is Row],[BIP vR/500]]*Batting_Poly_Cards[[#This Row],[BABIP vR]]</f>
        <v>95.754479873385577</v>
      </c>
      <c r="BG752">
        <f>0.07260674+0.002617962*Batting_Poly_Cards[[#This Row],[ Gap vR]]</f>
        <v>0.12496598</v>
      </c>
      <c r="BH752">
        <f>Batting_Poly_Cards[[#This Row],[HIP vR/500]]*Batting_Poly_Cards[[#This Row],[XBH vL Rate]]</f>
        <v>12.467351823560884</v>
      </c>
      <c r="BI752">
        <f>Batting_Poly_Cards[[#This Row],[XBH vR/500]]*Batting_Poly_Cards[[#This Row],[3B Rate]]</f>
        <v>0.55384456319767661</v>
      </c>
      <c r="BJ752">
        <f>Batting_Poly_Cards[[#This Row],[XBH vR/500]]-Batting_Poly_Cards[[#This Row],[3B vR/500]]</f>
        <v>11.913507260363208</v>
      </c>
      <c r="BK752">
        <f>Batting_Poly_Cards[[#This Row],[HIP vR/500]]-Batting_Poly_Cards[[#This Row],[XBH vR/500]]</f>
        <v>83.287128049824688</v>
      </c>
      <c r="BL752">
        <f>Batting_Poly_Cards[[#This Row],[HIP vR/500]]+Batting_Poly_Cards[[#This Row],[HR vR/500]]</f>
        <v>88.456124881623296</v>
      </c>
      <c r="BM752">
        <f>500-Batting_Poly_Cards[[#This Row],[HP/500]]-Batting_Poly_Cards[[#This Row],[BB vR/500]]</f>
        <v>486.34861528079188</v>
      </c>
      <c r="BN752">
        <f>Batting_Poly_Cards[[#This Row],[HP/500]]+Batting_Poly_Cards[[#This Row],[BB vR/500]]+Batting_Poly_Cards[[#This Row],[1B vR/500]]</f>
        <v>96.938512769032826</v>
      </c>
      <c r="BO752">
        <f>Batting_Poly_Cards[[#This Row],[SBO vR/500]]*ABS(Batting_Poly_Cards[[#This Row],[SBA Rate]])</f>
        <v>0.8565515100440444</v>
      </c>
      <c r="BP752">
        <f>Batting_Poly_Cards[[#This Row],[SBA vR/500]]*Batting_Poly_Cards[[#This Row],[SB Rate]]</f>
        <v>0</v>
      </c>
      <c r="BQ752">
        <f>Batting_Poly_Cards[[#This Row],[SBA vR/500]]*Batting_Poly_Cards[[#This Row],[CS Rate]]</f>
        <v>0</v>
      </c>
      <c r="BR752">
        <f>Batting_Poly_Cards[[#This Row],[BB vL Rate]]*Weights!$C$3+Batting_Poly_Cards[[#This Row],[BB vR Rate]]*Weights!$C$2</f>
        <v>2.4306115648121556E-2</v>
      </c>
      <c r="BS752">
        <f>Batting_Poly_Cards[[#This Row],[BB rate]]*(500-Batting_Poly_Cards[[#This Row],[HP/500]])</f>
        <v>12.107558933950564</v>
      </c>
      <c r="BT752">
        <f>Batting_Poly_Cards[[#This Row],[SO vL Rate]]*Weights!$C$3+Batting_Poly_Cards[[#This Row],[SO vR Rate]]*Weights!$C$2</f>
        <v>0.24485503600000003</v>
      </c>
      <c r="BU752">
        <f>Batting_Poly_Cards[[#This Row],[SO rate]]*(500-Batting_Poly_Cards[[#This Row],[BB/500]]-Batting_Poly_Cards[[#This Row],[HP/500]])</f>
        <v>119.00457433709063</v>
      </c>
      <c r="BV752">
        <f>Batting_Poly_Cards[[#This Row],[HR vL Rate]]*Weights!$C$3+Batting_Poly_Cards[[#This Row],[HR vR Rate]]*Weights!$C$2</f>
        <v>-1.5006426999999999E-2</v>
      </c>
      <c r="BW752">
        <f>Batting_Poly_Cards[[#This Row],[HR rate]]*(500-Batting_Poly_Cards[[#This Row],[BB/500]]-Batting_Poly_Cards[[#This Row],[HP/500]])</f>
        <v>-7.2934316019361907</v>
      </c>
      <c r="BX752">
        <f>(500-Batting_Poly_Cards[[#This Row],[BB/500]]-Batting_Poly_Cards[[#This Row],[HP/500]]-Batting_Poly_Cards[[#This Row],[SO/500]]-Batting_Poly_Cards[[#This Row],[HR/500]])</f>
        <v>374.309387130895</v>
      </c>
      <c r="BY752">
        <f>Batting_Poly_Cards[[#This Row],[BABIP vL]]*Weights!$C$3+Batting_Poly_Cards[[#This Row],[BABIP vR]]*Weights!$C$2</f>
        <v>0.25714256767899507</v>
      </c>
      <c r="BZ752">
        <f>Batting_Poly_Cards[[#This Row],[BIP/500]]*Batting_Poly_Cards[[#This Row],[BABIP]]</f>
        <v>96.25087691318933</v>
      </c>
      <c r="CA752">
        <f>Batting_Poly_Cards[[#This Row],[XBH vL Rate]]*Weights!$C$3+Batting_Poly_Cards[[#This Row],[XBH vR Rate]]*Weights!$C$2</f>
        <v>0.12616707347587927</v>
      </c>
      <c r="CB752">
        <f>Batting_Poly_Cards[[#This Row],[HIP/500]]*Batting_Poly_Cards[[#This Row],[XBH Rate]]</f>
        <v>12.14369145962417</v>
      </c>
      <c r="CC752">
        <f>Batting_Poly_Cards[[#This Row],[XBH/500]]*Weights!$M$4</f>
        <v>1.1002509913350618</v>
      </c>
      <c r="CD752">
        <f>Batting_Poly_Cards[[#This Row],[XBH/500]]-Batting_Poly_Cards[[#This Row],[3B/500]]</f>
        <v>11.043440468289109</v>
      </c>
      <c r="CE752">
        <f>Batting_Poly_Cards[[#This Row],[HIP/500]]-Batting_Poly_Cards[[#This Row],[XBH/500]]</f>
        <v>84.107185453565165</v>
      </c>
      <c r="CF752">
        <f>Batting_Poly_Cards[[#This Row],[HIP/500]]+Batting_Poly_Cards[[#This Row],[HR/500]]</f>
        <v>88.957445311253139</v>
      </c>
      <c r="CG752">
        <f>(500-Batting_Poly_Cards[[#This Row],[BB/500]]-Batting_Poly_Cards[[#This Row],[HP/500]])</f>
        <v>486.02052986604946</v>
      </c>
      <c r="CH752">
        <f>(Batting_Poly_Cards[[#This Row],[1B/500]]+Batting_Poly_Cards[[#This Row],[BB/500]]+Batting_Poly_Cards[[#This Row],[HP/500]])</f>
        <v>98.086655587515736</v>
      </c>
      <c r="CI752">
        <f>Batting_Poly_Cards[[#This Row],[SBO/500]]*Batting_Poly_Cards[[#This Row],[SBA Rate]]</f>
        <v>0.86669653328430107</v>
      </c>
      <c r="CJ752">
        <f>Batting_Poly_Cards[[#This Row],[SBA/500]]*Batting_Poly_Cards[[#This Row],[SB Rate]]</f>
        <v>0</v>
      </c>
      <c r="CK752">
        <f>Batting_Poly_Cards[[#This Row],[SBA/500]]*Batting_Poly_Cards[[#This Row],[CS Rate]]</f>
        <v>0</v>
      </c>
      <c r="CL752">
        <f>Batting_Poly_Cards[[#This Row],[H vL/500]]/Batting_Poly_Cards[[#This Row],[AB vL/500]]</f>
        <v>0.18690912757433639</v>
      </c>
      <c r="CM752">
        <f>Batting_Poly_Cards[[#This Row],[H vR/500]]/Batting_Poly_Cards[[#This Row],[AB vR/500]]</f>
        <v>0.18187802350491616</v>
      </c>
      <c r="CN752">
        <f>Batting_Poly_Cards[[#This Row],[H/500]]/Batting_Poly_Cards[[#This Row],[AB/500]]</f>
        <v>0.18303227918328968</v>
      </c>
      <c r="CO752">
        <f>(Batting_Poly_Cards[[#This Row],[HP/500]]+Batting_Poly_Cards[[#This Row],[BB vL/500]]+Batting_Poly_Cards[[#This Row],[H vL/500]])/500</f>
        <v>0.21143426524462341</v>
      </c>
      <c r="CP752">
        <f>(Batting_Poly_Cards[[#This Row],[HP/500]]+Batting_Poly_Cards[[#This Row],[BB vR/500]]+Batting_Poly_Cards[[#This Row],[H vR/500]])/500</f>
        <v>0.20421501920166288</v>
      </c>
      <c r="CQ752">
        <f>(Batting_Poly_Cards[[#This Row],[HP/500]]+Batting_Poly_Cards[[#This Row],[BB/500]]+Batting_Poly_Cards[[#This Row],[H/500]])/500</f>
        <v>0.20587383089040742</v>
      </c>
      <c r="CR752">
        <f>(Batting_Poly_Cards[[#This Row],[1B vL/500]]+2*Batting_Poly_Cards[[#This Row],[2B vL/500]]+3*Batting_Poly_Cards[[#This Row],[3B vL/500]]+4*Batting_Poly_Cards[[#This Row],[HR vL/500]])/Batting_Poly_Cards[[#This Row],[AB vL/500]]</f>
        <v>0.16934738269306654</v>
      </c>
      <c r="CS752">
        <f>(Batting_Poly_Cards[[#This Row],[1B vR/500]]+2*Batting_Poly_Cards[[#This Row],[2B vR/500]]+3*Batting_Poly_Cards[[#This Row],[3B vR/500]]+4*Batting_Poly_Cards[[#This Row],[HR vR/500]])/Batting_Poly_Cards[[#This Row],[AB vR/500]]</f>
        <v>0.16363212270512667</v>
      </c>
      <c r="CT752">
        <f>(Batting_Poly_Cards[[#This Row],[1B/500]]+2*Batting_Poly_Cards[[#This Row],[2B/500]]+3*Batting_Poly_Cards[[#This Row],[3B/500]]+4*Batting_Poly_Cards[[#This Row],[HR/500]])/Batting_Poly_Cards[[#This Row],[AB/500]]</f>
        <v>0.16526275747763336</v>
      </c>
      <c r="CU752">
        <f>Batting_Poly_Cards[[#This Row],[OBP vL]]+Batting_Poly_Cards[[#This Row],[SLG vL]]</f>
        <v>0.38078164793768998</v>
      </c>
      <c r="CV752">
        <f>Batting_Poly_Cards[[#This Row],[OBP vR]]+Batting_Poly_Cards[[#This Row],[SLG vR]]</f>
        <v>0.36784714190678958</v>
      </c>
      <c r="CW752">
        <f>Batting_Poly_Cards[[#This Row],[OBP]]+Batting_Poly_Cards[[#This Row],[SLG]]</f>
        <v>0.37113658836804075</v>
      </c>
      <c r="CX7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8528795003383</v>
      </c>
      <c r="CY7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26008723556375</v>
      </c>
      <c r="CZ7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0627187362133</v>
      </c>
      <c r="DA752">
        <f>((Batting_Poly_Cards[[#This Row],[wOBA vL]]-Weights!$J$11)/Weights!$J$10)*500</f>
        <v>-73.89805887347336</v>
      </c>
      <c r="DB752">
        <f>((Batting_Poly_Cards[[#This Row],[wOBA vR]]-Weights!$J$11)/Weights!$J$10)*500</f>
        <v>-76.76383719062045</v>
      </c>
      <c r="DC752">
        <f>((Batting_Poly_Cards[[#This Row],[wOBA]]-Weights!$J$11)/Weights!$J$10)*500</f>
        <v>-76.074205441051546</v>
      </c>
      <c r="DD7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>
        <f>(Batting_Poly_Cards[[#This Row],[wRAA vL/500]]+MAX(Batting_Poly_Cards[[#This Row],[wSB vL/500]],0)+Batting_Poly_Cards[[#This Row],[UBR/500]])/Weights!$J$15</f>
        <v>-6.6014452339062801</v>
      </c>
      <c r="DH752">
        <f>(Batting_Poly_Cards[[#This Row],[wRAA vR/500]]+MAX(Batting_Poly_Cards[[#This Row],[wSB vR/500]],0)+Batting_Poly_Cards[[#This Row],[UBR/500]])/Weights!$J$15</f>
        <v>-6.8469114836370633</v>
      </c>
      <c r="DI752">
        <f>(Batting_Poly_Cards[[#This Row],[wRAA/500]]+MAX(Batting_Poly_Cards[[#This Row],[wSB/500]],0)+Batting_Poly_Cards[[#This Row],[UBR/500]])/Weights!$J$15</f>
        <v>-6.7878415554960485</v>
      </c>
      <c r="DJ752">
        <f>_xlfn.RANK.EQ(Batting_Poly_Cards[[#This Row],[oWAA vL/500]],Batting_Poly_Cards[oWAA vL/500],0)</f>
        <v>701</v>
      </c>
      <c r="DK752">
        <f>_xlfn.RANK.EQ(Batting_Poly_Cards[[#This Row],[oWAA vR/500]],Batting_Poly_Cards[oWAA vR/500],0)</f>
        <v>771</v>
      </c>
      <c r="DL752">
        <f>_xlfn.RANK.EQ(Batting_Poly_Cards[[#This Row],[oWAA/500]],Batting_Poly_Cards[oWAA/500],0)</f>
        <v>751</v>
      </c>
    </row>
    <row r="753" spans="1:116" x14ac:dyDescent="0.25">
      <c r="A753">
        <v>47809</v>
      </c>
      <c r="B753" t="s">
        <v>6316</v>
      </c>
      <c r="C753">
        <v>73</v>
      </c>
      <c r="D753">
        <v>1</v>
      </c>
      <c r="E753">
        <v>1</v>
      </c>
      <c r="F753">
        <v>20</v>
      </c>
      <c r="G753">
        <v>5</v>
      </c>
      <c r="H753">
        <v>19</v>
      </c>
      <c r="I753">
        <v>18</v>
      </c>
      <c r="J753">
        <v>33</v>
      </c>
      <c r="K753">
        <v>20</v>
      </c>
      <c r="L753">
        <v>5</v>
      </c>
      <c r="M753">
        <v>19</v>
      </c>
      <c r="N753">
        <v>18</v>
      </c>
      <c r="O753">
        <v>36</v>
      </c>
      <c r="P753">
        <v>20</v>
      </c>
      <c r="Q753">
        <v>5</v>
      </c>
      <c r="R753">
        <v>19</v>
      </c>
      <c r="S753">
        <v>18</v>
      </c>
      <c r="T753">
        <v>33</v>
      </c>
      <c r="U753">
        <v>6</v>
      </c>
      <c r="V753">
        <v>13</v>
      </c>
      <c r="W753">
        <v>23</v>
      </c>
      <c r="X753">
        <f>Weights!$M$2*500</f>
        <v>1.8719112</v>
      </c>
      <c r="Y753">
        <f>0.039153258+0.001054067*Batting_Poly_Cards[[#This Row],[ Speed]]</f>
        <v>4.5477660000000003E-2</v>
      </c>
      <c r="Z753">
        <f>0.010350909-0.000493416*Batting_Poly_Cards[[#This Row],[ Speed]]+0.000038088*Batting_Poly_Cards[[#This Row],[ Speed]]^2</f>
        <v>8.7615810000000009E-3</v>
      </c>
      <c r="AA753">
        <f>IF(Batting_Poly_Cards[[#This Row],[ Stealing]]&lt;50,0,0.130214449+0.004971847*Batting_Poly_Cards[[#This Row],[ Stealing]])</f>
        <v>0</v>
      </c>
      <c r="AB753">
        <f>IF(Batting_Poly_Cards[[#This Row],[SB Rate]]=0,0,1-Batting_Poly_Cards[[#This Row],[SB Rate]])</f>
        <v>0</v>
      </c>
      <c r="AC753">
        <f>(-0.008943329+0.000129893*Batting_Poly_Cards[[#This Row],[ Baserunning]])*500</f>
        <v>-2.9778949999999993</v>
      </c>
      <c r="AD753">
        <f>-0.003625387+0.001435414*Batting_Poly_Cards[[#This Row],[ Eye vL]]</f>
        <v>2.3647479000000002E-2</v>
      </c>
      <c r="AE753">
        <f>Batting_Poly_Cards[[#This Row],[BB vL Rate]]*(500-Batting_Poly_Cards[[#This Row],[HP/500]])</f>
        <v>11.779473519208137</v>
      </c>
      <c r="AF753">
        <f>0.280676026-0.001990055*Batting_Poly_Cards[[#This Row],[ Avoid K vL]]</f>
        <v>0.24485503600000003</v>
      </c>
      <c r="AG753">
        <f>Batting_Poly_Cards[[#This Row],[SO vL Rate]]*(500-Batting_Poly_Cards[[#This Row],[HP/500]]-Batting_Poly_Cards[[#This Row],[BB vL/500]])</f>
        <v>119.08490770312845</v>
      </c>
      <c r="AH753">
        <f>-0.018280397+0.000654794*Batting_Poly_Cards[[#This Row],[ Power vL]]</f>
        <v>-1.5006426999999999E-2</v>
      </c>
      <c r="AI753">
        <f>Batting_Poly_Cards[[#This Row],[HR vL Rate]]*(500-Batting_Poly_Cards[[#This Row],[HP/500]]-Batting_Poly_Cards[[#This Row],[BB vL/500]])</f>
        <v>-7.2983549917622872</v>
      </c>
      <c r="AJ753">
        <f>500-Batting_Poly_Cards[[#This Row],[HP/500]]-Batting_Poly_Cards[[#This Row],[BB vL/500]]-Batting_Poly_Cards[[#This Row],[SO vL/500]]-Batting_Poly_Cards[[#This Row],[HR vL/500]]</f>
        <v>374.56206256942568</v>
      </c>
      <c r="AK753">
        <f>0.183785042+0.002177539*Batting_Poly_Cards[[#This Row],[ BABIP vL]]</f>
        <v>0.26217644600000001</v>
      </c>
      <c r="AL753">
        <f>Batting_Poly_Cards[[#This Row],[BIP vL/500]]*Batting_Poly_Cards[[#This Row],[BABIP vL]]</f>
        <v>98.201350370881656</v>
      </c>
      <c r="AM753">
        <f>0.072606074+0.002617962*Batting_Poly_Cards[[#This Row],[ Gap vL]]</f>
        <v>0.12496531400000001</v>
      </c>
      <c r="AN753">
        <f>Batting_Poly_Cards[[#This Row],[HIP vL/500]]*Batting_Poly_Cards[[#This Row],[XBH vL Rate]]</f>
        <v>12.271762584321243</v>
      </c>
      <c r="AO753">
        <f>Batting_Poly_Cards[[#This Row],[XBH vL/500]]*Batting_Poly_Cards[[#This Row],[3B Rate]]</f>
        <v>0.55809104641048279</v>
      </c>
      <c r="AP753">
        <f>Batting_Poly_Cards[[#This Row],[XBH vL/500]]-Batting_Poly_Cards[[#This Row],[3B vL/500]]</f>
        <v>11.713671537910759</v>
      </c>
      <c r="AQ753">
        <f>Batting_Poly_Cards[[#This Row],[HIP vL/500]]-Batting_Poly_Cards[[#This Row],[XBH vL/500]]</f>
        <v>85.929587786560418</v>
      </c>
      <c r="AR753">
        <f>Batting_Poly_Cards[[#This Row],[HIP vL/500]]+Batting_Poly_Cards[[#This Row],[HR vL/500]]</f>
        <v>90.902995379119375</v>
      </c>
      <c r="AS753">
        <f>500-Batting_Poly_Cards[[#This Row],[HP/500]]-Batting_Poly_Cards[[#This Row],[BB vL/500]]</f>
        <v>486.34861528079188</v>
      </c>
      <c r="AT753">
        <f>Batting_Poly_Cards[[#This Row],[HP/500]]+Batting_Poly_Cards[[#This Row],[BB vL/500]]+Batting_Poly_Cards[[#This Row],[1B vL/500]]</f>
        <v>99.580972505768557</v>
      </c>
      <c r="AU753">
        <f>Batting_Poly_Cards[[#This Row],[SBO vL/500]]*ABS(Batting_Poly_Cards[[#This Row],[SBA Rate]])</f>
        <v>0.8724867566680643</v>
      </c>
      <c r="AV753">
        <f>Batting_Poly_Cards[[#This Row],[SBA vL/500]]*Batting_Poly_Cards[[#This Row],[SB Rate]]</f>
        <v>0</v>
      </c>
      <c r="AW753">
        <f>Batting_Poly_Cards[[#This Row],[SBA vL/500]]*Batting_Poly_Cards[[#This Row],[CS Rate]]</f>
        <v>0</v>
      </c>
      <c r="AX753">
        <f>-0.003625387+0.001435414*Batting_Poly_Cards[[#This Row],[ Eye vR]]</f>
        <v>2.3647479000000002E-2</v>
      </c>
      <c r="AY753">
        <f>Batting_Poly_Cards[[#This Row],[BB vR Rate]]*(500-Batting_Poly_Cards[[#This Row],[HP/500]])</f>
        <v>11.779473519208137</v>
      </c>
      <c r="AZ753">
        <f>0.280676026-0.001990055*Batting_Poly_Cards[[#This Row],[ Ks vR]]</f>
        <v>0.24485503600000003</v>
      </c>
      <c r="BA753">
        <f>Batting_Poly_Cards[[#This Row],[SO vR Rate]]*(500-Batting_Poly_Cards[[#This Row],[HP/500]]-Batting_Poly_Cards[[#This Row],[BB vR/500]])</f>
        <v>119.08490770312845</v>
      </c>
      <c r="BB753">
        <f>-0.018280397+0.000654794*Batting_Poly_Cards[[#This Row],[ Power vR]]</f>
        <v>-1.5006426999999999E-2</v>
      </c>
      <c r="BC753">
        <f>Batting_Poly_Cards[[#This Row],[HR vR Rate]]*(500-Batting_Poly_Cards[[#This Row],[HP/500]]-Batting_Poly_Cards[[#This Row],[BB vR/500]])</f>
        <v>-7.2983549917622872</v>
      </c>
      <c r="BD753">
        <f>500-Batting_Poly_Cards[[#This Row],[HP/500]]-Batting_Poly_Cards[[#This Row],[BB vR/500]]-Batting_Poly_Cards[[#This Row],[SO vR/500]]-Batting_Poly_Cards[[#This Row],[HR vR/500]]</f>
        <v>374.56206256942568</v>
      </c>
      <c r="BE753">
        <f>0.183785042+0.002177539*Batting_Poly_Cards[[#This Row],[ BABIP vR]]</f>
        <v>0.25564382900000004</v>
      </c>
      <c r="BF753">
        <f>Batting_Poly_Cards[[#This Row],[BIP vR/500]]*Batting_Poly_Cards[[#This Row],[BABIP vR]]</f>
        <v>95.754479873385577</v>
      </c>
      <c r="BG753">
        <f>0.07260674+0.002617962*Batting_Poly_Cards[[#This Row],[ Gap vR]]</f>
        <v>0.12496598</v>
      </c>
      <c r="BH753">
        <f>Batting_Poly_Cards[[#This Row],[HIP vR/500]]*Batting_Poly_Cards[[#This Row],[XBH vL Rate]]</f>
        <v>11.965988644284309</v>
      </c>
      <c r="BI753">
        <f>Batting_Poly_Cards[[#This Row],[XBH vR/500]]*Batting_Poly_Cards[[#This Row],[3B Rate]]</f>
        <v>0.54418516312862275</v>
      </c>
      <c r="BJ753">
        <f>Batting_Poly_Cards[[#This Row],[XBH vR/500]]-Batting_Poly_Cards[[#This Row],[3B vR/500]]</f>
        <v>11.421803481155687</v>
      </c>
      <c r="BK753">
        <f>Batting_Poly_Cards[[#This Row],[HIP vR/500]]-Batting_Poly_Cards[[#This Row],[XBH vR/500]]</f>
        <v>83.788491229101268</v>
      </c>
      <c r="BL753">
        <f>Batting_Poly_Cards[[#This Row],[HIP vR/500]]+Batting_Poly_Cards[[#This Row],[HR vR/500]]</f>
        <v>88.456124881623296</v>
      </c>
      <c r="BM753">
        <f>500-Batting_Poly_Cards[[#This Row],[HP/500]]-Batting_Poly_Cards[[#This Row],[BB vR/500]]</f>
        <v>486.34861528079188</v>
      </c>
      <c r="BN753">
        <f>Batting_Poly_Cards[[#This Row],[HP/500]]+Batting_Poly_Cards[[#This Row],[BB vR/500]]+Batting_Poly_Cards[[#This Row],[1B vR/500]]</f>
        <v>97.439875948309407</v>
      </c>
      <c r="BO753">
        <f>Batting_Poly_Cards[[#This Row],[SBO vR/500]]*ABS(Batting_Poly_Cards[[#This Row],[SBA Rate]])</f>
        <v>0.85372736575106478</v>
      </c>
      <c r="BP753">
        <f>Batting_Poly_Cards[[#This Row],[SBA vR/500]]*Batting_Poly_Cards[[#This Row],[SB Rate]]</f>
        <v>0</v>
      </c>
      <c r="BQ753">
        <f>Batting_Poly_Cards[[#This Row],[SBA vR/500]]*Batting_Poly_Cards[[#This Row],[CS Rate]]</f>
        <v>0</v>
      </c>
      <c r="BR753">
        <f>Batting_Poly_Cards[[#This Row],[BB vL Rate]]*Weights!$C$3+Batting_Poly_Cards[[#This Row],[BB vR Rate]]*Weights!$C$2</f>
        <v>2.3647479000000006E-2</v>
      </c>
      <c r="BS753">
        <f>Batting_Poly_Cards[[#This Row],[BB rate]]*(500-Batting_Poly_Cards[[#This Row],[HP/500]])</f>
        <v>11.779473519208139</v>
      </c>
      <c r="BT753">
        <f>Batting_Poly_Cards[[#This Row],[SO vL Rate]]*Weights!$C$3+Batting_Poly_Cards[[#This Row],[SO vR Rate]]*Weights!$C$2</f>
        <v>0.24485503600000003</v>
      </c>
      <c r="BU753">
        <f>Batting_Poly_Cards[[#This Row],[SO rate]]*(500-Batting_Poly_Cards[[#This Row],[BB/500]]-Batting_Poly_Cards[[#This Row],[HP/500]])</f>
        <v>119.08490770312845</v>
      </c>
      <c r="BV753">
        <f>Batting_Poly_Cards[[#This Row],[HR vL Rate]]*Weights!$C$3+Batting_Poly_Cards[[#This Row],[HR vR Rate]]*Weights!$C$2</f>
        <v>-1.5006426999999999E-2</v>
      </c>
      <c r="BW753">
        <f>Batting_Poly_Cards[[#This Row],[HR rate]]*(500-Batting_Poly_Cards[[#This Row],[BB/500]]-Batting_Poly_Cards[[#This Row],[HP/500]])</f>
        <v>-7.2983549917622872</v>
      </c>
      <c r="BX753">
        <f>(500-Batting_Poly_Cards[[#This Row],[BB/500]]-Batting_Poly_Cards[[#This Row],[HP/500]]-Batting_Poly_Cards[[#This Row],[SO/500]]-Batting_Poly_Cards[[#This Row],[HR/500]])</f>
        <v>374.56206256942568</v>
      </c>
      <c r="BY753">
        <f>Batting_Poly_Cards[[#This Row],[BABIP vL]]*Weights!$C$3+Batting_Poly_Cards[[#This Row],[BABIP vR]]*Weights!$C$2</f>
        <v>0.25714256767899507</v>
      </c>
      <c r="BZ753">
        <f>Batting_Poly_Cards[[#This Row],[BIP/500]]*Batting_Poly_Cards[[#This Row],[BABIP]]</f>
        <v>96.315850524242535</v>
      </c>
      <c r="CA753">
        <f>Batting_Poly_Cards[[#This Row],[XBH vL Rate]]*Weights!$C$3+Batting_Poly_Cards[[#This Row],[XBH vR Rate]]*Weights!$C$2</f>
        <v>0.12496582720366124</v>
      </c>
      <c r="CB753">
        <f>Batting_Poly_Cards[[#This Row],[HIP/500]]*Batting_Poly_Cards[[#This Row],[XBH Rate]]</f>
        <v>12.036189933586158</v>
      </c>
      <c r="CC753">
        <f>Batting_Poly_Cards[[#This Row],[XBH/500]]*Weights!$M$4</f>
        <v>1.0905110649719281</v>
      </c>
      <c r="CD753">
        <f>Batting_Poly_Cards[[#This Row],[XBH/500]]-Batting_Poly_Cards[[#This Row],[3B/500]]</f>
        <v>10.94567886861423</v>
      </c>
      <c r="CE753">
        <f>Batting_Poly_Cards[[#This Row],[HIP/500]]-Batting_Poly_Cards[[#This Row],[XBH/500]]</f>
        <v>84.279660590656377</v>
      </c>
      <c r="CF753">
        <f>Batting_Poly_Cards[[#This Row],[HIP/500]]+Batting_Poly_Cards[[#This Row],[HR/500]]</f>
        <v>89.017495532480254</v>
      </c>
      <c r="CG753">
        <f>(500-Batting_Poly_Cards[[#This Row],[BB/500]]-Batting_Poly_Cards[[#This Row],[HP/500]])</f>
        <v>486.34861528079188</v>
      </c>
      <c r="CH753">
        <f>(Batting_Poly_Cards[[#This Row],[1B/500]]+Batting_Poly_Cards[[#This Row],[BB/500]]+Batting_Poly_Cards[[#This Row],[HP/500]])</f>
        <v>97.931045309864516</v>
      </c>
      <c r="CI753">
        <f>Batting_Poly_Cards[[#This Row],[SBO/500]]*Batting_Poly_Cards[[#This Row],[SBA Rate]]</f>
        <v>0.85803078589704818</v>
      </c>
      <c r="CJ753">
        <f>Batting_Poly_Cards[[#This Row],[SBA/500]]*Batting_Poly_Cards[[#This Row],[SB Rate]]</f>
        <v>0</v>
      </c>
      <c r="CK753">
        <f>Batting_Poly_Cards[[#This Row],[SBA/500]]*Batting_Poly_Cards[[#This Row],[CS Rate]]</f>
        <v>0</v>
      </c>
      <c r="CL753">
        <f>Batting_Poly_Cards[[#This Row],[H vL/500]]/Batting_Poly_Cards[[#This Row],[AB vL/500]]</f>
        <v>0.18690912757433639</v>
      </c>
      <c r="CM753">
        <f>Batting_Poly_Cards[[#This Row],[H vR/500]]/Batting_Poly_Cards[[#This Row],[AB vR/500]]</f>
        <v>0.18187802350491616</v>
      </c>
      <c r="CN753">
        <f>Batting_Poly_Cards[[#This Row],[H/500]]/Batting_Poly_Cards[[#This Row],[AB/500]]</f>
        <v>0.18303227918328971</v>
      </c>
      <c r="CO753">
        <f>(Batting_Poly_Cards[[#This Row],[HP/500]]+Batting_Poly_Cards[[#This Row],[BB vL/500]]+Batting_Poly_Cards[[#This Row],[H vL/500]])/500</f>
        <v>0.20910876019665503</v>
      </c>
      <c r="CP753">
        <f>(Batting_Poly_Cards[[#This Row],[HP/500]]+Batting_Poly_Cards[[#This Row],[BB vR/500]]+Batting_Poly_Cards[[#This Row],[H vR/500]])/500</f>
        <v>0.20421501920166288</v>
      </c>
      <c r="CQ753">
        <f>(Batting_Poly_Cards[[#This Row],[HP/500]]+Batting_Poly_Cards[[#This Row],[BB/500]]+Batting_Poly_Cards[[#This Row],[H/500]])/500</f>
        <v>0.20533776050337679</v>
      </c>
      <c r="CR753">
        <f>(Batting_Poly_Cards[[#This Row],[1B vL/500]]+2*Batting_Poly_Cards[[#This Row],[2B vL/500]]+3*Batting_Poly_Cards[[#This Row],[3B vL/500]]+4*Batting_Poly_Cards[[#This Row],[HR vL/500]])/Batting_Poly_Cards[[#This Row],[AB vL/500]]</f>
        <v>0.16826979961136609</v>
      </c>
      <c r="CS753">
        <f>(Batting_Poly_Cards[[#This Row],[1B vR/500]]+2*Batting_Poly_Cards[[#This Row],[2B vR/500]]+3*Batting_Poly_Cards[[#This Row],[3B vR/500]]+4*Batting_Poly_Cards[[#This Row],[HR vR/500]])/Batting_Poly_Cards[[#This Row],[AB vR/500]]</f>
        <v>0.16258138962336269</v>
      </c>
      <c r="CT753">
        <f>(Batting_Poly_Cards[[#This Row],[1B/500]]+2*Batting_Poly_Cards[[#This Row],[2B/500]]+3*Batting_Poly_Cards[[#This Row],[3B/500]]+4*Batting_Poly_Cards[[#This Row],[HR/500]])/Batting_Poly_Cards[[#This Row],[AB/500]]</f>
        <v>0.1650033104533872</v>
      </c>
      <c r="CU753">
        <f>Batting_Poly_Cards[[#This Row],[OBP vL]]+Batting_Poly_Cards[[#This Row],[SLG vL]]</f>
        <v>0.37737855980802115</v>
      </c>
      <c r="CV753">
        <f>Batting_Poly_Cards[[#This Row],[OBP vR]]+Batting_Poly_Cards[[#This Row],[SLG vR]]</f>
        <v>0.36679640882502557</v>
      </c>
      <c r="CW753">
        <f>Batting_Poly_Cards[[#This Row],[OBP]]+Batting_Poly_Cards[[#This Row],[SLG]]</f>
        <v>0.370341070956764</v>
      </c>
      <c r="CX7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66197437938744</v>
      </c>
      <c r="CY7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90814815442005</v>
      </c>
      <c r="CZ7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3611094829435</v>
      </c>
      <c r="DA753">
        <f>((Batting_Poly_Cards[[#This Row],[wOBA vL]]-Weights!$J$11)/Weights!$J$10)*500</f>
        <v>-74.800500434013173</v>
      </c>
      <c r="DB753">
        <f>((Batting_Poly_Cards[[#This Row],[wOBA vR]]-Weights!$J$11)/Weights!$J$10)*500</f>
        <v>-76.920809623470205</v>
      </c>
      <c r="DC753">
        <f>((Batting_Poly_Cards[[#This Row],[wOBA]]-Weights!$J$11)/Weights!$J$10)*500</f>
        <v>-76.283907370259371</v>
      </c>
      <c r="DD7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3">
        <f>(Batting_Poly_Cards[[#This Row],[wRAA vL/500]]+MAX(Batting_Poly_Cards[[#This Row],[wSB vL/500]],0)+Batting_Poly_Cards[[#This Row],[UBR/500]])/Weights!$J$15</f>
        <v>-6.6620543965422074</v>
      </c>
      <c r="DH753">
        <f>(Batting_Poly_Cards[[#This Row],[wRAA vR/500]]+MAX(Batting_Poly_Cards[[#This Row],[wSB vR/500]],0)+Batting_Poly_Cards[[#This Row],[UBR/500]])/Weights!$J$15</f>
        <v>-6.8436680063219981</v>
      </c>
      <c r="DI753">
        <f>(Batting_Poly_Cards[[#This Row],[wRAA/500]]+MAX(Batting_Poly_Cards[[#This Row],[wSB/500]],0)+Batting_Poly_Cards[[#This Row],[UBR/500]])/Weights!$J$15</f>
        <v>-6.7891145865388562</v>
      </c>
      <c r="DJ753">
        <f>_xlfn.RANK.EQ(Batting_Poly_Cards[[#This Row],[oWAA vL/500]],Batting_Poly_Cards[oWAA vL/500],0)</f>
        <v>718</v>
      </c>
      <c r="DK753">
        <f>_xlfn.RANK.EQ(Batting_Poly_Cards[[#This Row],[oWAA vR/500]],Batting_Poly_Cards[oWAA vR/500],0)</f>
        <v>769</v>
      </c>
      <c r="DL753">
        <f>_xlfn.RANK.EQ(Batting_Poly_Cards[[#This Row],[oWAA/500]],Batting_Poly_Cards[oWAA/500],0)</f>
        <v>752</v>
      </c>
    </row>
    <row r="754" spans="1:116" x14ac:dyDescent="0.25">
      <c r="A754">
        <v>48128</v>
      </c>
      <c r="B754" t="s">
        <v>6664</v>
      </c>
      <c r="C754">
        <v>69</v>
      </c>
      <c r="D754">
        <v>1</v>
      </c>
      <c r="E754">
        <v>1</v>
      </c>
      <c r="F754">
        <v>20</v>
      </c>
      <c r="G754">
        <v>5</v>
      </c>
      <c r="H754">
        <v>19</v>
      </c>
      <c r="I754">
        <v>18</v>
      </c>
      <c r="J754">
        <v>34</v>
      </c>
      <c r="K754">
        <v>22</v>
      </c>
      <c r="L754">
        <v>5</v>
      </c>
      <c r="M754">
        <v>19</v>
      </c>
      <c r="N754">
        <v>18</v>
      </c>
      <c r="O754">
        <v>36</v>
      </c>
      <c r="P754">
        <v>20</v>
      </c>
      <c r="Q754">
        <v>5</v>
      </c>
      <c r="R754">
        <v>19</v>
      </c>
      <c r="S754">
        <v>18</v>
      </c>
      <c r="T754">
        <v>33</v>
      </c>
      <c r="U754">
        <v>39</v>
      </c>
      <c r="V754">
        <v>20</v>
      </c>
      <c r="W754">
        <v>22</v>
      </c>
      <c r="X754">
        <f>Weights!$M$2*500</f>
        <v>1.8719112</v>
      </c>
      <c r="Y754">
        <f>0.039153258+0.001054067*Batting_Poly_Cards[[#This Row],[ Speed]]</f>
        <v>8.0261870999999999E-2</v>
      </c>
      <c r="Z754">
        <f>0.010350909-0.000493416*Batting_Poly_Cards[[#This Row],[ Speed]]+0.000038088*Batting_Poly_Cards[[#This Row],[ Speed]]^2</f>
        <v>4.9039533000000003E-2</v>
      </c>
      <c r="AA754">
        <f>IF(Batting_Poly_Cards[[#This Row],[ Stealing]]&lt;50,0,0.130214449+0.004971847*Batting_Poly_Cards[[#This Row],[ Stealing]])</f>
        <v>0</v>
      </c>
      <c r="AB754">
        <f>IF(Batting_Poly_Cards[[#This Row],[SB Rate]]=0,0,1-Batting_Poly_Cards[[#This Row],[SB Rate]])</f>
        <v>0</v>
      </c>
      <c r="AC754">
        <f>(-0.008943329+0.000129893*Batting_Poly_Cards[[#This Row],[ Baserunning]])*500</f>
        <v>-3.0428414999999998</v>
      </c>
      <c r="AD754">
        <f>-0.003625387+0.001435414*Batting_Poly_Cards[[#This Row],[ Eye vL]]</f>
        <v>2.3647479000000002E-2</v>
      </c>
      <c r="AE754">
        <f>Batting_Poly_Cards[[#This Row],[BB vL Rate]]*(500-Batting_Poly_Cards[[#This Row],[HP/500]])</f>
        <v>11.779473519208137</v>
      </c>
      <c r="AF754">
        <f>0.280676026-0.001990055*Batting_Poly_Cards[[#This Row],[ Avoid K vL]]</f>
        <v>0.24485503600000003</v>
      </c>
      <c r="AG754">
        <f>Batting_Poly_Cards[[#This Row],[SO vL Rate]]*(500-Batting_Poly_Cards[[#This Row],[HP/500]]-Batting_Poly_Cards[[#This Row],[BB vL/500]])</f>
        <v>119.08490770312845</v>
      </c>
      <c r="AH754">
        <f>-0.018280397+0.000654794*Batting_Poly_Cards[[#This Row],[ Power vL]]</f>
        <v>-1.5006426999999999E-2</v>
      </c>
      <c r="AI754">
        <f>Batting_Poly_Cards[[#This Row],[HR vL Rate]]*(500-Batting_Poly_Cards[[#This Row],[HP/500]]-Batting_Poly_Cards[[#This Row],[BB vL/500]])</f>
        <v>-7.2983549917622872</v>
      </c>
      <c r="AJ754">
        <f>500-Batting_Poly_Cards[[#This Row],[HP/500]]-Batting_Poly_Cards[[#This Row],[BB vL/500]]-Batting_Poly_Cards[[#This Row],[SO vL/500]]-Batting_Poly_Cards[[#This Row],[HR vL/500]]</f>
        <v>374.56206256942568</v>
      </c>
      <c r="AK754">
        <f>0.183785042+0.002177539*Batting_Poly_Cards[[#This Row],[ BABIP vL]]</f>
        <v>0.26217644600000001</v>
      </c>
      <c r="AL754">
        <f>Batting_Poly_Cards[[#This Row],[BIP vL/500]]*Batting_Poly_Cards[[#This Row],[BABIP vL]]</f>
        <v>98.201350370881656</v>
      </c>
      <c r="AM754">
        <f>0.072606074+0.002617962*Batting_Poly_Cards[[#This Row],[ Gap vL]]</f>
        <v>0.130201238</v>
      </c>
      <c r="AN754">
        <f>Batting_Poly_Cards[[#This Row],[HIP vL/500]]*Batting_Poly_Cards[[#This Row],[XBH vL Rate]]</f>
        <v>12.78593739156055</v>
      </c>
      <c r="AO754">
        <f>Batting_Poly_Cards[[#This Row],[XBH vL/500]]*Batting_Poly_Cards[[#This Row],[3B Rate]]</f>
        <v>1.0262232575355092</v>
      </c>
      <c r="AP754">
        <f>Batting_Poly_Cards[[#This Row],[XBH vL/500]]-Batting_Poly_Cards[[#This Row],[3B vL/500]]</f>
        <v>11.759714134025041</v>
      </c>
      <c r="AQ754">
        <f>Batting_Poly_Cards[[#This Row],[HIP vL/500]]-Batting_Poly_Cards[[#This Row],[XBH vL/500]]</f>
        <v>85.415412979321104</v>
      </c>
      <c r="AR754">
        <f>Batting_Poly_Cards[[#This Row],[HIP vL/500]]+Batting_Poly_Cards[[#This Row],[HR vL/500]]</f>
        <v>90.902995379119375</v>
      </c>
      <c r="AS754">
        <f>500-Batting_Poly_Cards[[#This Row],[HP/500]]-Batting_Poly_Cards[[#This Row],[BB vL/500]]</f>
        <v>486.34861528079188</v>
      </c>
      <c r="AT754">
        <f>Batting_Poly_Cards[[#This Row],[HP/500]]+Batting_Poly_Cards[[#This Row],[BB vL/500]]+Batting_Poly_Cards[[#This Row],[1B vL/500]]</f>
        <v>99.066797698529243</v>
      </c>
      <c r="AU754">
        <f>Batting_Poly_Cards[[#This Row],[SBO vL/500]]*ABS(Batting_Poly_Cards[[#This Row],[SBA Rate]])</f>
        <v>4.8581894949413496</v>
      </c>
      <c r="AV754">
        <f>Batting_Poly_Cards[[#This Row],[SBA vL/500]]*Batting_Poly_Cards[[#This Row],[SB Rate]]</f>
        <v>0</v>
      </c>
      <c r="AW754">
        <f>Batting_Poly_Cards[[#This Row],[SBA vL/500]]*Batting_Poly_Cards[[#This Row],[CS Rate]]</f>
        <v>0</v>
      </c>
      <c r="AX754">
        <f>-0.003625387+0.001435414*Batting_Poly_Cards[[#This Row],[ Eye vR]]</f>
        <v>2.3647479000000002E-2</v>
      </c>
      <c r="AY754">
        <f>Batting_Poly_Cards[[#This Row],[BB vR Rate]]*(500-Batting_Poly_Cards[[#This Row],[HP/500]])</f>
        <v>11.779473519208137</v>
      </c>
      <c r="AZ754">
        <f>0.280676026-0.001990055*Batting_Poly_Cards[[#This Row],[ Ks vR]]</f>
        <v>0.24485503600000003</v>
      </c>
      <c r="BA754">
        <f>Batting_Poly_Cards[[#This Row],[SO vR Rate]]*(500-Batting_Poly_Cards[[#This Row],[HP/500]]-Batting_Poly_Cards[[#This Row],[BB vR/500]])</f>
        <v>119.08490770312845</v>
      </c>
      <c r="BB754">
        <f>-0.018280397+0.000654794*Batting_Poly_Cards[[#This Row],[ Power vR]]</f>
        <v>-1.5006426999999999E-2</v>
      </c>
      <c r="BC754">
        <f>Batting_Poly_Cards[[#This Row],[HR vR Rate]]*(500-Batting_Poly_Cards[[#This Row],[HP/500]]-Batting_Poly_Cards[[#This Row],[BB vR/500]])</f>
        <v>-7.2983549917622872</v>
      </c>
      <c r="BD754">
        <f>500-Batting_Poly_Cards[[#This Row],[HP/500]]-Batting_Poly_Cards[[#This Row],[BB vR/500]]-Batting_Poly_Cards[[#This Row],[SO vR/500]]-Batting_Poly_Cards[[#This Row],[HR vR/500]]</f>
        <v>374.56206256942568</v>
      </c>
      <c r="BE754">
        <f>0.183785042+0.002177539*Batting_Poly_Cards[[#This Row],[ BABIP vR]]</f>
        <v>0.25564382900000004</v>
      </c>
      <c r="BF754">
        <f>Batting_Poly_Cards[[#This Row],[BIP vR/500]]*Batting_Poly_Cards[[#This Row],[BABIP vR]]</f>
        <v>95.754479873385577</v>
      </c>
      <c r="BG754">
        <f>0.07260674+0.002617962*Batting_Poly_Cards[[#This Row],[ Gap vR]]</f>
        <v>0.12496598</v>
      </c>
      <c r="BH754">
        <f>Batting_Poly_Cards[[#This Row],[HIP vR/500]]*Batting_Poly_Cards[[#This Row],[XBH vL Rate]]</f>
        <v>12.467351823560884</v>
      </c>
      <c r="BI754">
        <f>Batting_Poly_Cards[[#This Row],[XBH vR/500]]*Batting_Poly_Cards[[#This Row],[3B Rate]]</f>
        <v>1.0006529837742584</v>
      </c>
      <c r="BJ754">
        <f>Batting_Poly_Cards[[#This Row],[XBH vR/500]]-Batting_Poly_Cards[[#This Row],[3B vR/500]]</f>
        <v>11.466698839786625</v>
      </c>
      <c r="BK754">
        <f>Batting_Poly_Cards[[#This Row],[HIP vR/500]]-Batting_Poly_Cards[[#This Row],[XBH vR/500]]</f>
        <v>83.287128049824688</v>
      </c>
      <c r="BL754">
        <f>Batting_Poly_Cards[[#This Row],[HIP vR/500]]+Batting_Poly_Cards[[#This Row],[HR vR/500]]</f>
        <v>88.456124881623296</v>
      </c>
      <c r="BM754">
        <f>500-Batting_Poly_Cards[[#This Row],[HP/500]]-Batting_Poly_Cards[[#This Row],[BB vR/500]]</f>
        <v>486.34861528079188</v>
      </c>
      <c r="BN754">
        <f>Batting_Poly_Cards[[#This Row],[HP/500]]+Batting_Poly_Cards[[#This Row],[BB vR/500]]+Batting_Poly_Cards[[#This Row],[1B vR/500]]</f>
        <v>96.938512769032826</v>
      </c>
      <c r="BO754">
        <f>Batting_Poly_Cards[[#This Row],[SBO vR/500]]*ABS(Batting_Poly_Cards[[#This Row],[SBA Rate]])</f>
        <v>4.7538193959079074</v>
      </c>
      <c r="BP754">
        <f>Batting_Poly_Cards[[#This Row],[SBA vR/500]]*Batting_Poly_Cards[[#This Row],[SB Rate]]</f>
        <v>0</v>
      </c>
      <c r="BQ754">
        <f>Batting_Poly_Cards[[#This Row],[SBA vR/500]]*Batting_Poly_Cards[[#This Row],[CS Rate]]</f>
        <v>0</v>
      </c>
      <c r="BR754">
        <f>Batting_Poly_Cards[[#This Row],[BB vL Rate]]*Weights!$C$3+Batting_Poly_Cards[[#This Row],[BB vR Rate]]*Weights!$C$2</f>
        <v>2.3647479000000006E-2</v>
      </c>
      <c r="BS754">
        <f>Batting_Poly_Cards[[#This Row],[BB rate]]*(500-Batting_Poly_Cards[[#This Row],[HP/500]])</f>
        <v>11.779473519208139</v>
      </c>
      <c r="BT754">
        <f>Batting_Poly_Cards[[#This Row],[SO vL Rate]]*Weights!$C$3+Batting_Poly_Cards[[#This Row],[SO vR Rate]]*Weights!$C$2</f>
        <v>0.24485503600000003</v>
      </c>
      <c r="BU754">
        <f>Batting_Poly_Cards[[#This Row],[SO rate]]*(500-Batting_Poly_Cards[[#This Row],[BB/500]]-Batting_Poly_Cards[[#This Row],[HP/500]])</f>
        <v>119.08490770312845</v>
      </c>
      <c r="BV754">
        <f>Batting_Poly_Cards[[#This Row],[HR vL Rate]]*Weights!$C$3+Batting_Poly_Cards[[#This Row],[HR vR Rate]]*Weights!$C$2</f>
        <v>-1.5006426999999999E-2</v>
      </c>
      <c r="BW754">
        <f>Batting_Poly_Cards[[#This Row],[HR rate]]*(500-Batting_Poly_Cards[[#This Row],[BB/500]]-Batting_Poly_Cards[[#This Row],[HP/500]])</f>
        <v>-7.2983549917622872</v>
      </c>
      <c r="BX754">
        <f>(500-Batting_Poly_Cards[[#This Row],[BB/500]]-Batting_Poly_Cards[[#This Row],[HP/500]]-Batting_Poly_Cards[[#This Row],[SO/500]]-Batting_Poly_Cards[[#This Row],[HR/500]])</f>
        <v>374.56206256942568</v>
      </c>
      <c r="BY754">
        <f>Batting_Poly_Cards[[#This Row],[BABIP vL]]*Weights!$C$3+Batting_Poly_Cards[[#This Row],[BABIP vR]]*Weights!$C$2</f>
        <v>0.25714256767899507</v>
      </c>
      <c r="BZ754">
        <f>Batting_Poly_Cards[[#This Row],[BIP/500]]*Batting_Poly_Cards[[#This Row],[BABIP]]</f>
        <v>96.315850524242535</v>
      </c>
      <c r="CA754">
        <f>Batting_Poly_Cards[[#This Row],[XBH vL Rate]]*Weights!$C$3+Batting_Poly_Cards[[#This Row],[XBH vR Rate]]*Weights!$C$2</f>
        <v>0.12616707347587927</v>
      </c>
      <c r="CB754">
        <f>Batting_Poly_Cards[[#This Row],[HIP/500]]*Batting_Poly_Cards[[#This Row],[XBH Rate]]</f>
        <v>12.151888989983913</v>
      </c>
      <c r="CC754">
        <f>Batting_Poly_Cards[[#This Row],[XBH/500]]*Weights!$M$4</f>
        <v>1.1009937095550357</v>
      </c>
      <c r="CD754">
        <f>Batting_Poly_Cards[[#This Row],[XBH/500]]-Batting_Poly_Cards[[#This Row],[3B/500]]</f>
        <v>11.050895280428877</v>
      </c>
      <c r="CE754">
        <f>Batting_Poly_Cards[[#This Row],[HIP/500]]-Batting_Poly_Cards[[#This Row],[XBH/500]]</f>
        <v>84.163961534258618</v>
      </c>
      <c r="CF754">
        <f>Batting_Poly_Cards[[#This Row],[HIP/500]]+Batting_Poly_Cards[[#This Row],[HR/500]]</f>
        <v>89.017495532480254</v>
      </c>
      <c r="CG754">
        <f>(500-Batting_Poly_Cards[[#This Row],[BB/500]]-Batting_Poly_Cards[[#This Row],[HP/500]])</f>
        <v>486.34861528079188</v>
      </c>
      <c r="CH754">
        <f>(Batting_Poly_Cards[[#This Row],[1B/500]]+Batting_Poly_Cards[[#This Row],[BB/500]]+Batting_Poly_Cards[[#This Row],[HP/500]])</f>
        <v>97.815346253466757</v>
      </c>
      <c r="CI754">
        <f>Batting_Poly_Cards[[#This Row],[SBO/500]]*Batting_Poly_Cards[[#This Row],[SBA Rate]]</f>
        <v>4.7968189005033093</v>
      </c>
      <c r="CJ754">
        <f>Batting_Poly_Cards[[#This Row],[SBA/500]]*Batting_Poly_Cards[[#This Row],[SB Rate]]</f>
        <v>0</v>
      </c>
      <c r="CK754">
        <f>Batting_Poly_Cards[[#This Row],[SBA/500]]*Batting_Poly_Cards[[#This Row],[CS Rate]]</f>
        <v>0</v>
      </c>
      <c r="CL754">
        <f>Batting_Poly_Cards[[#This Row],[H vL/500]]/Batting_Poly_Cards[[#This Row],[AB vL/500]]</f>
        <v>0.18690912757433639</v>
      </c>
      <c r="CM754">
        <f>Batting_Poly_Cards[[#This Row],[H vR/500]]/Batting_Poly_Cards[[#This Row],[AB vR/500]]</f>
        <v>0.18187802350491616</v>
      </c>
      <c r="CN754">
        <f>Batting_Poly_Cards[[#This Row],[H/500]]/Batting_Poly_Cards[[#This Row],[AB/500]]</f>
        <v>0.18303227918328971</v>
      </c>
      <c r="CO754">
        <f>(Batting_Poly_Cards[[#This Row],[HP/500]]+Batting_Poly_Cards[[#This Row],[BB vL/500]]+Batting_Poly_Cards[[#This Row],[H vL/500]])/500</f>
        <v>0.20910876019665503</v>
      </c>
      <c r="CP754">
        <f>(Batting_Poly_Cards[[#This Row],[HP/500]]+Batting_Poly_Cards[[#This Row],[BB vR/500]]+Batting_Poly_Cards[[#This Row],[H vR/500]])/500</f>
        <v>0.20421501920166288</v>
      </c>
      <c r="CQ754">
        <f>(Batting_Poly_Cards[[#This Row],[HP/500]]+Batting_Poly_Cards[[#This Row],[BB/500]]+Batting_Poly_Cards[[#This Row],[H/500]])/500</f>
        <v>0.20533776050337679</v>
      </c>
      <c r="CR754">
        <f>(Batting_Poly_Cards[[#This Row],[1B vL/500]]+2*Batting_Poly_Cards[[#This Row],[2B vL/500]]+3*Batting_Poly_Cards[[#This Row],[3B vL/500]]+4*Batting_Poly_Cards[[#This Row],[HR vL/500]])/Batting_Poly_Cards[[#This Row],[AB vL/500]]</f>
        <v>0.1702895586638252</v>
      </c>
      <c r="CS754">
        <f>(Batting_Poly_Cards[[#This Row],[1B vR/500]]+2*Batting_Poly_Cards[[#This Row],[2B vR/500]]+3*Batting_Poly_Cards[[#This Row],[3B vR/500]]+4*Batting_Poly_Cards[[#This Row],[HR vR/500]])/Batting_Poly_Cards[[#This Row],[AB vR/500]]</f>
        <v>0.16455082259762788</v>
      </c>
      <c r="CT754">
        <f>(Batting_Poly_Cards[[#This Row],[1B/500]]+2*Batting_Poly_Cards[[#This Row],[2B/500]]+3*Batting_Poly_Cards[[#This Row],[3B/500]]+4*Batting_Poly_Cards[[#This Row],[HR/500]])/Batting_Poly_Cards[[#This Row],[AB/500]]</f>
        <v>0.16526275747763339</v>
      </c>
      <c r="CU754">
        <f>Batting_Poly_Cards[[#This Row],[OBP vL]]+Batting_Poly_Cards[[#This Row],[SLG vL]]</f>
        <v>0.37939831886048025</v>
      </c>
      <c r="CV754">
        <f>Batting_Poly_Cards[[#This Row],[OBP vR]]+Batting_Poly_Cards[[#This Row],[SLG vR]]</f>
        <v>0.36876584179929073</v>
      </c>
      <c r="CW754">
        <f>Batting_Poly_Cards[[#This Row],[OBP]]+Batting_Poly_Cards[[#This Row],[SLG]]</f>
        <v>0.37060051798101018</v>
      </c>
      <c r="CX7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3074650994912</v>
      </c>
      <c r="CY7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53755526474183</v>
      </c>
      <c r="CZ7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42245301949492</v>
      </c>
      <c r="DA754">
        <f>((Batting_Poly_Cards[[#This Row],[wOBA vL]]-Weights!$J$11)/Weights!$J$10)*500</f>
        <v>-74.512597628825006</v>
      </c>
      <c r="DB754">
        <f>((Batting_Poly_Cards[[#This Row],[wOBA vR]]-Weights!$J$11)/Weights!$J$10)*500</f>
        <v>-76.640080455686203</v>
      </c>
      <c r="DC754">
        <f>((Batting_Poly_Cards[[#This Row],[wOBA]]-Weights!$J$11)/Weights!$J$10)*500</f>
        <v>-76.245396941324927</v>
      </c>
      <c r="DD7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>
        <f>(Batting_Poly_Cards[[#This Row],[wRAA vL/500]]+MAX(Batting_Poly_Cards[[#This Row],[wSB vL/500]],0)+Batting_Poly_Cards[[#This Row],[UBR/500]])/Weights!$J$15</f>
        <v>-6.6429572291999497</v>
      </c>
      <c r="DH754">
        <f>(Batting_Poly_Cards[[#This Row],[wRAA vR/500]]+MAX(Batting_Poly_Cards[[#This Row],[wSB vR/500]],0)+Batting_Poly_Cards[[#This Row],[UBR/500]])/Weights!$J$15</f>
        <v>-6.825185291905143</v>
      </c>
      <c r="DI754">
        <f>(Batting_Poly_Cards[[#This Row],[wRAA/500]]+MAX(Batting_Poly_Cards[[#This Row],[wSB/500]],0)+Batting_Poly_Cards[[#This Row],[UBR/500]])/Weights!$J$15</f>
        <v>-6.7913789498300607</v>
      </c>
      <c r="DJ754">
        <f>_xlfn.RANK.EQ(Batting_Poly_Cards[[#This Row],[oWAA vL/500]],Batting_Poly_Cards[oWAA vL/500],0)</f>
        <v>713</v>
      </c>
      <c r="DK754">
        <f>_xlfn.RANK.EQ(Batting_Poly_Cards[[#This Row],[oWAA vR/500]],Batting_Poly_Cards[oWAA vR/500],0)</f>
        <v>762</v>
      </c>
      <c r="DL754">
        <f>_xlfn.RANK.EQ(Batting_Poly_Cards[[#This Row],[oWAA/500]],Batting_Poly_Cards[oWAA/500],0)</f>
        <v>753</v>
      </c>
    </row>
    <row r="755" spans="1:116" x14ac:dyDescent="0.25">
      <c r="A755">
        <v>47906</v>
      </c>
      <c r="B755" t="s">
        <v>6535</v>
      </c>
      <c r="C755">
        <v>68</v>
      </c>
      <c r="D755">
        <v>1</v>
      </c>
      <c r="E755">
        <v>1</v>
      </c>
      <c r="F755">
        <v>17</v>
      </c>
      <c r="G755">
        <v>1</v>
      </c>
      <c r="H755">
        <v>33</v>
      </c>
      <c r="I755">
        <v>18</v>
      </c>
      <c r="J755">
        <v>30</v>
      </c>
      <c r="K755">
        <v>17</v>
      </c>
      <c r="L755">
        <v>1</v>
      </c>
      <c r="M755">
        <v>33</v>
      </c>
      <c r="N755">
        <v>18</v>
      </c>
      <c r="O755">
        <v>30</v>
      </c>
      <c r="P755">
        <v>17</v>
      </c>
      <c r="Q755">
        <v>1</v>
      </c>
      <c r="R755">
        <v>33</v>
      </c>
      <c r="S755">
        <v>18</v>
      </c>
      <c r="T755">
        <v>30</v>
      </c>
      <c r="U755">
        <v>9</v>
      </c>
      <c r="V755">
        <v>11</v>
      </c>
      <c r="W755">
        <v>14</v>
      </c>
      <c r="X755">
        <f>Weights!$M$2*500</f>
        <v>1.8719112</v>
      </c>
      <c r="Y755">
        <f>0.039153258+0.001054067*Batting_Poly_Cards[[#This Row],[ Speed]]</f>
        <v>4.8639861000000006E-2</v>
      </c>
      <c r="Z755">
        <f>0.010350909-0.000493416*Batting_Poly_Cards[[#This Row],[ Speed]]+0.000038088*Batting_Poly_Cards[[#This Row],[ Speed]]^2</f>
        <v>8.9952929999999997E-3</v>
      </c>
      <c r="AA755">
        <f>IF(Batting_Poly_Cards[[#This Row],[ Stealing]]&lt;50,0,0.130214449+0.004971847*Batting_Poly_Cards[[#This Row],[ Stealing]])</f>
        <v>0</v>
      </c>
      <c r="AB755">
        <f>IF(Batting_Poly_Cards[[#This Row],[SB Rate]]=0,0,1-Batting_Poly_Cards[[#This Row],[SB Rate]])</f>
        <v>0</v>
      </c>
      <c r="AC755">
        <f>(-0.008943329+0.000129893*Batting_Poly_Cards[[#This Row],[ Baserunning]])*500</f>
        <v>-3.5624134999999999</v>
      </c>
      <c r="AD755">
        <f>-0.003625387+0.001435414*Batting_Poly_Cards[[#This Row],[ Eye vL]]</f>
        <v>4.3743275000000005E-2</v>
      </c>
      <c r="AE755">
        <f>Batting_Poly_Cards[[#This Row],[BB vL Rate]]*(500-Batting_Poly_Cards[[#This Row],[HP/500]])</f>
        <v>21.789753973602824</v>
      </c>
      <c r="AF755">
        <f>0.280676026-0.001990055*Batting_Poly_Cards[[#This Row],[ Avoid K vL]]</f>
        <v>0.24485503600000003</v>
      </c>
      <c r="AG755">
        <f>Batting_Poly_Cards[[#This Row],[SO vL Rate]]*(500-Batting_Poly_Cards[[#This Row],[HP/500]]-Batting_Poly_Cards[[#This Row],[BB vL/500]])</f>
        <v>116.63384012209754</v>
      </c>
      <c r="AH755">
        <f>-0.018280397+0.000654794*Batting_Poly_Cards[[#This Row],[ Power vL]]</f>
        <v>-1.7625603E-2</v>
      </c>
      <c r="AI755">
        <f>Batting_Poly_Cards[[#This Row],[HR vL Rate]]*(500-Batting_Poly_Cards[[#This Row],[HP/500]]-Batting_Poly_Cards[[#This Row],[BB vL/500]])</f>
        <v>-8.3957503833311495</v>
      </c>
      <c r="AJ755">
        <f>500-Batting_Poly_Cards[[#This Row],[HP/500]]-Batting_Poly_Cards[[#This Row],[BB vL/500]]-Batting_Poly_Cards[[#This Row],[SO vL/500]]-Batting_Poly_Cards[[#This Row],[HR vL/500]]</f>
        <v>368.10024508763081</v>
      </c>
      <c r="AK755">
        <f>0.183785042+0.002177539*Batting_Poly_Cards[[#This Row],[ BABIP vL]]</f>
        <v>0.24911121200000003</v>
      </c>
      <c r="AL755">
        <f>Batting_Poly_Cards[[#This Row],[BIP vL/500]]*Batting_Poly_Cards[[#This Row],[BABIP vL]]</f>
        <v>91.697898191276764</v>
      </c>
      <c r="AM755">
        <f>0.072606074+0.002617962*Batting_Poly_Cards[[#This Row],[ Gap vL]]</f>
        <v>0.11711142800000002</v>
      </c>
      <c r="AN755">
        <f>Batting_Poly_Cards[[#This Row],[HIP vL/500]]*Batting_Poly_Cards[[#This Row],[XBH vL Rate]]</f>
        <v>10.738871801779041</v>
      </c>
      <c r="AO755">
        <f>Batting_Poly_Cards[[#This Row],[XBH vL/500]]*Batting_Poly_Cards[[#This Row],[3B Rate]]</f>
        <v>0.52233723173535218</v>
      </c>
      <c r="AP755">
        <f>Batting_Poly_Cards[[#This Row],[XBH vL/500]]-Batting_Poly_Cards[[#This Row],[3B vL/500]]</f>
        <v>10.216534570043688</v>
      </c>
      <c r="AQ755">
        <f>Batting_Poly_Cards[[#This Row],[HIP vL/500]]-Batting_Poly_Cards[[#This Row],[XBH vL/500]]</f>
        <v>80.959026389497723</v>
      </c>
      <c r="AR755">
        <f>Batting_Poly_Cards[[#This Row],[HIP vL/500]]+Batting_Poly_Cards[[#This Row],[HR vL/500]]</f>
        <v>83.302147807945616</v>
      </c>
      <c r="AS755">
        <f>500-Batting_Poly_Cards[[#This Row],[HP/500]]-Batting_Poly_Cards[[#This Row],[BB vL/500]]</f>
        <v>476.33833482639716</v>
      </c>
      <c r="AT755">
        <f>Batting_Poly_Cards[[#This Row],[HP/500]]+Batting_Poly_Cards[[#This Row],[BB vL/500]]+Batting_Poly_Cards[[#This Row],[1B vL/500]]</f>
        <v>104.62069156310055</v>
      </c>
      <c r="AU755">
        <f>Batting_Poly_Cards[[#This Row],[SBO vL/500]]*ABS(Batting_Poly_Cards[[#This Row],[SBA Rate]])</f>
        <v>0.94109377447271736</v>
      </c>
      <c r="AV755">
        <f>Batting_Poly_Cards[[#This Row],[SBA vL/500]]*Batting_Poly_Cards[[#This Row],[SB Rate]]</f>
        <v>0</v>
      </c>
      <c r="AW755">
        <f>Batting_Poly_Cards[[#This Row],[SBA vL/500]]*Batting_Poly_Cards[[#This Row],[CS Rate]]</f>
        <v>0</v>
      </c>
      <c r="AX755">
        <f>-0.003625387+0.001435414*Batting_Poly_Cards[[#This Row],[ Eye vR]]</f>
        <v>4.3743275000000005E-2</v>
      </c>
      <c r="AY755">
        <f>Batting_Poly_Cards[[#This Row],[BB vR Rate]]*(500-Batting_Poly_Cards[[#This Row],[HP/500]])</f>
        <v>21.789753973602824</v>
      </c>
      <c r="AZ755">
        <f>0.280676026-0.001990055*Batting_Poly_Cards[[#This Row],[ Ks vR]]</f>
        <v>0.24485503600000003</v>
      </c>
      <c r="BA755">
        <f>Batting_Poly_Cards[[#This Row],[SO vR Rate]]*(500-Batting_Poly_Cards[[#This Row],[HP/500]]-Batting_Poly_Cards[[#This Row],[BB vR/500]])</f>
        <v>116.63384012209754</v>
      </c>
      <c r="BB755">
        <f>-0.018280397+0.000654794*Batting_Poly_Cards[[#This Row],[ Power vR]]</f>
        <v>-1.7625603E-2</v>
      </c>
      <c r="BC755">
        <f>Batting_Poly_Cards[[#This Row],[HR vR Rate]]*(500-Batting_Poly_Cards[[#This Row],[HP/500]]-Batting_Poly_Cards[[#This Row],[BB vR/500]])</f>
        <v>-8.3957503833311495</v>
      </c>
      <c r="BD755">
        <f>500-Batting_Poly_Cards[[#This Row],[HP/500]]-Batting_Poly_Cards[[#This Row],[BB vR/500]]-Batting_Poly_Cards[[#This Row],[SO vR/500]]-Batting_Poly_Cards[[#This Row],[HR vR/500]]</f>
        <v>368.10024508763081</v>
      </c>
      <c r="BE755">
        <f>0.183785042+0.002177539*Batting_Poly_Cards[[#This Row],[ BABIP vR]]</f>
        <v>0.24911121200000003</v>
      </c>
      <c r="BF755">
        <f>Batting_Poly_Cards[[#This Row],[BIP vR/500]]*Batting_Poly_Cards[[#This Row],[BABIP vR]]</f>
        <v>91.697898191276764</v>
      </c>
      <c r="BG755">
        <f>0.07260674+0.002617962*Batting_Poly_Cards[[#This Row],[ Gap vR]]</f>
        <v>0.117112094</v>
      </c>
      <c r="BH755">
        <f>Batting_Poly_Cards[[#This Row],[HIP vR/500]]*Batting_Poly_Cards[[#This Row],[XBH vL Rate]]</f>
        <v>10.738871801779041</v>
      </c>
      <c r="BI755">
        <f>Batting_Poly_Cards[[#This Row],[XBH vR/500]]*Batting_Poly_Cards[[#This Row],[3B Rate]]</f>
        <v>0.52233723173535218</v>
      </c>
      <c r="BJ755">
        <f>Batting_Poly_Cards[[#This Row],[XBH vR/500]]-Batting_Poly_Cards[[#This Row],[3B vR/500]]</f>
        <v>10.216534570043688</v>
      </c>
      <c r="BK755">
        <f>Batting_Poly_Cards[[#This Row],[HIP vR/500]]-Batting_Poly_Cards[[#This Row],[XBH vR/500]]</f>
        <v>80.959026389497723</v>
      </c>
      <c r="BL755">
        <f>Batting_Poly_Cards[[#This Row],[HIP vR/500]]+Batting_Poly_Cards[[#This Row],[HR vR/500]]</f>
        <v>83.302147807945616</v>
      </c>
      <c r="BM755">
        <f>500-Batting_Poly_Cards[[#This Row],[HP/500]]-Batting_Poly_Cards[[#This Row],[BB vR/500]]</f>
        <v>476.33833482639716</v>
      </c>
      <c r="BN755">
        <f>Batting_Poly_Cards[[#This Row],[HP/500]]+Batting_Poly_Cards[[#This Row],[BB vR/500]]+Batting_Poly_Cards[[#This Row],[1B vR/500]]</f>
        <v>104.62069156310055</v>
      </c>
      <c r="BO755">
        <f>Batting_Poly_Cards[[#This Row],[SBO vR/500]]*ABS(Batting_Poly_Cards[[#This Row],[SBA Rate]])</f>
        <v>0.94109377447271736</v>
      </c>
      <c r="BP755">
        <f>Batting_Poly_Cards[[#This Row],[SBA vR/500]]*Batting_Poly_Cards[[#This Row],[SB Rate]]</f>
        <v>0</v>
      </c>
      <c r="BQ755">
        <f>Batting_Poly_Cards[[#This Row],[SBA vR/500]]*Batting_Poly_Cards[[#This Row],[CS Rate]]</f>
        <v>0</v>
      </c>
      <c r="BR755">
        <f>Batting_Poly_Cards[[#This Row],[BB vL Rate]]*Weights!$C$3+Batting_Poly_Cards[[#This Row],[BB vR Rate]]*Weights!$C$2</f>
        <v>4.3743275000000005E-2</v>
      </c>
      <c r="BS755">
        <f>Batting_Poly_Cards[[#This Row],[BB rate]]*(500-Batting_Poly_Cards[[#This Row],[HP/500]])</f>
        <v>21.789753973602824</v>
      </c>
      <c r="BT755">
        <f>Batting_Poly_Cards[[#This Row],[SO vL Rate]]*Weights!$C$3+Batting_Poly_Cards[[#This Row],[SO vR Rate]]*Weights!$C$2</f>
        <v>0.24485503600000003</v>
      </c>
      <c r="BU755">
        <f>Batting_Poly_Cards[[#This Row],[SO rate]]*(500-Batting_Poly_Cards[[#This Row],[BB/500]]-Batting_Poly_Cards[[#This Row],[HP/500]])</f>
        <v>116.63384012209754</v>
      </c>
      <c r="BV755">
        <f>Batting_Poly_Cards[[#This Row],[HR vL Rate]]*Weights!$C$3+Batting_Poly_Cards[[#This Row],[HR vR Rate]]*Weights!$C$2</f>
        <v>-1.7625603E-2</v>
      </c>
      <c r="BW755">
        <f>Batting_Poly_Cards[[#This Row],[HR rate]]*(500-Batting_Poly_Cards[[#This Row],[BB/500]]-Batting_Poly_Cards[[#This Row],[HP/500]])</f>
        <v>-8.3957503833311495</v>
      </c>
      <c r="BX755">
        <f>(500-Batting_Poly_Cards[[#This Row],[BB/500]]-Batting_Poly_Cards[[#This Row],[HP/500]]-Batting_Poly_Cards[[#This Row],[SO/500]]-Batting_Poly_Cards[[#This Row],[HR/500]])</f>
        <v>368.10024508763081</v>
      </c>
      <c r="BY755">
        <f>Batting_Poly_Cards[[#This Row],[BABIP vL]]*Weights!$C$3+Batting_Poly_Cards[[#This Row],[BABIP vR]]*Weights!$C$2</f>
        <v>0.24911121200000003</v>
      </c>
      <c r="BZ755">
        <f>Batting_Poly_Cards[[#This Row],[BIP/500]]*Batting_Poly_Cards[[#This Row],[BABIP]]</f>
        <v>91.697898191276764</v>
      </c>
      <c r="CA755">
        <f>Batting_Poly_Cards[[#This Row],[XBH vL Rate]]*Weights!$C$3+Batting_Poly_Cards[[#This Row],[XBH vR Rate]]*Weights!$C$2</f>
        <v>0.11711194120366124</v>
      </c>
      <c r="CB755">
        <f>Batting_Poly_Cards[[#This Row],[HIP/500]]*Batting_Poly_Cards[[#This Row],[XBH Rate]]</f>
        <v>10.738918861476119</v>
      </c>
      <c r="CC755">
        <f>Batting_Poly_Cards[[#This Row],[XBH/500]]*Weights!$M$4</f>
        <v>0.97297482915228517</v>
      </c>
      <c r="CD755">
        <f>Batting_Poly_Cards[[#This Row],[XBH/500]]-Batting_Poly_Cards[[#This Row],[3B/500]]</f>
        <v>9.7659440323238336</v>
      </c>
      <c r="CE755">
        <f>Batting_Poly_Cards[[#This Row],[HIP/500]]-Batting_Poly_Cards[[#This Row],[XBH/500]]</f>
        <v>80.958979329800641</v>
      </c>
      <c r="CF755">
        <f>Batting_Poly_Cards[[#This Row],[HIP/500]]+Batting_Poly_Cards[[#This Row],[HR/500]]</f>
        <v>83.302147807945616</v>
      </c>
      <c r="CG755">
        <f>(500-Batting_Poly_Cards[[#This Row],[BB/500]]-Batting_Poly_Cards[[#This Row],[HP/500]])</f>
        <v>476.33833482639716</v>
      </c>
      <c r="CH755">
        <f>(Batting_Poly_Cards[[#This Row],[1B/500]]+Batting_Poly_Cards[[#This Row],[BB/500]]+Batting_Poly_Cards[[#This Row],[HP/500]])</f>
        <v>104.62064450340347</v>
      </c>
      <c r="CI755">
        <f>Batting_Poly_Cards[[#This Row],[SBO/500]]*Batting_Poly_Cards[[#This Row],[SBA Rate]]</f>
        <v>0.94109335115695369</v>
      </c>
      <c r="CJ755">
        <f>Batting_Poly_Cards[[#This Row],[SBA/500]]*Batting_Poly_Cards[[#This Row],[SB Rate]]</f>
        <v>0</v>
      </c>
      <c r="CK755">
        <f>Batting_Poly_Cards[[#This Row],[SBA/500]]*Batting_Poly_Cards[[#This Row],[CS Rate]]</f>
        <v>0</v>
      </c>
      <c r="CL755">
        <f>Batting_Poly_Cards[[#This Row],[H vL/500]]/Batting_Poly_Cards[[#This Row],[AB vL/500]]</f>
        <v>0.17488020954329725</v>
      </c>
      <c r="CM755">
        <f>Batting_Poly_Cards[[#This Row],[H vR/500]]/Batting_Poly_Cards[[#This Row],[AB vR/500]]</f>
        <v>0.17488020954329725</v>
      </c>
      <c r="CN755">
        <f>Batting_Poly_Cards[[#This Row],[H/500]]/Batting_Poly_Cards[[#This Row],[AB/500]]</f>
        <v>0.17488020954329725</v>
      </c>
      <c r="CO755">
        <f>(Batting_Poly_Cards[[#This Row],[HP/500]]+Batting_Poly_Cards[[#This Row],[BB vL/500]]+Batting_Poly_Cards[[#This Row],[H vL/500]])/500</f>
        <v>0.21392762596309689</v>
      </c>
      <c r="CP755">
        <f>(Batting_Poly_Cards[[#This Row],[HP/500]]+Batting_Poly_Cards[[#This Row],[BB vR/500]]+Batting_Poly_Cards[[#This Row],[H vR/500]])/500</f>
        <v>0.21392762596309689</v>
      </c>
      <c r="CQ755">
        <f>(Batting_Poly_Cards[[#This Row],[HP/500]]+Batting_Poly_Cards[[#This Row],[BB/500]]+Batting_Poly_Cards[[#This Row],[H/500]])/500</f>
        <v>0.21392762596309689</v>
      </c>
      <c r="CR755">
        <f>(Batting_Poly_Cards[[#This Row],[1B vL/500]]+2*Batting_Poly_Cards[[#This Row],[2B vL/500]]+3*Batting_Poly_Cards[[#This Row],[3B vL/500]]+4*Batting_Poly_Cards[[#This Row],[HR vL/500]])/Batting_Poly_Cards[[#This Row],[AB vL/500]]</f>
        <v>0.1456445988474786</v>
      </c>
      <c r="CS755">
        <f>(Batting_Poly_Cards[[#This Row],[1B vR/500]]+2*Batting_Poly_Cards[[#This Row],[2B vR/500]]+3*Batting_Poly_Cards[[#This Row],[3B vR/500]]+4*Batting_Poly_Cards[[#This Row],[HR vR/500]])/Batting_Poly_Cards[[#This Row],[AB vR/500]]</f>
        <v>0.1456445988474786</v>
      </c>
      <c r="CT755">
        <f>(Batting_Poly_Cards[[#This Row],[1B/500]]+2*Batting_Poly_Cards[[#This Row],[2B/500]]+3*Batting_Poly_Cards[[#This Row],[3B/500]]+4*Batting_Poly_Cards[[#This Row],[HR/500]])/Batting_Poly_Cards[[#This Row],[AB/500]]</f>
        <v>0.14659074284673967</v>
      </c>
      <c r="CU755">
        <f>Batting_Poly_Cards[[#This Row],[OBP vL]]+Batting_Poly_Cards[[#This Row],[SLG vL]]</f>
        <v>0.35957222481057549</v>
      </c>
      <c r="CV755">
        <f>Batting_Poly_Cards[[#This Row],[OBP vR]]+Batting_Poly_Cards[[#This Row],[SLG vR]]</f>
        <v>0.35957222481057549</v>
      </c>
      <c r="CW755">
        <f>Batting_Poly_Cards[[#This Row],[OBP]]+Batting_Poly_Cards[[#This Row],[SLG]]</f>
        <v>0.36051836880983656</v>
      </c>
      <c r="CX7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2019211399184</v>
      </c>
      <c r="CY7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2019211399184</v>
      </c>
      <c r="CZ7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48179955910532</v>
      </c>
      <c r="DA755">
        <f>((Batting_Poly_Cards[[#This Row],[wOBA vL]]-Weights!$J$11)/Weights!$J$10)*500</f>
        <v>-75.897737321387083</v>
      </c>
      <c r="DB755">
        <f>((Batting_Poly_Cards[[#This Row],[wOBA vR]]-Weights!$J$11)/Weights!$J$10)*500</f>
        <v>-75.897737321387083</v>
      </c>
      <c r="DC755">
        <f>((Batting_Poly_Cards[[#This Row],[wOBA]]-Weights!$J$11)/Weights!$J$10)*500</f>
        <v>-75.772905500439165</v>
      </c>
      <c r="DD7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5">
        <f>(Batting_Poly_Cards[[#This Row],[wRAA vL/500]]+MAX(Batting_Poly_Cards[[#This Row],[wSB vL/500]],0)+Batting_Poly_Cards[[#This Row],[UBR/500]])/Weights!$J$15</f>
        <v>-6.8061039852466738</v>
      </c>
      <c r="DH755">
        <f>(Batting_Poly_Cards[[#This Row],[wRAA vR/500]]+MAX(Batting_Poly_Cards[[#This Row],[wSB vR/500]],0)+Batting_Poly_Cards[[#This Row],[UBR/500]])/Weights!$J$15</f>
        <v>-6.8061039852466738</v>
      </c>
      <c r="DI755">
        <f>(Batting_Poly_Cards[[#This Row],[wRAA/500]]+MAX(Batting_Poly_Cards[[#This Row],[wSB/500]],0)+Batting_Poly_Cards[[#This Row],[UBR/500]])/Weights!$J$15</f>
        <v>-6.7954116023949345</v>
      </c>
      <c r="DJ755">
        <f>_xlfn.RANK.EQ(Batting_Poly_Cards[[#This Row],[oWAA vL/500]],Batting_Poly_Cards[oWAA vL/500],0)</f>
        <v>758</v>
      </c>
      <c r="DK755">
        <f>_xlfn.RANK.EQ(Batting_Poly_Cards[[#This Row],[oWAA vR/500]],Batting_Poly_Cards[oWAA vR/500],0)</f>
        <v>752</v>
      </c>
      <c r="DL755">
        <f>_xlfn.RANK.EQ(Batting_Poly_Cards[[#This Row],[oWAA/500]],Batting_Poly_Cards[oWAA/500],0)</f>
        <v>754</v>
      </c>
    </row>
    <row r="756" spans="1:116" x14ac:dyDescent="0.25">
      <c r="A756">
        <v>48399</v>
      </c>
      <c r="B756" t="s">
        <v>6685</v>
      </c>
      <c r="C756">
        <v>74</v>
      </c>
      <c r="D756">
        <v>1</v>
      </c>
      <c r="E756">
        <v>1</v>
      </c>
      <c r="F756">
        <v>21</v>
      </c>
      <c r="G756">
        <v>3</v>
      </c>
      <c r="H756">
        <v>19</v>
      </c>
      <c r="I756">
        <v>18</v>
      </c>
      <c r="J756">
        <v>33</v>
      </c>
      <c r="K756">
        <v>21</v>
      </c>
      <c r="L756">
        <v>3</v>
      </c>
      <c r="M756">
        <v>19</v>
      </c>
      <c r="N756">
        <v>18</v>
      </c>
      <c r="O756">
        <v>33</v>
      </c>
      <c r="P756">
        <v>21</v>
      </c>
      <c r="Q756">
        <v>3</v>
      </c>
      <c r="R756">
        <v>19</v>
      </c>
      <c r="S756">
        <v>18</v>
      </c>
      <c r="T756">
        <v>33</v>
      </c>
      <c r="U756">
        <v>12</v>
      </c>
      <c r="V756">
        <v>13</v>
      </c>
      <c r="W756">
        <v>43</v>
      </c>
      <c r="X756">
        <f>Weights!$M$2*500</f>
        <v>1.8719112</v>
      </c>
      <c r="Y756">
        <f>0.039153258+0.001054067*Batting_Poly_Cards[[#This Row],[ Speed]]</f>
        <v>5.1802062000000003E-2</v>
      </c>
      <c r="Z756">
        <f>0.010350909-0.000493416*Batting_Poly_Cards[[#This Row],[ Speed]]+0.000038088*Batting_Poly_Cards[[#This Row],[ Speed]]^2</f>
        <v>9.9145889999999997E-3</v>
      </c>
      <c r="AA756">
        <f>IF(Batting_Poly_Cards[[#This Row],[ Stealing]]&lt;50,0,0.130214449+0.004971847*Batting_Poly_Cards[[#This Row],[ Stealing]])</f>
        <v>0</v>
      </c>
      <c r="AB756">
        <f>IF(Batting_Poly_Cards[[#This Row],[SB Rate]]=0,0,1-Batting_Poly_Cards[[#This Row],[SB Rate]])</f>
        <v>0</v>
      </c>
      <c r="AC756">
        <f>(-0.008943329+0.000129893*Batting_Poly_Cards[[#This Row],[ Baserunning]])*500</f>
        <v>-1.6789649999999998</v>
      </c>
      <c r="AD756">
        <f>-0.003625387+0.001435414*Batting_Poly_Cards[[#This Row],[ Eye vL]]</f>
        <v>2.3647479000000002E-2</v>
      </c>
      <c r="AE756">
        <f>Batting_Poly_Cards[[#This Row],[BB vL Rate]]*(500-Batting_Poly_Cards[[#This Row],[HP/500]])</f>
        <v>11.779473519208137</v>
      </c>
      <c r="AF756">
        <f>0.280676026-0.001990055*Batting_Poly_Cards[[#This Row],[ Avoid K vL]]</f>
        <v>0.24485503600000003</v>
      </c>
      <c r="AG756">
        <f>Batting_Poly_Cards[[#This Row],[SO vL Rate]]*(500-Batting_Poly_Cards[[#This Row],[HP/500]]-Batting_Poly_Cards[[#This Row],[BB vL/500]])</f>
        <v>119.08490770312845</v>
      </c>
      <c r="AH756">
        <f>-0.018280397+0.000654794*Batting_Poly_Cards[[#This Row],[ Power vL]]</f>
        <v>-1.6316015E-2</v>
      </c>
      <c r="AI756">
        <f>Batting_Poly_Cards[[#This Row],[HR vL Rate]]*(500-Batting_Poly_Cards[[#This Row],[HP/500]]-Batting_Poly_Cards[[#This Row],[BB vL/500]])</f>
        <v>-7.9352713021506291</v>
      </c>
      <c r="AJ756">
        <f>500-Batting_Poly_Cards[[#This Row],[HP/500]]-Batting_Poly_Cards[[#This Row],[BB vL/500]]-Batting_Poly_Cards[[#This Row],[SO vL/500]]-Batting_Poly_Cards[[#This Row],[HR vL/500]]</f>
        <v>375.19897887981404</v>
      </c>
      <c r="AK756">
        <f>0.183785042+0.002177539*Batting_Poly_Cards[[#This Row],[ BABIP vL]]</f>
        <v>0.25564382900000004</v>
      </c>
      <c r="AL756">
        <f>Batting_Poly_Cards[[#This Row],[BIP vL/500]]*Batting_Poly_Cards[[#This Row],[BABIP vL]]</f>
        <v>95.917303597725805</v>
      </c>
      <c r="AM756">
        <f>0.072606074+0.002617962*Batting_Poly_Cards[[#This Row],[ Gap vL]]</f>
        <v>0.12758327600000002</v>
      </c>
      <c r="AN756">
        <f>Batting_Poly_Cards[[#This Row],[HIP vL/500]]*Batting_Poly_Cards[[#This Row],[XBH vL Rate]]</f>
        <v>12.237443818084447</v>
      </c>
      <c r="AO756">
        <f>Batting_Poly_Cards[[#This Row],[XBH vL/500]]*Batting_Poly_Cards[[#This Row],[3B Rate]]</f>
        <v>0.63392482338592726</v>
      </c>
      <c r="AP756">
        <f>Batting_Poly_Cards[[#This Row],[XBH vL/500]]-Batting_Poly_Cards[[#This Row],[3B vL/500]]</f>
        <v>11.60351899469852</v>
      </c>
      <c r="AQ756">
        <f>Batting_Poly_Cards[[#This Row],[HIP vL/500]]-Batting_Poly_Cards[[#This Row],[XBH vL/500]]</f>
        <v>83.679859779641362</v>
      </c>
      <c r="AR756">
        <f>Batting_Poly_Cards[[#This Row],[HIP vL/500]]+Batting_Poly_Cards[[#This Row],[HR vL/500]]</f>
        <v>87.982032295575181</v>
      </c>
      <c r="AS756">
        <f>500-Batting_Poly_Cards[[#This Row],[HP/500]]-Batting_Poly_Cards[[#This Row],[BB vL/500]]</f>
        <v>486.34861528079188</v>
      </c>
      <c r="AT756">
        <f>Batting_Poly_Cards[[#This Row],[HP/500]]+Batting_Poly_Cards[[#This Row],[BB vL/500]]+Batting_Poly_Cards[[#This Row],[1B vL/500]]</f>
        <v>97.3312444988495</v>
      </c>
      <c r="AU756">
        <f>Batting_Poly_Cards[[#This Row],[SBO vL/500]]*ABS(Batting_Poly_Cards[[#This Row],[SBA Rate]])</f>
        <v>0.96499928606460372</v>
      </c>
      <c r="AV756">
        <f>Batting_Poly_Cards[[#This Row],[SBA vL/500]]*Batting_Poly_Cards[[#This Row],[SB Rate]]</f>
        <v>0</v>
      </c>
      <c r="AW756">
        <f>Batting_Poly_Cards[[#This Row],[SBA vL/500]]*Batting_Poly_Cards[[#This Row],[CS Rate]]</f>
        <v>0</v>
      </c>
      <c r="AX756">
        <f>-0.003625387+0.001435414*Batting_Poly_Cards[[#This Row],[ Eye vR]]</f>
        <v>2.3647479000000002E-2</v>
      </c>
      <c r="AY756">
        <f>Batting_Poly_Cards[[#This Row],[BB vR Rate]]*(500-Batting_Poly_Cards[[#This Row],[HP/500]])</f>
        <v>11.779473519208137</v>
      </c>
      <c r="AZ756">
        <f>0.280676026-0.001990055*Batting_Poly_Cards[[#This Row],[ Ks vR]]</f>
        <v>0.24485503600000003</v>
      </c>
      <c r="BA756">
        <f>Batting_Poly_Cards[[#This Row],[SO vR Rate]]*(500-Batting_Poly_Cards[[#This Row],[HP/500]]-Batting_Poly_Cards[[#This Row],[BB vR/500]])</f>
        <v>119.08490770312845</v>
      </c>
      <c r="BB756">
        <f>-0.018280397+0.000654794*Batting_Poly_Cards[[#This Row],[ Power vR]]</f>
        <v>-1.6316015E-2</v>
      </c>
      <c r="BC756">
        <f>Batting_Poly_Cards[[#This Row],[HR vR Rate]]*(500-Batting_Poly_Cards[[#This Row],[HP/500]]-Batting_Poly_Cards[[#This Row],[BB vR/500]])</f>
        <v>-7.9352713021506291</v>
      </c>
      <c r="BD756">
        <f>500-Batting_Poly_Cards[[#This Row],[HP/500]]-Batting_Poly_Cards[[#This Row],[BB vR/500]]-Batting_Poly_Cards[[#This Row],[SO vR/500]]-Batting_Poly_Cards[[#This Row],[HR vR/500]]</f>
        <v>375.19897887981404</v>
      </c>
      <c r="BE756">
        <f>0.183785042+0.002177539*Batting_Poly_Cards[[#This Row],[ BABIP vR]]</f>
        <v>0.25564382900000004</v>
      </c>
      <c r="BF756">
        <f>Batting_Poly_Cards[[#This Row],[BIP vR/500]]*Batting_Poly_Cards[[#This Row],[BABIP vR]]</f>
        <v>95.917303597725805</v>
      </c>
      <c r="BG756">
        <f>0.07260674+0.002617962*Batting_Poly_Cards[[#This Row],[ Gap vR]]</f>
        <v>0.12758394200000001</v>
      </c>
      <c r="BH756">
        <f>Batting_Poly_Cards[[#This Row],[HIP vR/500]]*Batting_Poly_Cards[[#This Row],[XBH vL Rate]]</f>
        <v>12.237443818084447</v>
      </c>
      <c r="BI756">
        <f>Batting_Poly_Cards[[#This Row],[XBH vR/500]]*Batting_Poly_Cards[[#This Row],[3B Rate]]</f>
        <v>0.63392482338592726</v>
      </c>
      <c r="BJ756">
        <f>Batting_Poly_Cards[[#This Row],[XBH vR/500]]-Batting_Poly_Cards[[#This Row],[3B vR/500]]</f>
        <v>11.60351899469852</v>
      </c>
      <c r="BK756">
        <f>Batting_Poly_Cards[[#This Row],[HIP vR/500]]-Batting_Poly_Cards[[#This Row],[XBH vR/500]]</f>
        <v>83.679859779641362</v>
      </c>
      <c r="BL756">
        <f>Batting_Poly_Cards[[#This Row],[HIP vR/500]]+Batting_Poly_Cards[[#This Row],[HR vR/500]]</f>
        <v>87.982032295575181</v>
      </c>
      <c r="BM756">
        <f>500-Batting_Poly_Cards[[#This Row],[HP/500]]-Batting_Poly_Cards[[#This Row],[BB vR/500]]</f>
        <v>486.34861528079188</v>
      </c>
      <c r="BN756">
        <f>Batting_Poly_Cards[[#This Row],[HP/500]]+Batting_Poly_Cards[[#This Row],[BB vR/500]]+Batting_Poly_Cards[[#This Row],[1B vR/500]]</f>
        <v>97.3312444988495</v>
      </c>
      <c r="BO756">
        <f>Batting_Poly_Cards[[#This Row],[SBO vR/500]]*ABS(Batting_Poly_Cards[[#This Row],[SBA Rate]])</f>
        <v>0.96499928606460372</v>
      </c>
      <c r="BP756">
        <f>Batting_Poly_Cards[[#This Row],[SBA vR/500]]*Batting_Poly_Cards[[#This Row],[SB Rate]]</f>
        <v>0</v>
      </c>
      <c r="BQ756">
        <f>Batting_Poly_Cards[[#This Row],[SBA vR/500]]*Batting_Poly_Cards[[#This Row],[CS Rate]]</f>
        <v>0</v>
      </c>
      <c r="BR756">
        <f>Batting_Poly_Cards[[#This Row],[BB vL Rate]]*Weights!$C$3+Batting_Poly_Cards[[#This Row],[BB vR Rate]]*Weights!$C$2</f>
        <v>2.3647479000000006E-2</v>
      </c>
      <c r="BS756">
        <f>Batting_Poly_Cards[[#This Row],[BB rate]]*(500-Batting_Poly_Cards[[#This Row],[HP/500]])</f>
        <v>11.779473519208139</v>
      </c>
      <c r="BT756">
        <f>Batting_Poly_Cards[[#This Row],[SO vL Rate]]*Weights!$C$3+Batting_Poly_Cards[[#This Row],[SO vR Rate]]*Weights!$C$2</f>
        <v>0.24485503600000003</v>
      </c>
      <c r="BU756">
        <f>Batting_Poly_Cards[[#This Row],[SO rate]]*(500-Batting_Poly_Cards[[#This Row],[BB/500]]-Batting_Poly_Cards[[#This Row],[HP/500]])</f>
        <v>119.08490770312845</v>
      </c>
      <c r="BV756">
        <f>Batting_Poly_Cards[[#This Row],[HR vL Rate]]*Weights!$C$3+Batting_Poly_Cards[[#This Row],[HR vR Rate]]*Weights!$C$2</f>
        <v>-1.6316015E-2</v>
      </c>
      <c r="BW756">
        <f>Batting_Poly_Cards[[#This Row],[HR rate]]*(500-Batting_Poly_Cards[[#This Row],[BB/500]]-Batting_Poly_Cards[[#This Row],[HP/500]])</f>
        <v>-7.9352713021506291</v>
      </c>
      <c r="BX756">
        <f>(500-Batting_Poly_Cards[[#This Row],[BB/500]]-Batting_Poly_Cards[[#This Row],[HP/500]]-Batting_Poly_Cards[[#This Row],[SO/500]]-Batting_Poly_Cards[[#This Row],[HR/500]])</f>
        <v>375.19897887981404</v>
      </c>
      <c r="BY756">
        <f>Batting_Poly_Cards[[#This Row],[BABIP vL]]*Weights!$C$3+Batting_Poly_Cards[[#This Row],[BABIP vR]]*Weights!$C$2</f>
        <v>0.25564382900000004</v>
      </c>
      <c r="BZ756">
        <f>Batting_Poly_Cards[[#This Row],[BIP/500]]*Batting_Poly_Cards[[#This Row],[BABIP]]</f>
        <v>95.917303597725805</v>
      </c>
      <c r="CA756">
        <f>Batting_Poly_Cards[[#This Row],[XBH vL Rate]]*Weights!$C$3+Batting_Poly_Cards[[#This Row],[XBH vR Rate]]*Weights!$C$2</f>
        <v>0.12758378920366126</v>
      </c>
      <c r="CB756">
        <f>Batting_Poly_Cards[[#This Row],[HIP/500]]*Batting_Poly_Cards[[#This Row],[XBH Rate]]</f>
        <v>12.237493043195828</v>
      </c>
      <c r="CC756">
        <f>Batting_Poly_Cards[[#This Row],[XBH/500]]*Weights!$M$4</f>
        <v>1.1087496661948979</v>
      </c>
      <c r="CD756">
        <f>Batting_Poly_Cards[[#This Row],[XBH/500]]-Batting_Poly_Cards[[#This Row],[3B/500]]</f>
        <v>11.12874337700093</v>
      </c>
      <c r="CE756">
        <f>Batting_Poly_Cards[[#This Row],[HIP/500]]-Batting_Poly_Cards[[#This Row],[XBH/500]]</f>
        <v>83.679810554529979</v>
      </c>
      <c r="CF756">
        <f>Batting_Poly_Cards[[#This Row],[HIP/500]]+Batting_Poly_Cards[[#This Row],[HR/500]]</f>
        <v>87.982032295575181</v>
      </c>
      <c r="CG756">
        <f>(500-Batting_Poly_Cards[[#This Row],[BB/500]]-Batting_Poly_Cards[[#This Row],[HP/500]])</f>
        <v>486.34861528079188</v>
      </c>
      <c r="CH756">
        <f>(Batting_Poly_Cards[[#This Row],[1B/500]]+Batting_Poly_Cards[[#This Row],[BB/500]]+Batting_Poly_Cards[[#This Row],[HP/500]])</f>
        <v>97.331195273738118</v>
      </c>
      <c r="CI756">
        <f>Batting_Poly_Cards[[#This Row],[SBO/500]]*Batting_Poly_Cards[[#This Row],[SBA Rate]]</f>
        <v>0.96499879801785593</v>
      </c>
      <c r="CJ756">
        <f>Batting_Poly_Cards[[#This Row],[SBA/500]]*Batting_Poly_Cards[[#This Row],[SB Rate]]</f>
        <v>0</v>
      </c>
      <c r="CK756">
        <f>Batting_Poly_Cards[[#This Row],[SBA/500]]*Batting_Poly_Cards[[#This Row],[CS Rate]]</f>
        <v>0</v>
      </c>
      <c r="CL756">
        <f>Batting_Poly_Cards[[#This Row],[H vL/500]]/Batting_Poly_Cards[[#This Row],[AB vL/500]]</f>
        <v>0.18090322359564862</v>
      </c>
      <c r="CM756">
        <f>Batting_Poly_Cards[[#This Row],[H vR/500]]/Batting_Poly_Cards[[#This Row],[AB vR/500]]</f>
        <v>0.18090322359564862</v>
      </c>
      <c r="CN756">
        <f>Batting_Poly_Cards[[#This Row],[H/500]]/Batting_Poly_Cards[[#This Row],[AB/500]]</f>
        <v>0.18090322359564862</v>
      </c>
      <c r="CO756">
        <f>(Batting_Poly_Cards[[#This Row],[HP/500]]+Batting_Poly_Cards[[#This Row],[BB vL/500]]+Batting_Poly_Cards[[#This Row],[H vL/500]])/500</f>
        <v>0.20326683402956663</v>
      </c>
      <c r="CP756">
        <f>(Batting_Poly_Cards[[#This Row],[HP/500]]+Batting_Poly_Cards[[#This Row],[BB vR/500]]+Batting_Poly_Cards[[#This Row],[H vR/500]])/500</f>
        <v>0.20326683402956663</v>
      </c>
      <c r="CQ756">
        <f>(Batting_Poly_Cards[[#This Row],[HP/500]]+Batting_Poly_Cards[[#This Row],[BB/500]]+Batting_Poly_Cards[[#This Row],[H/500]])/500</f>
        <v>0.20326683402956663</v>
      </c>
      <c r="CR756">
        <f>(Batting_Poly_Cards[[#This Row],[1B vL/500]]+2*Batting_Poly_Cards[[#This Row],[2B vL/500]]+3*Batting_Poly_Cards[[#This Row],[3B vL/500]]+4*Batting_Poly_Cards[[#This Row],[HR vL/500]])/Batting_Poly_Cards[[#This Row],[AB vL/500]]</f>
        <v>0.15842049223499993</v>
      </c>
      <c r="CS756">
        <f>(Batting_Poly_Cards[[#This Row],[1B vR/500]]+2*Batting_Poly_Cards[[#This Row],[2B vR/500]]+3*Batting_Poly_Cards[[#This Row],[3B vR/500]]+4*Batting_Poly_Cards[[#This Row],[HR vR/500]])/Batting_Poly_Cards[[#This Row],[AB vR/500]]</f>
        <v>0.15842049223499993</v>
      </c>
      <c r="CT756">
        <f>(Batting_Poly_Cards[[#This Row],[1B/500]]+2*Batting_Poly_Cards[[#This Row],[2B/500]]+3*Batting_Poly_Cards[[#This Row],[3B/500]]+4*Batting_Poly_Cards[[#This Row],[HR/500]])/Batting_Poly_Cards[[#This Row],[AB/500]]</f>
        <v>0.1593968989790516</v>
      </c>
      <c r="CU756">
        <f>Batting_Poly_Cards[[#This Row],[OBP vL]]+Batting_Poly_Cards[[#This Row],[SLG vL]]</f>
        <v>0.36168732626456657</v>
      </c>
      <c r="CV756">
        <f>Batting_Poly_Cards[[#This Row],[OBP vR]]+Batting_Poly_Cards[[#This Row],[SLG vR]]</f>
        <v>0.36168732626456657</v>
      </c>
      <c r="CW756">
        <f>Batting_Poly_Cards[[#This Row],[OBP]]+Batting_Poly_Cards[[#This Row],[SLG]]</f>
        <v>0.36266373300861821</v>
      </c>
      <c r="CX7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5150388415304</v>
      </c>
      <c r="CY7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5150388415304</v>
      </c>
      <c r="CZ7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24640407686423</v>
      </c>
      <c r="DA756">
        <f>((Batting_Poly_Cards[[#This Row],[wOBA vL]]-Weights!$J$11)/Weights!$J$10)*500</f>
        <v>-77.793515235836992</v>
      </c>
      <c r="DB756">
        <f>((Batting_Poly_Cards[[#This Row],[wOBA vR]]-Weights!$J$11)/Weights!$J$10)*500</f>
        <v>-77.793515235836992</v>
      </c>
      <c r="DC756">
        <f>((Batting_Poly_Cards[[#This Row],[wOBA]]-Weights!$J$11)/Weights!$J$10)*500</f>
        <v>-77.661983379393831</v>
      </c>
      <c r="DD7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6">
        <f>(Batting_Poly_Cards[[#This Row],[wRAA vL/500]]+MAX(Batting_Poly_Cards[[#This Row],[wSB vL/500]],0)+Batting_Poly_Cards[[#This Row],[UBR/500]])/Weights!$J$15</f>
        <v>-6.8071600526711107</v>
      </c>
      <c r="DH756">
        <f>(Batting_Poly_Cards[[#This Row],[wRAA vR/500]]+MAX(Batting_Poly_Cards[[#This Row],[wSB vR/500]],0)+Batting_Poly_Cards[[#This Row],[UBR/500]])/Weights!$J$15</f>
        <v>-6.8071600526711107</v>
      </c>
      <c r="DI756">
        <f>(Batting_Poly_Cards[[#This Row],[wRAA/500]]+MAX(Batting_Poly_Cards[[#This Row],[wSB/500]],0)+Batting_Poly_Cards[[#This Row],[UBR/500]])/Weights!$J$15</f>
        <v>-6.7958937829362718</v>
      </c>
      <c r="DJ756">
        <f>_xlfn.RANK.EQ(Batting_Poly_Cards[[#This Row],[oWAA vL/500]],Batting_Poly_Cards[oWAA vL/500],0)</f>
        <v>760</v>
      </c>
      <c r="DK756">
        <f>_xlfn.RANK.EQ(Batting_Poly_Cards[[#This Row],[oWAA vR/500]],Batting_Poly_Cards[oWAA vR/500],0)</f>
        <v>754</v>
      </c>
      <c r="DL756">
        <f>_xlfn.RANK.EQ(Batting_Poly_Cards[[#This Row],[oWAA/500]],Batting_Poly_Cards[oWAA/500],0)</f>
        <v>755</v>
      </c>
    </row>
    <row r="757" spans="1:116" x14ac:dyDescent="0.25">
      <c r="A757">
        <v>47841</v>
      </c>
      <c r="B757" t="s">
        <v>6261</v>
      </c>
      <c r="C757">
        <v>53</v>
      </c>
      <c r="D757">
        <v>1</v>
      </c>
      <c r="E757">
        <v>1</v>
      </c>
      <c r="F757">
        <v>25</v>
      </c>
      <c r="G757">
        <v>11</v>
      </c>
      <c r="H757">
        <v>33</v>
      </c>
      <c r="I757">
        <v>17</v>
      </c>
      <c r="J757">
        <v>23</v>
      </c>
      <c r="K757">
        <v>25</v>
      </c>
      <c r="L757">
        <v>11</v>
      </c>
      <c r="M757">
        <v>33</v>
      </c>
      <c r="N757">
        <v>17</v>
      </c>
      <c r="O757">
        <v>23</v>
      </c>
      <c r="P757">
        <v>25</v>
      </c>
      <c r="Q757">
        <v>11</v>
      </c>
      <c r="R757">
        <v>33</v>
      </c>
      <c r="S757">
        <v>17</v>
      </c>
      <c r="T757">
        <v>23</v>
      </c>
      <c r="U757">
        <v>7</v>
      </c>
      <c r="V757">
        <v>17</v>
      </c>
      <c r="W757">
        <v>8</v>
      </c>
      <c r="X757">
        <f>Weights!$M$2*500</f>
        <v>1.8719112</v>
      </c>
      <c r="Y757">
        <f>0.039153258+0.001054067*Batting_Poly_Cards[[#This Row],[ Speed]]</f>
        <v>4.6531727000000002E-2</v>
      </c>
      <c r="Z757">
        <f>0.010350909-0.000493416*Batting_Poly_Cards[[#This Row],[ Speed]]+0.000038088*Batting_Poly_Cards[[#This Row],[ Speed]]^2</f>
        <v>8.7633090000000004E-3</v>
      </c>
      <c r="AA757">
        <f>IF(Batting_Poly_Cards[[#This Row],[ Stealing]]&lt;50,0,0.130214449+0.004971847*Batting_Poly_Cards[[#This Row],[ Stealing]])</f>
        <v>0</v>
      </c>
      <c r="AB757">
        <f>IF(Batting_Poly_Cards[[#This Row],[SB Rate]]=0,0,1-Batting_Poly_Cards[[#This Row],[SB Rate]])</f>
        <v>0</v>
      </c>
      <c r="AC757">
        <f>(-0.008943329+0.000129893*Batting_Poly_Cards[[#This Row],[ Baserunning]])*500</f>
        <v>-3.9520924999999996</v>
      </c>
      <c r="AD757">
        <f>-0.003625387+0.001435414*Batting_Poly_Cards[[#This Row],[ Eye vL]]</f>
        <v>4.3743275000000005E-2</v>
      </c>
      <c r="AE757">
        <f>Batting_Poly_Cards[[#This Row],[BB vL Rate]]*(500-Batting_Poly_Cards[[#This Row],[HP/500]])</f>
        <v>21.789753973602824</v>
      </c>
      <c r="AF757">
        <f>0.280676026-0.001990055*Batting_Poly_Cards[[#This Row],[ Avoid K vL]]</f>
        <v>0.24684509100000002</v>
      </c>
      <c r="AG757">
        <f>Batting_Poly_Cards[[#This Row],[SO vL Rate]]*(500-Batting_Poly_Cards[[#This Row],[HP/500]]-Batting_Poly_Cards[[#This Row],[BB vL/500]])</f>
        <v>117.58177960701049</v>
      </c>
      <c r="AH757">
        <f>-0.018280397+0.000654794*Batting_Poly_Cards[[#This Row],[ Power vL]]</f>
        <v>-1.1077663000000001E-2</v>
      </c>
      <c r="AI757">
        <f>Batting_Poly_Cards[[#This Row],[HR vL Rate]]*(500-Batting_Poly_Cards[[#This Row],[HP/500]]-Batting_Poly_Cards[[#This Row],[BB vL/500]])</f>
        <v>-5.2767155471879921</v>
      </c>
      <c r="AJ757">
        <f>500-Batting_Poly_Cards[[#This Row],[HP/500]]-Batting_Poly_Cards[[#This Row],[BB vL/500]]-Batting_Poly_Cards[[#This Row],[SO vL/500]]-Batting_Poly_Cards[[#This Row],[HR vL/500]]</f>
        <v>364.03327076657467</v>
      </c>
      <c r="AK757">
        <f>0.183785042+0.002177539*Batting_Poly_Cards[[#This Row],[ BABIP vL]]</f>
        <v>0.23386843900000001</v>
      </c>
      <c r="AL757">
        <f>Batting_Poly_Cards[[#This Row],[BIP vL/500]]*Batting_Poly_Cards[[#This Row],[BABIP vL]]</f>
        <v>85.135892778243161</v>
      </c>
      <c r="AM757">
        <f>0.072606074+0.002617962*Batting_Poly_Cards[[#This Row],[ Gap vL]]</f>
        <v>0.13805512400000003</v>
      </c>
      <c r="AN757">
        <f>Batting_Poly_Cards[[#This Row],[HIP vL/500]]*Batting_Poly_Cards[[#This Row],[XBH vL Rate]]</f>
        <v>11.753446234351067</v>
      </c>
      <c r="AO757">
        <f>Batting_Poly_Cards[[#This Row],[XBH vL/500]]*Batting_Poly_Cards[[#This Row],[3B Rate]]</f>
        <v>0.54690815148600191</v>
      </c>
      <c r="AP757">
        <f>Batting_Poly_Cards[[#This Row],[XBH vL/500]]-Batting_Poly_Cards[[#This Row],[3B vL/500]]</f>
        <v>11.206538082865064</v>
      </c>
      <c r="AQ757">
        <f>Batting_Poly_Cards[[#This Row],[HIP vL/500]]-Batting_Poly_Cards[[#This Row],[XBH vL/500]]</f>
        <v>73.382446543892087</v>
      </c>
      <c r="AR757">
        <f>Batting_Poly_Cards[[#This Row],[HIP vL/500]]+Batting_Poly_Cards[[#This Row],[HR vL/500]]</f>
        <v>79.85917723105517</v>
      </c>
      <c r="AS757">
        <f>500-Batting_Poly_Cards[[#This Row],[HP/500]]-Batting_Poly_Cards[[#This Row],[BB vL/500]]</f>
        <v>476.33833482639716</v>
      </c>
      <c r="AT757">
        <f>Batting_Poly_Cards[[#This Row],[HP/500]]+Batting_Poly_Cards[[#This Row],[BB vL/500]]+Batting_Poly_Cards[[#This Row],[1B vL/500]]</f>
        <v>97.044111717494914</v>
      </c>
      <c r="AU757">
        <f>Batting_Poly_Cards[[#This Row],[SBO vL/500]]*ABS(Batting_Poly_Cards[[#This Row],[SBA Rate]])</f>
        <v>0.85042753761092871</v>
      </c>
      <c r="AV757">
        <f>Batting_Poly_Cards[[#This Row],[SBA vL/500]]*Batting_Poly_Cards[[#This Row],[SB Rate]]</f>
        <v>0</v>
      </c>
      <c r="AW757">
        <f>Batting_Poly_Cards[[#This Row],[SBA vL/500]]*Batting_Poly_Cards[[#This Row],[CS Rate]]</f>
        <v>0</v>
      </c>
      <c r="AX757">
        <f>-0.003625387+0.001435414*Batting_Poly_Cards[[#This Row],[ Eye vR]]</f>
        <v>4.3743275000000005E-2</v>
      </c>
      <c r="AY757">
        <f>Batting_Poly_Cards[[#This Row],[BB vR Rate]]*(500-Batting_Poly_Cards[[#This Row],[HP/500]])</f>
        <v>21.789753973602824</v>
      </c>
      <c r="AZ757">
        <f>0.280676026-0.001990055*Batting_Poly_Cards[[#This Row],[ Ks vR]]</f>
        <v>0.24684509100000002</v>
      </c>
      <c r="BA757">
        <f>Batting_Poly_Cards[[#This Row],[SO vR Rate]]*(500-Batting_Poly_Cards[[#This Row],[HP/500]]-Batting_Poly_Cards[[#This Row],[BB vR/500]])</f>
        <v>117.58177960701049</v>
      </c>
      <c r="BB757">
        <f>-0.018280397+0.000654794*Batting_Poly_Cards[[#This Row],[ Power vR]]</f>
        <v>-1.1077663000000001E-2</v>
      </c>
      <c r="BC757">
        <f>Batting_Poly_Cards[[#This Row],[HR vR Rate]]*(500-Batting_Poly_Cards[[#This Row],[HP/500]]-Batting_Poly_Cards[[#This Row],[BB vR/500]])</f>
        <v>-5.2767155471879921</v>
      </c>
      <c r="BD757">
        <f>500-Batting_Poly_Cards[[#This Row],[HP/500]]-Batting_Poly_Cards[[#This Row],[BB vR/500]]-Batting_Poly_Cards[[#This Row],[SO vR/500]]-Batting_Poly_Cards[[#This Row],[HR vR/500]]</f>
        <v>364.03327076657467</v>
      </c>
      <c r="BE757">
        <f>0.183785042+0.002177539*Batting_Poly_Cards[[#This Row],[ BABIP vR]]</f>
        <v>0.23386843900000001</v>
      </c>
      <c r="BF757">
        <f>Batting_Poly_Cards[[#This Row],[BIP vR/500]]*Batting_Poly_Cards[[#This Row],[BABIP vR]]</f>
        <v>85.135892778243161</v>
      </c>
      <c r="BG757">
        <f>0.07260674+0.002617962*Batting_Poly_Cards[[#This Row],[ Gap vR]]</f>
        <v>0.13805579000000001</v>
      </c>
      <c r="BH757">
        <f>Batting_Poly_Cards[[#This Row],[HIP vR/500]]*Batting_Poly_Cards[[#This Row],[XBH vL Rate]]</f>
        <v>11.753446234351067</v>
      </c>
      <c r="BI757">
        <f>Batting_Poly_Cards[[#This Row],[XBH vR/500]]*Batting_Poly_Cards[[#This Row],[3B Rate]]</f>
        <v>0.54690815148600191</v>
      </c>
      <c r="BJ757">
        <f>Batting_Poly_Cards[[#This Row],[XBH vR/500]]-Batting_Poly_Cards[[#This Row],[3B vR/500]]</f>
        <v>11.206538082865064</v>
      </c>
      <c r="BK757">
        <f>Batting_Poly_Cards[[#This Row],[HIP vR/500]]-Batting_Poly_Cards[[#This Row],[XBH vR/500]]</f>
        <v>73.382446543892087</v>
      </c>
      <c r="BL757">
        <f>Batting_Poly_Cards[[#This Row],[HIP vR/500]]+Batting_Poly_Cards[[#This Row],[HR vR/500]]</f>
        <v>79.85917723105517</v>
      </c>
      <c r="BM757">
        <f>500-Batting_Poly_Cards[[#This Row],[HP/500]]-Batting_Poly_Cards[[#This Row],[BB vR/500]]</f>
        <v>476.33833482639716</v>
      </c>
      <c r="BN757">
        <f>Batting_Poly_Cards[[#This Row],[HP/500]]+Batting_Poly_Cards[[#This Row],[BB vR/500]]+Batting_Poly_Cards[[#This Row],[1B vR/500]]</f>
        <v>97.044111717494914</v>
      </c>
      <c r="BO757">
        <f>Batting_Poly_Cards[[#This Row],[SBO vR/500]]*ABS(Batting_Poly_Cards[[#This Row],[SBA Rate]])</f>
        <v>0.85042753761092871</v>
      </c>
      <c r="BP757">
        <f>Batting_Poly_Cards[[#This Row],[SBA vR/500]]*Batting_Poly_Cards[[#This Row],[SB Rate]]</f>
        <v>0</v>
      </c>
      <c r="BQ757">
        <f>Batting_Poly_Cards[[#This Row],[SBA vR/500]]*Batting_Poly_Cards[[#This Row],[CS Rate]]</f>
        <v>0</v>
      </c>
      <c r="BR757">
        <f>Batting_Poly_Cards[[#This Row],[BB vL Rate]]*Weights!$C$3+Batting_Poly_Cards[[#This Row],[BB vR Rate]]*Weights!$C$2</f>
        <v>4.3743275000000005E-2</v>
      </c>
      <c r="BS757">
        <f>Batting_Poly_Cards[[#This Row],[BB rate]]*(500-Batting_Poly_Cards[[#This Row],[HP/500]])</f>
        <v>21.789753973602824</v>
      </c>
      <c r="BT757">
        <f>Batting_Poly_Cards[[#This Row],[SO vL Rate]]*Weights!$C$3+Batting_Poly_Cards[[#This Row],[SO vR Rate]]*Weights!$C$2</f>
        <v>0.24684509100000002</v>
      </c>
      <c r="BU757">
        <f>Batting_Poly_Cards[[#This Row],[SO rate]]*(500-Batting_Poly_Cards[[#This Row],[BB/500]]-Batting_Poly_Cards[[#This Row],[HP/500]])</f>
        <v>117.58177960701049</v>
      </c>
      <c r="BV757">
        <f>Batting_Poly_Cards[[#This Row],[HR vL Rate]]*Weights!$C$3+Batting_Poly_Cards[[#This Row],[HR vR Rate]]*Weights!$C$2</f>
        <v>-1.1077663000000001E-2</v>
      </c>
      <c r="BW757">
        <f>Batting_Poly_Cards[[#This Row],[HR rate]]*(500-Batting_Poly_Cards[[#This Row],[BB/500]]-Batting_Poly_Cards[[#This Row],[HP/500]])</f>
        <v>-5.2767155471879921</v>
      </c>
      <c r="BX757">
        <f>(500-Batting_Poly_Cards[[#This Row],[BB/500]]-Batting_Poly_Cards[[#This Row],[HP/500]]-Batting_Poly_Cards[[#This Row],[SO/500]]-Batting_Poly_Cards[[#This Row],[HR/500]])</f>
        <v>364.03327076657467</v>
      </c>
      <c r="BY757">
        <f>Batting_Poly_Cards[[#This Row],[BABIP vL]]*Weights!$C$3+Batting_Poly_Cards[[#This Row],[BABIP vR]]*Weights!$C$2</f>
        <v>0.23386843900000001</v>
      </c>
      <c r="BZ757">
        <f>Batting_Poly_Cards[[#This Row],[BIP/500]]*Batting_Poly_Cards[[#This Row],[BABIP]]</f>
        <v>85.135892778243161</v>
      </c>
      <c r="CA757">
        <f>Batting_Poly_Cards[[#This Row],[XBH vL Rate]]*Weights!$C$3+Batting_Poly_Cards[[#This Row],[XBH vR Rate]]*Weights!$C$2</f>
        <v>0.13805563720366124</v>
      </c>
      <c r="CB757">
        <f>Batting_Poly_Cards[[#This Row],[HIP/500]]*Batting_Poly_Cards[[#This Row],[XBH Rate]]</f>
        <v>11.75348992640294</v>
      </c>
      <c r="CC757">
        <f>Batting_Poly_Cards[[#This Row],[XBH/500]]*Weights!$M$4</f>
        <v>1.0648976866851092</v>
      </c>
      <c r="CD757">
        <f>Batting_Poly_Cards[[#This Row],[XBH/500]]-Batting_Poly_Cards[[#This Row],[3B/500]]</f>
        <v>10.688592239717831</v>
      </c>
      <c r="CE757">
        <f>Batting_Poly_Cards[[#This Row],[HIP/500]]-Batting_Poly_Cards[[#This Row],[XBH/500]]</f>
        <v>73.382402851840226</v>
      </c>
      <c r="CF757">
        <f>Batting_Poly_Cards[[#This Row],[HIP/500]]+Batting_Poly_Cards[[#This Row],[HR/500]]</f>
        <v>79.85917723105517</v>
      </c>
      <c r="CG757">
        <f>(500-Batting_Poly_Cards[[#This Row],[BB/500]]-Batting_Poly_Cards[[#This Row],[HP/500]])</f>
        <v>476.33833482639716</v>
      </c>
      <c r="CH757">
        <f>(Batting_Poly_Cards[[#This Row],[1B/500]]+Batting_Poly_Cards[[#This Row],[BB/500]]+Batting_Poly_Cards[[#This Row],[HP/500]])</f>
        <v>97.044068025443053</v>
      </c>
      <c r="CI757">
        <f>Batting_Poly_Cards[[#This Row],[SBO/500]]*Batting_Poly_Cards[[#This Row],[SBA Rate]]</f>
        <v>0.85042715472397734</v>
      </c>
      <c r="CJ757">
        <f>Batting_Poly_Cards[[#This Row],[SBA/500]]*Batting_Poly_Cards[[#This Row],[SB Rate]]</f>
        <v>0</v>
      </c>
      <c r="CK757">
        <f>Batting_Poly_Cards[[#This Row],[SBA/500]]*Batting_Poly_Cards[[#This Row],[CS Rate]]</f>
        <v>0</v>
      </c>
      <c r="CL757">
        <f>Batting_Poly_Cards[[#This Row],[H vL/500]]/Batting_Poly_Cards[[#This Row],[AB vL/500]]</f>
        <v>0.16765221564659513</v>
      </c>
      <c r="CM757">
        <f>Batting_Poly_Cards[[#This Row],[H vR/500]]/Batting_Poly_Cards[[#This Row],[AB vR/500]]</f>
        <v>0.16765221564659513</v>
      </c>
      <c r="CN757">
        <f>Batting_Poly_Cards[[#This Row],[H/500]]/Batting_Poly_Cards[[#This Row],[AB/500]]</f>
        <v>0.16765221564659513</v>
      </c>
      <c r="CO757">
        <f>(Batting_Poly_Cards[[#This Row],[HP/500]]+Batting_Poly_Cards[[#This Row],[BB vL/500]]+Batting_Poly_Cards[[#This Row],[H vL/500]])/500</f>
        <v>0.20704168480931601</v>
      </c>
      <c r="CP757">
        <f>(Batting_Poly_Cards[[#This Row],[HP/500]]+Batting_Poly_Cards[[#This Row],[BB vR/500]]+Batting_Poly_Cards[[#This Row],[H vR/500]])/500</f>
        <v>0.20704168480931601</v>
      </c>
      <c r="CQ757">
        <f>(Batting_Poly_Cards[[#This Row],[HP/500]]+Batting_Poly_Cards[[#This Row],[BB/500]]+Batting_Poly_Cards[[#This Row],[H/500]])/500</f>
        <v>0.20704168480931601</v>
      </c>
      <c r="CR757">
        <f>(Batting_Poly_Cards[[#This Row],[1B vL/500]]+2*Batting_Poly_Cards[[#This Row],[2B vL/500]]+3*Batting_Poly_Cards[[#This Row],[3B vL/500]]+4*Batting_Poly_Cards[[#This Row],[HR vL/500]])/Batting_Poly_Cards[[#This Row],[AB vL/500]]</f>
        <v>0.16024195281941084</v>
      </c>
      <c r="CS757">
        <f>(Batting_Poly_Cards[[#This Row],[1B vR/500]]+2*Batting_Poly_Cards[[#This Row],[2B vR/500]]+3*Batting_Poly_Cards[[#This Row],[3B vR/500]]+4*Batting_Poly_Cards[[#This Row],[HR vR/500]])/Batting_Poly_Cards[[#This Row],[AB vR/500]]</f>
        <v>0.16024195281941084</v>
      </c>
      <c r="CT757">
        <f>(Batting_Poly_Cards[[#This Row],[1B/500]]+2*Batting_Poly_Cards[[#This Row],[2B/500]]+3*Batting_Poly_Cards[[#This Row],[3B/500]]+4*Batting_Poly_Cards[[#This Row],[HR/500]])/Batting_Poly_Cards[[#This Row],[AB/500]]</f>
        <v>0.16132948491451254</v>
      </c>
      <c r="CU757">
        <f>Batting_Poly_Cards[[#This Row],[OBP vL]]+Batting_Poly_Cards[[#This Row],[SLG vL]]</f>
        <v>0.36728363762872684</v>
      </c>
      <c r="CV757">
        <f>Batting_Poly_Cards[[#This Row],[OBP vR]]+Batting_Poly_Cards[[#This Row],[SLG vR]]</f>
        <v>0.36728363762872684</v>
      </c>
      <c r="CW757">
        <f>Batting_Poly_Cards[[#This Row],[OBP]]+Batting_Poly_Cards[[#This Row],[SLG]]</f>
        <v>0.36837116972382855</v>
      </c>
      <c r="CX7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00699407212398</v>
      </c>
      <c r="CY7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00699407212398</v>
      </c>
      <c r="CZ7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2869572099844</v>
      </c>
      <c r="DA757">
        <f>((Batting_Poly_Cards[[#This Row],[wOBA vL]]-Weights!$J$11)/Weights!$J$10)*500</f>
        <v>-75.538657402274083</v>
      </c>
      <c r="DB757">
        <f>((Batting_Poly_Cards[[#This Row],[wOBA vR]]-Weights!$J$11)/Weights!$J$10)*500</f>
        <v>-75.538657402274083</v>
      </c>
      <c r="DC757">
        <f>((Batting_Poly_Cards[[#This Row],[wOBA]]-Weights!$J$11)/Weights!$J$10)*500</f>
        <v>-75.395171517411583</v>
      </c>
      <c r="DD7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>
        <f>(Batting_Poly_Cards[[#This Row],[wRAA vL/500]]+MAX(Batting_Poly_Cards[[#This Row],[wSB vL/500]],0)+Batting_Poly_Cards[[#This Row],[UBR/500]])/Weights!$J$15</f>
        <v>-6.8087249282503945</v>
      </c>
      <c r="DH757">
        <f>(Batting_Poly_Cards[[#This Row],[wRAA vR/500]]+MAX(Batting_Poly_Cards[[#This Row],[wSB vR/500]],0)+Batting_Poly_Cards[[#This Row],[UBR/500]])/Weights!$J$15</f>
        <v>-6.8087249282503945</v>
      </c>
      <c r="DI757">
        <f>(Batting_Poly_Cards[[#This Row],[wRAA/500]]+MAX(Batting_Poly_Cards[[#This Row],[wSB/500]],0)+Batting_Poly_Cards[[#This Row],[UBR/500]])/Weights!$J$15</f>
        <v>-6.7964347445206341</v>
      </c>
      <c r="DJ757">
        <f>_xlfn.RANK.EQ(Batting_Poly_Cards[[#This Row],[oWAA vL/500]],Batting_Poly_Cards[oWAA vL/500],0)</f>
        <v>762</v>
      </c>
      <c r="DK757">
        <f>_xlfn.RANK.EQ(Batting_Poly_Cards[[#This Row],[oWAA vR/500]],Batting_Poly_Cards[oWAA vR/500],0)</f>
        <v>755</v>
      </c>
      <c r="DL757">
        <f>_xlfn.RANK.EQ(Batting_Poly_Cards[[#This Row],[oWAA/500]],Batting_Poly_Cards[oWAA/500],0)</f>
        <v>756</v>
      </c>
    </row>
    <row r="758" spans="1:116" x14ac:dyDescent="0.25">
      <c r="A758">
        <v>47989</v>
      </c>
      <c r="B758" t="s">
        <v>6575</v>
      </c>
      <c r="C758">
        <v>86</v>
      </c>
      <c r="D758">
        <v>1</v>
      </c>
      <c r="E758">
        <v>1</v>
      </c>
      <c r="F758">
        <v>17</v>
      </c>
      <c r="G758">
        <v>5</v>
      </c>
      <c r="H758">
        <v>15</v>
      </c>
      <c r="I758">
        <v>24</v>
      </c>
      <c r="J758">
        <v>34</v>
      </c>
      <c r="K758">
        <v>17</v>
      </c>
      <c r="L758">
        <v>5</v>
      </c>
      <c r="M758">
        <v>15</v>
      </c>
      <c r="N758">
        <v>24</v>
      </c>
      <c r="O758">
        <v>34</v>
      </c>
      <c r="P758">
        <v>17</v>
      </c>
      <c r="Q758">
        <v>5</v>
      </c>
      <c r="R758">
        <v>15</v>
      </c>
      <c r="S758">
        <v>24</v>
      </c>
      <c r="T758">
        <v>34</v>
      </c>
      <c r="U758">
        <v>14</v>
      </c>
      <c r="V758">
        <v>23</v>
      </c>
      <c r="W758">
        <v>25</v>
      </c>
      <c r="X758">
        <f>Weights!$M$2*500</f>
        <v>1.8719112</v>
      </c>
      <c r="Y758">
        <f>0.039153258+0.001054067*Batting_Poly_Cards[[#This Row],[ Speed]]</f>
        <v>5.3910196000000001E-2</v>
      </c>
      <c r="Z758">
        <f>0.010350909-0.000493416*Batting_Poly_Cards[[#This Row],[ Speed]]+0.000038088*Batting_Poly_Cards[[#This Row],[ Speed]]^2</f>
        <v>1.0908332999999999E-2</v>
      </c>
      <c r="AA758">
        <f>IF(Batting_Poly_Cards[[#This Row],[ Stealing]]&lt;50,0,0.130214449+0.004971847*Batting_Poly_Cards[[#This Row],[ Stealing]])</f>
        <v>0</v>
      </c>
      <c r="AB758">
        <f>IF(Batting_Poly_Cards[[#This Row],[SB Rate]]=0,0,1-Batting_Poly_Cards[[#This Row],[SB Rate]])</f>
        <v>0</v>
      </c>
      <c r="AC758">
        <f>(-0.008943329+0.000129893*Batting_Poly_Cards[[#This Row],[ Baserunning]])*500</f>
        <v>-2.8480019999999997</v>
      </c>
      <c r="AD758">
        <f>-0.003625387+0.001435414*Batting_Poly_Cards[[#This Row],[ Eye vL]]</f>
        <v>1.7905823000000001E-2</v>
      </c>
      <c r="AE758">
        <f>Batting_Poly_Cards[[#This Row],[BB vL Rate]]*(500-Batting_Poly_Cards[[#This Row],[HP/500]])</f>
        <v>8.9193933893810833</v>
      </c>
      <c r="AF758">
        <f>0.280676026-0.001990055*Batting_Poly_Cards[[#This Row],[ Avoid K vL]]</f>
        <v>0.23291470600000003</v>
      </c>
      <c r="AG758">
        <f>Batting_Poly_Cards[[#This Row],[SO vL Rate]]*(500-Batting_Poly_Cards[[#This Row],[HP/500]]-Batting_Poly_Cards[[#This Row],[BB vL/500]])</f>
        <v>113.94389946420787</v>
      </c>
      <c r="AH758">
        <f>-0.018280397+0.000654794*Batting_Poly_Cards[[#This Row],[ Power vL]]</f>
        <v>-1.5006426999999999E-2</v>
      </c>
      <c r="AI758">
        <f>Batting_Poly_Cards[[#This Row],[HR vL Rate]]*(500-Batting_Poly_Cards[[#This Row],[HP/500]]-Batting_Poly_Cards[[#This Row],[BB vL/500]])</f>
        <v>-7.3412745754446878</v>
      </c>
      <c r="AJ758">
        <f>500-Batting_Poly_Cards[[#This Row],[HP/500]]-Batting_Poly_Cards[[#This Row],[BB vL/500]]-Batting_Poly_Cards[[#This Row],[SO vL/500]]-Batting_Poly_Cards[[#This Row],[HR vL/500]]</f>
        <v>382.60607052185571</v>
      </c>
      <c r="AK758">
        <f>0.183785042+0.002177539*Batting_Poly_Cards[[#This Row],[ BABIP vL]]</f>
        <v>0.257821368</v>
      </c>
      <c r="AL758">
        <f>Batting_Poly_Cards[[#This Row],[BIP vL/500]]*Batting_Poly_Cards[[#This Row],[BABIP vL]]</f>
        <v>98.644020507049305</v>
      </c>
      <c r="AM758">
        <f>0.072606074+0.002617962*Batting_Poly_Cards[[#This Row],[ Gap vL]]</f>
        <v>0.11711142800000002</v>
      </c>
      <c r="AN758">
        <f>Batting_Poly_Cards[[#This Row],[HIP vL/500]]*Batting_Poly_Cards[[#This Row],[XBH vL Rate]]</f>
        <v>11.552342105241831</v>
      </c>
      <c r="AO758">
        <f>Batting_Poly_Cards[[#This Row],[XBH vL/500]]*Batting_Poly_Cards[[#This Row],[3B Rate]]</f>
        <v>0.62278902715263973</v>
      </c>
      <c r="AP758">
        <f>Batting_Poly_Cards[[#This Row],[XBH vL/500]]-Batting_Poly_Cards[[#This Row],[3B vL/500]]</f>
        <v>10.929553078089191</v>
      </c>
      <c r="AQ758">
        <f>Batting_Poly_Cards[[#This Row],[HIP vL/500]]-Batting_Poly_Cards[[#This Row],[XBH vL/500]]</f>
        <v>87.091678401807471</v>
      </c>
      <c r="AR758">
        <f>Batting_Poly_Cards[[#This Row],[HIP vL/500]]+Batting_Poly_Cards[[#This Row],[HR vL/500]]</f>
        <v>91.302745931604619</v>
      </c>
      <c r="AS758">
        <f>500-Batting_Poly_Cards[[#This Row],[HP/500]]-Batting_Poly_Cards[[#This Row],[BB vL/500]]</f>
        <v>489.20869541061893</v>
      </c>
      <c r="AT758">
        <f>Batting_Poly_Cards[[#This Row],[HP/500]]+Batting_Poly_Cards[[#This Row],[BB vL/500]]+Batting_Poly_Cards[[#This Row],[1B vL/500]]</f>
        <v>97.882982991188555</v>
      </c>
      <c r="AU758">
        <f>Batting_Poly_Cards[[#This Row],[SBO vL/500]]*ABS(Batting_Poly_Cards[[#This Row],[SBA Rate]])</f>
        <v>1.0677401735012209</v>
      </c>
      <c r="AV758">
        <f>Batting_Poly_Cards[[#This Row],[SBA vL/500]]*Batting_Poly_Cards[[#This Row],[SB Rate]]</f>
        <v>0</v>
      </c>
      <c r="AW758">
        <f>Batting_Poly_Cards[[#This Row],[SBA vL/500]]*Batting_Poly_Cards[[#This Row],[CS Rate]]</f>
        <v>0</v>
      </c>
      <c r="AX758">
        <f>-0.003625387+0.001435414*Batting_Poly_Cards[[#This Row],[ Eye vR]]</f>
        <v>1.7905823000000001E-2</v>
      </c>
      <c r="AY758">
        <f>Batting_Poly_Cards[[#This Row],[BB vR Rate]]*(500-Batting_Poly_Cards[[#This Row],[HP/500]])</f>
        <v>8.9193933893810833</v>
      </c>
      <c r="AZ758">
        <f>0.280676026-0.001990055*Batting_Poly_Cards[[#This Row],[ Ks vR]]</f>
        <v>0.23291470600000003</v>
      </c>
      <c r="BA758">
        <f>Batting_Poly_Cards[[#This Row],[SO vR Rate]]*(500-Batting_Poly_Cards[[#This Row],[HP/500]]-Batting_Poly_Cards[[#This Row],[BB vR/500]])</f>
        <v>113.94389946420787</v>
      </c>
      <c r="BB758">
        <f>-0.018280397+0.000654794*Batting_Poly_Cards[[#This Row],[ Power vR]]</f>
        <v>-1.5006426999999999E-2</v>
      </c>
      <c r="BC758">
        <f>Batting_Poly_Cards[[#This Row],[HR vR Rate]]*(500-Batting_Poly_Cards[[#This Row],[HP/500]]-Batting_Poly_Cards[[#This Row],[BB vR/500]])</f>
        <v>-7.3412745754446878</v>
      </c>
      <c r="BD758">
        <f>500-Batting_Poly_Cards[[#This Row],[HP/500]]-Batting_Poly_Cards[[#This Row],[BB vR/500]]-Batting_Poly_Cards[[#This Row],[SO vR/500]]-Batting_Poly_Cards[[#This Row],[HR vR/500]]</f>
        <v>382.60607052185571</v>
      </c>
      <c r="BE758">
        <f>0.183785042+0.002177539*Batting_Poly_Cards[[#This Row],[ BABIP vR]]</f>
        <v>0.257821368</v>
      </c>
      <c r="BF758">
        <f>Batting_Poly_Cards[[#This Row],[BIP vR/500]]*Batting_Poly_Cards[[#This Row],[BABIP vR]]</f>
        <v>98.644020507049305</v>
      </c>
      <c r="BG758">
        <f>0.07260674+0.002617962*Batting_Poly_Cards[[#This Row],[ Gap vR]]</f>
        <v>0.117112094</v>
      </c>
      <c r="BH758">
        <f>Batting_Poly_Cards[[#This Row],[HIP vR/500]]*Batting_Poly_Cards[[#This Row],[XBH vL Rate]]</f>
        <v>11.552342105241831</v>
      </c>
      <c r="BI758">
        <f>Batting_Poly_Cards[[#This Row],[XBH vR/500]]*Batting_Poly_Cards[[#This Row],[3B Rate]]</f>
        <v>0.62278902715263973</v>
      </c>
      <c r="BJ758">
        <f>Batting_Poly_Cards[[#This Row],[XBH vR/500]]-Batting_Poly_Cards[[#This Row],[3B vR/500]]</f>
        <v>10.929553078089191</v>
      </c>
      <c r="BK758">
        <f>Batting_Poly_Cards[[#This Row],[HIP vR/500]]-Batting_Poly_Cards[[#This Row],[XBH vR/500]]</f>
        <v>87.091678401807471</v>
      </c>
      <c r="BL758">
        <f>Batting_Poly_Cards[[#This Row],[HIP vR/500]]+Batting_Poly_Cards[[#This Row],[HR vR/500]]</f>
        <v>91.302745931604619</v>
      </c>
      <c r="BM758">
        <f>500-Batting_Poly_Cards[[#This Row],[HP/500]]-Batting_Poly_Cards[[#This Row],[BB vR/500]]</f>
        <v>489.20869541061893</v>
      </c>
      <c r="BN758">
        <f>Batting_Poly_Cards[[#This Row],[HP/500]]+Batting_Poly_Cards[[#This Row],[BB vR/500]]+Batting_Poly_Cards[[#This Row],[1B vR/500]]</f>
        <v>97.882982991188555</v>
      </c>
      <c r="BO758">
        <f>Batting_Poly_Cards[[#This Row],[SBO vR/500]]*ABS(Batting_Poly_Cards[[#This Row],[SBA Rate]])</f>
        <v>1.0677401735012209</v>
      </c>
      <c r="BP758">
        <f>Batting_Poly_Cards[[#This Row],[SBA vR/500]]*Batting_Poly_Cards[[#This Row],[SB Rate]]</f>
        <v>0</v>
      </c>
      <c r="BQ758">
        <f>Batting_Poly_Cards[[#This Row],[SBA vR/500]]*Batting_Poly_Cards[[#This Row],[CS Rate]]</f>
        <v>0</v>
      </c>
      <c r="BR758">
        <f>Batting_Poly_Cards[[#This Row],[BB vL Rate]]*Weights!$C$3+Batting_Poly_Cards[[#This Row],[BB vR Rate]]*Weights!$C$2</f>
        <v>1.7905823000000001E-2</v>
      </c>
      <c r="BS758">
        <f>Batting_Poly_Cards[[#This Row],[BB rate]]*(500-Batting_Poly_Cards[[#This Row],[HP/500]])</f>
        <v>8.9193933893810833</v>
      </c>
      <c r="BT758">
        <f>Batting_Poly_Cards[[#This Row],[SO vL Rate]]*Weights!$C$3+Batting_Poly_Cards[[#This Row],[SO vR Rate]]*Weights!$C$2</f>
        <v>0.23291470600000003</v>
      </c>
      <c r="BU758">
        <f>Batting_Poly_Cards[[#This Row],[SO rate]]*(500-Batting_Poly_Cards[[#This Row],[BB/500]]-Batting_Poly_Cards[[#This Row],[HP/500]])</f>
        <v>113.94389946420787</v>
      </c>
      <c r="BV758">
        <f>Batting_Poly_Cards[[#This Row],[HR vL Rate]]*Weights!$C$3+Batting_Poly_Cards[[#This Row],[HR vR Rate]]*Weights!$C$2</f>
        <v>-1.5006426999999999E-2</v>
      </c>
      <c r="BW758">
        <f>Batting_Poly_Cards[[#This Row],[HR rate]]*(500-Batting_Poly_Cards[[#This Row],[BB/500]]-Batting_Poly_Cards[[#This Row],[HP/500]])</f>
        <v>-7.3412745754446878</v>
      </c>
      <c r="BX758">
        <f>(500-Batting_Poly_Cards[[#This Row],[BB/500]]-Batting_Poly_Cards[[#This Row],[HP/500]]-Batting_Poly_Cards[[#This Row],[SO/500]]-Batting_Poly_Cards[[#This Row],[HR/500]])</f>
        <v>382.60607052185571</v>
      </c>
      <c r="BY758">
        <f>Batting_Poly_Cards[[#This Row],[BABIP vL]]*Weights!$C$3+Batting_Poly_Cards[[#This Row],[BABIP vR]]*Weights!$C$2</f>
        <v>0.257821368</v>
      </c>
      <c r="BZ758">
        <f>Batting_Poly_Cards[[#This Row],[BIP/500]]*Batting_Poly_Cards[[#This Row],[BABIP]]</f>
        <v>98.644020507049305</v>
      </c>
      <c r="CA758">
        <f>Batting_Poly_Cards[[#This Row],[XBH vL Rate]]*Weights!$C$3+Batting_Poly_Cards[[#This Row],[XBH vR Rate]]*Weights!$C$2</f>
        <v>0.11711194120366124</v>
      </c>
      <c r="CB758">
        <f>Batting_Poly_Cards[[#This Row],[HIP/500]]*Batting_Poly_Cards[[#This Row],[XBH Rate]]</f>
        <v>11.552392729714311</v>
      </c>
      <c r="CC758">
        <f>Batting_Poly_Cards[[#This Row],[XBH/500]]*Weights!$M$4</f>
        <v>1.0466777417246322</v>
      </c>
      <c r="CD758">
        <f>Batting_Poly_Cards[[#This Row],[XBH/500]]-Batting_Poly_Cards[[#This Row],[3B/500]]</f>
        <v>10.505714987989679</v>
      </c>
      <c r="CE758">
        <f>Batting_Poly_Cards[[#This Row],[HIP/500]]-Batting_Poly_Cards[[#This Row],[XBH/500]]</f>
        <v>87.091627777334992</v>
      </c>
      <c r="CF758">
        <f>Batting_Poly_Cards[[#This Row],[HIP/500]]+Batting_Poly_Cards[[#This Row],[HR/500]]</f>
        <v>91.302745931604619</v>
      </c>
      <c r="CG758">
        <f>(500-Batting_Poly_Cards[[#This Row],[BB/500]]-Batting_Poly_Cards[[#This Row],[HP/500]])</f>
        <v>489.20869541061893</v>
      </c>
      <c r="CH758">
        <f>(Batting_Poly_Cards[[#This Row],[1B/500]]+Batting_Poly_Cards[[#This Row],[BB/500]]+Batting_Poly_Cards[[#This Row],[HP/500]])</f>
        <v>97.882932366716076</v>
      </c>
      <c r="CI758">
        <f>Batting_Poly_Cards[[#This Row],[SBO/500]]*Batting_Poly_Cards[[#This Row],[SBA Rate]]</f>
        <v>1.0677396212726169</v>
      </c>
      <c r="CJ758">
        <f>Batting_Poly_Cards[[#This Row],[SBA/500]]*Batting_Poly_Cards[[#This Row],[SB Rate]]</f>
        <v>0</v>
      </c>
      <c r="CK758">
        <f>Batting_Poly_Cards[[#This Row],[SBA/500]]*Batting_Poly_Cards[[#This Row],[CS Rate]]</f>
        <v>0</v>
      </c>
      <c r="CL758">
        <f>Batting_Poly_Cards[[#This Row],[H vL/500]]/Batting_Poly_Cards[[#This Row],[AB vL/500]]</f>
        <v>0.1866335304096943</v>
      </c>
      <c r="CM758">
        <f>Batting_Poly_Cards[[#This Row],[H vR/500]]/Batting_Poly_Cards[[#This Row],[AB vR/500]]</f>
        <v>0.1866335304096943</v>
      </c>
      <c r="CN758">
        <f>Batting_Poly_Cards[[#This Row],[H/500]]/Batting_Poly_Cards[[#This Row],[AB/500]]</f>
        <v>0.1866335304096943</v>
      </c>
      <c r="CO758">
        <f>(Batting_Poly_Cards[[#This Row],[HP/500]]+Batting_Poly_Cards[[#This Row],[BB vL/500]]+Batting_Poly_Cards[[#This Row],[H vL/500]])/500</f>
        <v>0.20418810104197141</v>
      </c>
      <c r="CP758">
        <f>(Batting_Poly_Cards[[#This Row],[HP/500]]+Batting_Poly_Cards[[#This Row],[BB vR/500]]+Batting_Poly_Cards[[#This Row],[H vR/500]])/500</f>
        <v>0.20418810104197141</v>
      </c>
      <c r="CQ758">
        <f>(Batting_Poly_Cards[[#This Row],[HP/500]]+Batting_Poly_Cards[[#This Row],[BB/500]]+Batting_Poly_Cards[[#This Row],[H/500]])/500</f>
        <v>0.20418810104197141</v>
      </c>
      <c r="CR758">
        <f>(Batting_Poly_Cards[[#This Row],[1B vL/500]]+2*Batting_Poly_Cards[[#This Row],[2B vL/500]]+3*Batting_Poly_Cards[[#This Row],[3B vL/500]]+4*Batting_Poly_Cards[[#This Row],[HR vL/500]])/Batting_Poly_Cards[[#This Row],[AB vL/500]]</f>
        <v>0.16650164664243403</v>
      </c>
      <c r="CS758">
        <f>(Batting_Poly_Cards[[#This Row],[1B vR/500]]+2*Batting_Poly_Cards[[#This Row],[2B vR/500]]+3*Batting_Poly_Cards[[#This Row],[3B vR/500]]+4*Batting_Poly_Cards[[#This Row],[HR vR/500]])/Batting_Poly_Cards[[#This Row],[AB vR/500]]</f>
        <v>0.16650164664243403</v>
      </c>
      <c r="CT758">
        <f>(Batting_Poly_Cards[[#This Row],[1B/500]]+2*Batting_Poly_Cards[[#This Row],[2B/500]]+3*Batting_Poly_Cards[[#This Row],[3B/500]]+4*Batting_Poly_Cards[[#This Row],[HR/500]])/Batting_Poly_Cards[[#This Row],[AB/500]]</f>
        <v>0.16736822841626908</v>
      </c>
      <c r="CU758">
        <f>Batting_Poly_Cards[[#This Row],[OBP vL]]+Batting_Poly_Cards[[#This Row],[SLG vL]]</f>
        <v>0.37068974768440544</v>
      </c>
      <c r="CV758">
        <f>Batting_Poly_Cards[[#This Row],[OBP vR]]+Batting_Poly_Cards[[#This Row],[SLG vR]]</f>
        <v>0.37068974768440544</v>
      </c>
      <c r="CW758">
        <f>Batting_Poly_Cards[[#This Row],[OBP]]+Batting_Poly_Cards[[#This Row],[SLG]]</f>
        <v>0.37155632945824046</v>
      </c>
      <c r="CX7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57719515661732</v>
      </c>
      <c r="CY7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57719515661732</v>
      </c>
      <c r="CZ7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84046497925257</v>
      </c>
      <c r="DA758">
        <f>((Batting_Poly_Cards[[#This Row],[wOBA vL]]-Weights!$J$11)/Weights!$J$10)*500</f>
        <v>-76.622400207600705</v>
      </c>
      <c r="DB758">
        <f>((Batting_Poly_Cards[[#This Row],[wOBA vR]]-Weights!$J$11)/Weights!$J$10)*500</f>
        <v>-76.622400207600705</v>
      </c>
      <c r="DC758">
        <f>((Batting_Poly_Cards[[#This Row],[wOBA]]-Weights!$J$11)/Weights!$J$10)*500</f>
        <v>-76.504976179497106</v>
      </c>
      <c r="DD7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8">
        <f>(Batting_Poly_Cards[[#This Row],[wRAA vL/500]]+MAX(Batting_Poly_Cards[[#This Row],[wSB vL/500]],0)+Batting_Poly_Cards[[#This Row],[UBR/500]])/Weights!$J$15</f>
        <v>-6.8069820606069831</v>
      </c>
      <c r="DH758">
        <f>(Batting_Poly_Cards[[#This Row],[wRAA vR/500]]+MAX(Batting_Poly_Cards[[#This Row],[wSB vR/500]],0)+Batting_Poly_Cards[[#This Row],[UBR/500]])/Weights!$J$15</f>
        <v>-6.8069820606069831</v>
      </c>
      <c r="DI758">
        <f>(Batting_Poly_Cards[[#This Row],[wRAA/500]]+MAX(Batting_Poly_Cards[[#This Row],[wSB/500]],0)+Batting_Poly_Cards[[#This Row],[UBR/500]])/Weights!$J$15</f>
        <v>-6.7969241871021104</v>
      </c>
      <c r="DJ758">
        <f>_xlfn.RANK.EQ(Batting_Poly_Cards[[#This Row],[oWAA vL/500]],Batting_Poly_Cards[oWAA vL/500],0)</f>
        <v>759</v>
      </c>
      <c r="DK758">
        <f>_xlfn.RANK.EQ(Batting_Poly_Cards[[#This Row],[oWAA vR/500]],Batting_Poly_Cards[oWAA vR/500],0)</f>
        <v>753</v>
      </c>
      <c r="DL758">
        <f>_xlfn.RANK.EQ(Batting_Poly_Cards[[#This Row],[oWAA/500]],Batting_Poly_Cards[oWAA/500],0)</f>
        <v>757</v>
      </c>
    </row>
    <row r="759" spans="1:116" x14ac:dyDescent="0.25">
      <c r="A759">
        <v>48323</v>
      </c>
      <c r="B759" t="s">
        <v>7342</v>
      </c>
      <c r="C759">
        <v>43</v>
      </c>
      <c r="D759">
        <v>1</v>
      </c>
      <c r="E759">
        <v>1</v>
      </c>
      <c r="F759">
        <v>27</v>
      </c>
      <c r="G759">
        <v>11</v>
      </c>
      <c r="H759">
        <v>21</v>
      </c>
      <c r="I759">
        <v>22</v>
      </c>
      <c r="J759">
        <v>27</v>
      </c>
      <c r="K759">
        <v>27</v>
      </c>
      <c r="L759">
        <v>11</v>
      </c>
      <c r="M759">
        <v>21</v>
      </c>
      <c r="N759">
        <v>22</v>
      </c>
      <c r="O759">
        <v>27</v>
      </c>
      <c r="P759">
        <v>27</v>
      </c>
      <c r="Q759">
        <v>11</v>
      </c>
      <c r="R759">
        <v>21</v>
      </c>
      <c r="S759">
        <v>22</v>
      </c>
      <c r="T759">
        <v>27</v>
      </c>
      <c r="U759">
        <v>13</v>
      </c>
      <c r="V759">
        <v>12</v>
      </c>
      <c r="W759">
        <v>16</v>
      </c>
      <c r="X759">
        <f>Weights!$M$2*500</f>
        <v>1.8719112</v>
      </c>
      <c r="Y759">
        <f>0.039153258+0.001054067*Batting_Poly_Cards[[#This Row],[ Speed]]</f>
        <v>5.2856129000000002E-2</v>
      </c>
      <c r="Z759">
        <f>0.010350909-0.000493416*Batting_Poly_Cards[[#This Row],[ Speed]]+0.000038088*Batting_Poly_Cards[[#This Row],[ Speed]]^2</f>
        <v>1.0373373E-2</v>
      </c>
      <c r="AA759">
        <f>IF(Batting_Poly_Cards[[#This Row],[ Stealing]]&lt;50,0,0.130214449+0.004971847*Batting_Poly_Cards[[#This Row],[ Stealing]])</f>
        <v>0</v>
      </c>
      <c r="AB759">
        <f>IF(Batting_Poly_Cards[[#This Row],[SB Rate]]=0,0,1-Batting_Poly_Cards[[#This Row],[SB Rate]])</f>
        <v>0</v>
      </c>
      <c r="AC759">
        <f>(-0.008943329+0.000129893*Batting_Poly_Cards[[#This Row],[ Baserunning]])*500</f>
        <v>-3.4325204999999999</v>
      </c>
      <c r="AD759">
        <f>-0.003625387+0.001435414*Batting_Poly_Cards[[#This Row],[ Eye vL]]</f>
        <v>2.6518307000000001E-2</v>
      </c>
      <c r="AE759">
        <f>Batting_Poly_Cards[[#This Row],[BB vL Rate]]*(500-Batting_Poly_Cards[[#This Row],[HP/500]])</f>
        <v>13.209513584121662</v>
      </c>
      <c r="AF759">
        <f>0.280676026-0.001990055*Batting_Poly_Cards[[#This Row],[ Avoid K vL]]</f>
        <v>0.23689481600000001</v>
      </c>
      <c r="AG759">
        <f>Batting_Poly_Cards[[#This Row],[SO vL Rate]]*(500-Batting_Poly_Cards[[#This Row],[HP/500]]-Batting_Poly_Cards[[#This Row],[BB vL/500]])</f>
        <v>114.87469665074767</v>
      </c>
      <c r="AH759">
        <f>-0.018280397+0.000654794*Batting_Poly_Cards[[#This Row],[ Power vL]]</f>
        <v>-1.1077663000000001E-2</v>
      </c>
      <c r="AI759">
        <f>Batting_Poly_Cards[[#This Row],[HR vL Rate]]*(500-Batting_Poly_Cards[[#This Row],[HP/500]]-Batting_Poly_Cards[[#This Row],[BB vL/500]])</f>
        <v>-5.3717645586816527</v>
      </c>
      <c r="AJ759">
        <f>500-Batting_Poly_Cards[[#This Row],[HP/500]]-Batting_Poly_Cards[[#This Row],[BB vL/500]]-Batting_Poly_Cards[[#This Row],[SO vL/500]]-Batting_Poly_Cards[[#This Row],[HR vL/500]]</f>
        <v>375.41564312381229</v>
      </c>
      <c r="AK759">
        <f>0.183785042+0.002177539*Batting_Poly_Cards[[#This Row],[ BABIP vL]]</f>
        <v>0.24257859500000001</v>
      </c>
      <c r="AL759">
        <f>Batting_Poly_Cards[[#This Row],[BIP vL/500]]*Batting_Poly_Cards[[#This Row],[BABIP vL]]</f>
        <v>91.067799249995801</v>
      </c>
      <c r="AM759">
        <f>0.072606074+0.002617962*Batting_Poly_Cards[[#This Row],[ Gap vL]]</f>
        <v>0.143291048</v>
      </c>
      <c r="AN759">
        <f>Batting_Poly_Cards[[#This Row],[HIP vL/500]]*Batting_Poly_Cards[[#This Row],[XBH vL Rate]]</f>
        <v>13.049200393585513</v>
      </c>
      <c r="AO759">
        <f>Batting_Poly_Cards[[#This Row],[XBH vL/500]]*Batting_Poly_Cards[[#This Row],[3B Rate]]</f>
        <v>0.68973021935020673</v>
      </c>
      <c r="AP759">
        <f>Batting_Poly_Cards[[#This Row],[XBH vL/500]]-Batting_Poly_Cards[[#This Row],[3B vL/500]]</f>
        <v>12.359470174235307</v>
      </c>
      <c r="AQ759">
        <f>Batting_Poly_Cards[[#This Row],[HIP vL/500]]-Batting_Poly_Cards[[#This Row],[XBH vL/500]]</f>
        <v>78.018598856410293</v>
      </c>
      <c r="AR759">
        <f>Batting_Poly_Cards[[#This Row],[HIP vL/500]]+Batting_Poly_Cards[[#This Row],[HR vL/500]]</f>
        <v>85.696034691314154</v>
      </c>
      <c r="AS759">
        <f>500-Batting_Poly_Cards[[#This Row],[HP/500]]-Batting_Poly_Cards[[#This Row],[BB vL/500]]</f>
        <v>484.91857521587832</v>
      </c>
      <c r="AT759">
        <f>Batting_Poly_Cards[[#This Row],[HP/500]]+Batting_Poly_Cards[[#This Row],[BB vL/500]]+Batting_Poly_Cards[[#This Row],[1B vL/500]]</f>
        <v>93.100023640531958</v>
      </c>
      <c r="AU759">
        <f>Batting_Poly_Cards[[#This Row],[SBO vL/500]]*ABS(Batting_Poly_Cards[[#This Row],[SBA Rate]])</f>
        <v>0.96576127153205593</v>
      </c>
      <c r="AV759">
        <f>Batting_Poly_Cards[[#This Row],[SBA vL/500]]*Batting_Poly_Cards[[#This Row],[SB Rate]]</f>
        <v>0</v>
      </c>
      <c r="AW759">
        <f>Batting_Poly_Cards[[#This Row],[SBA vL/500]]*Batting_Poly_Cards[[#This Row],[CS Rate]]</f>
        <v>0</v>
      </c>
      <c r="AX759">
        <f>-0.003625387+0.001435414*Batting_Poly_Cards[[#This Row],[ Eye vR]]</f>
        <v>2.6518307000000001E-2</v>
      </c>
      <c r="AY759">
        <f>Batting_Poly_Cards[[#This Row],[BB vR Rate]]*(500-Batting_Poly_Cards[[#This Row],[HP/500]])</f>
        <v>13.209513584121662</v>
      </c>
      <c r="AZ759">
        <f>0.280676026-0.001990055*Batting_Poly_Cards[[#This Row],[ Ks vR]]</f>
        <v>0.23689481600000001</v>
      </c>
      <c r="BA759">
        <f>Batting_Poly_Cards[[#This Row],[SO vR Rate]]*(500-Batting_Poly_Cards[[#This Row],[HP/500]]-Batting_Poly_Cards[[#This Row],[BB vR/500]])</f>
        <v>114.87469665074767</v>
      </c>
      <c r="BB759">
        <f>-0.018280397+0.000654794*Batting_Poly_Cards[[#This Row],[ Power vR]]</f>
        <v>-1.1077663000000001E-2</v>
      </c>
      <c r="BC759">
        <f>Batting_Poly_Cards[[#This Row],[HR vR Rate]]*(500-Batting_Poly_Cards[[#This Row],[HP/500]]-Batting_Poly_Cards[[#This Row],[BB vR/500]])</f>
        <v>-5.3717645586816527</v>
      </c>
      <c r="BD759">
        <f>500-Batting_Poly_Cards[[#This Row],[HP/500]]-Batting_Poly_Cards[[#This Row],[BB vR/500]]-Batting_Poly_Cards[[#This Row],[SO vR/500]]-Batting_Poly_Cards[[#This Row],[HR vR/500]]</f>
        <v>375.41564312381229</v>
      </c>
      <c r="BE759">
        <f>0.183785042+0.002177539*Batting_Poly_Cards[[#This Row],[ BABIP vR]]</f>
        <v>0.24257859500000001</v>
      </c>
      <c r="BF759">
        <f>Batting_Poly_Cards[[#This Row],[BIP vR/500]]*Batting_Poly_Cards[[#This Row],[BABIP vR]]</f>
        <v>91.067799249995801</v>
      </c>
      <c r="BG759">
        <f>0.07260674+0.002617962*Batting_Poly_Cards[[#This Row],[ Gap vR]]</f>
        <v>0.14329171400000001</v>
      </c>
      <c r="BH759">
        <f>Batting_Poly_Cards[[#This Row],[HIP vR/500]]*Batting_Poly_Cards[[#This Row],[XBH vL Rate]]</f>
        <v>13.049200393585513</v>
      </c>
      <c r="BI759">
        <f>Batting_Poly_Cards[[#This Row],[XBH vR/500]]*Batting_Poly_Cards[[#This Row],[3B Rate]]</f>
        <v>0.68973021935020673</v>
      </c>
      <c r="BJ759">
        <f>Batting_Poly_Cards[[#This Row],[XBH vR/500]]-Batting_Poly_Cards[[#This Row],[3B vR/500]]</f>
        <v>12.359470174235307</v>
      </c>
      <c r="BK759">
        <f>Batting_Poly_Cards[[#This Row],[HIP vR/500]]-Batting_Poly_Cards[[#This Row],[XBH vR/500]]</f>
        <v>78.018598856410293</v>
      </c>
      <c r="BL759">
        <f>Batting_Poly_Cards[[#This Row],[HIP vR/500]]+Batting_Poly_Cards[[#This Row],[HR vR/500]]</f>
        <v>85.696034691314154</v>
      </c>
      <c r="BM759">
        <f>500-Batting_Poly_Cards[[#This Row],[HP/500]]-Batting_Poly_Cards[[#This Row],[BB vR/500]]</f>
        <v>484.91857521587832</v>
      </c>
      <c r="BN759">
        <f>Batting_Poly_Cards[[#This Row],[HP/500]]+Batting_Poly_Cards[[#This Row],[BB vR/500]]+Batting_Poly_Cards[[#This Row],[1B vR/500]]</f>
        <v>93.100023640531958</v>
      </c>
      <c r="BO759">
        <f>Batting_Poly_Cards[[#This Row],[SBO vR/500]]*ABS(Batting_Poly_Cards[[#This Row],[SBA Rate]])</f>
        <v>0.96576127153205593</v>
      </c>
      <c r="BP759">
        <f>Batting_Poly_Cards[[#This Row],[SBA vR/500]]*Batting_Poly_Cards[[#This Row],[SB Rate]]</f>
        <v>0</v>
      </c>
      <c r="BQ759">
        <f>Batting_Poly_Cards[[#This Row],[SBA vR/500]]*Batting_Poly_Cards[[#This Row],[CS Rate]]</f>
        <v>0</v>
      </c>
      <c r="BR759">
        <f>Batting_Poly_Cards[[#This Row],[BB vL Rate]]*Weights!$C$3+Batting_Poly_Cards[[#This Row],[BB vR Rate]]*Weights!$C$2</f>
        <v>2.6518307000000001E-2</v>
      </c>
      <c r="BS759">
        <f>Batting_Poly_Cards[[#This Row],[BB rate]]*(500-Batting_Poly_Cards[[#This Row],[HP/500]])</f>
        <v>13.209513584121662</v>
      </c>
      <c r="BT759">
        <f>Batting_Poly_Cards[[#This Row],[SO vL Rate]]*Weights!$C$3+Batting_Poly_Cards[[#This Row],[SO vR Rate]]*Weights!$C$2</f>
        <v>0.23689481600000001</v>
      </c>
      <c r="BU759">
        <f>Batting_Poly_Cards[[#This Row],[SO rate]]*(500-Batting_Poly_Cards[[#This Row],[BB/500]]-Batting_Poly_Cards[[#This Row],[HP/500]])</f>
        <v>114.87469665074767</v>
      </c>
      <c r="BV759">
        <f>Batting_Poly_Cards[[#This Row],[HR vL Rate]]*Weights!$C$3+Batting_Poly_Cards[[#This Row],[HR vR Rate]]*Weights!$C$2</f>
        <v>-1.1077663000000001E-2</v>
      </c>
      <c r="BW759">
        <f>Batting_Poly_Cards[[#This Row],[HR rate]]*(500-Batting_Poly_Cards[[#This Row],[BB/500]]-Batting_Poly_Cards[[#This Row],[HP/500]])</f>
        <v>-5.3717645586816527</v>
      </c>
      <c r="BX759">
        <f>(500-Batting_Poly_Cards[[#This Row],[BB/500]]-Batting_Poly_Cards[[#This Row],[HP/500]]-Batting_Poly_Cards[[#This Row],[SO/500]]-Batting_Poly_Cards[[#This Row],[HR/500]])</f>
        <v>375.41564312381229</v>
      </c>
      <c r="BY759">
        <f>Batting_Poly_Cards[[#This Row],[BABIP vL]]*Weights!$C$3+Batting_Poly_Cards[[#This Row],[BABIP vR]]*Weights!$C$2</f>
        <v>0.24257859500000004</v>
      </c>
      <c r="BZ759">
        <f>Batting_Poly_Cards[[#This Row],[BIP/500]]*Batting_Poly_Cards[[#This Row],[BABIP]]</f>
        <v>91.067799249995815</v>
      </c>
      <c r="CA759">
        <f>Batting_Poly_Cards[[#This Row],[XBH vL Rate]]*Weights!$C$3+Batting_Poly_Cards[[#This Row],[XBH vR Rate]]*Weights!$C$2</f>
        <v>0.14329156120366124</v>
      </c>
      <c r="CB759">
        <f>Batting_Poly_Cards[[#This Row],[HIP/500]]*Batting_Poly_Cards[[#This Row],[XBH Rate]]</f>
        <v>13.04924712991351</v>
      </c>
      <c r="CC759">
        <f>Batting_Poly_Cards[[#This Row],[XBH/500]]*Weights!$M$4</f>
        <v>1.1822967619524722</v>
      </c>
      <c r="CD759">
        <f>Batting_Poly_Cards[[#This Row],[XBH/500]]-Batting_Poly_Cards[[#This Row],[3B/500]]</f>
        <v>11.866950367961039</v>
      </c>
      <c r="CE759">
        <f>Batting_Poly_Cards[[#This Row],[HIP/500]]-Batting_Poly_Cards[[#This Row],[XBH/500]]</f>
        <v>78.018552120082305</v>
      </c>
      <c r="CF759">
        <f>Batting_Poly_Cards[[#This Row],[HIP/500]]+Batting_Poly_Cards[[#This Row],[HR/500]]</f>
        <v>85.696034691314168</v>
      </c>
      <c r="CG759">
        <f>(500-Batting_Poly_Cards[[#This Row],[BB/500]]-Batting_Poly_Cards[[#This Row],[HP/500]])</f>
        <v>484.91857521587832</v>
      </c>
      <c r="CH759">
        <f>(Batting_Poly_Cards[[#This Row],[1B/500]]+Batting_Poly_Cards[[#This Row],[BB/500]]+Batting_Poly_Cards[[#This Row],[HP/500]])</f>
        <v>93.09997690420397</v>
      </c>
      <c r="CI759">
        <f>Batting_Poly_Cards[[#This Row],[SBO/500]]*Batting_Poly_Cards[[#This Row],[SBA Rate]]</f>
        <v>0.96576078671869303</v>
      </c>
      <c r="CJ759">
        <f>Batting_Poly_Cards[[#This Row],[SBA/500]]*Batting_Poly_Cards[[#This Row],[SB Rate]]</f>
        <v>0</v>
      </c>
      <c r="CK759">
        <f>Batting_Poly_Cards[[#This Row],[SBA/500]]*Batting_Poly_Cards[[#This Row],[CS Rate]]</f>
        <v>0</v>
      </c>
      <c r="CL759">
        <f>Batting_Poly_Cards[[#This Row],[H vL/500]]/Batting_Poly_Cards[[#This Row],[AB vL/500]]</f>
        <v>0.17672252429835997</v>
      </c>
      <c r="CM759">
        <f>Batting_Poly_Cards[[#This Row],[H vR/500]]/Batting_Poly_Cards[[#This Row],[AB vR/500]]</f>
        <v>0.17672252429835997</v>
      </c>
      <c r="CN759">
        <f>Batting_Poly_Cards[[#This Row],[H/500]]/Batting_Poly_Cards[[#This Row],[AB/500]]</f>
        <v>0.17672252429836</v>
      </c>
      <c r="CO759">
        <f>(Batting_Poly_Cards[[#This Row],[HP/500]]+Batting_Poly_Cards[[#This Row],[BB vL/500]]+Batting_Poly_Cards[[#This Row],[H vL/500]])/500</f>
        <v>0.20155491895087163</v>
      </c>
      <c r="CP759">
        <f>(Batting_Poly_Cards[[#This Row],[HP/500]]+Batting_Poly_Cards[[#This Row],[BB vR/500]]+Batting_Poly_Cards[[#This Row],[H vR/500]])/500</f>
        <v>0.20155491895087163</v>
      </c>
      <c r="CQ759">
        <f>(Batting_Poly_Cards[[#This Row],[HP/500]]+Batting_Poly_Cards[[#This Row],[BB/500]]+Batting_Poly_Cards[[#This Row],[H/500]])/500</f>
        <v>0.20155491895087166</v>
      </c>
      <c r="CR759">
        <f>(Batting_Poly_Cards[[#This Row],[1B vL/500]]+2*Batting_Poly_Cards[[#This Row],[2B vL/500]]+3*Batting_Poly_Cards[[#This Row],[3B vL/500]]+4*Batting_Poly_Cards[[#This Row],[HR vL/500]])/Batting_Poly_Cards[[#This Row],[AB vL/500]]</f>
        <v>0.17182198390959197</v>
      </c>
      <c r="CS759">
        <f>(Batting_Poly_Cards[[#This Row],[1B vR/500]]+2*Batting_Poly_Cards[[#This Row],[2B vR/500]]+3*Batting_Poly_Cards[[#This Row],[3B vR/500]]+4*Batting_Poly_Cards[[#This Row],[HR vR/500]])/Batting_Poly_Cards[[#This Row],[AB vR/500]]</f>
        <v>0.17182198390959197</v>
      </c>
      <c r="CT759">
        <f>(Batting_Poly_Cards[[#This Row],[1B/500]]+2*Batting_Poly_Cards[[#This Row],[2B/500]]+3*Batting_Poly_Cards[[#This Row],[3B/500]]+4*Batting_Poly_Cards[[#This Row],[HR/500]])/Batting_Poly_Cards[[#This Row],[AB/500]]</f>
        <v>0.17283785194209822</v>
      </c>
      <c r="CU759">
        <f>Batting_Poly_Cards[[#This Row],[OBP vL]]+Batting_Poly_Cards[[#This Row],[SLG vL]]</f>
        <v>0.3733769028604636</v>
      </c>
      <c r="CV759">
        <f>Batting_Poly_Cards[[#This Row],[OBP vR]]+Batting_Poly_Cards[[#This Row],[SLG vR]]</f>
        <v>0.3733769028604636</v>
      </c>
      <c r="CW759">
        <f>Batting_Poly_Cards[[#This Row],[OBP]]+Batting_Poly_Cards[[#This Row],[SLG]]</f>
        <v>0.37439277089296985</v>
      </c>
      <c r="CX7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6778981364122</v>
      </c>
      <c r="CY7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76778981364122</v>
      </c>
      <c r="CZ7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07370588466357</v>
      </c>
      <c r="DA759">
        <f>((Batting_Poly_Cards[[#This Row],[wOBA vL]]-Weights!$J$11)/Weights!$J$10)*500</f>
        <v>-76.091369271099964</v>
      </c>
      <c r="DB759">
        <f>((Batting_Poly_Cards[[#This Row],[wOBA vR]]-Weights!$J$11)/Weights!$J$10)*500</f>
        <v>-76.091369271099964</v>
      </c>
      <c r="DC759">
        <f>((Batting_Poly_Cards[[#This Row],[wOBA]]-Weights!$J$11)/Weights!$J$10)*500</f>
        <v>-75.954924094962777</v>
      </c>
      <c r="DD7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>
        <f>(Batting_Poly_Cards[[#This Row],[wRAA vL/500]]+MAX(Batting_Poly_Cards[[#This Row],[wSB vL/500]],0)+Batting_Poly_Cards[[#This Row],[UBR/500]])/Weights!$J$15</f>
        <v>-6.8115635006788979</v>
      </c>
      <c r="DH759">
        <f>(Batting_Poly_Cards[[#This Row],[wRAA vR/500]]+MAX(Batting_Poly_Cards[[#This Row],[wSB vR/500]],0)+Batting_Poly_Cards[[#This Row],[UBR/500]])/Weights!$J$15</f>
        <v>-6.8115635006788979</v>
      </c>
      <c r="DI759">
        <f>(Batting_Poly_Cards[[#This Row],[wRAA/500]]+MAX(Batting_Poly_Cards[[#This Row],[wSB/500]],0)+Batting_Poly_Cards[[#This Row],[UBR/500]])/Weights!$J$15</f>
        <v>-6.799876383960954</v>
      </c>
      <c r="DJ759">
        <f>_xlfn.RANK.EQ(Batting_Poly_Cards[[#This Row],[oWAA vL/500]],Batting_Poly_Cards[oWAA vL/500],0)</f>
        <v>765</v>
      </c>
      <c r="DK759">
        <f>_xlfn.RANK.EQ(Batting_Poly_Cards[[#This Row],[oWAA vR/500]],Batting_Poly_Cards[oWAA vR/500],0)</f>
        <v>757</v>
      </c>
      <c r="DL759">
        <f>_xlfn.RANK.EQ(Batting_Poly_Cards[[#This Row],[oWAA/500]],Batting_Poly_Cards[oWAA/500],0)</f>
        <v>758</v>
      </c>
    </row>
    <row r="760" spans="1:116" x14ac:dyDescent="0.25">
      <c r="A760">
        <v>47801</v>
      </c>
      <c r="B760" t="s">
        <v>5993</v>
      </c>
      <c r="C760">
        <v>64</v>
      </c>
      <c r="D760">
        <v>1</v>
      </c>
      <c r="E760">
        <v>1</v>
      </c>
      <c r="F760">
        <v>26</v>
      </c>
      <c r="G760">
        <v>4</v>
      </c>
      <c r="H760">
        <v>22</v>
      </c>
      <c r="I760">
        <v>25</v>
      </c>
      <c r="J760">
        <v>31</v>
      </c>
      <c r="K760">
        <v>26</v>
      </c>
      <c r="L760">
        <v>4</v>
      </c>
      <c r="M760">
        <v>22</v>
      </c>
      <c r="N760">
        <v>25</v>
      </c>
      <c r="O760">
        <v>31</v>
      </c>
      <c r="P760">
        <v>26</v>
      </c>
      <c r="Q760">
        <v>4</v>
      </c>
      <c r="R760">
        <v>22</v>
      </c>
      <c r="S760">
        <v>25</v>
      </c>
      <c r="T760">
        <v>31</v>
      </c>
      <c r="U760">
        <v>18</v>
      </c>
      <c r="V760">
        <v>6</v>
      </c>
      <c r="W760">
        <v>10</v>
      </c>
      <c r="X760">
        <f>Weights!$M$2*500</f>
        <v>1.8719112</v>
      </c>
      <c r="Y760">
        <f>0.039153258+0.001054067*Batting_Poly_Cards[[#This Row],[ Speed]]</f>
        <v>5.8126464000000003E-2</v>
      </c>
      <c r="Z760">
        <f>0.010350909-0.000493416*Batting_Poly_Cards[[#This Row],[ Speed]]+0.000038088*Batting_Poly_Cards[[#This Row],[ Speed]]^2</f>
        <v>1.3809933E-2</v>
      </c>
      <c r="AA760">
        <f>IF(Batting_Poly_Cards[[#This Row],[ Stealing]]&lt;50,0,0.130214449+0.004971847*Batting_Poly_Cards[[#This Row],[ Stealing]])</f>
        <v>0</v>
      </c>
      <c r="AB760">
        <f>IF(Batting_Poly_Cards[[#This Row],[SB Rate]]=0,0,1-Batting_Poly_Cards[[#This Row],[SB Rate]])</f>
        <v>0</v>
      </c>
      <c r="AC760">
        <f>(-0.008943329+0.000129893*Batting_Poly_Cards[[#This Row],[ Baserunning]])*500</f>
        <v>-3.8221995</v>
      </c>
      <c r="AD760">
        <f>-0.003625387+0.001435414*Batting_Poly_Cards[[#This Row],[ Eye vL]]</f>
        <v>2.7953721000000001E-2</v>
      </c>
      <c r="AE760">
        <f>Batting_Poly_Cards[[#This Row],[BB vL Rate]]*(500-Batting_Poly_Cards[[#This Row],[HP/500]])</f>
        <v>13.924533616578426</v>
      </c>
      <c r="AF760">
        <f>0.280676026-0.001990055*Batting_Poly_Cards[[#This Row],[ Avoid K vL]]</f>
        <v>0.23092465100000004</v>
      </c>
      <c r="AG760">
        <f>Batting_Poly_Cards[[#This Row],[SO vL Rate]]*(500-Batting_Poly_Cards[[#This Row],[HP/500]]-Batting_Poly_Cards[[#This Row],[BB vL/500]])</f>
        <v>111.81453699369089</v>
      </c>
      <c r="AH760">
        <f>-0.018280397+0.000654794*Batting_Poly_Cards[[#This Row],[ Power vL]]</f>
        <v>-1.5661220999999999E-2</v>
      </c>
      <c r="AI760">
        <f>Batting_Poly_Cards[[#This Row],[HR vL Rate]]*(500-Batting_Poly_Cards[[#This Row],[HP/500]]-Batting_Poly_Cards[[#This Row],[BB vL/500]])</f>
        <v>-7.5832188867132606</v>
      </c>
      <c r="AJ760">
        <f>500-Batting_Poly_Cards[[#This Row],[HP/500]]-Batting_Poly_Cards[[#This Row],[BB vL/500]]-Batting_Poly_Cards[[#This Row],[SO vL/500]]-Batting_Poly_Cards[[#This Row],[HR vL/500]]</f>
        <v>379.97223707644395</v>
      </c>
      <c r="AK760">
        <f>0.183785042+0.002177539*Batting_Poly_Cards[[#This Row],[ BABIP vL]]</f>
        <v>0.25128875100000003</v>
      </c>
      <c r="AL760">
        <f>Batting_Poly_Cards[[#This Row],[BIP vL/500]]*Batting_Poly_Cards[[#This Row],[BABIP vL]]</f>
        <v>95.482748869615506</v>
      </c>
      <c r="AM760">
        <f>0.072606074+0.002617962*Batting_Poly_Cards[[#This Row],[ Gap vL]]</f>
        <v>0.140673086</v>
      </c>
      <c r="AN760">
        <f>Batting_Poly_Cards[[#This Row],[HIP vL/500]]*Batting_Poly_Cards[[#This Row],[XBH vL Rate]]</f>
        <v>13.431852943251824</v>
      </c>
      <c r="AO760">
        <f>Batting_Poly_Cards[[#This Row],[XBH vL/500]]*Batting_Poly_Cards[[#This Row],[3B Rate]]</f>
        <v>0.78074611655922121</v>
      </c>
      <c r="AP760">
        <f>Batting_Poly_Cards[[#This Row],[XBH vL/500]]-Batting_Poly_Cards[[#This Row],[3B vL/500]]</f>
        <v>12.651106826692603</v>
      </c>
      <c r="AQ760">
        <f>Batting_Poly_Cards[[#This Row],[HIP vL/500]]-Batting_Poly_Cards[[#This Row],[XBH vL/500]]</f>
        <v>82.05089592636368</v>
      </c>
      <c r="AR760">
        <f>Batting_Poly_Cards[[#This Row],[HIP vL/500]]+Batting_Poly_Cards[[#This Row],[HR vL/500]]</f>
        <v>87.899529982902251</v>
      </c>
      <c r="AS760">
        <f>500-Batting_Poly_Cards[[#This Row],[HP/500]]-Batting_Poly_Cards[[#This Row],[BB vL/500]]</f>
        <v>484.2035551834216</v>
      </c>
      <c r="AT760">
        <f>Batting_Poly_Cards[[#This Row],[HP/500]]+Batting_Poly_Cards[[#This Row],[BB vL/500]]+Batting_Poly_Cards[[#This Row],[1B vL/500]]</f>
        <v>97.847340742942109</v>
      </c>
      <c r="AU760">
        <f>Batting_Poly_Cards[[#This Row],[SBO vL/500]]*ABS(Batting_Poly_Cards[[#This Row],[SBA Rate]])</f>
        <v>1.3512652198882007</v>
      </c>
      <c r="AV760">
        <f>Batting_Poly_Cards[[#This Row],[SBA vL/500]]*Batting_Poly_Cards[[#This Row],[SB Rate]]</f>
        <v>0</v>
      </c>
      <c r="AW760">
        <f>Batting_Poly_Cards[[#This Row],[SBA vL/500]]*Batting_Poly_Cards[[#This Row],[CS Rate]]</f>
        <v>0</v>
      </c>
      <c r="AX760">
        <f>-0.003625387+0.001435414*Batting_Poly_Cards[[#This Row],[ Eye vR]]</f>
        <v>2.7953721000000001E-2</v>
      </c>
      <c r="AY760">
        <f>Batting_Poly_Cards[[#This Row],[BB vR Rate]]*(500-Batting_Poly_Cards[[#This Row],[HP/500]])</f>
        <v>13.924533616578426</v>
      </c>
      <c r="AZ760">
        <f>0.280676026-0.001990055*Batting_Poly_Cards[[#This Row],[ Ks vR]]</f>
        <v>0.23092465100000004</v>
      </c>
      <c r="BA760">
        <f>Batting_Poly_Cards[[#This Row],[SO vR Rate]]*(500-Batting_Poly_Cards[[#This Row],[HP/500]]-Batting_Poly_Cards[[#This Row],[BB vR/500]])</f>
        <v>111.81453699369089</v>
      </c>
      <c r="BB760">
        <f>-0.018280397+0.000654794*Batting_Poly_Cards[[#This Row],[ Power vR]]</f>
        <v>-1.5661220999999999E-2</v>
      </c>
      <c r="BC760">
        <f>Batting_Poly_Cards[[#This Row],[HR vR Rate]]*(500-Batting_Poly_Cards[[#This Row],[HP/500]]-Batting_Poly_Cards[[#This Row],[BB vR/500]])</f>
        <v>-7.5832188867132606</v>
      </c>
      <c r="BD760">
        <f>500-Batting_Poly_Cards[[#This Row],[HP/500]]-Batting_Poly_Cards[[#This Row],[BB vR/500]]-Batting_Poly_Cards[[#This Row],[SO vR/500]]-Batting_Poly_Cards[[#This Row],[HR vR/500]]</f>
        <v>379.97223707644395</v>
      </c>
      <c r="BE760">
        <f>0.183785042+0.002177539*Batting_Poly_Cards[[#This Row],[ BABIP vR]]</f>
        <v>0.25128875100000003</v>
      </c>
      <c r="BF760">
        <f>Batting_Poly_Cards[[#This Row],[BIP vR/500]]*Batting_Poly_Cards[[#This Row],[BABIP vR]]</f>
        <v>95.482748869615506</v>
      </c>
      <c r="BG760">
        <f>0.07260674+0.002617962*Batting_Poly_Cards[[#This Row],[ Gap vR]]</f>
        <v>0.14067375200000001</v>
      </c>
      <c r="BH760">
        <f>Batting_Poly_Cards[[#This Row],[HIP vR/500]]*Batting_Poly_Cards[[#This Row],[XBH vL Rate]]</f>
        <v>13.431852943251824</v>
      </c>
      <c r="BI760">
        <f>Batting_Poly_Cards[[#This Row],[XBH vR/500]]*Batting_Poly_Cards[[#This Row],[3B Rate]]</f>
        <v>0.78074611655922121</v>
      </c>
      <c r="BJ760">
        <f>Batting_Poly_Cards[[#This Row],[XBH vR/500]]-Batting_Poly_Cards[[#This Row],[3B vR/500]]</f>
        <v>12.651106826692603</v>
      </c>
      <c r="BK760">
        <f>Batting_Poly_Cards[[#This Row],[HIP vR/500]]-Batting_Poly_Cards[[#This Row],[XBH vR/500]]</f>
        <v>82.05089592636368</v>
      </c>
      <c r="BL760">
        <f>Batting_Poly_Cards[[#This Row],[HIP vR/500]]+Batting_Poly_Cards[[#This Row],[HR vR/500]]</f>
        <v>87.899529982902251</v>
      </c>
      <c r="BM760">
        <f>500-Batting_Poly_Cards[[#This Row],[HP/500]]-Batting_Poly_Cards[[#This Row],[BB vR/500]]</f>
        <v>484.2035551834216</v>
      </c>
      <c r="BN760">
        <f>Batting_Poly_Cards[[#This Row],[HP/500]]+Batting_Poly_Cards[[#This Row],[BB vR/500]]+Batting_Poly_Cards[[#This Row],[1B vR/500]]</f>
        <v>97.847340742942109</v>
      </c>
      <c r="BO760">
        <f>Batting_Poly_Cards[[#This Row],[SBO vR/500]]*ABS(Batting_Poly_Cards[[#This Row],[SBA Rate]])</f>
        <v>1.3512652198882007</v>
      </c>
      <c r="BP760">
        <f>Batting_Poly_Cards[[#This Row],[SBA vR/500]]*Batting_Poly_Cards[[#This Row],[SB Rate]]</f>
        <v>0</v>
      </c>
      <c r="BQ760">
        <f>Batting_Poly_Cards[[#This Row],[SBA vR/500]]*Batting_Poly_Cards[[#This Row],[CS Rate]]</f>
        <v>0</v>
      </c>
      <c r="BR760">
        <f>Batting_Poly_Cards[[#This Row],[BB vL Rate]]*Weights!$C$3+Batting_Poly_Cards[[#This Row],[BB vR Rate]]*Weights!$C$2</f>
        <v>2.7953721000000001E-2</v>
      </c>
      <c r="BS760">
        <f>Batting_Poly_Cards[[#This Row],[BB rate]]*(500-Batting_Poly_Cards[[#This Row],[HP/500]])</f>
        <v>13.924533616578426</v>
      </c>
      <c r="BT760">
        <f>Batting_Poly_Cards[[#This Row],[SO vL Rate]]*Weights!$C$3+Batting_Poly_Cards[[#This Row],[SO vR Rate]]*Weights!$C$2</f>
        <v>0.23092465100000004</v>
      </c>
      <c r="BU760">
        <f>Batting_Poly_Cards[[#This Row],[SO rate]]*(500-Batting_Poly_Cards[[#This Row],[BB/500]]-Batting_Poly_Cards[[#This Row],[HP/500]])</f>
        <v>111.81453699369089</v>
      </c>
      <c r="BV760">
        <f>Batting_Poly_Cards[[#This Row],[HR vL Rate]]*Weights!$C$3+Batting_Poly_Cards[[#This Row],[HR vR Rate]]*Weights!$C$2</f>
        <v>-1.5661220999999999E-2</v>
      </c>
      <c r="BW760">
        <f>Batting_Poly_Cards[[#This Row],[HR rate]]*(500-Batting_Poly_Cards[[#This Row],[BB/500]]-Batting_Poly_Cards[[#This Row],[HP/500]])</f>
        <v>-7.5832188867132606</v>
      </c>
      <c r="BX760">
        <f>(500-Batting_Poly_Cards[[#This Row],[BB/500]]-Batting_Poly_Cards[[#This Row],[HP/500]]-Batting_Poly_Cards[[#This Row],[SO/500]]-Batting_Poly_Cards[[#This Row],[HR/500]])</f>
        <v>379.97223707644395</v>
      </c>
      <c r="BY760">
        <f>Batting_Poly_Cards[[#This Row],[BABIP vL]]*Weights!$C$3+Batting_Poly_Cards[[#This Row],[BABIP vR]]*Weights!$C$2</f>
        <v>0.25128875100000003</v>
      </c>
      <c r="BZ760">
        <f>Batting_Poly_Cards[[#This Row],[BIP/500]]*Batting_Poly_Cards[[#This Row],[BABIP]]</f>
        <v>95.482748869615506</v>
      </c>
      <c r="CA760">
        <f>Batting_Poly_Cards[[#This Row],[XBH vL Rate]]*Weights!$C$3+Batting_Poly_Cards[[#This Row],[XBH vR Rate]]*Weights!$C$2</f>
        <v>0.14067359920366124</v>
      </c>
      <c r="CB760">
        <f>Batting_Poly_Cards[[#This Row],[HIP/500]]*Batting_Poly_Cards[[#This Row],[XBH Rate]]</f>
        <v>13.43190194534813</v>
      </c>
      <c r="CC760">
        <f>Batting_Poly_Cards[[#This Row],[XBH/500]]*Weights!$M$4</f>
        <v>1.2169663137457543</v>
      </c>
      <c r="CD760">
        <f>Batting_Poly_Cards[[#This Row],[XBH/500]]-Batting_Poly_Cards[[#This Row],[3B/500]]</f>
        <v>12.214935631602376</v>
      </c>
      <c r="CE760">
        <f>Batting_Poly_Cards[[#This Row],[HIP/500]]-Batting_Poly_Cards[[#This Row],[XBH/500]]</f>
        <v>82.050846924267375</v>
      </c>
      <c r="CF760">
        <f>Batting_Poly_Cards[[#This Row],[HIP/500]]+Batting_Poly_Cards[[#This Row],[HR/500]]</f>
        <v>87.899529982902251</v>
      </c>
      <c r="CG760">
        <f>(500-Batting_Poly_Cards[[#This Row],[BB/500]]-Batting_Poly_Cards[[#This Row],[HP/500]])</f>
        <v>484.2035551834216</v>
      </c>
      <c r="CH760">
        <f>(Batting_Poly_Cards[[#This Row],[1B/500]]+Batting_Poly_Cards[[#This Row],[BB/500]]+Batting_Poly_Cards[[#This Row],[HP/500]])</f>
        <v>97.847291740845804</v>
      </c>
      <c r="CI760">
        <f>Batting_Poly_Cards[[#This Row],[SBO/500]]*Batting_Poly_Cards[[#This Row],[SBA Rate]]</f>
        <v>1.3512645431725339</v>
      </c>
      <c r="CJ760">
        <f>Batting_Poly_Cards[[#This Row],[SBA/500]]*Batting_Poly_Cards[[#This Row],[SB Rate]]</f>
        <v>0</v>
      </c>
      <c r="CK760">
        <f>Batting_Poly_Cards[[#This Row],[SBA/500]]*Batting_Poly_Cards[[#This Row],[CS Rate]]</f>
        <v>0</v>
      </c>
      <c r="CL760">
        <f>Batting_Poly_Cards[[#This Row],[H vL/500]]/Batting_Poly_Cards[[#This Row],[AB vL/500]]</f>
        <v>0.18153425153932409</v>
      </c>
      <c r="CM760">
        <f>Batting_Poly_Cards[[#This Row],[H vR/500]]/Batting_Poly_Cards[[#This Row],[AB vR/500]]</f>
        <v>0.18153425153932409</v>
      </c>
      <c r="CN760">
        <f>Batting_Poly_Cards[[#This Row],[H/500]]/Batting_Poly_Cards[[#This Row],[AB/500]]</f>
        <v>0.18153425153932409</v>
      </c>
      <c r="CO760">
        <f>(Batting_Poly_Cards[[#This Row],[HP/500]]+Batting_Poly_Cards[[#This Row],[BB vL/500]]+Batting_Poly_Cards[[#This Row],[H vL/500]])/500</f>
        <v>0.20739194959896137</v>
      </c>
      <c r="CP760">
        <f>(Batting_Poly_Cards[[#This Row],[HP/500]]+Batting_Poly_Cards[[#This Row],[BB vR/500]]+Batting_Poly_Cards[[#This Row],[H vR/500]])/500</f>
        <v>0.20739194959896137</v>
      </c>
      <c r="CQ760">
        <f>(Batting_Poly_Cards[[#This Row],[HP/500]]+Batting_Poly_Cards[[#This Row],[BB/500]]+Batting_Poly_Cards[[#This Row],[H/500]])/500</f>
        <v>0.20739194959896137</v>
      </c>
      <c r="CR760">
        <f>(Batting_Poly_Cards[[#This Row],[1B vL/500]]+2*Batting_Poly_Cards[[#This Row],[2B vL/500]]+3*Batting_Poly_Cards[[#This Row],[3B vL/500]]+4*Batting_Poly_Cards[[#This Row],[HR vL/500]])/Batting_Poly_Cards[[#This Row],[AB vL/500]]</f>
        <v>0.16390311787882295</v>
      </c>
      <c r="CS760">
        <f>(Batting_Poly_Cards[[#This Row],[1B vR/500]]+2*Batting_Poly_Cards[[#This Row],[2B vR/500]]+3*Batting_Poly_Cards[[#This Row],[3B vR/500]]+4*Batting_Poly_Cards[[#This Row],[HR vR/500]])/Batting_Poly_Cards[[#This Row],[AB vR/500]]</f>
        <v>0.16390311787882295</v>
      </c>
      <c r="CT760">
        <f>(Batting_Poly_Cards[[#This Row],[1B/500]]+2*Batting_Poly_Cards[[#This Row],[2B/500]]+3*Batting_Poly_Cards[[#This Row],[3B/500]]+4*Batting_Poly_Cards[[#This Row],[HR/500]])/Batting_Poly_Cards[[#This Row],[AB/500]]</f>
        <v>0.16480412158813601</v>
      </c>
      <c r="CU760">
        <f>Batting_Poly_Cards[[#This Row],[OBP vL]]+Batting_Poly_Cards[[#This Row],[SLG vL]]</f>
        <v>0.37129506747778429</v>
      </c>
      <c r="CV760">
        <f>Batting_Poly_Cards[[#This Row],[OBP vR]]+Batting_Poly_Cards[[#This Row],[SLG vR]]</f>
        <v>0.37129506747778429</v>
      </c>
      <c r="CW760">
        <f>Batting_Poly_Cards[[#This Row],[OBP]]+Batting_Poly_Cards[[#This Row],[SLG]]</f>
        <v>0.37219607118709741</v>
      </c>
      <c r="CX7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5441994971798</v>
      </c>
      <c r="CY7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65441994971798</v>
      </c>
      <c r="CZ7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92534650361725</v>
      </c>
      <c r="DA760">
        <f>((Batting_Poly_Cards[[#This Row],[wOBA vL]]-Weights!$J$11)/Weights!$J$10)*500</f>
        <v>-75.695913077245109</v>
      </c>
      <c r="DB760">
        <f>((Batting_Poly_Cards[[#This Row],[wOBA vR]]-Weights!$J$11)/Weights!$J$10)*500</f>
        <v>-75.695913077245109</v>
      </c>
      <c r="DC760">
        <f>((Batting_Poly_Cards[[#This Row],[wOBA]]-Weights!$J$11)/Weights!$J$10)*500</f>
        <v>-75.57507398159548</v>
      </c>
      <c r="DD7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>
        <f>(Batting_Poly_Cards[[#This Row],[wRAA vL/500]]+MAX(Batting_Poly_Cards[[#This Row],[wSB vL/500]],0)+Batting_Poly_Cards[[#This Row],[UBR/500]])/Weights!$J$15</f>
        <v>-6.8110686591550316</v>
      </c>
      <c r="DH760">
        <f>(Batting_Poly_Cards[[#This Row],[wRAA vR/500]]+MAX(Batting_Poly_Cards[[#This Row],[wSB vR/500]],0)+Batting_Poly_Cards[[#This Row],[UBR/500]])/Weights!$J$15</f>
        <v>-6.8110686591550316</v>
      </c>
      <c r="DI760">
        <f>(Batting_Poly_Cards[[#This Row],[wRAA/500]]+MAX(Batting_Poly_Cards[[#This Row],[wSB/500]],0)+Batting_Poly_Cards[[#This Row],[UBR/500]])/Weights!$J$15</f>
        <v>-6.8007182704133431</v>
      </c>
      <c r="DJ760">
        <f>_xlfn.RANK.EQ(Batting_Poly_Cards[[#This Row],[oWAA vL/500]],Batting_Poly_Cards[oWAA vL/500],0)</f>
        <v>764</v>
      </c>
      <c r="DK760">
        <f>_xlfn.RANK.EQ(Batting_Poly_Cards[[#This Row],[oWAA vR/500]],Batting_Poly_Cards[oWAA vR/500],0)</f>
        <v>756</v>
      </c>
      <c r="DL760">
        <f>_xlfn.RANK.EQ(Batting_Poly_Cards[[#This Row],[oWAA/500]],Batting_Poly_Cards[oWAA/500],0)</f>
        <v>759</v>
      </c>
    </row>
    <row r="761" spans="1:116" x14ac:dyDescent="0.25">
      <c r="A761">
        <v>54985</v>
      </c>
      <c r="B761" t="s">
        <v>7339</v>
      </c>
      <c r="C761">
        <v>49</v>
      </c>
      <c r="D761">
        <v>1</v>
      </c>
      <c r="E761">
        <v>1</v>
      </c>
      <c r="F761">
        <v>21</v>
      </c>
      <c r="G761">
        <v>7</v>
      </c>
      <c r="H761">
        <v>22</v>
      </c>
      <c r="I761">
        <v>24</v>
      </c>
      <c r="J761">
        <v>30</v>
      </c>
      <c r="K761">
        <v>22</v>
      </c>
      <c r="L761">
        <v>7</v>
      </c>
      <c r="M761">
        <v>23</v>
      </c>
      <c r="N761">
        <v>24</v>
      </c>
      <c r="O761">
        <v>30</v>
      </c>
      <c r="P761">
        <v>21</v>
      </c>
      <c r="Q761">
        <v>7</v>
      </c>
      <c r="R761">
        <v>22</v>
      </c>
      <c r="S761">
        <v>24</v>
      </c>
      <c r="T761">
        <v>30</v>
      </c>
      <c r="U761">
        <v>11</v>
      </c>
      <c r="V761">
        <v>2</v>
      </c>
      <c r="W761">
        <v>6</v>
      </c>
      <c r="X761">
        <f>Weights!$M$2*500</f>
        <v>1.8719112</v>
      </c>
      <c r="Y761">
        <f>0.039153258+0.001054067*Batting_Poly_Cards[[#This Row],[ Speed]]</f>
        <v>5.0747995000000004E-2</v>
      </c>
      <c r="Z761">
        <f>0.010350909-0.000493416*Batting_Poly_Cards[[#This Row],[ Speed]]+0.000038088*Batting_Poly_Cards[[#This Row],[ Speed]]^2</f>
        <v>9.5319810000000001E-3</v>
      </c>
      <c r="AA761">
        <f>IF(Batting_Poly_Cards[[#This Row],[ Stealing]]&lt;50,0,0.130214449+0.004971847*Batting_Poly_Cards[[#This Row],[ Stealing]])</f>
        <v>0</v>
      </c>
      <c r="AB761">
        <f>IF(Batting_Poly_Cards[[#This Row],[SB Rate]]=0,0,1-Batting_Poly_Cards[[#This Row],[SB Rate]])</f>
        <v>0</v>
      </c>
      <c r="AC761">
        <f>(-0.008943329+0.000129893*Batting_Poly_Cards[[#This Row],[ Baserunning]])*500</f>
        <v>-4.0819854999999992</v>
      </c>
      <c r="AD761">
        <f>-0.003625387+0.001435414*Batting_Poly_Cards[[#This Row],[ Eye vL]]</f>
        <v>2.9389135000000004E-2</v>
      </c>
      <c r="AE761">
        <f>Batting_Poly_Cards[[#This Row],[BB vL Rate]]*(500-Batting_Poly_Cards[[#This Row],[HP/500]])</f>
        <v>14.639553649035189</v>
      </c>
      <c r="AF761">
        <f>0.280676026-0.001990055*Batting_Poly_Cards[[#This Row],[ Avoid K vL]]</f>
        <v>0.23291470600000003</v>
      </c>
      <c r="AG761">
        <f>Batting_Poly_Cards[[#This Row],[SO vL Rate]]*(500-Batting_Poly_Cards[[#This Row],[HP/500]]-Batting_Poly_Cards[[#This Row],[BB vL/500]])</f>
        <v>112.61159001905764</v>
      </c>
      <c r="AH761">
        <f>-0.018280397+0.000654794*Batting_Poly_Cards[[#This Row],[ Power vL]]</f>
        <v>-1.3696839000000001E-2</v>
      </c>
      <c r="AI761">
        <f>Batting_Poly_Cards[[#This Row],[HR vL Rate]]*(500-Batting_Poly_Cards[[#This Row],[HP/500]]-Batting_Poly_Cards[[#This Row],[BB vL/500]])</f>
        <v>-6.6222646243086061</v>
      </c>
      <c r="AJ761">
        <f>500-Batting_Poly_Cards[[#This Row],[HP/500]]-Batting_Poly_Cards[[#This Row],[BB vL/500]]-Batting_Poly_Cards[[#This Row],[SO vL/500]]-Batting_Poly_Cards[[#This Row],[HR vL/500]]</f>
        <v>377.49920975621581</v>
      </c>
      <c r="AK761">
        <f>0.183785042+0.002177539*Batting_Poly_Cards[[#This Row],[ BABIP vL]]</f>
        <v>0.24911121200000003</v>
      </c>
      <c r="AL761">
        <f>Batting_Poly_Cards[[#This Row],[BIP vL/500]]*Batting_Poly_Cards[[#This Row],[BABIP vL]]</f>
        <v>94.039285671413154</v>
      </c>
      <c r="AM761">
        <f>0.072606074+0.002617962*Batting_Poly_Cards[[#This Row],[ Gap vL]]</f>
        <v>0.130201238</v>
      </c>
      <c r="AN761">
        <f>Batting_Poly_Cards[[#This Row],[HIP vL/500]]*Batting_Poly_Cards[[#This Row],[XBH vL Rate]]</f>
        <v>12.244031415053653</v>
      </c>
      <c r="AO761">
        <f>Batting_Poly_Cards[[#This Row],[XBH vL/500]]*Batting_Poly_Cards[[#This Row],[3B Rate]]</f>
        <v>0.62136004503098574</v>
      </c>
      <c r="AP761">
        <f>Batting_Poly_Cards[[#This Row],[XBH vL/500]]-Batting_Poly_Cards[[#This Row],[3B vL/500]]</f>
        <v>11.622671370022667</v>
      </c>
      <c r="AQ761">
        <f>Batting_Poly_Cards[[#This Row],[HIP vL/500]]-Batting_Poly_Cards[[#This Row],[XBH vL/500]]</f>
        <v>81.795254256359499</v>
      </c>
      <c r="AR761">
        <f>Batting_Poly_Cards[[#This Row],[HIP vL/500]]+Batting_Poly_Cards[[#This Row],[HR vL/500]]</f>
        <v>87.417021047104555</v>
      </c>
      <c r="AS761">
        <f>500-Batting_Poly_Cards[[#This Row],[HP/500]]-Batting_Poly_Cards[[#This Row],[BB vL/500]]</f>
        <v>483.48853515096482</v>
      </c>
      <c r="AT761">
        <f>Batting_Poly_Cards[[#This Row],[HP/500]]+Batting_Poly_Cards[[#This Row],[BB vL/500]]+Batting_Poly_Cards[[#This Row],[1B vL/500]]</f>
        <v>98.306719105394691</v>
      </c>
      <c r="AU761">
        <f>Batting_Poly_Cards[[#This Row],[SBO vL/500]]*ABS(Batting_Poly_Cards[[#This Row],[SBA Rate]])</f>
        <v>0.93705777868495921</v>
      </c>
      <c r="AV761">
        <f>Batting_Poly_Cards[[#This Row],[SBA vL/500]]*Batting_Poly_Cards[[#This Row],[SB Rate]]</f>
        <v>0</v>
      </c>
      <c r="AW761">
        <f>Batting_Poly_Cards[[#This Row],[SBA vL/500]]*Batting_Poly_Cards[[#This Row],[CS Rate]]</f>
        <v>0</v>
      </c>
      <c r="AX761">
        <f>-0.003625387+0.001435414*Batting_Poly_Cards[[#This Row],[ Eye vR]]</f>
        <v>2.7953721000000001E-2</v>
      </c>
      <c r="AY761">
        <f>Batting_Poly_Cards[[#This Row],[BB vR Rate]]*(500-Batting_Poly_Cards[[#This Row],[HP/500]])</f>
        <v>13.924533616578426</v>
      </c>
      <c r="AZ761">
        <f>0.280676026-0.001990055*Batting_Poly_Cards[[#This Row],[ Ks vR]]</f>
        <v>0.23291470600000003</v>
      </c>
      <c r="BA761">
        <f>Batting_Poly_Cards[[#This Row],[SO vR Rate]]*(500-Batting_Poly_Cards[[#This Row],[HP/500]]-Batting_Poly_Cards[[#This Row],[BB vR/500]])</f>
        <v>112.77812869970143</v>
      </c>
      <c r="BB761">
        <f>-0.018280397+0.000654794*Batting_Poly_Cards[[#This Row],[ Power vR]]</f>
        <v>-1.3696839000000001E-2</v>
      </c>
      <c r="BC761">
        <f>Batting_Poly_Cards[[#This Row],[HR vR Rate]]*(500-Batting_Poly_Cards[[#This Row],[HP/500]]-Batting_Poly_Cards[[#This Row],[BB vR/500]])</f>
        <v>-6.6320581385749415</v>
      </c>
      <c r="BD761">
        <f>500-Batting_Poly_Cards[[#This Row],[HP/500]]-Batting_Poly_Cards[[#This Row],[BB vR/500]]-Batting_Poly_Cards[[#This Row],[SO vR/500]]-Batting_Poly_Cards[[#This Row],[HR vR/500]]</f>
        <v>378.05748462229514</v>
      </c>
      <c r="BE761">
        <f>0.183785042+0.002177539*Batting_Poly_Cards[[#This Row],[ BABIP vR]]</f>
        <v>0.24911121200000003</v>
      </c>
      <c r="BF761">
        <f>Batting_Poly_Cards[[#This Row],[BIP vR/500]]*Batting_Poly_Cards[[#This Row],[BABIP vR]]</f>
        <v>94.17835819993131</v>
      </c>
      <c r="BG761">
        <f>0.07260674+0.002617962*Batting_Poly_Cards[[#This Row],[ Gap vR]]</f>
        <v>0.12758394200000001</v>
      </c>
      <c r="BH761">
        <f>Batting_Poly_Cards[[#This Row],[HIP vR/500]]*Batting_Poly_Cards[[#This Row],[XBH vL Rate]]</f>
        <v>12.262138830438507</v>
      </c>
      <c r="BI761">
        <f>Batting_Poly_Cards[[#This Row],[XBH vR/500]]*Batting_Poly_Cards[[#This Row],[3B Rate]]</f>
        <v>0.62227896005639927</v>
      </c>
      <c r="BJ761">
        <f>Batting_Poly_Cards[[#This Row],[XBH vR/500]]-Batting_Poly_Cards[[#This Row],[3B vR/500]]</f>
        <v>11.639859870382109</v>
      </c>
      <c r="BK761">
        <f>Batting_Poly_Cards[[#This Row],[HIP vR/500]]-Batting_Poly_Cards[[#This Row],[XBH vR/500]]</f>
        <v>81.916219369492808</v>
      </c>
      <c r="BL761">
        <f>Batting_Poly_Cards[[#This Row],[HIP vR/500]]+Batting_Poly_Cards[[#This Row],[HR vR/500]]</f>
        <v>87.546300061356362</v>
      </c>
      <c r="BM761">
        <f>500-Batting_Poly_Cards[[#This Row],[HP/500]]-Batting_Poly_Cards[[#This Row],[BB vR/500]]</f>
        <v>484.2035551834216</v>
      </c>
      <c r="BN761">
        <f>Batting_Poly_Cards[[#This Row],[HP/500]]+Batting_Poly_Cards[[#This Row],[BB vR/500]]+Batting_Poly_Cards[[#This Row],[1B vR/500]]</f>
        <v>97.712664186071237</v>
      </c>
      <c r="BO761">
        <f>Batting_Poly_Cards[[#This Row],[SBO vR/500]]*ABS(Batting_Poly_Cards[[#This Row],[SBA Rate]])</f>
        <v>0.93139525848101146</v>
      </c>
      <c r="BP761">
        <f>Batting_Poly_Cards[[#This Row],[SBA vR/500]]*Batting_Poly_Cards[[#This Row],[SB Rate]]</f>
        <v>0</v>
      </c>
      <c r="BQ761">
        <f>Batting_Poly_Cards[[#This Row],[SBA vR/500]]*Batting_Poly_Cards[[#This Row],[CS Rate]]</f>
        <v>0</v>
      </c>
      <c r="BR761">
        <f>Batting_Poly_Cards[[#This Row],[BB vL Rate]]*Weights!$C$3+Batting_Poly_Cards[[#This Row],[BB vR Rate]]*Weights!$C$2</f>
        <v>2.8283039324060781E-2</v>
      </c>
      <c r="BS761">
        <f>Batting_Poly_Cards[[#This Row],[BB rate]]*(500-Batting_Poly_Cards[[#This Row],[HP/500]])</f>
        <v>14.08857632394964</v>
      </c>
      <c r="BT761">
        <f>Batting_Poly_Cards[[#This Row],[SO vL Rate]]*Weights!$C$3+Batting_Poly_Cards[[#This Row],[SO vR Rate]]*Weights!$C$2</f>
        <v>0.23291470600000003</v>
      </c>
      <c r="BU761">
        <f>Batting_Poly_Cards[[#This Row],[SO rate]]*(500-Batting_Poly_Cards[[#This Row],[BB/500]]-Batting_Poly_Cards[[#This Row],[HP/500]])</f>
        <v>112.7399207407426</v>
      </c>
      <c r="BV761">
        <f>Batting_Poly_Cards[[#This Row],[HR vL Rate]]*Weights!$C$3+Batting_Poly_Cards[[#This Row],[HR vR Rate]]*Weights!$C$2</f>
        <v>-1.3696839000000002E-2</v>
      </c>
      <c r="BW761">
        <f>Batting_Poly_Cards[[#This Row],[HR rate]]*(500-Batting_Poly_Cards[[#This Row],[BB/500]]-Batting_Poly_Cards[[#This Row],[HP/500]])</f>
        <v>-6.6298112720229536</v>
      </c>
      <c r="BX761">
        <f>(500-Batting_Poly_Cards[[#This Row],[BB/500]]-Batting_Poly_Cards[[#This Row],[HP/500]]-Batting_Poly_Cards[[#This Row],[SO/500]]-Batting_Poly_Cards[[#This Row],[HR/500]])</f>
        <v>377.92940300733068</v>
      </c>
      <c r="BY761">
        <f>Batting_Poly_Cards[[#This Row],[BABIP vL]]*Weights!$C$3+Batting_Poly_Cards[[#This Row],[BABIP vR]]*Weights!$C$2</f>
        <v>0.24911121200000003</v>
      </c>
      <c r="BZ761">
        <f>Batting_Poly_Cards[[#This Row],[BIP/500]]*Batting_Poly_Cards[[#This Row],[BABIP]]</f>
        <v>94.146451633592605</v>
      </c>
      <c r="CA761">
        <f>Batting_Poly_Cards[[#This Row],[XBH vL Rate]]*Weights!$C$3+Batting_Poly_Cards[[#This Row],[XBH vR Rate]]*Weights!$C$2</f>
        <v>0.12818441233977027</v>
      </c>
      <c r="CB761">
        <f>Batting_Poly_Cards[[#This Row],[HIP/500]]*Batting_Poly_Cards[[#This Row],[XBH Rate]]</f>
        <v>12.068107576526673</v>
      </c>
      <c r="CC761">
        <f>Batting_Poly_Cards[[#This Row],[XBH/500]]*Weights!$M$4</f>
        <v>1.0934028889616216</v>
      </c>
      <c r="CD761">
        <f>Batting_Poly_Cards[[#This Row],[XBH/500]]-Batting_Poly_Cards[[#This Row],[3B/500]]</f>
        <v>10.974704687565051</v>
      </c>
      <c r="CE761">
        <f>Batting_Poly_Cards[[#This Row],[HIP/500]]-Batting_Poly_Cards[[#This Row],[XBH/500]]</f>
        <v>82.078344057065934</v>
      </c>
      <c r="CF761">
        <f>Batting_Poly_Cards[[#This Row],[HIP/500]]+Batting_Poly_Cards[[#This Row],[HR/500]]</f>
        <v>87.516640361569657</v>
      </c>
      <c r="CG761">
        <f>(500-Batting_Poly_Cards[[#This Row],[BB/500]]-Batting_Poly_Cards[[#This Row],[HP/500]])</f>
        <v>484.03951247605033</v>
      </c>
      <c r="CH761">
        <f>(Batting_Poly_Cards[[#This Row],[1B/500]]+Batting_Poly_Cards[[#This Row],[BB/500]]+Batting_Poly_Cards[[#This Row],[HP/500]])</f>
        <v>98.038831581015572</v>
      </c>
      <c r="CI761">
        <f>Batting_Poly_Cards[[#This Row],[SBO/500]]*Batting_Poly_Cards[[#This Row],[SBA Rate]]</f>
        <v>0.93450427989244045</v>
      </c>
      <c r="CJ761">
        <f>Batting_Poly_Cards[[#This Row],[SBA/500]]*Batting_Poly_Cards[[#This Row],[SB Rate]]</f>
        <v>0</v>
      </c>
      <c r="CK761">
        <f>Batting_Poly_Cards[[#This Row],[SBA/500]]*Batting_Poly_Cards[[#This Row],[CS Rate]]</f>
        <v>0</v>
      </c>
      <c r="CL761">
        <f>Batting_Poly_Cards[[#This Row],[H vL/500]]/Batting_Poly_Cards[[#This Row],[AB vL/500]]</f>
        <v>0.18080474445957523</v>
      </c>
      <c r="CM761">
        <f>Batting_Poly_Cards[[#This Row],[H vR/500]]/Batting_Poly_Cards[[#This Row],[AB vR/500]]</f>
        <v>0.1808047444595752</v>
      </c>
      <c r="CN761">
        <f>Batting_Poly_Cards[[#This Row],[H/500]]/Batting_Poly_Cards[[#This Row],[AB/500]]</f>
        <v>0.18080474445957523</v>
      </c>
      <c r="CO761">
        <f>(Batting_Poly_Cards[[#This Row],[HP/500]]+Batting_Poly_Cards[[#This Row],[BB vL/500]]+Batting_Poly_Cards[[#This Row],[H vL/500]])/500</f>
        <v>0.20785697179227949</v>
      </c>
      <c r="CP761">
        <f>(Batting_Poly_Cards[[#This Row],[HP/500]]+Batting_Poly_Cards[[#This Row],[BB vR/500]]+Batting_Poly_Cards[[#This Row],[H vR/500]])/500</f>
        <v>0.20668548975586959</v>
      </c>
      <c r="CQ761">
        <f>(Batting_Poly_Cards[[#This Row],[HP/500]]+Batting_Poly_Cards[[#This Row],[BB/500]]+Batting_Poly_Cards[[#This Row],[H/500]])/500</f>
        <v>0.2069542557710386</v>
      </c>
      <c r="CR761">
        <f>(Batting_Poly_Cards[[#This Row],[1B vL/500]]+2*Batting_Poly_Cards[[#This Row],[2B vL/500]]+3*Batting_Poly_Cards[[#This Row],[3B vL/500]]+4*Batting_Poly_Cards[[#This Row],[HR vL/500]])/Batting_Poly_Cards[[#This Row],[AB vL/500]]</f>
        <v>0.16632373425184599</v>
      </c>
      <c r="CS761">
        <f>(Batting_Poly_Cards[[#This Row],[1B vR/500]]+2*Batting_Poly_Cards[[#This Row],[2B vR/500]]+3*Batting_Poly_Cards[[#This Row],[3B vR/500]]+4*Batting_Poly_Cards[[#This Row],[HR vR/500]])/Batting_Poly_Cards[[#This Row],[AB vR/500]]</f>
        <v>0.16632373425184602</v>
      </c>
      <c r="CT761">
        <f>(Batting_Poly_Cards[[#This Row],[1B/500]]+2*Batting_Poly_Cards[[#This Row],[2B/500]]+3*Batting_Poly_Cards[[#This Row],[3B/500]]+4*Batting_Poly_Cards[[#This Row],[HR/500]])/Batting_Poly_Cards[[#This Row],[AB/500]]</f>
        <v>0.16690521110089415</v>
      </c>
      <c r="CU761">
        <f>Batting_Poly_Cards[[#This Row],[OBP vL]]+Batting_Poly_Cards[[#This Row],[SLG vL]]</f>
        <v>0.37418070604412546</v>
      </c>
      <c r="CV761">
        <f>Batting_Poly_Cards[[#This Row],[OBP vR]]+Batting_Poly_Cards[[#This Row],[SLG vR]]</f>
        <v>0.37300922400771563</v>
      </c>
      <c r="CW761">
        <f>Batting_Poly_Cards[[#This Row],[OBP]]+Batting_Poly_Cards[[#This Row],[SLG]]</f>
        <v>0.37385946687193272</v>
      </c>
      <c r="CX7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90510113577535</v>
      </c>
      <c r="CY7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06734053286139</v>
      </c>
      <c r="CZ7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2122662844914</v>
      </c>
      <c r="DA761">
        <f>((Batting_Poly_Cards[[#This Row],[wOBA vL]]-Weights!$J$11)/Weights!$J$10)*500</f>
        <v>-75.138082250794</v>
      </c>
      <c r="DB761">
        <f>((Batting_Poly_Cards[[#This Row],[wOBA vR]]-Weights!$J$11)/Weights!$J$10)*500</f>
        <v>-75.511741577168664</v>
      </c>
      <c r="DC761">
        <f>((Batting_Poly_Cards[[#This Row],[wOBA]]-Weights!$J$11)/Weights!$J$10)*500</f>
        <v>-75.353900733817085</v>
      </c>
      <c r="DD7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>
        <f>(Batting_Poly_Cards[[#This Row],[wRAA vL/500]]+MAX(Batting_Poly_Cards[[#This Row],[wSB vL/500]],0)+Batting_Poly_Cards[[#This Row],[UBR/500]])/Weights!$J$15</f>
        <v>-6.7855398367186037</v>
      </c>
      <c r="DH761">
        <f>(Batting_Poly_Cards[[#This Row],[wRAA vR/500]]+MAX(Batting_Poly_Cards[[#This Row],[wSB vR/500]],0)+Batting_Poly_Cards[[#This Row],[UBR/500]])/Weights!$J$15</f>
        <v>-6.8175453665857662</v>
      </c>
      <c r="DI761">
        <f>(Batting_Poly_Cards[[#This Row],[wRAA/500]]+MAX(Batting_Poly_Cards[[#This Row],[wSB/500]],0)+Batting_Poly_Cards[[#This Row],[UBR/500]])/Weights!$J$15</f>
        <v>-6.8040256188648662</v>
      </c>
      <c r="DJ761">
        <f>_xlfn.RANK.EQ(Batting_Poly_Cards[[#This Row],[oWAA vL/500]],Batting_Poly_Cards[oWAA vL/500],0)</f>
        <v>754</v>
      </c>
      <c r="DK761">
        <f>_xlfn.RANK.EQ(Batting_Poly_Cards[[#This Row],[oWAA vR/500]],Batting_Poly_Cards[oWAA vR/500],0)</f>
        <v>760</v>
      </c>
      <c r="DL761">
        <f>_xlfn.RANK.EQ(Batting_Poly_Cards[[#This Row],[oWAA/500]],Batting_Poly_Cards[oWAA/500],0)</f>
        <v>760</v>
      </c>
    </row>
    <row r="762" spans="1:116" x14ac:dyDescent="0.25">
      <c r="A762">
        <v>48127</v>
      </c>
      <c r="B762" t="s">
        <v>6594</v>
      </c>
      <c r="C762">
        <v>59</v>
      </c>
      <c r="D762">
        <v>1</v>
      </c>
      <c r="E762">
        <v>1</v>
      </c>
      <c r="F762">
        <v>16</v>
      </c>
      <c r="G762">
        <v>7</v>
      </c>
      <c r="H762">
        <v>16</v>
      </c>
      <c r="I762">
        <v>18</v>
      </c>
      <c r="J762">
        <v>32</v>
      </c>
      <c r="K762">
        <v>16</v>
      </c>
      <c r="L762">
        <v>7</v>
      </c>
      <c r="M762">
        <v>16</v>
      </c>
      <c r="N762">
        <v>18</v>
      </c>
      <c r="O762">
        <v>32</v>
      </c>
      <c r="P762">
        <v>16</v>
      </c>
      <c r="Q762">
        <v>7</v>
      </c>
      <c r="R762">
        <v>16</v>
      </c>
      <c r="S762">
        <v>18</v>
      </c>
      <c r="T762">
        <v>32</v>
      </c>
      <c r="U762">
        <v>15</v>
      </c>
      <c r="V762">
        <v>5</v>
      </c>
      <c r="W762">
        <v>46</v>
      </c>
      <c r="X762">
        <f>Weights!$M$2*500</f>
        <v>1.8719112</v>
      </c>
      <c r="Y762">
        <f>0.039153258+0.001054067*Batting_Poly_Cards[[#This Row],[ Speed]]</f>
        <v>5.4964262999999999E-2</v>
      </c>
      <c r="Z762">
        <f>0.010350909-0.000493416*Batting_Poly_Cards[[#This Row],[ Speed]]+0.000038088*Batting_Poly_Cards[[#This Row],[ Speed]]^2</f>
        <v>1.1519468999999999E-2</v>
      </c>
      <c r="AA762">
        <f>IF(Batting_Poly_Cards[[#This Row],[ Stealing]]&lt;50,0,0.130214449+0.004971847*Batting_Poly_Cards[[#This Row],[ Stealing]])</f>
        <v>0</v>
      </c>
      <c r="AB762">
        <f>IF(Batting_Poly_Cards[[#This Row],[SB Rate]]=0,0,1-Batting_Poly_Cards[[#This Row],[SB Rate]])</f>
        <v>0</v>
      </c>
      <c r="AC762">
        <f>(-0.008943329+0.000129893*Batting_Poly_Cards[[#This Row],[ Baserunning]])*500</f>
        <v>-1.4841254999999995</v>
      </c>
      <c r="AD762">
        <f>-0.003625387+0.001435414*Batting_Poly_Cards[[#This Row],[ Eye vL]]</f>
        <v>1.9341237000000001E-2</v>
      </c>
      <c r="AE762">
        <f>Batting_Poly_Cards[[#This Row],[BB vL Rate]]*(500-Batting_Poly_Cards[[#This Row],[HP/500]])</f>
        <v>9.6344134218378468</v>
      </c>
      <c r="AF762">
        <f>0.280676026-0.001990055*Batting_Poly_Cards[[#This Row],[ Avoid K vL]]</f>
        <v>0.24485503600000003</v>
      </c>
      <c r="AG762">
        <f>Batting_Poly_Cards[[#This Row],[SO vL Rate]]*(500-Batting_Poly_Cards[[#This Row],[HP/500]]-Batting_Poly_Cards[[#This Row],[BB vL/500]])</f>
        <v>119.61013647049222</v>
      </c>
      <c r="AH762">
        <f>-0.018280397+0.000654794*Batting_Poly_Cards[[#This Row],[ Power vL]]</f>
        <v>-1.3696839000000001E-2</v>
      </c>
      <c r="AI762">
        <f>Batting_Poly_Cards[[#This Row],[HR vL Rate]]*(500-Batting_Poly_Cards[[#This Row],[HP/500]]-Batting_Poly_Cards[[#This Row],[BB vL/500]])</f>
        <v>-6.6908192241729516</v>
      </c>
      <c r="AJ762">
        <f>500-Batting_Poly_Cards[[#This Row],[HP/500]]-Batting_Poly_Cards[[#This Row],[BB vL/500]]-Batting_Poly_Cards[[#This Row],[SO vL/500]]-Batting_Poly_Cards[[#This Row],[HR vL/500]]</f>
        <v>375.57435813184293</v>
      </c>
      <c r="AK762">
        <f>0.183785042+0.002177539*Batting_Poly_Cards[[#This Row],[ BABIP vL]]</f>
        <v>0.25346628999999998</v>
      </c>
      <c r="AL762">
        <f>Batting_Poly_Cards[[#This Row],[BIP vL/500]]*Batting_Poly_Cards[[#This Row],[BABIP vL]]</f>
        <v>95.19543917480955</v>
      </c>
      <c r="AM762">
        <f>0.072606074+0.002617962*Batting_Poly_Cards[[#This Row],[ Gap vL]]</f>
        <v>0.11449346600000002</v>
      </c>
      <c r="AN762">
        <f>Batting_Poly_Cards[[#This Row],[HIP vL/500]]*Batting_Poly_Cards[[#This Row],[XBH vL Rate]]</f>
        <v>10.899255778516126</v>
      </c>
      <c r="AO762">
        <f>Batting_Poly_Cards[[#This Row],[XBH vL/500]]*Batting_Poly_Cards[[#This Row],[3B Rate]]</f>
        <v>0.59906956111463017</v>
      </c>
      <c r="AP762">
        <f>Batting_Poly_Cards[[#This Row],[XBH vL/500]]-Batting_Poly_Cards[[#This Row],[3B vL/500]]</f>
        <v>10.300186217401496</v>
      </c>
      <c r="AQ762">
        <f>Batting_Poly_Cards[[#This Row],[HIP vL/500]]-Batting_Poly_Cards[[#This Row],[XBH vL/500]]</f>
        <v>84.296183396293429</v>
      </c>
      <c r="AR762">
        <f>Batting_Poly_Cards[[#This Row],[HIP vL/500]]+Batting_Poly_Cards[[#This Row],[HR vL/500]]</f>
        <v>88.504619950636595</v>
      </c>
      <c r="AS762">
        <f>500-Batting_Poly_Cards[[#This Row],[HP/500]]-Batting_Poly_Cards[[#This Row],[BB vL/500]]</f>
        <v>488.49367537816215</v>
      </c>
      <c r="AT762">
        <f>Batting_Poly_Cards[[#This Row],[HP/500]]+Batting_Poly_Cards[[#This Row],[BB vL/500]]+Batting_Poly_Cards[[#This Row],[1B vL/500]]</f>
        <v>95.802508018131277</v>
      </c>
      <c r="AU762">
        <f>Batting_Poly_Cards[[#This Row],[SBO vL/500]]*ABS(Batting_Poly_Cards[[#This Row],[SBA Rate]])</f>
        <v>1.1035940212371147</v>
      </c>
      <c r="AV762">
        <f>Batting_Poly_Cards[[#This Row],[SBA vL/500]]*Batting_Poly_Cards[[#This Row],[SB Rate]]</f>
        <v>0</v>
      </c>
      <c r="AW762">
        <f>Batting_Poly_Cards[[#This Row],[SBA vL/500]]*Batting_Poly_Cards[[#This Row],[CS Rate]]</f>
        <v>0</v>
      </c>
      <c r="AX762">
        <f>-0.003625387+0.001435414*Batting_Poly_Cards[[#This Row],[ Eye vR]]</f>
        <v>1.9341237000000001E-2</v>
      </c>
      <c r="AY762">
        <f>Batting_Poly_Cards[[#This Row],[BB vR Rate]]*(500-Batting_Poly_Cards[[#This Row],[HP/500]])</f>
        <v>9.6344134218378468</v>
      </c>
      <c r="AZ762">
        <f>0.280676026-0.001990055*Batting_Poly_Cards[[#This Row],[ Ks vR]]</f>
        <v>0.24485503600000003</v>
      </c>
      <c r="BA762">
        <f>Batting_Poly_Cards[[#This Row],[SO vR Rate]]*(500-Batting_Poly_Cards[[#This Row],[HP/500]]-Batting_Poly_Cards[[#This Row],[BB vR/500]])</f>
        <v>119.61013647049222</v>
      </c>
      <c r="BB762">
        <f>-0.018280397+0.000654794*Batting_Poly_Cards[[#This Row],[ Power vR]]</f>
        <v>-1.3696839000000001E-2</v>
      </c>
      <c r="BC762">
        <f>Batting_Poly_Cards[[#This Row],[HR vR Rate]]*(500-Batting_Poly_Cards[[#This Row],[HP/500]]-Batting_Poly_Cards[[#This Row],[BB vR/500]])</f>
        <v>-6.6908192241729516</v>
      </c>
      <c r="BD762">
        <f>500-Batting_Poly_Cards[[#This Row],[HP/500]]-Batting_Poly_Cards[[#This Row],[BB vR/500]]-Batting_Poly_Cards[[#This Row],[SO vR/500]]-Batting_Poly_Cards[[#This Row],[HR vR/500]]</f>
        <v>375.57435813184293</v>
      </c>
      <c r="BE762">
        <f>0.183785042+0.002177539*Batting_Poly_Cards[[#This Row],[ BABIP vR]]</f>
        <v>0.25346628999999998</v>
      </c>
      <c r="BF762">
        <f>Batting_Poly_Cards[[#This Row],[BIP vR/500]]*Batting_Poly_Cards[[#This Row],[BABIP vR]]</f>
        <v>95.19543917480955</v>
      </c>
      <c r="BG762">
        <f>0.07260674+0.002617962*Batting_Poly_Cards[[#This Row],[ Gap vR]]</f>
        <v>0.114494132</v>
      </c>
      <c r="BH762">
        <f>Batting_Poly_Cards[[#This Row],[HIP vR/500]]*Batting_Poly_Cards[[#This Row],[XBH vL Rate]]</f>
        <v>10.899255778516126</v>
      </c>
      <c r="BI762">
        <f>Batting_Poly_Cards[[#This Row],[XBH vR/500]]*Batting_Poly_Cards[[#This Row],[3B Rate]]</f>
        <v>0.59906956111463017</v>
      </c>
      <c r="BJ762">
        <f>Batting_Poly_Cards[[#This Row],[XBH vR/500]]-Batting_Poly_Cards[[#This Row],[3B vR/500]]</f>
        <v>10.300186217401496</v>
      </c>
      <c r="BK762">
        <f>Batting_Poly_Cards[[#This Row],[HIP vR/500]]-Batting_Poly_Cards[[#This Row],[XBH vR/500]]</f>
        <v>84.296183396293429</v>
      </c>
      <c r="BL762">
        <f>Batting_Poly_Cards[[#This Row],[HIP vR/500]]+Batting_Poly_Cards[[#This Row],[HR vR/500]]</f>
        <v>88.504619950636595</v>
      </c>
      <c r="BM762">
        <f>500-Batting_Poly_Cards[[#This Row],[HP/500]]-Batting_Poly_Cards[[#This Row],[BB vR/500]]</f>
        <v>488.49367537816215</v>
      </c>
      <c r="BN762">
        <f>Batting_Poly_Cards[[#This Row],[HP/500]]+Batting_Poly_Cards[[#This Row],[BB vR/500]]+Batting_Poly_Cards[[#This Row],[1B vR/500]]</f>
        <v>95.802508018131277</v>
      </c>
      <c r="BO762">
        <f>Batting_Poly_Cards[[#This Row],[SBO vR/500]]*ABS(Batting_Poly_Cards[[#This Row],[SBA Rate]])</f>
        <v>1.1035940212371147</v>
      </c>
      <c r="BP762">
        <f>Batting_Poly_Cards[[#This Row],[SBA vR/500]]*Batting_Poly_Cards[[#This Row],[SB Rate]]</f>
        <v>0</v>
      </c>
      <c r="BQ762">
        <f>Batting_Poly_Cards[[#This Row],[SBA vR/500]]*Batting_Poly_Cards[[#This Row],[CS Rate]]</f>
        <v>0</v>
      </c>
      <c r="BR762">
        <f>Batting_Poly_Cards[[#This Row],[BB vL Rate]]*Weights!$C$3+Batting_Poly_Cards[[#This Row],[BB vR Rate]]*Weights!$C$2</f>
        <v>1.9341237000000001E-2</v>
      </c>
      <c r="BS762">
        <f>Batting_Poly_Cards[[#This Row],[BB rate]]*(500-Batting_Poly_Cards[[#This Row],[HP/500]])</f>
        <v>9.6344134218378468</v>
      </c>
      <c r="BT762">
        <f>Batting_Poly_Cards[[#This Row],[SO vL Rate]]*Weights!$C$3+Batting_Poly_Cards[[#This Row],[SO vR Rate]]*Weights!$C$2</f>
        <v>0.24485503600000003</v>
      </c>
      <c r="BU762">
        <f>Batting_Poly_Cards[[#This Row],[SO rate]]*(500-Batting_Poly_Cards[[#This Row],[BB/500]]-Batting_Poly_Cards[[#This Row],[HP/500]])</f>
        <v>119.61013647049222</v>
      </c>
      <c r="BV762">
        <f>Batting_Poly_Cards[[#This Row],[HR vL Rate]]*Weights!$C$3+Batting_Poly_Cards[[#This Row],[HR vR Rate]]*Weights!$C$2</f>
        <v>-1.3696839000000002E-2</v>
      </c>
      <c r="BW762">
        <f>Batting_Poly_Cards[[#This Row],[HR rate]]*(500-Batting_Poly_Cards[[#This Row],[BB/500]]-Batting_Poly_Cards[[#This Row],[HP/500]])</f>
        <v>-6.6908192241729525</v>
      </c>
      <c r="BX762">
        <f>(500-Batting_Poly_Cards[[#This Row],[BB/500]]-Batting_Poly_Cards[[#This Row],[HP/500]]-Batting_Poly_Cards[[#This Row],[SO/500]]-Batting_Poly_Cards[[#This Row],[HR/500]])</f>
        <v>375.57435813184293</v>
      </c>
      <c r="BY762">
        <f>Batting_Poly_Cards[[#This Row],[BABIP vL]]*Weights!$C$3+Batting_Poly_Cards[[#This Row],[BABIP vR]]*Weights!$C$2</f>
        <v>0.25346628999999998</v>
      </c>
      <c r="BZ762">
        <f>Batting_Poly_Cards[[#This Row],[BIP/500]]*Batting_Poly_Cards[[#This Row],[BABIP]]</f>
        <v>95.19543917480955</v>
      </c>
      <c r="CA762">
        <f>Batting_Poly_Cards[[#This Row],[XBH vL Rate]]*Weights!$C$3+Batting_Poly_Cards[[#This Row],[XBH vR Rate]]*Weights!$C$2</f>
        <v>0.11449397920366124</v>
      </c>
      <c r="CB762">
        <f>Batting_Poly_Cards[[#This Row],[HIP/500]]*Batting_Poly_Cards[[#This Row],[XBH Rate]]</f>
        <v>10.899304633164043</v>
      </c>
      <c r="CC762">
        <f>Batting_Poly_Cards[[#This Row],[XBH/500]]*Weights!$M$4</f>
        <v>0.98750620990107918</v>
      </c>
      <c r="CD762">
        <f>Batting_Poly_Cards[[#This Row],[XBH/500]]-Batting_Poly_Cards[[#This Row],[3B/500]]</f>
        <v>9.9117984232629635</v>
      </c>
      <c r="CE762">
        <f>Batting_Poly_Cards[[#This Row],[HIP/500]]-Batting_Poly_Cards[[#This Row],[XBH/500]]</f>
        <v>84.2961345416455</v>
      </c>
      <c r="CF762">
        <f>Batting_Poly_Cards[[#This Row],[HIP/500]]+Batting_Poly_Cards[[#This Row],[HR/500]]</f>
        <v>88.504619950636595</v>
      </c>
      <c r="CG762">
        <f>(500-Batting_Poly_Cards[[#This Row],[BB/500]]-Batting_Poly_Cards[[#This Row],[HP/500]])</f>
        <v>488.49367537816215</v>
      </c>
      <c r="CH762">
        <f>(Batting_Poly_Cards[[#This Row],[1B/500]]+Batting_Poly_Cards[[#This Row],[BB/500]]+Batting_Poly_Cards[[#This Row],[HP/500]])</f>
        <v>95.802459163483348</v>
      </c>
      <c r="CI762">
        <f>Batting_Poly_Cards[[#This Row],[SBO/500]]*Batting_Poly_Cards[[#This Row],[SBA Rate]]</f>
        <v>1.1035934584575122</v>
      </c>
      <c r="CJ762">
        <f>Batting_Poly_Cards[[#This Row],[SBA/500]]*Batting_Poly_Cards[[#This Row],[SB Rate]]</f>
        <v>0</v>
      </c>
      <c r="CK762">
        <f>Batting_Poly_Cards[[#This Row],[SBA/500]]*Batting_Poly_Cards[[#This Row],[CS Rate]]</f>
        <v>0</v>
      </c>
      <c r="CL762">
        <f>Batting_Poly_Cards[[#This Row],[H vL/500]]/Batting_Poly_Cards[[#This Row],[AB vL/500]]</f>
        <v>0.18117864040332085</v>
      </c>
      <c r="CM762">
        <f>Batting_Poly_Cards[[#This Row],[H vR/500]]/Batting_Poly_Cards[[#This Row],[AB vR/500]]</f>
        <v>0.18117864040332085</v>
      </c>
      <c r="CN762">
        <f>Batting_Poly_Cards[[#This Row],[H/500]]/Batting_Poly_Cards[[#This Row],[AB/500]]</f>
        <v>0.18117864040332085</v>
      </c>
      <c r="CO762">
        <f>(Batting_Poly_Cards[[#This Row],[HP/500]]+Batting_Poly_Cards[[#This Row],[BB vL/500]]+Batting_Poly_Cards[[#This Row],[H vL/500]])/500</f>
        <v>0.20002188914494889</v>
      </c>
      <c r="CP762">
        <f>(Batting_Poly_Cards[[#This Row],[HP/500]]+Batting_Poly_Cards[[#This Row],[BB vR/500]]+Batting_Poly_Cards[[#This Row],[H vR/500]])/500</f>
        <v>0.20002188914494889</v>
      </c>
      <c r="CQ762">
        <f>(Batting_Poly_Cards[[#This Row],[HP/500]]+Batting_Poly_Cards[[#This Row],[BB/500]]+Batting_Poly_Cards[[#This Row],[H/500]])/500</f>
        <v>0.20002188914494889</v>
      </c>
      <c r="CR762">
        <f>(Batting_Poly_Cards[[#This Row],[1B vL/500]]+2*Batting_Poly_Cards[[#This Row],[2B vL/500]]+3*Batting_Poly_Cards[[#This Row],[3B vL/500]]+4*Batting_Poly_Cards[[#This Row],[HR vL/500]])/Batting_Poly_Cards[[#This Row],[AB vL/500]]</f>
        <v>0.16362645341492124</v>
      </c>
      <c r="CS762">
        <f>(Batting_Poly_Cards[[#This Row],[1B vR/500]]+2*Batting_Poly_Cards[[#This Row],[2B vR/500]]+3*Batting_Poly_Cards[[#This Row],[3B vR/500]]+4*Batting_Poly_Cards[[#This Row],[HR vR/500]])/Batting_Poly_Cards[[#This Row],[AB vR/500]]</f>
        <v>0.16362645341492124</v>
      </c>
      <c r="CT762">
        <f>(Batting_Poly_Cards[[#This Row],[1B/500]]+2*Batting_Poly_Cards[[#This Row],[2B/500]]+3*Batting_Poly_Cards[[#This Row],[3B/500]]+4*Batting_Poly_Cards[[#This Row],[HR/500]])/Batting_Poly_Cards[[#This Row],[AB/500]]</f>
        <v>0.16442172574497468</v>
      </c>
      <c r="CU762">
        <f>Batting_Poly_Cards[[#This Row],[OBP vL]]+Batting_Poly_Cards[[#This Row],[SLG vL]]</f>
        <v>0.36364834255987011</v>
      </c>
      <c r="CV762">
        <f>Batting_Poly_Cards[[#This Row],[OBP vR]]+Batting_Poly_Cards[[#This Row],[SLG vR]]</f>
        <v>0.36364834255987011</v>
      </c>
      <c r="CW762">
        <f>Batting_Poly_Cards[[#This Row],[OBP]]+Batting_Poly_Cards[[#This Row],[SLG]]</f>
        <v>0.36444361488992361</v>
      </c>
      <c r="CX7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34604028638801</v>
      </c>
      <c r="CY7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34604028638801</v>
      </c>
      <c r="CZ7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58729315499144</v>
      </c>
      <c r="DA762">
        <f>((Batting_Poly_Cards[[#This Row],[wOBA vL]]-Weights!$J$11)/Weights!$J$10)*500</f>
        <v>-78.063565079788063</v>
      </c>
      <c r="DB762">
        <f>((Batting_Poly_Cards[[#This Row],[wOBA vR]]-Weights!$J$11)/Weights!$J$10)*500</f>
        <v>-78.063565079788063</v>
      </c>
      <c r="DC762">
        <f>((Batting_Poly_Cards[[#This Row],[wOBA]]-Weights!$J$11)/Weights!$J$10)*500</f>
        <v>-77.955961088797366</v>
      </c>
      <c r="DD7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>
        <f>(Batting_Poly_Cards[[#This Row],[wRAA vL/500]]+MAX(Batting_Poly_Cards[[#This Row],[wSB vL/500]],0)+Batting_Poly_Cards[[#This Row],[UBR/500]])/Weights!$J$15</f>
        <v>-6.8136021424029529</v>
      </c>
      <c r="DH762">
        <f>(Batting_Poly_Cards[[#This Row],[wRAA vR/500]]+MAX(Batting_Poly_Cards[[#This Row],[wSB vR/500]],0)+Batting_Poly_Cards[[#This Row],[UBR/500]])/Weights!$J$15</f>
        <v>-6.8136021424029529</v>
      </c>
      <c r="DI762">
        <f>(Batting_Poly_Cards[[#This Row],[wRAA/500]]+MAX(Batting_Poly_Cards[[#This Row],[wSB/500]],0)+Batting_Poly_Cards[[#This Row],[UBR/500]])/Weights!$J$15</f>
        <v>-6.8043853973510036</v>
      </c>
      <c r="DJ762">
        <f>_xlfn.RANK.EQ(Batting_Poly_Cards[[#This Row],[oWAA vL/500]],Batting_Poly_Cards[oWAA vL/500],0)</f>
        <v>767</v>
      </c>
      <c r="DK762">
        <f>_xlfn.RANK.EQ(Batting_Poly_Cards[[#This Row],[oWAA vR/500]],Batting_Poly_Cards[oWAA vR/500],0)</f>
        <v>759</v>
      </c>
      <c r="DL762">
        <f>_xlfn.RANK.EQ(Batting_Poly_Cards[[#This Row],[oWAA/500]],Batting_Poly_Cards[oWAA/500],0)</f>
        <v>761</v>
      </c>
    </row>
    <row r="763" spans="1:116" x14ac:dyDescent="0.25">
      <c r="A763">
        <v>47818</v>
      </c>
      <c r="B763" t="s">
        <v>6288</v>
      </c>
      <c r="C763">
        <v>80</v>
      </c>
      <c r="D763">
        <v>1</v>
      </c>
      <c r="E763">
        <v>1</v>
      </c>
      <c r="F763">
        <v>20</v>
      </c>
      <c r="G763">
        <v>15</v>
      </c>
      <c r="H763">
        <v>22</v>
      </c>
      <c r="I763">
        <v>13</v>
      </c>
      <c r="J763">
        <v>27</v>
      </c>
      <c r="K763">
        <v>20</v>
      </c>
      <c r="L763">
        <v>15</v>
      </c>
      <c r="M763">
        <v>22</v>
      </c>
      <c r="N763">
        <v>13</v>
      </c>
      <c r="O763">
        <v>27</v>
      </c>
      <c r="P763">
        <v>20</v>
      </c>
      <c r="Q763">
        <v>15</v>
      </c>
      <c r="R763">
        <v>22</v>
      </c>
      <c r="S763">
        <v>13</v>
      </c>
      <c r="T763">
        <v>27</v>
      </c>
      <c r="U763">
        <v>19</v>
      </c>
      <c r="V763">
        <v>23</v>
      </c>
      <c r="W763">
        <v>16</v>
      </c>
      <c r="X763">
        <f>Weights!$M$2*500</f>
        <v>1.8719112</v>
      </c>
      <c r="Y763">
        <f>0.039153258+0.001054067*Batting_Poly_Cards[[#This Row],[ Speed]]</f>
        <v>5.9180531000000001E-2</v>
      </c>
      <c r="Z763">
        <f>0.010350909-0.000493416*Batting_Poly_Cards[[#This Row],[ Speed]]+0.000038088*Batting_Poly_Cards[[#This Row],[ Speed]]^2</f>
        <v>1.4725772999999999E-2</v>
      </c>
      <c r="AA763">
        <f>IF(Batting_Poly_Cards[[#This Row],[ Stealing]]&lt;50,0,0.130214449+0.004971847*Batting_Poly_Cards[[#This Row],[ Stealing]])</f>
        <v>0</v>
      </c>
      <c r="AB763">
        <f>IF(Batting_Poly_Cards[[#This Row],[SB Rate]]=0,0,1-Batting_Poly_Cards[[#This Row],[SB Rate]])</f>
        <v>0</v>
      </c>
      <c r="AC763">
        <f>(-0.008943329+0.000129893*Batting_Poly_Cards[[#This Row],[ Baserunning]])*500</f>
        <v>-3.4325204999999999</v>
      </c>
      <c r="AD763">
        <f>-0.003625387+0.001435414*Batting_Poly_Cards[[#This Row],[ Eye vL]]</f>
        <v>2.7953721000000001E-2</v>
      </c>
      <c r="AE763">
        <f>Batting_Poly_Cards[[#This Row],[BB vL Rate]]*(500-Batting_Poly_Cards[[#This Row],[HP/500]])</f>
        <v>13.924533616578426</v>
      </c>
      <c r="AF763">
        <f>0.280676026-0.001990055*Batting_Poly_Cards[[#This Row],[ Avoid K vL]]</f>
        <v>0.25480531100000003</v>
      </c>
      <c r="AG763">
        <f>Batting_Poly_Cards[[#This Row],[SO vL Rate]]*(500-Batting_Poly_Cards[[#This Row],[HP/500]]-Batting_Poly_Cards[[#This Row],[BB vL/500]])</f>
        <v>123.37763746581741</v>
      </c>
      <c r="AH763">
        <f>-0.018280397+0.000654794*Batting_Poly_Cards[[#This Row],[ Power vL]]</f>
        <v>-8.4584870000000006E-3</v>
      </c>
      <c r="AI763">
        <f>Batting_Poly_Cards[[#This Row],[HR vL Rate]]*(500-Batting_Poly_Cards[[#This Row],[HP/500]]-Batting_Poly_Cards[[#This Row],[BB vL/500]])</f>
        <v>-4.0956294768727544</v>
      </c>
      <c r="AJ763">
        <f>500-Batting_Poly_Cards[[#This Row],[HP/500]]-Batting_Poly_Cards[[#This Row],[BB vL/500]]-Batting_Poly_Cards[[#This Row],[SO vL/500]]-Batting_Poly_Cards[[#This Row],[HR vL/500]]</f>
        <v>364.92154719447694</v>
      </c>
      <c r="AK763">
        <f>0.183785042+0.002177539*Batting_Poly_Cards[[#This Row],[ BABIP vL]]</f>
        <v>0.24257859500000001</v>
      </c>
      <c r="AL763">
        <f>Batting_Poly_Cards[[#This Row],[BIP vL/500]]*Batting_Poly_Cards[[#This Row],[BABIP vL]]</f>
        <v>88.522156203662405</v>
      </c>
      <c r="AM763">
        <f>0.072606074+0.002617962*Batting_Poly_Cards[[#This Row],[ Gap vL]]</f>
        <v>0.12496531400000001</v>
      </c>
      <c r="AN763">
        <f>Batting_Poly_Cards[[#This Row],[HIP vL/500]]*Batting_Poly_Cards[[#This Row],[XBH vL Rate]]</f>
        <v>11.062199045947722</v>
      </c>
      <c r="AO763">
        <f>Batting_Poly_Cards[[#This Row],[XBH vL/500]]*Batting_Poly_Cards[[#This Row],[3B Rate]]</f>
        <v>0.65466681356687961</v>
      </c>
      <c r="AP763">
        <f>Batting_Poly_Cards[[#This Row],[XBH vL/500]]-Batting_Poly_Cards[[#This Row],[3B vL/500]]</f>
        <v>10.407532232380841</v>
      </c>
      <c r="AQ763">
        <f>Batting_Poly_Cards[[#This Row],[HIP vL/500]]-Batting_Poly_Cards[[#This Row],[XBH vL/500]]</f>
        <v>77.459957157714683</v>
      </c>
      <c r="AR763">
        <f>Batting_Poly_Cards[[#This Row],[HIP vL/500]]+Batting_Poly_Cards[[#This Row],[HR vL/500]]</f>
        <v>84.426526726789646</v>
      </c>
      <c r="AS763">
        <f>500-Batting_Poly_Cards[[#This Row],[HP/500]]-Batting_Poly_Cards[[#This Row],[BB vL/500]]</f>
        <v>484.2035551834216</v>
      </c>
      <c r="AT763">
        <f>Batting_Poly_Cards[[#This Row],[HP/500]]+Batting_Poly_Cards[[#This Row],[BB vL/500]]+Batting_Poly_Cards[[#This Row],[1B vL/500]]</f>
        <v>93.256401974293112</v>
      </c>
      <c r="AU763">
        <f>Batting_Poly_Cards[[#This Row],[SBO vL/500]]*ABS(Batting_Poly_Cards[[#This Row],[SBA Rate]])</f>
        <v>1.3732726062701921</v>
      </c>
      <c r="AV763">
        <f>Batting_Poly_Cards[[#This Row],[SBA vL/500]]*Batting_Poly_Cards[[#This Row],[SB Rate]]</f>
        <v>0</v>
      </c>
      <c r="AW763">
        <f>Batting_Poly_Cards[[#This Row],[SBA vL/500]]*Batting_Poly_Cards[[#This Row],[CS Rate]]</f>
        <v>0</v>
      </c>
      <c r="AX763">
        <f>-0.003625387+0.001435414*Batting_Poly_Cards[[#This Row],[ Eye vR]]</f>
        <v>2.7953721000000001E-2</v>
      </c>
      <c r="AY763">
        <f>Batting_Poly_Cards[[#This Row],[BB vR Rate]]*(500-Batting_Poly_Cards[[#This Row],[HP/500]])</f>
        <v>13.924533616578426</v>
      </c>
      <c r="AZ763">
        <f>0.280676026-0.001990055*Batting_Poly_Cards[[#This Row],[ Ks vR]]</f>
        <v>0.25480531100000003</v>
      </c>
      <c r="BA763">
        <f>Batting_Poly_Cards[[#This Row],[SO vR Rate]]*(500-Batting_Poly_Cards[[#This Row],[HP/500]]-Batting_Poly_Cards[[#This Row],[BB vR/500]])</f>
        <v>123.37763746581741</v>
      </c>
      <c r="BB763">
        <f>-0.018280397+0.000654794*Batting_Poly_Cards[[#This Row],[ Power vR]]</f>
        <v>-8.4584870000000006E-3</v>
      </c>
      <c r="BC763">
        <f>Batting_Poly_Cards[[#This Row],[HR vR Rate]]*(500-Batting_Poly_Cards[[#This Row],[HP/500]]-Batting_Poly_Cards[[#This Row],[BB vR/500]])</f>
        <v>-4.0956294768727544</v>
      </c>
      <c r="BD763">
        <f>500-Batting_Poly_Cards[[#This Row],[HP/500]]-Batting_Poly_Cards[[#This Row],[BB vR/500]]-Batting_Poly_Cards[[#This Row],[SO vR/500]]-Batting_Poly_Cards[[#This Row],[HR vR/500]]</f>
        <v>364.92154719447694</v>
      </c>
      <c r="BE763">
        <f>0.183785042+0.002177539*Batting_Poly_Cards[[#This Row],[ BABIP vR]]</f>
        <v>0.24257859500000001</v>
      </c>
      <c r="BF763">
        <f>Batting_Poly_Cards[[#This Row],[BIP vR/500]]*Batting_Poly_Cards[[#This Row],[BABIP vR]]</f>
        <v>88.522156203662405</v>
      </c>
      <c r="BG763">
        <f>0.07260674+0.002617962*Batting_Poly_Cards[[#This Row],[ Gap vR]]</f>
        <v>0.12496598</v>
      </c>
      <c r="BH763">
        <f>Batting_Poly_Cards[[#This Row],[HIP vR/500]]*Batting_Poly_Cards[[#This Row],[XBH vL Rate]]</f>
        <v>11.062199045947722</v>
      </c>
      <c r="BI763">
        <f>Batting_Poly_Cards[[#This Row],[XBH vR/500]]*Batting_Poly_Cards[[#This Row],[3B Rate]]</f>
        <v>0.65466681356687961</v>
      </c>
      <c r="BJ763">
        <f>Batting_Poly_Cards[[#This Row],[XBH vR/500]]-Batting_Poly_Cards[[#This Row],[3B vR/500]]</f>
        <v>10.407532232380841</v>
      </c>
      <c r="BK763">
        <f>Batting_Poly_Cards[[#This Row],[HIP vR/500]]-Batting_Poly_Cards[[#This Row],[XBH vR/500]]</f>
        <v>77.459957157714683</v>
      </c>
      <c r="BL763">
        <f>Batting_Poly_Cards[[#This Row],[HIP vR/500]]+Batting_Poly_Cards[[#This Row],[HR vR/500]]</f>
        <v>84.426526726789646</v>
      </c>
      <c r="BM763">
        <f>500-Batting_Poly_Cards[[#This Row],[HP/500]]-Batting_Poly_Cards[[#This Row],[BB vR/500]]</f>
        <v>484.2035551834216</v>
      </c>
      <c r="BN763">
        <f>Batting_Poly_Cards[[#This Row],[HP/500]]+Batting_Poly_Cards[[#This Row],[BB vR/500]]+Batting_Poly_Cards[[#This Row],[1B vR/500]]</f>
        <v>93.256401974293112</v>
      </c>
      <c r="BO763">
        <f>Batting_Poly_Cards[[#This Row],[SBO vR/500]]*ABS(Batting_Poly_Cards[[#This Row],[SBA Rate]])</f>
        <v>1.3732726062701921</v>
      </c>
      <c r="BP763">
        <f>Batting_Poly_Cards[[#This Row],[SBA vR/500]]*Batting_Poly_Cards[[#This Row],[SB Rate]]</f>
        <v>0</v>
      </c>
      <c r="BQ763">
        <f>Batting_Poly_Cards[[#This Row],[SBA vR/500]]*Batting_Poly_Cards[[#This Row],[CS Rate]]</f>
        <v>0</v>
      </c>
      <c r="BR763">
        <f>Batting_Poly_Cards[[#This Row],[BB vL Rate]]*Weights!$C$3+Batting_Poly_Cards[[#This Row],[BB vR Rate]]*Weights!$C$2</f>
        <v>2.7953721000000001E-2</v>
      </c>
      <c r="BS763">
        <f>Batting_Poly_Cards[[#This Row],[BB rate]]*(500-Batting_Poly_Cards[[#This Row],[HP/500]])</f>
        <v>13.924533616578426</v>
      </c>
      <c r="BT763">
        <f>Batting_Poly_Cards[[#This Row],[SO vL Rate]]*Weights!$C$3+Batting_Poly_Cards[[#This Row],[SO vR Rate]]*Weights!$C$2</f>
        <v>0.25480531100000003</v>
      </c>
      <c r="BU763">
        <f>Batting_Poly_Cards[[#This Row],[SO rate]]*(500-Batting_Poly_Cards[[#This Row],[BB/500]]-Batting_Poly_Cards[[#This Row],[HP/500]])</f>
        <v>123.37763746581741</v>
      </c>
      <c r="BV763">
        <f>Batting_Poly_Cards[[#This Row],[HR vL Rate]]*Weights!$C$3+Batting_Poly_Cards[[#This Row],[HR vR Rate]]*Weights!$C$2</f>
        <v>-8.4584870000000006E-3</v>
      </c>
      <c r="BW763">
        <f>Batting_Poly_Cards[[#This Row],[HR rate]]*(500-Batting_Poly_Cards[[#This Row],[BB/500]]-Batting_Poly_Cards[[#This Row],[HP/500]])</f>
        <v>-4.0956294768727544</v>
      </c>
      <c r="BX763">
        <f>(500-Batting_Poly_Cards[[#This Row],[BB/500]]-Batting_Poly_Cards[[#This Row],[HP/500]]-Batting_Poly_Cards[[#This Row],[SO/500]]-Batting_Poly_Cards[[#This Row],[HR/500]])</f>
        <v>364.92154719447694</v>
      </c>
      <c r="BY763">
        <f>Batting_Poly_Cards[[#This Row],[BABIP vL]]*Weights!$C$3+Batting_Poly_Cards[[#This Row],[BABIP vR]]*Weights!$C$2</f>
        <v>0.24257859500000004</v>
      </c>
      <c r="BZ763">
        <f>Batting_Poly_Cards[[#This Row],[BIP/500]]*Batting_Poly_Cards[[#This Row],[BABIP]]</f>
        <v>88.522156203662419</v>
      </c>
      <c r="CA763">
        <f>Batting_Poly_Cards[[#This Row],[XBH vL Rate]]*Weights!$C$3+Batting_Poly_Cards[[#This Row],[XBH vR Rate]]*Weights!$C$2</f>
        <v>0.12496582720366124</v>
      </c>
      <c r="CB763">
        <f>Batting_Poly_Cards[[#This Row],[HIP/500]]*Batting_Poly_Cards[[#This Row],[XBH Rate]]</f>
        <v>11.062244475842387</v>
      </c>
      <c r="CC763">
        <f>Batting_Poly_Cards[[#This Row],[XBH/500]]*Weights!$M$4</f>
        <v>1.0022689963265157</v>
      </c>
      <c r="CD763">
        <f>Batting_Poly_Cards[[#This Row],[XBH/500]]-Batting_Poly_Cards[[#This Row],[3B/500]]</f>
        <v>10.059975479515872</v>
      </c>
      <c r="CE763">
        <f>Batting_Poly_Cards[[#This Row],[HIP/500]]-Batting_Poly_Cards[[#This Row],[XBH/500]]</f>
        <v>77.459911727820028</v>
      </c>
      <c r="CF763">
        <f>Batting_Poly_Cards[[#This Row],[HIP/500]]+Batting_Poly_Cards[[#This Row],[HR/500]]</f>
        <v>84.42652672678966</v>
      </c>
      <c r="CG763">
        <f>(500-Batting_Poly_Cards[[#This Row],[BB/500]]-Batting_Poly_Cards[[#This Row],[HP/500]])</f>
        <v>484.2035551834216</v>
      </c>
      <c r="CH763">
        <f>(Batting_Poly_Cards[[#This Row],[1B/500]]+Batting_Poly_Cards[[#This Row],[BB/500]]+Batting_Poly_Cards[[#This Row],[HP/500]])</f>
        <v>93.256356544398457</v>
      </c>
      <c r="CI763">
        <f>Batting_Poly_Cards[[#This Row],[SBO/500]]*Batting_Poly_Cards[[#This Row],[SBA Rate]]</f>
        <v>1.3732719372798761</v>
      </c>
      <c r="CJ763">
        <f>Batting_Poly_Cards[[#This Row],[SBA/500]]*Batting_Poly_Cards[[#This Row],[SB Rate]]</f>
        <v>0</v>
      </c>
      <c r="CK763">
        <f>Batting_Poly_Cards[[#This Row],[SBA/500]]*Batting_Poly_Cards[[#This Row],[CS Rate]]</f>
        <v>0</v>
      </c>
      <c r="CL763">
        <f>Batting_Poly_Cards[[#This Row],[H vL/500]]/Batting_Poly_Cards[[#This Row],[AB vL/500]]</f>
        <v>0.17436164155136769</v>
      </c>
      <c r="CM763">
        <f>Batting_Poly_Cards[[#This Row],[H vR/500]]/Batting_Poly_Cards[[#This Row],[AB vR/500]]</f>
        <v>0.17436164155136769</v>
      </c>
      <c r="CN763">
        <f>Batting_Poly_Cards[[#This Row],[H/500]]/Batting_Poly_Cards[[#This Row],[AB/500]]</f>
        <v>0.17436164155136774</v>
      </c>
      <c r="CO763">
        <f>(Batting_Poly_Cards[[#This Row],[HP/500]]+Batting_Poly_Cards[[#This Row],[BB vL/500]]+Batting_Poly_Cards[[#This Row],[H vL/500]])/500</f>
        <v>0.20044594308673616</v>
      </c>
      <c r="CP763">
        <f>(Batting_Poly_Cards[[#This Row],[HP/500]]+Batting_Poly_Cards[[#This Row],[BB vR/500]]+Batting_Poly_Cards[[#This Row],[H vR/500]])/500</f>
        <v>0.20044594308673616</v>
      </c>
      <c r="CQ763">
        <f>(Batting_Poly_Cards[[#This Row],[HP/500]]+Batting_Poly_Cards[[#This Row],[BB/500]]+Batting_Poly_Cards[[#This Row],[H/500]])/500</f>
        <v>0.20044594308673619</v>
      </c>
      <c r="CR763">
        <f>(Batting_Poly_Cards[[#This Row],[1B vL/500]]+2*Batting_Poly_Cards[[#This Row],[2B vL/500]]+3*Batting_Poly_Cards[[#This Row],[3B vL/500]]+4*Batting_Poly_Cards[[#This Row],[HR vL/500]])/Batting_Poly_Cards[[#This Row],[AB vL/500]]</f>
        <v>0.17318440407551372</v>
      </c>
      <c r="CS763">
        <f>(Batting_Poly_Cards[[#This Row],[1B vR/500]]+2*Batting_Poly_Cards[[#This Row],[2B vR/500]]+3*Batting_Poly_Cards[[#This Row],[3B vR/500]]+4*Batting_Poly_Cards[[#This Row],[HR vR/500]])/Batting_Poly_Cards[[#This Row],[AB vR/500]]</f>
        <v>0.17318440407551372</v>
      </c>
      <c r="CT763">
        <f>(Batting_Poly_Cards[[#This Row],[1B/500]]+2*Batting_Poly_Cards[[#This Row],[2B/500]]+3*Batting_Poly_Cards[[#This Row],[3B/500]]+4*Batting_Poly_Cards[[#This Row],[HR/500]])/Batting_Poly_Cards[[#This Row],[AB/500]]</f>
        <v>0.17390238230787636</v>
      </c>
      <c r="CU763">
        <f>Batting_Poly_Cards[[#This Row],[OBP vL]]+Batting_Poly_Cards[[#This Row],[SLG vL]]</f>
        <v>0.37363034716224985</v>
      </c>
      <c r="CV763">
        <f>Batting_Poly_Cards[[#This Row],[OBP vR]]+Batting_Poly_Cards[[#This Row],[SLG vR]]</f>
        <v>0.37363034716224985</v>
      </c>
      <c r="CW763">
        <f>Batting_Poly_Cards[[#This Row],[OBP]]+Batting_Poly_Cards[[#This Row],[SLG]]</f>
        <v>0.37434832539461255</v>
      </c>
      <c r="CX7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3966035931072</v>
      </c>
      <c r="CY7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73966035931072</v>
      </c>
      <c r="CZ7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95555266143179</v>
      </c>
      <c r="DA763">
        <f>((Batting_Poly_Cards[[#This Row],[wOBA vL]]-Weights!$J$11)/Weights!$J$10)*500</f>
        <v>-76.103915615389582</v>
      </c>
      <c r="DB763">
        <f>((Batting_Poly_Cards[[#This Row],[wOBA vR]]-Weights!$J$11)/Weights!$J$10)*500</f>
        <v>-76.103915615389582</v>
      </c>
      <c r="DC763">
        <f>((Batting_Poly_Cards[[#This Row],[wOBA]]-Weights!$J$11)/Weights!$J$10)*500</f>
        <v>-76.007622984894141</v>
      </c>
      <c r="DD7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>
        <f>(Batting_Poly_Cards[[#This Row],[wRAA vL/500]]+MAX(Batting_Poly_Cards[[#This Row],[wSB vL/500]],0)+Batting_Poly_Cards[[#This Row],[UBR/500]])/Weights!$J$15</f>
        <v>-6.8126381490779648</v>
      </c>
      <c r="DH763">
        <f>(Batting_Poly_Cards[[#This Row],[wRAA vR/500]]+MAX(Batting_Poly_Cards[[#This Row],[wSB vR/500]],0)+Batting_Poly_Cards[[#This Row],[UBR/500]])/Weights!$J$15</f>
        <v>-6.8126381490779648</v>
      </c>
      <c r="DI763">
        <f>(Batting_Poly_Cards[[#This Row],[wRAA/500]]+MAX(Batting_Poly_Cards[[#This Row],[wSB/500]],0)+Batting_Poly_Cards[[#This Row],[UBR/500]])/Weights!$J$15</f>
        <v>-6.8043902707466231</v>
      </c>
      <c r="DJ763">
        <f>_xlfn.RANK.EQ(Batting_Poly_Cards[[#This Row],[oWAA vL/500]],Batting_Poly_Cards[oWAA vL/500],0)</f>
        <v>766</v>
      </c>
      <c r="DK763">
        <f>_xlfn.RANK.EQ(Batting_Poly_Cards[[#This Row],[oWAA vR/500]],Batting_Poly_Cards[oWAA vR/500],0)</f>
        <v>758</v>
      </c>
      <c r="DL763">
        <f>_xlfn.RANK.EQ(Batting_Poly_Cards[[#This Row],[oWAA/500]],Batting_Poly_Cards[oWAA/500],0)</f>
        <v>762</v>
      </c>
    </row>
    <row r="764" spans="1:116" x14ac:dyDescent="0.25">
      <c r="A764">
        <v>54945</v>
      </c>
      <c r="B764" t="s">
        <v>7166</v>
      </c>
      <c r="C764">
        <v>47</v>
      </c>
      <c r="D764">
        <v>1</v>
      </c>
      <c r="E764">
        <v>1</v>
      </c>
      <c r="F764">
        <v>32</v>
      </c>
      <c r="G764">
        <v>10</v>
      </c>
      <c r="H764">
        <v>24</v>
      </c>
      <c r="I764">
        <v>24</v>
      </c>
      <c r="J764">
        <v>24</v>
      </c>
      <c r="K764">
        <v>32</v>
      </c>
      <c r="L764">
        <v>10</v>
      </c>
      <c r="M764">
        <v>24</v>
      </c>
      <c r="N764">
        <v>24</v>
      </c>
      <c r="O764">
        <v>24</v>
      </c>
      <c r="P764">
        <v>32</v>
      </c>
      <c r="Q764">
        <v>10</v>
      </c>
      <c r="R764">
        <v>24</v>
      </c>
      <c r="S764">
        <v>24</v>
      </c>
      <c r="T764">
        <v>24</v>
      </c>
      <c r="U764">
        <v>17</v>
      </c>
      <c r="V764">
        <v>18</v>
      </c>
      <c r="W764">
        <v>25</v>
      </c>
      <c r="X764">
        <f>Weights!$M$2*500</f>
        <v>1.8719112</v>
      </c>
      <c r="Y764">
        <f>0.039153258+0.001054067*Batting_Poly_Cards[[#This Row],[ Speed]]</f>
        <v>5.7072396999999997E-2</v>
      </c>
      <c r="Z764">
        <f>0.010350909-0.000493416*Batting_Poly_Cards[[#This Row],[ Speed]]+0.000038088*Batting_Poly_Cards[[#This Row],[ Speed]]^2</f>
        <v>1.2970269E-2</v>
      </c>
      <c r="AA764">
        <f>IF(Batting_Poly_Cards[[#This Row],[ Stealing]]&lt;50,0,0.130214449+0.004971847*Batting_Poly_Cards[[#This Row],[ Stealing]])</f>
        <v>0</v>
      </c>
      <c r="AB764">
        <f>IF(Batting_Poly_Cards[[#This Row],[SB Rate]]=0,0,1-Batting_Poly_Cards[[#This Row],[SB Rate]])</f>
        <v>0</v>
      </c>
      <c r="AC764">
        <f>(-0.008943329+0.000129893*Batting_Poly_Cards[[#This Row],[ Baserunning]])*500</f>
        <v>-2.8480019999999997</v>
      </c>
      <c r="AD764">
        <f>-0.003625387+0.001435414*Batting_Poly_Cards[[#This Row],[ Eye vL]]</f>
        <v>3.0824549E-2</v>
      </c>
      <c r="AE764">
        <f>Batting_Poly_Cards[[#This Row],[BB vL Rate]]*(500-Batting_Poly_Cards[[#This Row],[HP/500]])</f>
        <v>15.354573681491951</v>
      </c>
      <c r="AF764">
        <f>0.280676026-0.001990055*Batting_Poly_Cards[[#This Row],[ Avoid K vL]]</f>
        <v>0.23291470600000003</v>
      </c>
      <c r="AG764">
        <f>Batting_Poly_Cards[[#This Row],[SO vL Rate]]*(500-Batting_Poly_Cards[[#This Row],[HP/500]]-Batting_Poly_Cards[[#This Row],[BB vL/500]])</f>
        <v>112.44505133841388</v>
      </c>
      <c r="AH764">
        <f>-0.018280397+0.000654794*Batting_Poly_Cards[[#This Row],[ Power vL]]</f>
        <v>-1.1732457E-2</v>
      </c>
      <c r="AI764">
        <f>Batting_Poly_Cards[[#This Row],[HR vL Rate]]*(500-Batting_Poly_Cards[[#This Row],[HP/500]]-Batting_Poly_Cards[[#This Row],[BB vL/500]])</f>
        <v>-5.6641195068667454</v>
      </c>
      <c r="AJ764">
        <f>500-Batting_Poly_Cards[[#This Row],[HP/500]]-Batting_Poly_Cards[[#This Row],[BB vL/500]]-Batting_Poly_Cards[[#This Row],[SO vL/500]]-Batting_Poly_Cards[[#This Row],[HR vL/500]]</f>
        <v>375.99258328696095</v>
      </c>
      <c r="AK764">
        <f>0.183785042+0.002177539*Batting_Poly_Cards[[#This Row],[ BABIP vL]]</f>
        <v>0.23604597800000002</v>
      </c>
      <c r="AL764">
        <f>Batting_Poly_Cards[[#This Row],[BIP vL/500]]*Batting_Poly_Cards[[#This Row],[BABIP vL]]</f>
        <v>88.75153704271716</v>
      </c>
      <c r="AM764">
        <f>0.072606074+0.002617962*Batting_Poly_Cards[[#This Row],[ Gap vL]]</f>
        <v>0.15638085800000001</v>
      </c>
      <c r="AN764">
        <f>Batting_Poly_Cards[[#This Row],[HIP vL/500]]*Batting_Poly_Cards[[#This Row],[XBH vL Rate]]</f>
        <v>13.879041511558894</v>
      </c>
      <c r="AO764">
        <f>Batting_Poly_Cards[[#This Row],[XBH vL/500]]*Batting_Poly_Cards[[#This Row],[3B Rate]]</f>
        <v>0.7921101671271692</v>
      </c>
      <c r="AP764">
        <f>Batting_Poly_Cards[[#This Row],[XBH vL/500]]-Batting_Poly_Cards[[#This Row],[3B vL/500]]</f>
        <v>13.086931344431724</v>
      </c>
      <c r="AQ764">
        <f>Batting_Poly_Cards[[#This Row],[HIP vL/500]]-Batting_Poly_Cards[[#This Row],[XBH vL/500]]</f>
        <v>74.872495531158265</v>
      </c>
      <c r="AR764">
        <f>Batting_Poly_Cards[[#This Row],[HIP vL/500]]+Batting_Poly_Cards[[#This Row],[HR vL/500]]</f>
        <v>83.08741753585042</v>
      </c>
      <c r="AS764">
        <f>500-Batting_Poly_Cards[[#This Row],[HP/500]]-Batting_Poly_Cards[[#This Row],[BB vL/500]]</f>
        <v>482.77351511850804</v>
      </c>
      <c r="AT764">
        <f>Batting_Poly_Cards[[#This Row],[HP/500]]+Batting_Poly_Cards[[#This Row],[BB vL/500]]+Batting_Poly_Cards[[#This Row],[1B vL/500]]</f>
        <v>92.098980412650221</v>
      </c>
      <c r="AU764">
        <f>Batting_Poly_Cards[[#This Row],[SBO vL/500]]*ABS(Batting_Poly_Cards[[#This Row],[SBA Rate]])</f>
        <v>1.1945485505778044</v>
      </c>
      <c r="AV764">
        <f>Batting_Poly_Cards[[#This Row],[SBA vL/500]]*Batting_Poly_Cards[[#This Row],[SB Rate]]</f>
        <v>0</v>
      </c>
      <c r="AW764">
        <f>Batting_Poly_Cards[[#This Row],[SBA vL/500]]*Batting_Poly_Cards[[#This Row],[CS Rate]]</f>
        <v>0</v>
      </c>
      <c r="AX764">
        <f>-0.003625387+0.001435414*Batting_Poly_Cards[[#This Row],[ Eye vR]]</f>
        <v>3.0824549E-2</v>
      </c>
      <c r="AY764">
        <f>Batting_Poly_Cards[[#This Row],[BB vR Rate]]*(500-Batting_Poly_Cards[[#This Row],[HP/500]])</f>
        <v>15.354573681491951</v>
      </c>
      <c r="AZ764">
        <f>0.280676026-0.001990055*Batting_Poly_Cards[[#This Row],[ Ks vR]]</f>
        <v>0.23291470600000003</v>
      </c>
      <c r="BA764">
        <f>Batting_Poly_Cards[[#This Row],[SO vR Rate]]*(500-Batting_Poly_Cards[[#This Row],[HP/500]]-Batting_Poly_Cards[[#This Row],[BB vR/500]])</f>
        <v>112.44505133841388</v>
      </c>
      <c r="BB764">
        <f>-0.018280397+0.000654794*Batting_Poly_Cards[[#This Row],[ Power vR]]</f>
        <v>-1.1732457E-2</v>
      </c>
      <c r="BC764">
        <f>Batting_Poly_Cards[[#This Row],[HR vR Rate]]*(500-Batting_Poly_Cards[[#This Row],[HP/500]]-Batting_Poly_Cards[[#This Row],[BB vR/500]])</f>
        <v>-5.6641195068667454</v>
      </c>
      <c r="BD764">
        <f>500-Batting_Poly_Cards[[#This Row],[HP/500]]-Batting_Poly_Cards[[#This Row],[BB vR/500]]-Batting_Poly_Cards[[#This Row],[SO vR/500]]-Batting_Poly_Cards[[#This Row],[HR vR/500]]</f>
        <v>375.99258328696095</v>
      </c>
      <c r="BE764">
        <f>0.183785042+0.002177539*Batting_Poly_Cards[[#This Row],[ BABIP vR]]</f>
        <v>0.23604597800000002</v>
      </c>
      <c r="BF764">
        <f>Batting_Poly_Cards[[#This Row],[BIP vR/500]]*Batting_Poly_Cards[[#This Row],[BABIP vR]]</f>
        <v>88.75153704271716</v>
      </c>
      <c r="BG764">
        <f>0.07260674+0.002617962*Batting_Poly_Cards[[#This Row],[ Gap vR]]</f>
        <v>0.15638152399999999</v>
      </c>
      <c r="BH764">
        <f>Batting_Poly_Cards[[#This Row],[HIP vR/500]]*Batting_Poly_Cards[[#This Row],[XBH vL Rate]]</f>
        <v>13.879041511558894</v>
      </c>
      <c r="BI764">
        <f>Batting_Poly_Cards[[#This Row],[XBH vR/500]]*Batting_Poly_Cards[[#This Row],[3B Rate]]</f>
        <v>0.7921101671271692</v>
      </c>
      <c r="BJ764">
        <f>Batting_Poly_Cards[[#This Row],[XBH vR/500]]-Batting_Poly_Cards[[#This Row],[3B vR/500]]</f>
        <v>13.086931344431724</v>
      </c>
      <c r="BK764">
        <f>Batting_Poly_Cards[[#This Row],[HIP vR/500]]-Batting_Poly_Cards[[#This Row],[XBH vR/500]]</f>
        <v>74.872495531158265</v>
      </c>
      <c r="BL764">
        <f>Batting_Poly_Cards[[#This Row],[HIP vR/500]]+Batting_Poly_Cards[[#This Row],[HR vR/500]]</f>
        <v>83.08741753585042</v>
      </c>
      <c r="BM764">
        <f>500-Batting_Poly_Cards[[#This Row],[HP/500]]-Batting_Poly_Cards[[#This Row],[BB vR/500]]</f>
        <v>482.77351511850804</v>
      </c>
      <c r="BN764">
        <f>Batting_Poly_Cards[[#This Row],[HP/500]]+Batting_Poly_Cards[[#This Row],[BB vR/500]]+Batting_Poly_Cards[[#This Row],[1B vR/500]]</f>
        <v>92.098980412650221</v>
      </c>
      <c r="BO764">
        <f>Batting_Poly_Cards[[#This Row],[SBO vR/500]]*ABS(Batting_Poly_Cards[[#This Row],[SBA Rate]])</f>
        <v>1.1945485505778044</v>
      </c>
      <c r="BP764">
        <f>Batting_Poly_Cards[[#This Row],[SBA vR/500]]*Batting_Poly_Cards[[#This Row],[SB Rate]]</f>
        <v>0</v>
      </c>
      <c r="BQ764">
        <f>Batting_Poly_Cards[[#This Row],[SBA vR/500]]*Batting_Poly_Cards[[#This Row],[CS Rate]]</f>
        <v>0</v>
      </c>
      <c r="BR764">
        <f>Batting_Poly_Cards[[#This Row],[BB vL Rate]]*Weights!$C$3+Batting_Poly_Cards[[#This Row],[BB vR Rate]]*Weights!$C$2</f>
        <v>3.0824549000000003E-2</v>
      </c>
      <c r="BS764">
        <f>Batting_Poly_Cards[[#This Row],[BB rate]]*(500-Batting_Poly_Cards[[#This Row],[HP/500]])</f>
        <v>15.354573681491953</v>
      </c>
      <c r="BT764">
        <f>Batting_Poly_Cards[[#This Row],[SO vL Rate]]*Weights!$C$3+Batting_Poly_Cards[[#This Row],[SO vR Rate]]*Weights!$C$2</f>
        <v>0.23291470600000003</v>
      </c>
      <c r="BU764">
        <f>Batting_Poly_Cards[[#This Row],[SO rate]]*(500-Batting_Poly_Cards[[#This Row],[BB/500]]-Batting_Poly_Cards[[#This Row],[HP/500]])</f>
        <v>112.44505133841388</v>
      </c>
      <c r="BV764">
        <f>Batting_Poly_Cards[[#This Row],[HR vL Rate]]*Weights!$C$3+Batting_Poly_Cards[[#This Row],[HR vR Rate]]*Weights!$C$2</f>
        <v>-1.1732457E-2</v>
      </c>
      <c r="BW764">
        <f>Batting_Poly_Cards[[#This Row],[HR rate]]*(500-Batting_Poly_Cards[[#This Row],[BB/500]]-Batting_Poly_Cards[[#This Row],[HP/500]])</f>
        <v>-5.6641195068667454</v>
      </c>
      <c r="BX764">
        <f>(500-Batting_Poly_Cards[[#This Row],[BB/500]]-Batting_Poly_Cards[[#This Row],[HP/500]]-Batting_Poly_Cards[[#This Row],[SO/500]]-Batting_Poly_Cards[[#This Row],[HR/500]])</f>
        <v>375.99258328696095</v>
      </c>
      <c r="BY764">
        <f>Batting_Poly_Cards[[#This Row],[BABIP vL]]*Weights!$C$3+Batting_Poly_Cards[[#This Row],[BABIP vR]]*Weights!$C$2</f>
        <v>0.23604597800000005</v>
      </c>
      <c r="BZ764">
        <f>Batting_Poly_Cards[[#This Row],[BIP/500]]*Batting_Poly_Cards[[#This Row],[BABIP]]</f>
        <v>88.751537042717175</v>
      </c>
      <c r="CA764">
        <f>Batting_Poly_Cards[[#This Row],[XBH vL Rate]]*Weights!$C$3+Batting_Poly_Cards[[#This Row],[XBH vR Rate]]*Weights!$C$2</f>
        <v>0.15638137120366125</v>
      </c>
      <c r="CB764">
        <f>Batting_Poly_Cards[[#This Row],[HIP/500]]*Batting_Poly_Cards[[#This Row],[XBH Rate]]</f>
        <v>13.879087059172646</v>
      </c>
      <c r="CC764">
        <f>Batting_Poly_Cards[[#This Row],[XBH/500]]*Weights!$M$4</f>
        <v>1.2574824835143603</v>
      </c>
      <c r="CD764">
        <f>Batting_Poly_Cards[[#This Row],[XBH/500]]-Batting_Poly_Cards[[#This Row],[3B/500]]</f>
        <v>12.621604575658285</v>
      </c>
      <c r="CE764">
        <f>Batting_Poly_Cards[[#This Row],[HIP/500]]-Batting_Poly_Cards[[#This Row],[XBH/500]]</f>
        <v>74.872449983544527</v>
      </c>
      <c r="CF764">
        <f>Batting_Poly_Cards[[#This Row],[HIP/500]]+Batting_Poly_Cards[[#This Row],[HR/500]]</f>
        <v>83.087417535850435</v>
      </c>
      <c r="CG764">
        <f>(500-Batting_Poly_Cards[[#This Row],[BB/500]]-Batting_Poly_Cards[[#This Row],[HP/500]])</f>
        <v>482.77351511850804</v>
      </c>
      <c r="CH764">
        <f>(Batting_Poly_Cards[[#This Row],[1B/500]]+Batting_Poly_Cards[[#This Row],[BB/500]]+Batting_Poly_Cards[[#This Row],[HP/500]])</f>
        <v>92.098934865036483</v>
      </c>
      <c r="CI764">
        <f>Batting_Poly_Cards[[#This Row],[SBO/500]]*Batting_Poly_Cards[[#This Row],[SBA Rate]]</f>
        <v>1.1945479598130018</v>
      </c>
      <c r="CJ764">
        <f>Batting_Poly_Cards[[#This Row],[SBA/500]]*Batting_Poly_Cards[[#This Row],[SB Rate]]</f>
        <v>0</v>
      </c>
      <c r="CK764">
        <f>Batting_Poly_Cards[[#This Row],[SBA/500]]*Batting_Poly_Cards[[#This Row],[CS Rate]]</f>
        <v>0</v>
      </c>
      <c r="CL764">
        <f>Batting_Poly_Cards[[#This Row],[H vL/500]]/Batting_Poly_Cards[[#This Row],[AB vL/500]]</f>
        <v>0.17210434071855552</v>
      </c>
      <c r="CM764">
        <f>Batting_Poly_Cards[[#This Row],[H vR/500]]/Batting_Poly_Cards[[#This Row],[AB vR/500]]</f>
        <v>0.17210434071855552</v>
      </c>
      <c r="CN764">
        <f>Batting_Poly_Cards[[#This Row],[H/500]]/Batting_Poly_Cards[[#This Row],[AB/500]]</f>
        <v>0.17210434071855554</v>
      </c>
      <c r="CO764">
        <f>(Batting_Poly_Cards[[#This Row],[HP/500]]+Batting_Poly_Cards[[#This Row],[BB vL/500]]+Batting_Poly_Cards[[#This Row],[H vL/500]])/500</f>
        <v>0.20062780483468476</v>
      </c>
      <c r="CP764">
        <f>(Batting_Poly_Cards[[#This Row],[HP/500]]+Batting_Poly_Cards[[#This Row],[BB vR/500]]+Batting_Poly_Cards[[#This Row],[H vR/500]])/500</f>
        <v>0.20062780483468476</v>
      </c>
      <c r="CQ764">
        <f>(Batting_Poly_Cards[[#This Row],[HP/500]]+Batting_Poly_Cards[[#This Row],[BB/500]]+Batting_Poly_Cards[[#This Row],[H/500]])/500</f>
        <v>0.20062780483468479</v>
      </c>
      <c r="CR764">
        <f>(Batting_Poly_Cards[[#This Row],[1B vL/500]]+2*Batting_Poly_Cards[[#This Row],[2B vL/500]]+3*Batting_Poly_Cards[[#This Row],[3B vL/500]]+4*Batting_Poly_Cards[[#This Row],[HR vL/500]])/Batting_Poly_Cards[[#This Row],[AB vL/500]]</f>
        <v>0.16729627488805032</v>
      </c>
      <c r="CS764">
        <f>(Batting_Poly_Cards[[#This Row],[1B vR/500]]+2*Batting_Poly_Cards[[#This Row],[2B vR/500]]+3*Batting_Poly_Cards[[#This Row],[3B vR/500]]+4*Batting_Poly_Cards[[#This Row],[HR vR/500]])/Batting_Poly_Cards[[#This Row],[AB vR/500]]</f>
        <v>0.16729627488805032</v>
      </c>
      <c r="CT764">
        <f>(Batting_Poly_Cards[[#This Row],[1B/500]]+2*Batting_Poly_Cards[[#This Row],[2B/500]]+3*Batting_Poly_Cards[[#This Row],[3B/500]]+4*Batting_Poly_Cards[[#This Row],[HR/500]])/Batting_Poly_Cards[[#This Row],[AB/500]]</f>
        <v>0.16826032500560226</v>
      </c>
      <c r="CU764">
        <f>Batting_Poly_Cards[[#This Row],[OBP vL]]+Batting_Poly_Cards[[#This Row],[SLG vL]]</f>
        <v>0.36792407972273511</v>
      </c>
      <c r="CV764">
        <f>Batting_Poly_Cards[[#This Row],[OBP vR]]+Batting_Poly_Cards[[#This Row],[SLG vR]]</f>
        <v>0.36792407972273511</v>
      </c>
      <c r="CW764">
        <f>Batting_Poly_Cards[[#This Row],[OBP]]+Batting_Poly_Cards[[#This Row],[SLG]]</f>
        <v>0.36888812984028707</v>
      </c>
      <c r="CX7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738127974232</v>
      </c>
      <c r="CY7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738127974232</v>
      </c>
      <c r="CZ7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6284043375318</v>
      </c>
      <c r="DA764">
        <f>((Batting_Poly_Cards[[#This Row],[wOBA vL]]-Weights!$J$11)/Weights!$J$10)*500</f>
        <v>-76.802317453749097</v>
      </c>
      <c r="DB764">
        <f>((Batting_Poly_Cards[[#This Row],[wOBA vR]]-Weights!$J$11)/Weights!$J$10)*500</f>
        <v>-76.802317453749097</v>
      </c>
      <c r="DC764">
        <f>((Batting_Poly_Cards[[#This Row],[wOBA]]-Weights!$J$11)/Weights!$J$10)*500</f>
        <v>-76.673404884312106</v>
      </c>
      <c r="DD7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4">
        <f>(Batting_Poly_Cards[[#This Row],[wRAA vL/500]]+MAX(Batting_Poly_Cards[[#This Row],[wSB vL/500]],0)+Batting_Poly_Cards[[#This Row],[UBR/500]])/Weights!$J$15</f>
        <v>-6.8223927472639687</v>
      </c>
      <c r="DH764">
        <f>(Batting_Poly_Cards[[#This Row],[wRAA vR/500]]+MAX(Batting_Poly_Cards[[#This Row],[wSB vR/500]],0)+Batting_Poly_Cards[[#This Row],[UBR/500]])/Weights!$J$15</f>
        <v>-6.8223927472639687</v>
      </c>
      <c r="DI764">
        <f>(Batting_Poly_Cards[[#This Row],[wRAA/500]]+MAX(Batting_Poly_Cards[[#This Row],[wSB/500]],0)+Batting_Poly_Cards[[#This Row],[UBR/500]])/Weights!$J$15</f>
        <v>-6.8113508307369575</v>
      </c>
      <c r="DJ764">
        <f>_xlfn.RANK.EQ(Batting_Poly_Cards[[#This Row],[oWAA vL/500]],Batting_Poly_Cards[oWAA vL/500],0)</f>
        <v>769</v>
      </c>
      <c r="DK764">
        <f>_xlfn.RANK.EQ(Batting_Poly_Cards[[#This Row],[oWAA vR/500]],Batting_Poly_Cards[oWAA vR/500],0)</f>
        <v>761</v>
      </c>
      <c r="DL764">
        <f>_xlfn.RANK.EQ(Batting_Poly_Cards[[#This Row],[oWAA/500]],Batting_Poly_Cards[oWAA/500],0)</f>
        <v>763</v>
      </c>
    </row>
    <row r="765" spans="1:116" x14ac:dyDescent="0.25">
      <c r="A765">
        <v>54957</v>
      </c>
      <c r="B765" t="s">
        <v>7269</v>
      </c>
      <c r="C765">
        <v>45</v>
      </c>
      <c r="D765">
        <v>1</v>
      </c>
      <c r="E765">
        <v>1</v>
      </c>
      <c r="F765">
        <v>24</v>
      </c>
      <c r="G765">
        <v>4</v>
      </c>
      <c r="H765">
        <v>33</v>
      </c>
      <c r="I765">
        <v>23</v>
      </c>
      <c r="J765">
        <v>25</v>
      </c>
      <c r="K765">
        <v>24</v>
      </c>
      <c r="L765">
        <v>4</v>
      </c>
      <c r="M765">
        <v>33</v>
      </c>
      <c r="N765">
        <v>23</v>
      </c>
      <c r="O765">
        <v>25</v>
      </c>
      <c r="P765">
        <v>24</v>
      </c>
      <c r="Q765">
        <v>4</v>
      </c>
      <c r="R765">
        <v>33</v>
      </c>
      <c r="S765">
        <v>23</v>
      </c>
      <c r="T765">
        <v>25</v>
      </c>
      <c r="U765">
        <v>15</v>
      </c>
      <c r="V765">
        <v>13</v>
      </c>
      <c r="W765">
        <v>18</v>
      </c>
      <c r="X765">
        <f>Weights!$M$2*500</f>
        <v>1.8719112</v>
      </c>
      <c r="Y765">
        <f>0.039153258+0.001054067*Batting_Poly_Cards[[#This Row],[ Speed]]</f>
        <v>5.4964262999999999E-2</v>
      </c>
      <c r="Z765">
        <f>0.010350909-0.000493416*Batting_Poly_Cards[[#This Row],[ Speed]]+0.000038088*Batting_Poly_Cards[[#This Row],[ Speed]]^2</f>
        <v>1.1519468999999999E-2</v>
      </c>
      <c r="AA765">
        <f>IF(Batting_Poly_Cards[[#This Row],[ Stealing]]&lt;50,0,0.130214449+0.004971847*Batting_Poly_Cards[[#This Row],[ Stealing]])</f>
        <v>0</v>
      </c>
      <c r="AB765">
        <f>IF(Batting_Poly_Cards[[#This Row],[SB Rate]]=0,0,1-Batting_Poly_Cards[[#This Row],[SB Rate]])</f>
        <v>0</v>
      </c>
      <c r="AC765">
        <f>(-0.008943329+0.000129893*Batting_Poly_Cards[[#This Row],[ Baserunning]])*500</f>
        <v>-3.3026274999999994</v>
      </c>
      <c r="AD765">
        <f>-0.003625387+0.001435414*Batting_Poly_Cards[[#This Row],[ Eye vL]]</f>
        <v>4.3743275000000005E-2</v>
      </c>
      <c r="AE765">
        <f>Batting_Poly_Cards[[#This Row],[BB vL Rate]]*(500-Batting_Poly_Cards[[#This Row],[HP/500]])</f>
        <v>21.789753973602824</v>
      </c>
      <c r="AF765">
        <f>0.280676026-0.001990055*Batting_Poly_Cards[[#This Row],[ Avoid K vL]]</f>
        <v>0.23490476100000002</v>
      </c>
      <c r="AG765">
        <f>Batting_Poly_Cards[[#This Row],[SO vL Rate]]*(500-Batting_Poly_Cards[[#This Row],[HP/500]]-Batting_Poly_Cards[[#This Row],[BB vL/500]])</f>
        <v>111.89414269753281</v>
      </c>
      <c r="AH765">
        <f>-0.018280397+0.000654794*Batting_Poly_Cards[[#This Row],[ Power vL]]</f>
        <v>-1.5661220999999999E-2</v>
      </c>
      <c r="AI765">
        <f>Batting_Poly_Cards[[#This Row],[HR vL Rate]]*(500-Batting_Poly_Cards[[#This Row],[HP/500]]-Batting_Poly_Cards[[#This Row],[BB vL/500]])</f>
        <v>-7.4600399324882023</v>
      </c>
      <c r="AJ765">
        <f>500-Batting_Poly_Cards[[#This Row],[HP/500]]-Batting_Poly_Cards[[#This Row],[BB vL/500]]-Batting_Poly_Cards[[#This Row],[SO vL/500]]-Batting_Poly_Cards[[#This Row],[HR vL/500]]</f>
        <v>371.90423206135256</v>
      </c>
      <c r="AK765">
        <f>0.183785042+0.002177539*Batting_Poly_Cards[[#This Row],[ BABIP vL]]</f>
        <v>0.238223517</v>
      </c>
      <c r="AL765">
        <f>Batting_Poly_Cards[[#This Row],[BIP vL/500]]*Batting_Poly_Cards[[#This Row],[BABIP vL]]</f>
        <v>88.59633414883956</v>
      </c>
      <c r="AM765">
        <f>0.072606074+0.002617962*Batting_Poly_Cards[[#This Row],[ Gap vL]]</f>
        <v>0.135437162</v>
      </c>
      <c r="AN765">
        <f>Batting_Poly_Cards[[#This Row],[HIP vL/500]]*Batting_Poly_Cards[[#This Row],[XBH vL Rate]]</f>
        <v>11.999236060722515</v>
      </c>
      <c r="AO765">
        <f>Batting_Poly_Cards[[#This Row],[XBH vL/500]]*Batting_Poly_Cards[[#This Row],[3B Rate]]</f>
        <v>0.65952916664063621</v>
      </c>
      <c r="AP765">
        <f>Batting_Poly_Cards[[#This Row],[XBH vL/500]]-Batting_Poly_Cards[[#This Row],[3B vL/500]]</f>
        <v>11.339706894081878</v>
      </c>
      <c r="AQ765">
        <f>Batting_Poly_Cards[[#This Row],[HIP vL/500]]-Batting_Poly_Cards[[#This Row],[XBH vL/500]]</f>
        <v>76.59709808811705</v>
      </c>
      <c r="AR765">
        <f>Batting_Poly_Cards[[#This Row],[HIP vL/500]]+Batting_Poly_Cards[[#This Row],[HR vL/500]]</f>
        <v>81.136294216351359</v>
      </c>
      <c r="AS765">
        <f>500-Batting_Poly_Cards[[#This Row],[HP/500]]-Batting_Poly_Cards[[#This Row],[BB vL/500]]</f>
        <v>476.33833482639716</v>
      </c>
      <c r="AT765">
        <f>Batting_Poly_Cards[[#This Row],[HP/500]]+Batting_Poly_Cards[[#This Row],[BB vL/500]]+Batting_Poly_Cards[[#This Row],[1B vL/500]]</f>
        <v>100.25876326171988</v>
      </c>
      <c r="AU765">
        <f>Batting_Poly_Cards[[#This Row],[SBO vL/500]]*ABS(Batting_Poly_Cards[[#This Row],[SBA Rate]])</f>
        <v>1.154927715371721</v>
      </c>
      <c r="AV765">
        <f>Batting_Poly_Cards[[#This Row],[SBA vL/500]]*Batting_Poly_Cards[[#This Row],[SB Rate]]</f>
        <v>0</v>
      </c>
      <c r="AW765">
        <f>Batting_Poly_Cards[[#This Row],[SBA vL/500]]*Batting_Poly_Cards[[#This Row],[CS Rate]]</f>
        <v>0</v>
      </c>
      <c r="AX765">
        <f>-0.003625387+0.001435414*Batting_Poly_Cards[[#This Row],[ Eye vR]]</f>
        <v>4.3743275000000005E-2</v>
      </c>
      <c r="AY765">
        <f>Batting_Poly_Cards[[#This Row],[BB vR Rate]]*(500-Batting_Poly_Cards[[#This Row],[HP/500]])</f>
        <v>21.789753973602824</v>
      </c>
      <c r="AZ765">
        <f>0.280676026-0.001990055*Batting_Poly_Cards[[#This Row],[ Ks vR]]</f>
        <v>0.23490476100000002</v>
      </c>
      <c r="BA765">
        <f>Batting_Poly_Cards[[#This Row],[SO vR Rate]]*(500-Batting_Poly_Cards[[#This Row],[HP/500]]-Batting_Poly_Cards[[#This Row],[BB vR/500]])</f>
        <v>111.89414269753281</v>
      </c>
      <c r="BB765">
        <f>-0.018280397+0.000654794*Batting_Poly_Cards[[#This Row],[ Power vR]]</f>
        <v>-1.5661220999999999E-2</v>
      </c>
      <c r="BC765">
        <f>Batting_Poly_Cards[[#This Row],[HR vR Rate]]*(500-Batting_Poly_Cards[[#This Row],[HP/500]]-Batting_Poly_Cards[[#This Row],[BB vR/500]])</f>
        <v>-7.4600399324882023</v>
      </c>
      <c r="BD765">
        <f>500-Batting_Poly_Cards[[#This Row],[HP/500]]-Batting_Poly_Cards[[#This Row],[BB vR/500]]-Batting_Poly_Cards[[#This Row],[SO vR/500]]-Batting_Poly_Cards[[#This Row],[HR vR/500]]</f>
        <v>371.90423206135256</v>
      </c>
      <c r="BE765">
        <f>0.183785042+0.002177539*Batting_Poly_Cards[[#This Row],[ BABIP vR]]</f>
        <v>0.238223517</v>
      </c>
      <c r="BF765">
        <f>Batting_Poly_Cards[[#This Row],[BIP vR/500]]*Batting_Poly_Cards[[#This Row],[BABIP vR]]</f>
        <v>88.59633414883956</v>
      </c>
      <c r="BG765">
        <f>0.07260674+0.002617962*Batting_Poly_Cards[[#This Row],[ Gap vR]]</f>
        <v>0.13543782800000001</v>
      </c>
      <c r="BH765">
        <f>Batting_Poly_Cards[[#This Row],[HIP vR/500]]*Batting_Poly_Cards[[#This Row],[XBH vL Rate]]</f>
        <v>11.999236060722515</v>
      </c>
      <c r="BI765">
        <f>Batting_Poly_Cards[[#This Row],[XBH vR/500]]*Batting_Poly_Cards[[#This Row],[3B Rate]]</f>
        <v>0.65952916664063621</v>
      </c>
      <c r="BJ765">
        <f>Batting_Poly_Cards[[#This Row],[XBH vR/500]]-Batting_Poly_Cards[[#This Row],[3B vR/500]]</f>
        <v>11.339706894081878</v>
      </c>
      <c r="BK765">
        <f>Batting_Poly_Cards[[#This Row],[HIP vR/500]]-Batting_Poly_Cards[[#This Row],[XBH vR/500]]</f>
        <v>76.59709808811705</v>
      </c>
      <c r="BL765">
        <f>Batting_Poly_Cards[[#This Row],[HIP vR/500]]+Batting_Poly_Cards[[#This Row],[HR vR/500]]</f>
        <v>81.136294216351359</v>
      </c>
      <c r="BM765">
        <f>500-Batting_Poly_Cards[[#This Row],[HP/500]]-Batting_Poly_Cards[[#This Row],[BB vR/500]]</f>
        <v>476.33833482639716</v>
      </c>
      <c r="BN765">
        <f>Batting_Poly_Cards[[#This Row],[HP/500]]+Batting_Poly_Cards[[#This Row],[BB vR/500]]+Batting_Poly_Cards[[#This Row],[1B vR/500]]</f>
        <v>100.25876326171988</v>
      </c>
      <c r="BO765">
        <f>Batting_Poly_Cards[[#This Row],[SBO vR/500]]*ABS(Batting_Poly_Cards[[#This Row],[SBA Rate]])</f>
        <v>1.154927715371721</v>
      </c>
      <c r="BP765">
        <f>Batting_Poly_Cards[[#This Row],[SBA vR/500]]*Batting_Poly_Cards[[#This Row],[SB Rate]]</f>
        <v>0</v>
      </c>
      <c r="BQ765">
        <f>Batting_Poly_Cards[[#This Row],[SBA vR/500]]*Batting_Poly_Cards[[#This Row],[CS Rate]]</f>
        <v>0</v>
      </c>
      <c r="BR765">
        <f>Batting_Poly_Cards[[#This Row],[BB vL Rate]]*Weights!$C$3+Batting_Poly_Cards[[#This Row],[BB vR Rate]]*Weights!$C$2</f>
        <v>4.3743275000000005E-2</v>
      </c>
      <c r="BS765">
        <f>Batting_Poly_Cards[[#This Row],[BB rate]]*(500-Batting_Poly_Cards[[#This Row],[HP/500]])</f>
        <v>21.789753973602824</v>
      </c>
      <c r="BT765">
        <f>Batting_Poly_Cards[[#This Row],[SO vL Rate]]*Weights!$C$3+Batting_Poly_Cards[[#This Row],[SO vR Rate]]*Weights!$C$2</f>
        <v>0.23490476100000002</v>
      </c>
      <c r="BU765">
        <f>Batting_Poly_Cards[[#This Row],[SO rate]]*(500-Batting_Poly_Cards[[#This Row],[BB/500]]-Batting_Poly_Cards[[#This Row],[HP/500]])</f>
        <v>111.89414269753281</v>
      </c>
      <c r="BV765">
        <f>Batting_Poly_Cards[[#This Row],[HR vL Rate]]*Weights!$C$3+Batting_Poly_Cards[[#This Row],[HR vR Rate]]*Weights!$C$2</f>
        <v>-1.5661220999999999E-2</v>
      </c>
      <c r="BW765">
        <f>Batting_Poly_Cards[[#This Row],[HR rate]]*(500-Batting_Poly_Cards[[#This Row],[BB/500]]-Batting_Poly_Cards[[#This Row],[HP/500]])</f>
        <v>-7.4600399324882023</v>
      </c>
      <c r="BX765">
        <f>(500-Batting_Poly_Cards[[#This Row],[BB/500]]-Batting_Poly_Cards[[#This Row],[HP/500]]-Batting_Poly_Cards[[#This Row],[SO/500]]-Batting_Poly_Cards[[#This Row],[HR/500]])</f>
        <v>371.90423206135256</v>
      </c>
      <c r="BY765">
        <f>Batting_Poly_Cards[[#This Row],[BABIP vL]]*Weights!$C$3+Batting_Poly_Cards[[#This Row],[BABIP vR]]*Weights!$C$2</f>
        <v>0.238223517</v>
      </c>
      <c r="BZ765">
        <f>Batting_Poly_Cards[[#This Row],[BIP/500]]*Batting_Poly_Cards[[#This Row],[BABIP]]</f>
        <v>88.59633414883956</v>
      </c>
      <c r="CA765">
        <f>Batting_Poly_Cards[[#This Row],[XBH vL Rate]]*Weights!$C$3+Batting_Poly_Cards[[#This Row],[XBH vR Rate]]*Weights!$C$2</f>
        <v>0.13543767520366123</v>
      </c>
      <c r="CB765">
        <f>Batting_Poly_Cards[[#This Row],[HIP/500]]*Batting_Poly_Cards[[#This Row],[XBH Rate]]</f>
        <v>11.999281528685573</v>
      </c>
      <c r="CC765">
        <f>Batting_Poly_Cards[[#This Row],[XBH/500]]*Weights!$M$4</f>
        <v>1.0871670645734099</v>
      </c>
      <c r="CD765">
        <f>Batting_Poly_Cards[[#This Row],[XBH/500]]-Batting_Poly_Cards[[#This Row],[3B/500]]</f>
        <v>10.912114464112163</v>
      </c>
      <c r="CE765">
        <f>Batting_Poly_Cards[[#This Row],[HIP/500]]-Batting_Poly_Cards[[#This Row],[XBH/500]]</f>
        <v>76.597052620153988</v>
      </c>
      <c r="CF765">
        <f>Batting_Poly_Cards[[#This Row],[HIP/500]]+Batting_Poly_Cards[[#This Row],[HR/500]]</f>
        <v>81.136294216351359</v>
      </c>
      <c r="CG765">
        <f>(500-Batting_Poly_Cards[[#This Row],[BB/500]]-Batting_Poly_Cards[[#This Row],[HP/500]])</f>
        <v>476.33833482639716</v>
      </c>
      <c r="CH765">
        <f>(Batting_Poly_Cards[[#This Row],[1B/500]]+Batting_Poly_Cards[[#This Row],[BB/500]]+Batting_Poly_Cards[[#This Row],[HP/500]])</f>
        <v>100.25871779375682</v>
      </c>
      <c r="CI765">
        <f>Batting_Poly_Cards[[#This Row],[SBO/500]]*Batting_Poly_Cards[[#This Row],[SBA Rate]]</f>
        <v>1.15492719160493</v>
      </c>
      <c r="CJ765">
        <f>Batting_Poly_Cards[[#This Row],[SBA/500]]*Batting_Poly_Cards[[#This Row],[SB Rate]]</f>
        <v>0</v>
      </c>
      <c r="CK765">
        <f>Batting_Poly_Cards[[#This Row],[SBA/500]]*Batting_Poly_Cards[[#This Row],[CS Rate]]</f>
        <v>0</v>
      </c>
      <c r="CL765">
        <f>Batting_Poly_Cards[[#This Row],[H vL/500]]/Batting_Poly_Cards[[#This Row],[AB vL/500]]</f>
        <v>0.17033332882166982</v>
      </c>
      <c r="CM765">
        <f>Batting_Poly_Cards[[#This Row],[H vR/500]]/Batting_Poly_Cards[[#This Row],[AB vR/500]]</f>
        <v>0.17033332882166982</v>
      </c>
      <c r="CN765">
        <f>Batting_Poly_Cards[[#This Row],[H/500]]/Batting_Poly_Cards[[#This Row],[AB/500]]</f>
        <v>0.17033332882166982</v>
      </c>
      <c r="CO765">
        <f>(Batting_Poly_Cards[[#This Row],[HP/500]]+Batting_Poly_Cards[[#This Row],[BB vL/500]]+Batting_Poly_Cards[[#This Row],[H vL/500]])/500</f>
        <v>0.20959591877990838</v>
      </c>
      <c r="CP765">
        <f>(Batting_Poly_Cards[[#This Row],[HP/500]]+Batting_Poly_Cards[[#This Row],[BB vR/500]]+Batting_Poly_Cards[[#This Row],[H vR/500]])/500</f>
        <v>0.20959591877990838</v>
      </c>
      <c r="CQ765">
        <f>(Batting_Poly_Cards[[#This Row],[HP/500]]+Batting_Poly_Cards[[#This Row],[BB/500]]+Batting_Poly_Cards[[#This Row],[H/500]])/500</f>
        <v>0.20959591877990838</v>
      </c>
      <c r="CR765">
        <f>(Batting_Poly_Cards[[#This Row],[1B vL/500]]+2*Batting_Poly_Cards[[#This Row],[2B vL/500]]+3*Batting_Poly_Cards[[#This Row],[3B vL/500]]+4*Batting_Poly_Cards[[#This Row],[HR vL/500]])/Batting_Poly_Cards[[#This Row],[AB vL/500]]</f>
        <v>0.14992482113008451</v>
      </c>
      <c r="CS765">
        <f>(Batting_Poly_Cards[[#This Row],[1B vR/500]]+2*Batting_Poly_Cards[[#This Row],[2B vR/500]]+3*Batting_Poly_Cards[[#This Row],[3B vR/500]]+4*Batting_Poly_Cards[[#This Row],[HR vR/500]])/Batting_Poly_Cards[[#This Row],[AB vR/500]]</f>
        <v>0.14992482113008451</v>
      </c>
      <c r="CT765">
        <f>(Batting_Poly_Cards[[#This Row],[1B/500]]+2*Batting_Poly_Cards[[#This Row],[2B/500]]+3*Batting_Poly_Cards[[#This Row],[3B/500]]+4*Batting_Poly_Cards[[#This Row],[HR/500]])/Batting_Poly_Cards[[#This Row],[AB/500]]</f>
        <v>0.15082267741127528</v>
      </c>
      <c r="CU765">
        <f>Batting_Poly_Cards[[#This Row],[OBP vL]]+Batting_Poly_Cards[[#This Row],[SLG vL]]</f>
        <v>0.35952073990999289</v>
      </c>
      <c r="CV765">
        <f>Batting_Poly_Cards[[#This Row],[OBP vR]]+Batting_Poly_Cards[[#This Row],[SLG vR]]</f>
        <v>0.35952073990999289</v>
      </c>
      <c r="CW765">
        <f>Batting_Poly_Cards[[#This Row],[OBP]]+Batting_Poly_Cards[[#This Row],[SLG]]</f>
        <v>0.36041859619118366</v>
      </c>
      <c r="CX7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08424466199474</v>
      </c>
      <c r="CY7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8424466199474</v>
      </c>
      <c r="CZ7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498391695055</v>
      </c>
      <c r="DA765">
        <f>((Batting_Poly_Cards[[#This Row],[wOBA vL]]-Weights!$J$11)/Weights!$J$10)*500</f>
        <v>-76.396245174815775</v>
      </c>
      <c r="DB765">
        <f>((Batting_Poly_Cards[[#This Row],[wOBA vR]]-Weights!$J$11)/Weights!$J$10)*500</f>
        <v>-76.396245174815775</v>
      </c>
      <c r="DC765">
        <f>((Batting_Poly_Cards[[#This Row],[wOBA]]-Weights!$J$11)/Weights!$J$10)*500</f>
        <v>-76.277784287039381</v>
      </c>
      <c r="DD7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>
        <f>(Batting_Poly_Cards[[#This Row],[wRAA vL/500]]+MAX(Batting_Poly_Cards[[#This Row],[wSB vL/500]],0)+Batting_Poly_Cards[[#This Row],[UBR/500]])/Weights!$J$15</f>
        <v>-6.8265515396647194</v>
      </c>
      <c r="DH765">
        <f>(Batting_Poly_Cards[[#This Row],[wRAA vR/500]]+MAX(Batting_Poly_Cards[[#This Row],[wSB vR/500]],0)+Batting_Poly_Cards[[#This Row],[UBR/500]])/Weights!$J$15</f>
        <v>-6.8265515396647194</v>
      </c>
      <c r="DI765">
        <f>(Batting_Poly_Cards[[#This Row],[wRAA/500]]+MAX(Batting_Poly_Cards[[#This Row],[wSB/500]],0)+Batting_Poly_Cards[[#This Row],[UBR/500]])/Weights!$J$15</f>
        <v>-6.8164048546653024</v>
      </c>
      <c r="DJ765">
        <f>_xlfn.RANK.EQ(Batting_Poly_Cards[[#This Row],[oWAA vL/500]],Batting_Poly_Cards[oWAA vL/500],0)</f>
        <v>772</v>
      </c>
      <c r="DK765">
        <f>_xlfn.RANK.EQ(Batting_Poly_Cards[[#This Row],[oWAA vR/500]],Batting_Poly_Cards[oWAA vR/500],0)</f>
        <v>763</v>
      </c>
      <c r="DL765">
        <f>_xlfn.RANK.EQ(Batting_Poly_Cards[[#This Row],[oWAA/500]],Batting_Poly_Cards[oWAA/500],0)</f>
        <v>764</v>
      </c>
    </row>
    <row r="766" spans="1:116" x14ac:dyDescent="0.25">
      <c r="A766">
        <v>48124</v>
      </c>
      <c r="B766" t="s">
        <v>7359</v>
      </c>
      <c r="C766">
        <v>75</v>
      </c>
      <c r="D766">
        <v>1</v>
      </c>
      <c r="E766">
        <v>1</v>
      </c>
      <c r="F766">
        <v>30</v>
      </c>
      <c r="G766">
        <v>6</v>
      </c>
      <c r="H766">
        <v>18</v>
      </c>
      <c r="I766">
        <v>24</v>
      </c>
      <c r="J766">
        <v>32</v>
      </c>
      <c r="K766">
        <v>30</v>
      </c>
      <c r="L766">
        <v>6</v>
      </c>
      <c r="M766">
        <v>18</v>
      </c>
      <c r="N766">
        <v>24</v>
      </c>
      <c r="O766">
        <v>32</v>
      </c>
      <c r="P766">
        <v>30</v>
      </c>
      <c r="Q766">
        <v>6</v>
      </c>
      <c r="R766">
        <v>18</v>
      </c>
      <c r="S766">
        <v>24</v>
      </c>
      <c r="T766">
        <v>32</v>
      </c>
      <c r="U766">
        <v>18</v>
      </c>
      <c r="V766">
        <v>7</v>
      </c>
      <c r="W766">
        <v>2</v>
      </c>
      <c r="X766">
        <f>Weights!$M$2*500</f>
        <v>1.8719112</v>
      </c>
      <c r="Y766">
        <f>0.039153258+0.001054067*Batting_Poly_Cards[[#This Row],[ Speed]]</f>
        <v>5.8126464000000003E-2</v>
      </c>
      <c r="Z766">
        <f>0.010350909-0.000493416*Batting_Poly_Cards[[#This Row],[ Speed]]+0.000038088*Batting_Poly_Cards[[#This Row],[ Speed]]^2</f>
        <v>1.3809933E-2</v>
      </c>
      <c r="AA766">
        <f>IF(Batting_Poly_Cards[[#This Row],[ Stealing]]&lt;50,0,0.130214449+0.004971847*Batting_Poly_Cards[[#This Row],[ Stealing]])</f>
        <v>0</v>
      </c>
      <c r="AB766">
        <f>IF(Batting_Poly_Cards[[#This Row],[SB Rate]]=0,0,1-Batting_Poly_Cards[[#This Row],[SB Rate]])</f>
        <v>0</v>
      </c>
      <c r="AC766">
        <f>(-0.008943329+0.000129893*Batting_Poly_Cards[[#This Row],[ Baserunning]])*500</f>
        <v>-4.3417715000000001</v>
      </c>
      <c r="AD766">
        <f>-0.003625387+0.001435414*Batting_Poly_Cards[[#This Row],[ Eye vL]]</f>
        <v>2.2212065E-2</v>
      </c>
      <c r="AE766">
        <f>Batting_Poly_Cards[[#This Row],[BB vL Rate]]*(500-Batting_Poly_Cards[[#This Row],[HP/500]])</f>
        <v>11.064453486751372</v>
      </c>
      <c r="AF766">
        <f>0.280676026-0.001990055*Batting_Poly_Cards[[#This Row],[ Avoid K vL]]</f>
        <v>0.23291470600000003</v>
      </c>
      <c r="AG766">
        <f>Batting_Poly_Cards[[#This Row],[SO vL Rate]]*(500-Batting_Poly_Cards[[#This Row],[HP/500]]-Batting_Poly_Cards[[#This Row],[BB vL/500]])</f>
        <v>113.44428342227654</v>
      </c>
      <c r="AH766">
        <f>-0.018280397+0.000654794*Batting_Poly_Cards[[#This Row],[ Power vL]]</f>
        <v>-1.4351633000000001E-2</v>
      </c>
      <c r="AI766">
        <f>Batting_Poly_Cards[[#This Row],[HR vL Rate]]*(500-Batting_Poly_Cards[[#This Row],[HP/500]]-Batting_Poly_Cards[[#This Row],[BB vL/500]])</f>
        <v>-6.990158541661585</v>
      </c>
      <c r="AJ766">
        <f>500-Batting_Poly_Cards[[#This Row],[HP/500]]-Batting_Poly_Cards[[#This Row],[BB vL/500]]-Batting_Poly_Cards[[#This Row],[SO vL/500]]-Batting_Poly_Cards[[#This Row],[HR vL/500]]</f>
        <v>380.60951043263367</v>
      </c>
      <c r="AK766">
        <f>0.183785042+0.002177539*Batting_Poly_Cards[[#This Row],[ BABIP vL]]</f>
        <v>0.25346628999999998</v>
      </c>
      <c r="AL766">
        <f>Batting_Poly_Cards[[#This Row],[BIP vL/500]]*Batting_Poly_Cards[[#This Row],[BABIP vL]]</f>
        <v>96.471680548075938</v>
      </c>
      <c r="AM766">
        <f>0.072606074+0.002617962*Batting_Poly_Cards[[#This Row],[ Gap vL]]</f>
        <v>0.15114493400000001</v>
      </c>
      <c r="AN766">
        <f>Batting_Poly_Cards[[#This Row],[HIP vL/500]]*Batting_Poly_Cards[[#This Row],[XBH vL Rate]]</f>
        <v>14.581205789308022</v>
      </c>
      <c r="AO766">
        <f>Batting_Poly_Cards[[#This Row],[XBH vL/500]]*Batting_Poly_Cards[[#This Row],[3B Rate]]</f>
        <v>0.84755393338880436</v>
      </c>
      <c r="AP766">
        <f>Batting_Poly_Cards[[#This Row],[XBH vL/500]]-Batting_Poly_Cards[[#This Row],[3B vL/500]]</f>
        <v>13.733651855919218</v>
      </c>
      <c r="AQ766">
        <f>Batting_Poly_Cards[[#This Row],[HIP vL/500]]-Batting_Poly_Cards[[#This Row],[XBH vL/500]]</f>
        <v>81.890474758767908</v>
      </c>
      <c r="AR766">
        <f>Batting_Poly_Cards[[#This Row],[HIP vL/500]]+Batting_Poly_Cards[[#This Row],[HR vL/500]]</f>
        <v>89.481522006414352</v>
      </c>
      <c r="AS766">
        <f>500-Batting_Poly_Cards[[#This Row],[HP/500]]-Batting_Poly_Cards[[#This Row],[BB vL/500]]</f>
        <v>487.06363531324865</v>
      </c>
      <c r="AT766">
        <f>Batting_Poly_Cards[[#This Row],[HP/500]]+Batting_Poly_Cards[[#This Row],[BB vL/500]]+Batting_Poly_Cards[[#This Row],[1B vL/500]]</f>
        <v>94.826839445519283</v>
      </c>
      <c r="AU766">
        <f>Batting_Poly_Cards[[#This Row],[SBO vL/500]]*ABS(Batting_Poly_Cards[[#This Row],[SBA Rate]])</f>
        <v>1.3095522993443784</v>
      </c>
      <c r="AV766">
        <f>Batting_Poly_Cards[[#This Row],[SBA vL/500]]*Batting_Poly_Cards[[#This Row],[SB Rate]]</f>
        <v>0</v>
      </c>
      <c r="AW766">
        <f>Batting_Poly_Cards[[#This Row],[SBA vL/500]]*Batting_Poly_Cards[[#This Row],[CS Rate]]</f>
        <v>0</v>
      </c>
      <c r="AX766">
        <f>-0.003625387+0.001435414*Batting_Poly_Cards[[#This Row],[ Eye vR]]</f>
        <v>2.2212065E-2</v>
      </c>
      <c r="AY766">
        <f>Batting_Poly_Cards[[#This Row],[BB vR Rate]]*(500-Batting_Poly_Cards[[#This Row],[HP/500]])</f>
        <v>11.064453486751372</v>
      </c>
      <c r="AZ766">
        <f>0.280676026-0.001990055*Batting_Poly_Cards[[#This Row],[ Ks vR]]</f>
        <v>0.23291470600000003</v>
      </c>
      <c r="BA766">
        <f>Batting_Poly_Cards[[#This Row],[SO vR Rate]]*(500-Batting_Poly_Cards[[#This Row],[HP/500]]-Batting_Poly_Cards[[#This Row],[BB vR/500]])</f>
        <v>113.44428342227654</v>
      </c>
      <c r="BB766">
        <f>-0.018280397+0.000654794*Batting_Poly_Cards[[#This Row],[ Power vR]]</f>
        <v>-1.4351633000000001E-2</v>
      </c>
      <c r="BC766">
        <f>Batting_Poly_Cards[[#This Row],[HR vR Rate]]*(500-Batting_Poly_Cards[[#This Row],[HP/500]]-Batting_Poly_Cards[[#This Row],[BB vR/500]])</f>
        <v>-6.990158541661585</v>
      </c>
      <c r="BD766">
        <f>500-Batting_Poly_Cards[[#This Row],[HP/500]]-Batting_Poly_Cards[[#This Row],[BB vR/500]]-Batting_Poly_Cards[[#This Row],[SO vR/500]]-Batting_Poly_Cards[[#This Row],[HR vR/500]]</f>
        <v>380.60951043263367</v>
      </c>
      <c r="BE766">
        <f>0.183785042+0.002177539*Batting_Poly_Cards[[#This Row],[ BABIP vR]]</f>
        <v>0.25346628999999998</v>
      </c>
      <c r="BF766">
        <f>Batting_Poly_Cards[[#This Row],[BIP vR/500]]*Batting_Poly_Cards[[#This Row],[BABIP vR]]</f>
        <v>96.471680548075938</v>
      </c>
      <c r="BG766">
        <f>0.07260674+0.002617962*Batting_Poly_Cards[[#This Row],[ Gap vR]]</f>
        <v>0.15114559999999999</v>
      </c>
      <c r="BH766">
        <f>Batting_Poly_Cards[[#This Row],[HIP vR/500]]*Batting_Poly_Cards[[#This Row],[XBH vL Rate]]</f>
        <v>14.581205789308022</v>
      </c>
      <c r="BI766">
        <f>Batting_Poly_Cards[[#This Row],[XBH vR/500]]*Batting_Poly_Cards[[#This Row],[3B Rate]]</f>
        <v>0.84755393338880436</v>
      </c>
      <c r="BJ766">
        <f>Batting_Poly_Cards[[#This Row],[XBH vR/500]]-Batting_Poly_Cards[[#This Row],[3B vR/500]]</f>
        <v>13.733651855919218</v>
      </c>
      <c r="BK766">
        <f>Batting_Poly_Cards[[#This Row],[HIP vR/500]]-Batting_Poly_Cards[[#This Row],[XBH vR/500]]</f>
        <v>81.890474758767908</v>
      </c>
      <c r="BL766">
        <f>Batting_Poly_Cards[[#This Row],[HIP vR/500]]+Batting_Poly_Cards[[#This Row],[HR vR/500]]</f>
        <v>89.481522006414352</v>
      </c>
      <c r="BM766">
        <f>500-Batting_Poly_Cards[[#This Row],[HP/500]]-Batting_Poly_Cards[[#This Row],[BB vR/500]]</f>
        <v>487.06363531324865</v>
      </c>
      <c r="BN766">
        <f>Batting_Poly_Cards[[#This Row],[HP/500]]+Batting_Poly_Cards[[#This Row],[BB vR/500]]+Batting_Poly_Cards[[#This Row],[1B vR/500]]</f>
        <v>94.826839445519283</v>
      </c>
      <c r="BO766">
        <f>Batting_Poly_Cards[[#This Row],[SBO vR/500]]*ABS(Batting_Poly_Cards[[#This Row],[SBA Rate]])</f>
        <v>1.3095522993443784</v>
      </c>
      <c r="BP766">
        <f>Batting_Poly_Cards[[#This Row],[SBA vR/500]]*Batting_Poly_Cards[[#This Row],[SB Rate]]</f>
        <v>0</v>
      </c>
      <c r="BQ766">
        <f>Batting_Poly_Cards[[#This Row],[SBA vR/500]]*Batting_Poly_Cards[[#This Row],[CS Rate]]</f>
        <v>0</v>
      </c>
      <c r="BR766">
        <f>Batting_Poly_Cards[[#This Row],[BB vL Rate]]*Weights!$C$3+Batting_Poly_Cards[[#This Row],[BB vR Rate]]*Weights!$C$2</f>
        <v>2.2212065E-2</v>
      </c>
      <c r="BS766">
        <f>Batting_Poly_Cards[[#This Row],[BB rate]]*(500-Batting_Poly_Cards[[#This Row],[HP/500]])</f>
        <v>11.064453486751372</v>
      </c>
      <c r="BT766">
        <f>Batting_Poly_Cards[[#This Row],[SO vL Rate]]*Weights!$C$3+Batting_Poly_Cards[[#This Row],[SO vR Rate]]*Weights!$C$2</f>
        <v>0.23291470600000003</v>
      </c>
      <c r="BU766">
        <f>Batting_Poly_Cards[[#This Row],[SO rate]]*(500-Batting_Poly_Cards[[#This Row],[BB/500]]-Batting_Poly_Cards[[#This Row],[HP/500]])</f>
        <v>113.44428342227654</v>
      </c>
      <c r="BV766">
        <f>Batting_Poly_Cards[[#This Row],[HR vL Rate]]*Weights!$C$3+Batting_Poly_Cards[[#This Row],[HR vR Rate]]*Weights!$C$2</f>
        <v>-1.4351633000000003E-2</v>
      </c>
      <c r="BW766">
        <f>Batting_Poly_Cards[[#This Row],[HR rate]]*(500-Batting_Poly_Cards[[#This Row],[BB/500]]-Batting_Poly_Cards[[#This Row],[HP/500]])</f>
        <v>-6.9901585416615859</v>
      </c>
      <c r="BX766">
        <f>(500-Batting_Poly_Cards[[#This Row],[BB/500]]-Batting_Poly_Cards[[#This Row],[HP/500]]-Batting_Poly_Cards[[#This Row],[SO/500]]-Batting_Poly_Cards[[#This Row],[HR/500]])</f>
        <v>380.60951043263367</v>
      </c>
      <c r="BY766">
        <f>Batting_Poly_Cards[[#This Row],[BABIP vL]]*Weights!$C$3+Batting_Poly_Cards[[#This Row],[BABIP vR]]*Weights!$C$2</f>
        <v>0.25346628999999998</v>
      </c>
      <c r="BZ766">
        <f>Batting_Poly_Cards[[#This Row],[BIP/500]]*Batting_Poly_Cards[[#This Row],[BABIP]]</f>
        <v>96.471680548075938</v>
      </c>
      <c r="CA766">
        <f>Batting_Poly_Cards[[#This Row],[XBH vL Rate]]*Weights!$C$3+Batting_Poly_Cards[[#This Row],[XBH vR Rate]]*Weights!$C$2</f>
        <v>0.15114544720366122</v>
      </c>
      <c r="CB766">
        <f>Batting_Poly_Cards[[#This Row],[HIP/500]]*Batting_Poly_Cards[[#This Row],[XBH Rate]]</f>
        <v>14.581255298927683</v>
      </c>
      <c r="CC766">
        <f>Batting_Poly_Cards[[#This Row],[XBH/500]]*Weights!$M$4</f>
        <v>1.3211008078470492</v>
      </c>
      <c r="CD766">
        <f>Batting_Poly_Cards[[#This Row],[XBH/500]]-Batting_Poly_Cards[[#This Row],[3B/500]]</f>
        <v>13.260154491080634</v>
      </c>
      <c r="CE766">
        <f>Batting_Poly_Cards[[#This Row],[HIP/500]]-Batting_Poly_Cards[[#This Row],[XBH/500]]</f>
        <v>81.890425249148251</v>
      </c>
      <c r="CF766">
        <f>Batting_Poly_Cards[[#This Row],[HIP/500]]+Batting_Poly_Cards[[#This Row],[HR/500]]</f>
        <v>89.481522006414352</v>
      </c>
      <c r="CG766">
        <f>(500-Batting_Poly_Cards[[#This Row],[BB/500]]-Batting_Poly_Cards[[#This Row],[HP/500]])</f>
        <v>487.06363531324865</v>
      </c>
      <c r="CH766">
        <f>(Batting_Poly_Cards[[#This Row],[1B/500]]+Batting_Poly_Cards[[#This Row],[BB/500]]+Batting_Poly_Cards[[#This Row],[HP/500]])</f>
        <v>94.826789935899626</v>
      </c>
      <c r="CI766">
        <f>Batting_Poly_Cards[[#This Row],[SBO/500]]*Batting_Poly_Cards[[#This Row],[SBA Rate]]</f>
        <v>1.3095516156198481</v>
      </c>
      <c r="CJ766">
        <f>Batting_Poly_Cards[[#This Row],[SBA/500]]*Batting_Poly_Cards[[#This Row],[SB Rate]]</f>
        <v>0</v>
      </c>
      <c r="CK766">
        <f>Batting_Poly_Cards[[#This Row],[SBA/500]]*Batting_Poly_Cards[[#This Row],[CS Rate]]</f>
        <v>0</v>
      </c>
      <c r="CL766">
        <f>Batting_Poly_Cards[[#This Row],[H vL/500]]/Batting_Poly_Cards[[#This Row],[AB vL/500]]</f>
        <v>0.18371628575569077</v>
      </c>
      <c r="CM766">
        <f>Batting_Poly_Cards[[#This Row],[H vR/500]]/Batting_Poly_Cards[[#This Row],[AB vR/500]]</f>
        <v>0.18371628575569077</v>
      </c>
      <c r="CN766">
        <f>Batting_Poly_Cards[[#This Row],[H/500]]/Batting_Poly_Cards[[#This Row],[AB/500]]</f>
        <v>0.18371628575569077</v>
      </c>
      <c r="CO766">
        <f>(Batting_Poly_Cards[[#This Row],[HP/500]]+Batting_Poly_Cards[[#This Row],[BB vL/500]]+Batting_Poly_Cards[[#This Row],[H vL/500]])/500</f>
        <v>0.20483577338633147</v>
      </c>
      <c r="CP766">
        <f>(Batting_Poly_Cards[[#This Row],[HP/500]]+Batting_Poly_Cards[[#This Row],[BB vR/500]]+Batting_Poly_Cards[[#This Row],[H vR/500]])/500</f>
        <v>0.20483577338633147</v>
      </c>
      <c r="CQ766">
        <f>(Batting_Poly_Cards[[#This Row],[HP/500]]+Batting_Poly_Cards[[#This Row],[BB/500]]+Batting_Poly_Cards[[#This Row],[H/500]])/500</f>
        <v>0.20483577338633147</v>
      </c>
      <c r="CR766">
        <f>(Batting_Poly_Cards[[#This Row],[1B vL/500]]+2*Batting_Poly_Cards[[#This Row],[2B vL/500]]+3*Batting_Poly_Cards[[#This Row],[3B vL/500]]+4*Batting_Poly_Cards[[#This Row],[HR vL/500]])/Batting_Poly_Cards[[#This Row],[AB vL/500]]</f>
        <v>0.17233847903701868</v>
      </c>
      <c r="CS766">
        <f>(Batting_Poly_Cards[[#This Row],[1B vR/500]]+2*Batting_Poly_Cards[[#This Row],[2B vR/500]]+3*Batting_Poly_Cards[[#This Row],[3B vR/500]]+4*Batting_Poly_Cards[[#This Row],[HR vR/500]])/Batting_Poly_Cards[[#This Row],[AB vR/500]]</f>
        <v>0.17233847903701868</v>
      </c>
      <c r="CT766">
        <f>(Batting_Poly_Cards[[#This Row],[1B/500]]+2*Batting_Poly_Cards[[#This Row],[2B/500]]+3*Batting_Poly_Cards[[#This Row],[3B/500]]+4*Batting_Poly_Cards[[#This Row],[HR/500]])/Batting_Poly_Cards[[#This Row],[AB/500]]</f>
        <v>0.1733108291566767</v>
      </c>
      <c r="CU766">
        <f>Batting_Poly_Cards[[#This Row],[OBP vL]]+Batting_Poly_Cards[[#This Row],[SLG vL]]</f>
        <v>0.37717425242335012</v>
      </c>
      <c r="CV766">
        <f>Batting_Poly_Cards[[#This Row],[OBP vR]]+Batting_Poly_Cards[[#This Row],[SLG vR]]</f>
        <v>0.37717425242335012</v>
      </c>
      <c r="CW766">
        <f>Batting_Poly_Cards[[#This Row],[OBP]]+Batting_Poly_Cards[[#This Row],[SLG]]</f>
        <v>0.37814660254300814</v>
      </c>
      <c r="CX7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7038378812539</v>
      </c>
      <c r="CY7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7038378812539</v>
      </c>
      <c r="CZ7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6644905588016</v>
      </c>
      <c r="DA766">
        <f>((Batting_Poly_Cards[[#This Row],[wOBA vL]]-Weights!$J$11)/Weights!$J$10)*500</f>
        <v>-75.376577738918854</v>
      </c>
      <c r="DB766">
        <f>((Batting_Poly_Cards[[#This Row],[wOBA vR]]-Weights!$J$11)/Weights!$J$10)*500</f>
        <v>-75.376577738918854</v>
      </c>
      <c r="DC766">
        <f>((Batting_Poly_Cards[[#This Row],[wOBA]]-Weights!$J$11)/Weights!$J$10)*500</f>
        <v>-75.245399765842947</v>
      </c>
      <c r="DD7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6">
        <f>(Batting_Poly_Cards[[#This Row],[wRAA vL/500]]+MAX(Batting_Poly_Cards[[#This Row],[wSB vL/500]],0)+Batting_Poly_Cards[[#This Row],[UBR/500]])/Weights!$J$15</f>
        <v>-6.8282197912246598</v>
      </c>
      <c r="DH766">
        <f>(Batting_Poly_Cards[[#This Row],[wRAA vR/500]]+MAX(Batting_Poly_Cards[[#This Row],[wSB vR/500]],0)+Batting_Poly_Cards[[#This Row],[UBR/500]])/Weights!$J$15</f>
        <v>-6.8282197912246598</v>
      </c>
      <c r="DI766">
        <f>(Batting_Poly_Cards[[#This Row],[wRAA/500]]+MAX(Batting_Poly_Cards[[#This Row],[wSB/500]],0)+Batting_Poly_Cards[[#This Row],[UBR/500]])/Weights!$J$15</f>
        <v>-6.8169838331236576</v>
      </c>
      <c r="DJ766">
        <f>_xlfn.RANK.EQ(Batting_Poly_Cards[[#This Row],[oWAA vL/500]],Batting_Poly_Cards[oWAA vL/500],0)</f>
        <v>773</v>
      </c>
      <c r="DK766">
        <f>_xlfn.RANK.EQ(Batting_Poly_Cards[[#This Row],[oWAA vR/500]],Batting_Poly_Cards[oWAA vR/500],0)</f>
        <v>764</v>
      </c>
      <c r="DL766">
        <f>_xlfn.RANK.EQ(Batting_Poly_Cards[[#This Row],[oWAA/500]],Batting_Poly_Cards[oWAA/500],0)</f>
        <v>765</v>
      </c>
    </row>
    <row r="767" spans="1:116" x14ac:dyDescent="0.25">
      <c r="A767">
        <v>48083</v>
      </c>
      <c r="B767" t="s">
        <v>5293</v>
      </c>
      <c r="C767">
        <v>52</v>
      </c>
      <c r="D767">
        <v>2</v>
      </c>
      <c r="E767">
        <v>1</v>
      </c>
      <c r="F767">
        <v>24</v>
      </c>
      <c r="G767">
        <v>7</v>
      </c>
      <c r="H767">
        <v>28</v>
      </c>
      <c r="I767">
        <v>16</v>
      </c>
      <c r="J767">
        <v>26</v>
      </c>
      <c r="K767">
        <v>23</v>
      </c>
      <c r="L767">
        <v>6</v>
      </c>
      <c r="M767">
        <v>27</v>
      </c>
      <c r="N767">
        <v>16</v>
      </c>
      <c r="O767">
        <v>25</v>
      </c>
      <c r="P767">
        <v>24</v>
      </c>
      <c r="Q767">
        <v>7</v>
      </c>
      <c r="R767">
        <v>28</v>
      </c>
      <c r="S767">
        <v>16</v>
      </c>
      <c r="T767">
        <v>26</v>
      </c>
      <c r="U767">
        <v>24</v>
      </c>
      <c r="V767">
        <v>51</v>
      </c>
      <c r="W767">
        <v>41</v>
      </c>
      <c r="X767">
        <f>Weights!$M$2*500</f>
        <v>1.8719112</v>
      </c>
      <c r="Y767">
        <f>0.039153258+0.001054067*Batting_Poly_Cards[[#This Row],[ Speed]]</f>
        <v>6.4450865999999996E-2</v>
      </c>
      <c r="Z767">
        <f>0.010350909-0.000493416*Batting_Poly_Cards[[#This Row],[ Speed]]+0.000038088*Batting_Poly_Cards[[#This Row],[ Speed]]^2</f>
        <v>2.0447612999999996E-2</v>
      </c>
      <c r="AA767">
        <f>IF(Batting_Poly_Cards[[#This Row],[ Stealing]]&lt;50,0,0.130214449+0.004971847*Batting_Poly_Cards[[#This Row],[ Stealing]])</f>
        <v>0.383778646</v>
      </c>
      <c r="AB767">
        <f>IF(Batting_Poly_Cards[[#This Row],[SB Rate]]=0,0,1-Batting_Poly_Cards[[#This Row],[SB Rate]])</f>
        <v>0.616221354</v>
      </c>
      <c r="AC767">
        <f>(-0.008943329+0.000129893*Batting_Poly_Cards[[#This Row],[ Baserunning]])*500</f>
        <v>-1.8088579999999996</v>
      </c>
      <c r="AD767">
        <f>-0.003625387+0.001435414*Batting_Poly_Cards[[#This Row],[ Eye vL]]</f>
        <v>3.5130791000000001E-2</v>
      </c>
      <c r="AE767">
        <f>Batting_Poly_Cards[[#This Row],[BB vL Rate]]*(500-Batting_Poly_Cards[[#This Row],[HP/500]])</f>
        <v>17.49963377886224</v>
      </c>
      <c r="AF767">
        <f>0.280676026-0.001990055*Batting_Poly_Cards[[#This Row],[ Avoid K vL]]</f>
        <v>0.24883514600000001</v>
      </c>
      <c r="AG767">
        <f>Batting_Poly_Cards[[#This Row],[SO vL Rate]]*(500-Batting_Poly_Cards[[#This Row],[HP/500]]-Batting_Poly_Cards[[#This Row],[BB vL/500]])</f>
        <v>119.59725177693926</v>
      </c>
      <c r="AH767">
        <f>-0.018280397+0.000654794*Batting_Poly_Cards[[#This Row],[ Power vL]]</f>
        <v>-1.4351633000000001E-2</v>
      </c>
      <c r="AI767">
        <f>Batting_Poly_Cards[[#This Row],[HR vL Rate]]*(500-Batting_Poly_Cards[[#This Row],[HP/500]]-Batting_Poly_Cards[[#This Row],[BB vL/500]])</f>
        <v>-6.8978031958203765</v>
      </c>
      <c r="AJ767">
        <f>500-Batting_Poly_Cards[[#This Row],[HP/500]]-Batting_Poly_Cards[[#This Row],[BB vL/500]]-Batting_Poly_Cards[[#This Row],[SO vL/500]]-Batting_Poly_Cards[[#This Row],[HR vL/500]]</f>
        <v>367.9290064400189</v>
      </c>
      <c r="AK767">
        <f>0.183785042+0.002177539*Batting_Poly_Cards[[#This Row],[ BABIP vL]]</f>
        <v>0.238223517</v>
      </c>
      <c r="AL767">
        <f>Batting_Poly_Cards[[#This Row],[BIP vL/500]]*Batting_Poly_Cards[[#This Row],[BABIP vL]]</f>
        <v>87.649341920456948</v>
      </c>
      <c r="AM767">
        <f>0.072606074+0.002617962*Batting_Poly_Cards[[#This Row],[ Gap vL]]</f>
        <v>0.13281920000000003</v>
      </c>
      <c r="AN767">
        <f>Batting_Poly_Cards[[#This Row],[HIP vL/500]]*Batting_Poly_Cards[[#This Row],[XBH vL Rate]]</f>
        <v>11.641515474401558</v>
      </c>
      <c r="AO767">
        <f>Batting_Poly_Cards[[#This Row],[XBH vL/500]]*Batting_Poly_Cards[[#This Row],[3B Rate]]</f>
        <v>0.75030575387758125</v>
      </c>
      <c r="AP767">
        <f>Batting_Poly_Cards[[#This Row],[XBH vL/500]]-Batting_Poly_Cards[[#This Row],[3B vL/500]]</f>
        <v>10.891209720523976</v>
      </c>
      <c r="AQ767">
        <f>Batting_Poly_Cards[[#This Row],[HIP vL/500]]-Batting_Poly_Cards[[#This Row],[XBH vL/500]]</f>
        <v>76.00782644605539</v>
      </c>
      <c r="AR767">
        <f>Batting_Poly_Cards[[#This Row],[HIP vL/500]]+Batting_Poly_Cards[[#This Row],[HR vL/500]]</f>
        <v>80.751538724636575</v>
      </c>
      <c r="AS767">
        <f>500-Batting_Poly_Cards[[#This Row],[HP/500]]-Batting_Poly_Cards[[#This Row],[BB vL/500]]</f>
        <v>480.62845502113777</v>
      </c>
      <c r="AT767">
        <f>Batting_Poly_Cards[[#This Row],[HP/500]]+Batting_Poly_Cards[[#This Row],[BB vL/500]]+Batting_Poly_Cards[[#This Row],[1B vL/500]]</f>
        <v>95.379371424917622</v>
      </c>
      <c r="AU767">
        <f>Batting_Poly_Cards[[#This Row],[SBO vL/500]]*ABS(Batting_Poly_Cards[[#This Row],[SBA Rate]])</f>
        <v>1.9502804750799738</v>
      </c>
      <c r="AV767">
        <f>Batting_Poly_Cards[[#This Row],[SBA vL/500]]*Batting_Poly_Cards[[#This Row],[SB Rate]]</f>
        <v>0.74847600004642911</v>
      </c>
      <c r="AW767">
        <f>Batting_Poly_Cards[[#This Row],[SBA vL/500]]*Batting_Poly_Cards[[#This Row],[CS Rate]]</f>
        <v>1.2018044750335448</v>
      </c>
      <c r="AX767">
        <f>-0.003625387+0.001435414*Batting_Poly_Cards[[#This Row],[ Eye vR]]</f>
        <v>3.6566205000000004E-2</v>
      </c>
      <c r="AY767">
        <f>Batting_Poly_Cards[[#This Row],[BB vR Rate]]*(500-Batting_Poly_Cards[[#This Row],[HP/500]])</f>
        <v>18.214653811319007</v>
      </c>
      <c r="AZ767">
        <f>0.280676026-0.001990055*Batting_Poly_Cards[[#This Row],[ Ks vR]]</f>
        <v>0.24883514600000001</v>
      </c>
      <c r="BA767">
        <f>Batting_Poly_Cards[[#This Row],[SO vR Rate]]*(500-Batting_Poly_Cards[[#This Row],[HP/500]]-Batting_Poly_Cards[[#This Row],[BB vR/500]])</f>
        <v>119.41932966276994</v>
      </c>
      <c r="BB767">
        <f>-0.018280397+0.000654794*Batting_Poly_Cards[[#This Row],[ Power vR]]</f>
        <v>-1.3696839000000001E-2</v>
      </c>
      <c r="BC767">
        <f>Batting_Poly_Cards[[#This Row],[HR vR Rate]]*(500-Batting_Poly_Cards[[#This Row],[HP/500]]-Batting_Poly_Cards[[#This Row],[BB vR/500]])</f>
        <v>-6.5732970529769306</v>
      </c>
      <c r="BD767">
        <f>500-Batting_Poly_Cards[[#This Row],[HP/500]]-Batting_Poly_Cards[[#This Row],[BB vR/500]]-Batting_Poly_Cards[[#This Row],[SO vR/500]]-Batting_Poly_Cards[[#This Row],[HR vR/500]]</f>
        <v>367.067402378888</v>
      </c>
      <c r="BE767">
        <f>0.183785042+0.002177539*Batting_Poly_Cards[[#This Row],[ BABIP vR]]</f>
        <v>0.240401056</v>
      </c>
      <c r="BF767">
        <f>Batting_Poly_Cards[[#This Row],[BIP vR/500]]*Batting_Poly_Cards[[#This Row],[BABIP vR]]</f>
        <v>88.243391155061587</v>
      </c>
      <c r="BG767">
        <f>0.07260674+0.002617962*Batting_Poly_Cards[[#This Row],[ Gap vR]]</f>
        <v>0.13543782800000001</v>
      </c>
      <c r="BH767">
        <f>Batting_Poly_Cards[[#This Row],[HIP vR/500]]*Batting_Poly_Cards[[#This Row],[XBH vL Rate]]</f>
        <v>11.720416618502359</v>
      </c>
      <c r="BI767">
        <f>Batting_Poly_Cards[[#This Row],[XBH vR/500]]*Batting_Poly_Cards[[#This Row],[3B Rate]]</f>
        <v>0.75539100094326861</v>
      </c>
      <c r="BJ767">
        <f>Batting_Poly_Cards[[#This Row],[XBH vR/500]]-Batting_Poly_Cards[[#This Row],[3B vR/500]]</f>
        <v>10.965025617559091</v>
      </c>
      <c r="BK767">
        <f>Batting_Poly_Cards[[#This Row],[HIP vR/500]]-Batting_Poly_Cards[[#This Row],[XBH vR/500]]</f>
        <v>76.522974536559232</v>
      </c>
      <c r="BL767">
        <f>Batting_Poly_Cards[[#This Row],[HIP vR/500]]+Batting_Poly_Cards[[#This Row],[HR vR/500]]</f>
        <v>81.670094102084661</v>
      </c>
      <c r="BM767">
        <f>500-Batting_Poly_Cards[[#This Row],[HP/500]]-Batting_Poly_Cards[[#This Row],[BB vR/500]]</f>
        <v>479.91343498868099</v>
      </c>
      <c r="BN767">
        <f>Batting_Poly_Cards[[#This Row],[HP/500]]+Batting_Poly_Cards[[#This Row],[BB vR/500]]+Batting_Poly_Cards[[#This Row],[1B vR/500]]</f>
        <v>96.609539547878242</v>
      </c>
      <c r="BO767">
        <f>Batting_Poly_Cards[[#This Row],[SBO vR/500]]*ABS(Batting_Poly_Cards[[#This Row],[SBA Rate]])</f>
        <v>1.9754344767832088</v>
      </c>
      <c r="BP767">
        <f>Batting_Poly_Cards[[#This Row],[SBA vR/500]]*Batting_Poly_Cards[[#This Row],[SB Rate]]</f>
        <v>0.75812956876157833</v>
      </c>
      <c r="BQ767">
        <f>Batting_Poly_Cards[[#This Row],[SBA vR/500]]*Batting_Poly_Cards[[#This Row],[CS Rate]]</f>
        <v>1.2173049080216305</v>
      </c>
      <c r="BR767">
        <f>Batting_Poly_Cards[[#This Row],[BB vL Rate]]*Weights!$C$3+Batting_Poly_Cards[[#This Row],[BB vR Rate]]*Weights!$C$2</f>
        <v>3.6236886675939231E-2</v>
      </c>
      <c r="BS767">
        <f>Batting_Poly_Cards[[#This Row],[BB rate]]*(500-Batting_Poly_Cards[[#This Row],[HP/500]])</f>
        <v>18.050611103947794</v>
      </c>
      <c r="BT767">
        <f>Batting_Poly_Cards[[#This Row],[SO vL Rate]]*Weights!$C$3+Batting_Poly_Cards[[#This Row],[SO vR Rate]]*Weights!$C$2</f>
        <v>0.24883514600000001</v>
      </c>
      <c r="BU767">
        <f>Batting_Poly_Cards[[#This Row],[SO rate]]*(500-Batting_Poly_Cards[[#This Row],[BB/500]]-Batting_Poly_Cards[[#This Row],[HP/500]])</f>
        <v>119.46014925380889</v>
      </c>
      <c r="BV767">
        <f>Batting_Poly_Cards[[#This Row],[HR vL Rate]]*Weights!$C$3+Batting_Poly_Cards[[#This Row],[HR vR Rate]]*Weights!$C$2</f>
        <v>-1.3847064414190646E-2</v>
      </c>
      <c r="BW767">
        <f>Batting_Poly_Cards[[#This Row],[HR rate]]*(500-Batting_Poly_Cards[[#This Row],[BB/500]]-Batting_Poly_Cards[[#This Row],[HP/500]])</f>
        <v>-6.6476637574594077</v>
      </c>
      <c r="BX767">
        <f>(500-Batting_Poly_Cards[[#This Row],[BB/500]]-Batting_Poly_Cards[[#This Row],[HP/500]]-Batting_Poly_Cards[[#This Row],[SO/500]]-Batting_Poly_Cards[[#This Row],[HR/500]])</f>
        <v>367.2649921997027</v>
      </c>
      <c r="BY767">
        <f>Batting_Poly_Cards[[#This Row],[BABIP vL]]*Weights!$C$3+Batting_Poly_Cards[[#This Row],[BABIP vR]]*Weights!$C$2</f>
        <v>0.23990147644033499</v>
      </c>
      <c r="BZ767">
        <f>Batting_Poly_Cards[[#This Row],[BIP/500]]*Batting_Poly_Cards[[#This Row],[BABIP]]</f>
        <v>88.107413873556794</v>
      </c>
      <c r="CA767">
        <f>Batting_Poly_Cards[[#This Row],[XBH vL Rate]]*Weights!$C$3+Batting_Poly_Cards[[#This Row],[XBH vR Rate]]*Weights!$C$2</f>
        <v>0.13483705206755223</v>
      </c>
      <c r="CB767">
        <f>Batting_Poly_Cards[[#This Row],[HIP/500]]*Batting_Poly_Cards[[#This Row],[XBH Rate]]</f>
        <v>11.880143952006151</v>
      </c>
      <c r="CC767">
        <f>Batting_Poly_Cards[[#This Row],[XBH/500]]*Weights!$M$4</f>
        <v>1.0763728808375488</v>
      </c>
      <c r="CD767">
        <f>Batting_Poly_Cards[[#This Row],[XBH/500]]-Batting_Poly_Cards[[#This Row],[3B/500]]</f>
        <v>10.803771071168601</v>
      </c>
      <c r="CE767">
        <f>Batting_Poly_Cards[[#This Row],[HIP/500]]-Batting_Poly_Cards[[#This Row],[XBH/500]]</f>
        <v>76.227269921550644</v>
      </c>
      <c r="CF767">
        <f>Batting_Poly_Cards[[#This Row],[HIP/500]]+Batting_Poly_Cards[[#This Row],[HR/500]]</f>
        <v>81.459750116097382</v>
      </c>
      <c r="CG767">
        <f>(500-Batting_Poly_Cards[[#This Row],[BB/500]]-Batting_Poly_Cards[[#This Row],[HP/500]])</f>
        <v>480.0774776960522</v>
      </c>
      <c r="CH767">
        <f>(Batting_Poly_Cards[[#This Row],[1B/500]]+Batting_Poly_Cards[[#This Row],[BB/500]]+Batting_Poly_Cards[[#This Row],[HP/500]])</f>
        <v>96.14979222549843</v>
      </c>
      <c r="CI767">
        <f>Batting_Poly_Cards[[#This Row],[SBO/500]]*Batting_Poly_Cards[[#This Row],[SBA Rate]]</f>
        <v>1.9660337414574003</v>
      </c>
      <c r="CJ767">
        <f>Batting_Poly_Cards[[#This Row],[SBA/500]]*Batting_Poly_Cards[[#This Row],[SB Rate]]</f>
        <v>0.75452176728683518</v>
      </c>
      <c r="CK767">
        <f>Batting_Poly_Cards[[#This Row],[SBA/500]]*Batting_Poly_Cards[[#This Row],[CS Rate]]</f>
        <v>1.2115119741705651</v>
      </c>
      <c r="CL767">
        <f>Batting_Poly_Cards[[#This Row],[H vL/500]]/Batting_Poly_Cards[[#This Row],[AB vL/500]]</f>
        <v>0.16801239685462477</v>
      </c>
      <c r="CM767">
        <f>Batting_Poly_Cards[[#This Row],[H vR/500]]/Batting_Poly_Cards[[#This Row],[AB vR/500]]</f>
        <v>0.17017671969114784</v>
      </c>
      <c r="CN767">
        <f>Batting_Poly_Cards[[#This Row],[H/500]]/Batting_Poly_Cards[[#This Row],[AB/500]]</f>
        <v>0.16968042430782679</v>
      </c>
      <c r="CO767">
        <f>(Batting_Poly_Cards[[#This Row],[HP/500]]+Batting_Poly_Cards[[#This Row],[BB vL/500]]+Batting_Poly_Cards[[#This Row],[H vL/500]])/500</f>
        <v>0.20024616740699763</v>
      </c>
      <c r="CP767">
        <f>(Batting_Poly_Cards[[#This Row],[HP/500]]+Batting_Poly_Cards[[#This Row],[BB vR/500]]+Batting_Poly_Cards[[#This Row],[H vR/500]])/500</f>
        <v>0.20351331822680735</v>
      </c>
      <c r="CQ767">
        <f>(Batting_Poly_Cards[[#This Row],[HP/500]]+Batting_Poly_Cards[[#This Row],[BB/500]]+Batting_Poly_Cards[[#This Row],[H/500]])/500</f>
        <v>0.20276454484009038</v>
      </c>
      <c r="CR767">
        <f>(Batting_Poly_Cards[[#This Row],[1B vL/500]]+2*Batting_Poly_Cards[[#This Row],[2B vL/500]]+3*Batting_Poly_Cards[[#This Row],[3B vL/500]]+4*Batting_Poly_Cards[[#This Row],[HR vL/500]])/Batting_Poly_Cards[[#This Row],[AB vL/500]]</f>
        <v>0.15074003548597278</v>
      </c>
      <c r="CS767">
        <f>(Batting_Poly_Cards[[#This Row],[1B vR/500]]+2*Batting_Poly_Cards[[#This Row],[2B vR/500]]+3*Batting_Poly_Cards[[#This Row],[3B vR/500]]+4*Batting_Poly_Cards[[#This Row],[HR vR/500]])/Batting_Poly_Cards[[#This Row],[AB vR/500]]</f>
        <v>0.15508215677344994</v>
      </c>
      <c r="CT767">
        <f>(Batting_Poly_Cards[[#This Row],[1B/500]]+2*Batting_Poly_Cards[[#This Row],[2B/500]]+3*Batting_Poly_Cards[[#This Row],[3B/500]]+4*Batting_Poly_Cards[[#This Row],[HR/500]])/Batting_Poly_Cards[[#This Row],[AB/500]]</f>
        <v>0.15512761822106047</v>
      </c>
      <c r="CU767">
        <f>Batting_Poly_Cards[[#This Row],[OBP vL]]+Batting_Poly_Cards[[#This Row],[SLG vL]]</f>
        <v>0.35098620289297044</v>
      </c>
      <c r="CV767">
        <f>Batting_Poly_Cards[[#This Row],[OBP vR]]+Batting_Poly_Cards[[#This Row],[SLG vR]]</f>
        <v>0.35859547500025729</v>
      </c>
      <c r="CW767">
        <f>Batting_Poly_Cards[[#This Row],[OBP]]+Batting_Poly_Cards[[#This Row],[SLG]]</f>
        <v>0.35789216306115085</v>
      </c>
      <c r="CX7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2662101236006</v>
      </c>
      <c r="CY7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42955702267191</v>
      </c>
      <c r="CZ7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4955894395356</v>
      </c>
      <c r="DA767">
        <f>((Batting_Poly_Cards[[#This Row],[wOBA vL]]-Weights!$J$11)/Weights!$J$10)*500</f>
        <v>-79.14267834079206</v>
      </c>
      <c r="DB767">
        <f>((Batting_Poly_Cards[[#This Row],[wOBA vR]]-Weights!$J$11)/Weights!$J$10)*500</f>
        <v>-77.580293209056407</v>
      </c>
      <c r="DC767">
        <f>((Batting_Poly_Cards[[#This Row],[wOBA]]-Weights!$J$11)/Weights!$J$10)*500</f>
        <v>-77.794382721180952</v>
      </c>
      <c r="DD767">
        <f>IF(Batting_Poly_Cards[[#This Row],[SB/500]]=0,0,(Batting_Poly_Cards[[#This Row],[SB vL/500]]*Weights!$J$8)+(Batting_Poly_Cards[[#This Row],[CS vL/500]]*Weights!$J$9)-(Weights!$J$13*Batting_Poly_Cards[[#This Row],[SBO vL/500]]))</f>
        <v>-2.1580911526473803</v>
      </c>
      <c r="DE767">
        <f>IF(Batting_Poly_Cards[[#This Row],[SB/500]]=0,0,(Batting_Poly_Cards[[#This Row],[SB vR/500]]*Weights!$J$8)+(Batting_Poly_Cards[[#This Row],[CS vR/500]]*Weights!$J$9)-(Weights!$J$13*Batting_Poly_Cards[[#This Row],[SBO vR/500]]))</f>
        <v>-2.1859254201914897</v>
      </c>
      <c r="DF767">
        <f>IF(Batting_Poly_Cards[[#This Row],[SB/500]]=0,0,(Batting_Poly_Cards[[#This Row],[SB/500]]*Weights!$J$8)+(Batting_Poly_Cards[[#This Row],[CS/500]]*Weights!$J$9)-(Weights!$J$13*Batting_Poly_Cards[[#This Row],[SBO/500]]))</f>
        <v>-2.1755229965430782</v>
      </c>
      <c r="DG767">
        <f>(Batting_Poly_Cards[[#This Row],[wRAA vL/500]]+MAX(Batting_Poly_Cards[[#This Row],[wSB vL/500]],0)+Batting_Poly_Cards[[#This Row],[UBR/500]])/Weights!$J$15</f>
        <v>-6.933847575237813</v>
      </c>
      <c r="DH767">
        <f>(Batting_Poly_Cards[[#This Row],[wRAA vR/500]]+MAX(Batting_Poly_Cards[[#This Row],[wSB vR/500]],0)+Batting_Poly_Cards[[#This Row],[UBR/500]])/Weights!$J$15</f>
        <v>-6.8000225628048634</v>
      </c>
      <c r="DI767">
        <f>(Batting_Poly_Cards[[#This Row],[wRAA/500]]+MAX(Batting_Poly_Cards[[#This Row],[wSB/500]],0)+Batting_Poly_Cards[[#This Row],[UBR/500]])/Weights!$J$15</f>
        <v>-6.818360251150632</v>
      </c>
      <c r="DJ767">
        <f>_xlfn.RANK.EQ(Batting_Poly_Cards[[#This Row],[oWAA vL/500]],Batting_Poly_Cards[oWAA vL/500],0)</f>
        <v>807</v>
      </c>
      <c r="DK767">
        <f>_xlfn.RANK.EQ(Batting_Poly_Cards[[#This Row],[oWAA vR/500]],Batting_Poly_Cards[oWAA vR/500],0)</f>
        <v>751</v>
      </c>
      <c r="DL767">
        <f>_xlfn.RANK.EQ(Batting_Poly_Cards[[#This Row],[oWAA/500]],Batting_Poly_Cards[oWAA/500],0)</f>
        <v>766</v>
      </c>
    </row>
    <row r="768" spans="1:116" x14ac:dyDescent="0.25">
      <c r="A768">
        <v>48505</v>
      </c>
      <c r="B768" t="s">
        <v>5969</v>
      </c>
      <c r="C768">
        <v>53</v>
      </c>
      <c r="D768">
        <v>1</v>
      </c>
      <c r="E768">
        <v>1</v>
      </c>
      <c r="F768">
        <v>18</v>
      </c>
      <c r="G768">
        <v>20</v>
      </c>
      <c r="H768">
        <v>15</v>
      </c>
      <c r="I768">
        <v>20</v>
      </c>
      <c r="J768">
        <v>24</v>
      </c>
      <c r="K768">
        <v>18</v>
      </c>
      <c r="L768">
        <v>20</v>
      </c>
      <c r="M768">
        <v>15</v>
      </c>
      <c r="N768">
        <v>20</v>
      </c>
      <c r="O768">
        <v>24</v>
      </c>
      <c r="P768">
        <v>18</v>
      </c>
      <c r="Q768">
        <v>20</v>
      </c>
      <c r="R768">
        <v>15</v>
      </c>
      <c r="S768">
        <v>20</v>
      </c>
      <c r="T768">
        <v>24</v>
      </c>
      <c r="U768">
        <v>10</v>
      </c>
      <c r="V768">
        <v>16</v>
      </c>
      <c r="W768">
        <v>28</v>
      </c>
      <c r="X768">
        <f>Weights!$M$2*500</f>
        <v>1.8719112</v>
      </c>
      <c r="Y768">
        <f>0.039153258+0.001054067*Batting_Poly_Cards[[#This Row],[ Speed]]</f>
        <v>4.9693927999999998E-2</v>
      </c>
      <c r="Z768">
        <f>0.010350909-0.000493416*Batting_Poly_Cards[[#This Row],[ Speed]]+0.000038088*Batting_Poly_Cards[[#This Row],[ Speed]]^2</f>
        <v>9.2255489999999996E-3</v>
      </c>
      <c r="AA768">
        <f>IF(Batting_Poly_Cards[[#This Row],[ Stealing]]&lt;50,0,0.130214449+0.004971847*Batting_Poly_Cards[[#This Row],[ Stealing]])</f>
        <v>0</v>
      </c>
      <c r="AB768">
        <f>IF(Batting_Poly_Cards[[#This Row],[SB Rate]]=0,0,1-Batting_Poly_Cards[[#This Row],[SB Rate]])</f>
        <v>0</v>
      </c>
      <c r="AC768">
        <f>(-0.008943329+0.000129893*Batting_Poly_Cards[[#This Row],[ Baserunning]])*500</f>
        <v>-2.6531625000000001</v>
      </c>
      <c r="AD768">
        <f>-0.003625387+0.001435414*Batting_Poly_Cards[[#This Row],[ Eye vL]]</f>
        <v>1.7905823000000001E-2</v>
      </c>
      <c r="AE768">
        <f>Batting_Poly_Cards[[#This Row],[BB vL Rate]]*(500-Batting_Poly_Cards[[#This Row],[HP/500]])</f>
        <v>8.9193933893810833</v>
      </c>
      <c r="AF768">
        <f>0.280676026-0.001990055*Batting_Poly_Cards[[#This Row],[ Avoid K vL]]</f>
        <v>0.24087492600000002</v>
      </c>
      <c r="AG768">
        <f>Batting_Poly_Cards[[#This Row],[SO vL Rate]]*(500-Batting_Poly_Cards[[#This Row],[HP/500]]-Batting_Poly_Cards[[#This Row],[BB vL/500]])</f>
        <v>117.83810830558939</v>
      </c>
      <c r="AH768">
        <f>-0.018280397+0.000654794*Batting_Poly_Cards[[#This Row],[ Power vL]]</f>
        <v>-5.1845169999999996E-3</v>
      </c>
      <c r="AI768">
        <f>Batting_Poly_Cards[[#This Row],[HR vL Rate]]*(500-Batting_Poly_Cards[[#This Row],[HP/500]]-Batting_Poly_Cards[[#This Row],[BB vL/500]])</f>
        <v>-2.5363107979041755</v>
      </c>
      <c r="AJ768">
        <f>500-Batting_Poly_Cards[[#This Row],[HP/500]]-Batting_Poly_Cards[[#This Row],[BB vL/500]]-Batting_Poly_Cards[[#This Row],[SO vL/500]]-Batting_Poly_Cards[[#This Row],[HR vL/500]]</f>
        <v>373.90689790293368</v>
      </c>
      <c r="AK768">
        <f>0.183785042+0.002177539*Batting_Poly_Cards[[#This Row],[ BABIP vL]]</f>
        <v>0.23604597800000002</v>
      </c>
      <c r="AL768">
        <f>Batting_Poly_Cards[[#This Row],[BIP vL/500]]*Batting_Poly_Cards[[#This Row],[BABIP vL]]</f>
        <v>88.259219396444138</v>
      </c>
      <c r="AM768">
        <f>0.072606074+0.002617962*Batting_Poly_Cards[[#This Row],[ Gap vL]]</f>
        <v>0.11972939000000002</v>
      </c>
      <c r="AN768">
        <f>Batting_Poly_Cards[[#This Row],[HIP vL/500]]*Batting_Poly_Cards[[#This Row],[XBH vL Rate]]</f>
        <v>10.567222500212427</v>
      </c>
      <c r="AO768">
        <f>Batting_Poly_Cards[[#This Row],[XBH vL/500]]*Batting_Poly_Cards[[#This Row],[3B Rate]]</f>
        <v>0.52512679408553631</v>
      </c>
      <c r="AP768">
        <f>Batting_Poly_Cards[[#This Row],[XBH vL/500]]-Batting_Poly_Cards[[#This Row],[3B vL/500]]</f>
        <v>10.04209570612689</v>
      </c>
      <c r="AQ768">
        <f>Batting_Poly_Cards[[#This Row],[HIP vL/500]]-Batting_Poly_Cards[[#This Row],[XBH vL/500]]</f>
        <v>77.691996896231714</v>
      </c>
      <c r="AR768">
        <f>Batting_Poly_Cards[[#This Row],[HIP vL/500]]+Batting_Poly_Cards[[#This Row],[HR vL/500]]</f>
        <v>85.722908598539959</v>
      </c>
      <c r="AS768">
        <f>500-Batting_Poly_Cards[[#This Row],[HP/500]]-Batting_Poly_Cards[[#This Row],[BB vL/500]]</f>
        <v>489.20869541061893</v>
      </c>
      <c r="AT768">
        <f>Batting_Poly_Cards[[#This Row],[HP/500]]+Batting_Poly_Cards[[#This Row],[BB vL/500]]+Batting_Poly_Cards[[#This Row],[1B vL/500]]</f>
        <v>88.483301485612799</v>
      </c>
      <c r="AU768">
        <f>Batting_Poly_Cards[[#This Row],[SBO vL/500]]*ABS(Batting_Poly_Cards[[#This Row],[SBA Rate]])</f>
        <v>0.81630703353729361</v>
      </c>
      <c r="AV768">
        <f>Batting_Poly_Cards[[#This Row],[SBA vL/500]]*Batting_Poly_Cards[[#This Row],[SB Rate]]</f>
        <v>0</v>
      </c>
      <c r="AW768">
        <f>Batting_Poly_Cards[[#This Row],[SBA vL/500]]*Batting_Poly_Cards[[#This Row],[CS Rate]]</f>
        <v>0</v>
      </c>
      <c r="AX768">
        <f>-0.003625387+0.001435414*Batting_Poly_Cards[[#This Row],[ Eye vR]]</f>
        <v>1.7905823000000001E-2</v>
      </c>
      <c r="AY768">
        <f>Batting_Poly_Cards[[#This Row],[BB vR Rate]]*(500-Batting_Poly_Cards[[#This Row],[HP/500]])</f>
        <v>8.9193933893810833</v>
      </c>
      <c r="AZ768">
        <f>0.280676026-0.001990055*Batting_Poly_Cards[[#This Row],[ Ks vR]]</f>
        <v>0.24087492600000002</v>
      </c>
      <c r="BA768">
        <f>Batting_Poly_Cards[[#This Row],[SO vR Rate]]*(500-Batting_Poly_Cards[[#This Row],[HP/500]]-Batting_Poly_Cards[[#This Row],[BB vR/500]])</f>
        <v>117.83810830558939</v>
      </c>
      <c r="BB768">
        <f>-0.018280397+0.000654794*Batting_Poly_Cards[[#This Row],[ Power vR]]</f>
        <v>-5.1845169999999996E-3</v>
      </c>
      <c r="BC768">
        <f>Batting_Poly_Cards[[#This Row],[HR vR Rate]]*(500-Batting_Poly_Cards[[#This Row],[HP/500]]-Batting_Poly_Cards[[#This Row],[BB vR/500]])</f>
        <v>-2.5363107979041755</v>
      </c>
      <c r="BD768">
        <f>500-Batting_Poly_Cards[[#This Row],[HP/500]]-Batting_Poly_Cards[[#This Row],[BB vR/500]]-Batting_Poly_Cards[[#This Row],[SO vR/500]]-Batting_Poly_Cards[[#This Row],[HR vR/500]]</f>
        <v>373.90689790293368</v>
      </c>
      <c r="BE768">
        <f>0.183785042+0.002177539*Batting_Poly_Cards[[#This Row],[ BABIP vR]]</f>
        <v>0.23604597800000002</v>
      </c>
      <c r="BF768">
        <f>Batting_Poly_Cards[[#This Row],[BIP vR/500]]*Batting_Poly_Cards[[#This Row],[BABIP vR]]</f>
        <v>88.259219396444138</v>
      </c>
      <c r="BG768">
        <f>0.07260674+0.002617962*Batting_Poly_Cards[[#This Row],[ Gap vR]]</f>
        <v>0.119730056</v>
      </c>
      <c r="BH768">
        <f>Batting_Poly_Cards[[#This Row],[HIP vR/500]]*Batting_Poly_Cards[[#This Row],[XBH vL Rate]]</f>
        <v>10.567222500212427</v>
      </c>
      <c r="BI768">
        <f>Batting_Poly_Cards[[#This Row],[XBH vR/500]]*Batting_Poly_Cards[[#This Row],[3B Rate]]</f>
        <v>0.52512679408553631</v>
      </c>
      <c r="BJ768">
        <f>Batting_Poly_Cards[[#This Row],[XBH vR/500]]-Batting_Poly_Cards[[#This Row],[3B vR/500]]</f>
        <v>10.04209570612689</v>
      </c>
      <c r="BK768">
        <f>Batting_Poly_Cards[[#This Row],[HIP vR/500]]-Batting_Poly_Cards[[#This Row],[XBH vR/500]]</f>
        <v>77.691996896231714</v>
      </c>
      <c r="BL768">
        <f>Batting_Poly_Cards[[#This Row],[HIP vR/500]]+Batting_Poly_Cards[[#This Row],[HR vR/500]]</f>
        <v>85.722908598539959</v>
      </c>
      <c r="BM768">
        <f>500-Batting_Poly_Cards[[#This Row],[HP/500]]-Batting_Poly_Cards[[#This Row],[BB vR/500]]</f>
        <v>489.20869541061893</v>
      </c>
      <c r="BN768">
        <f>Batting_Poly_Cards[[#This Row],[HP/500]]+Batting_Poly_Cards[[#This Row],[BB vR/500]]+Batting_Poly_Cards[[#This Row],[1B vR/500]]</f>
        <v>88.483301485612799</v>
      </c>
      <c r="BO768">
        <f>Batting_Poly_Cards[[#This Row],[SBO vR/500]]*ABS(Batting_Poly_Cards[[#This Row],[SBA Rate]])</f>
        <v>0.81630703353729361</v>
      </c>
      <c r="BP768">
        <f>Batting_Poly_Cards[[#This Row],[SBA vR/500]]*Batting_Poly_Cards[[#This Row],[SB Rate]]</f>
        <v>0</v>
      </c>
      <c r="BQ768">
        <f>Batting_Poly_Cards[[#This Row],[SBA vR/500]]*Batting_Poly_Cards[[#This Row],[CS Rate]]</f>
        <v>0</v>
      </c>
      <c r="BR768">
        <f>Batting_Poly_Cards[[#This Row],[BB vL Rate]]*Weights!$C$3+Batting_Poly_Cards[[#This Row],[BB vR Rate]]*Weights!$C$2</f>
        <v>1.7905823000000001E-2</v>
      </c>
      <c r="BS768">
        <f>Batting_Poly_Cards[[#This Row],[BB rate]]*(500-Batting_Poly_Cards[[#This Row],[HP/500]])</f>
        <v>8.9193933893810833</v>
      </c>
      <c r="BT768">
        <f>Batting_Poly_Cards[[#This Row],[SO vL Rate]]*Weights!$C$3+Batting_Poly_Cards[[#This Row],[SO vR Rate]]*Weights!$C$2</f>
        <v>0.24087492600000002</v>
      </c>
      <c r="BU768">
        <f>Batting_Poly_Cards[[#This Row],[SO rate]]*(500-Batting_Poly_Cards[[#This Row],[BB/500]]-Batting_Poly_Cards[[#This Row],[HP/500]])</f>
        <v>117.83810830558939</v>
      </c>
      <c r="BV768">
        <f>Batting_Poly_Cards[[#This Row],[HR vL Rate]]*Weights!$C$3+Batting_Poly_Cards[[#This Row],[HR vR Rate]]*Weights!$C$2</f>
        <v>-5.1845169999999996E-3</v>
      </c>
      <c r="BW768">
        <f>Batting_Poly_Cards[[#This Row],[HR rate]]*(500-Batting_Poly_Cards[[#This Row],[BB/500]]-Batting_Poly_Cards[[#This Row],[HP/500]])</f>
        <v>-2.5363107979041755</v>
      </c>
      <c r="BX768">
        <f>(500-Batting_Poly_Cards[[#This Row],[BB/500]]-Batting_Poly_Cards[[#This Row],[HP/500]]-Batting_Poly_Cards[[#This Row],[SO/500]]-Batting_Poly_Cards[[#This Row],[HR/500]])</f>
        <v>373.90689790293368</v>
      </c>
      <c r="BY768">
        <f>Batting_Poly_Cards[[#This Row],[BABIP vL]]*Weights!$C$3+Batting_Poly_Cards[[#This Row],[BABIP vR]]*Weights!$C$2</f>
        <v>0.23604597800000005</v>
      </c>
      <c r="BZ768">
        <f>Batting_Poly_Cards[[#This Row],[BIP/500]]*Batting_Poly_Cards[[#This Row],[BABIP]]</f>
        <v>88.259219396444152</v>
      </c>
      <c r="CA768">
        <f>Batting_Poly_Cards[[#This Row],[XBH vL Rate]]*Weights!$C$3+Batting_Poly_Cards[[#This Row],[XBH vR Rate]]*Weights!$C$2</f>
        <v>0.11972990320366124</v>
      </c>
      <c r="CB768">
        <f>Batting_Poly_Cards[[#This Row],[HIP/500]]*Batting_Poly_Cards[[#This Row],[XBH Rate]]</f>
        <v>10.567267795166959</v>
      </c>
      <c r="CC768">
        <f>Batting_Poly_Cards[[#This Row],[XBH/500]]*Weights!$M$4</f>
        <v>0.95742278251981761</v>
      </c>
      <c r="CD768">
        <f>Batting_Poly_Cards[[#This Row],[XBH/500]]-Batting_Poly_Cards[[#This Row],[3B/500]]</f>
        <v>9.609845012647142</v>
      </c>
      <c r="CE768">
        <f>Batting_Poly_Cards[[#This Row],[HIP/500]]-Batting_Poly_Cards[[#This Row],[XBH/500]]</f>
        <v>77.691951601277196</v>
      </c>
      <c r="CF768">
        <f>Batting_Poly_Cards[[#This Row],[HIP/500]]+Batting_Poly_Cards[[#This Row],[HR/500]]</f>
        <v>85.722908598539973</v>
      </c>
      <c r="CG768">
        <f>(500-Batting_Poly_Cards[[#This Row],[BB/500]]-Batting_Poly_Cards[[#This Row],[HP/500]])</f>
        <v>489.20869541061893</v>
      </c>
      <c r="CH768">
        <f>(Batting_Poly_Cards[[#This Row],[1B/500]]+Batting_Poly_Cards[[#This Row],[BB/500]]+Batting_Poly_Cards[[#This Row],[HP/500]])</f>
        <v>88.483256190658281</v>
      </c>
      <c r="CI768">
        <f>Batting_Poly_Cards[[#This Row],[SBO/500]]*Batting_Poly_Cards[[#This Row],[SBA Rate]]</f>
        <v>0.81630661566647122</v>
      </c>
      <c r="CJ768">
        <f>Batting_Poly_Cards[[#This Row],[SBA/500]]*Batting_Poly_Cards[[#This Row],[SB Rate]]</f>
        <v>0</v>
      </c>
      <c r="CK768">
        <f>Batting_Poly_Cards[[#This Row],[SBA/500]]*Batting_Poly_Cards[[#This Row],[CS Rate]]</f>
        <v>0</v>
      </c>
      <c r="CL768">
        <f>Batting_Poly_Cards[[#This Row],[H vL/500]]/Batting_Poly_Cards[[#This Row],[AB vL/500]]</f>
        <v>0.17522768790237497</v>
      </c>
      <c r="CM768">
        <f>Batting_Poly_Cards[[#This Row],[H vR/500]]/Batting_Poly_Cards[[#This Row],[AB vR/500]]</f>
        <v>0.17522768790237497</v>
      </c>
      <c r="CN768">
        <f>Batting_Poly_Cards[[#This Row],[H/500]]/Batting_Poly_Cards[[#This Row],[AB/500]]</f>
        <v>0.175227687902375</v>
      </c>
      <c r="CO768">
        <f>(Batting_Poly_Cards[[#This Row],[HP/500]]+Batting_Poly_Cards[[#This Row],[BB vL/500]]+Batting_Poly_Cards[[#This Row],[H vL/500]])/500</f>
        <v>0.19302842637584208</v>
      </c>
      <c r="CP768">
        <f>(Batting_Poly_Cards[[#This Row],[HP/500]]+Batting_Poly_Cards[[#This Row],[BB vR/500]]+Batting_Poly_Cards[[#This Row],[H vR/500]])/500</f>
        <v>0.19302842637584208</v>
      </c>
      <c r="CQ768">
        <f>(Batting_Poly_Cards[[#This Row],[HP/500]]+Batting_Poly_Cards[[#This Row],[BB/500]]+Batting_Poly_Cards[[#This Row],[H/500]])/500</f>
        <v>0.19302842637584211</v>
      </c>
      <c r="CR768">
        <f>(Batting_Poly_Cards[[#This Row],[1B vL/500]]+2*Batting_Poly_Cards[[#This Row],[2B vL/500]]+3*Batting_Poly_Cards[[#This Row],[3B vL/500]]+4*Batting_Poly_Cards[[#This Row],[HR vL/500]])/Batting_Poly_Cards[[#This Row],[AB vL/500]]</f>
        <v>0.18234820095388898</v>
      </c>
      <c r="CS768">
        <f>(Batting_Poly_Cards[[#This Row],[1B vR/500]]+2*Batting_Poly_Cards[[#This Row],[2B vR/500]]+3*Batting_Poly_Cards[[#This Row],[3B vR/500]]+4*Batting_Poly_Cards[[#This Row],[HR vR/500]])/Batting_Poly_Cards[[#This Row],[AB vR/500]]</f>
        <v>0.18234820095388898</v>
      </c>
      <c r="CT768">
        <f>(Batting_Poly_Cards[[#This Row],[1B/500]]+2*Batting_Poly_Cards[[#This Row],[2B/500]]+3*Batting_Poly_Cards[[#This Row],[3B/500]]+4*Batting_Poly_Cards[[#This Row],[HR/500]])/Batting_Poly_Cards[[#This Row],[AB/500]]</f>
        <v>0.18323195728824018</v>
      </c>
      <c r="CU768">
        <f>Batting_Poly_Cards[[#This Row],[OBP vL]]+Batting_Poly_Cards[[#This Row],[SLG vL]]</f>
        <v>0.37537662732973109</v>
      </c>
      <c r="CV768">
        <f>Batting_Poly_Cards[[#This Row],[OBP vR]]+Batting_Poly_Cards[[#This Row],[SLG vR]]</f>
        <v>0.37537662732973109</v>
      </c>
      <c r="CW768">
        <f>Batting_Poly_Cards[[#This Row],[OBP]]+Batting_Poly_Cards[[#This Row],[SLG]]</f>
        <v>0.37626038366408232</v>
      </c>
      <c r="CX7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46393807048635</v>
      </c>
      <c r="CY7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46393807048635</v>
      </c>
      <c r="CZ7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324251328227</v>
      </c>
      <c r="DA768">
        <f>((Batting_Poly_Cards[[#This Row],[wOBA vL]]-Weights!$J$11)/Weights!$J$10)*500</f>
        <v>-77.118936916821255</v>
      </c>
      <c r="DB768">
        <f>((Batting_Poly_Cards[[#This Row],[wOBA vR]]-Weights!$J$11)/Weights!$J$10)*500</f>
        <v>-77.118936916821255</v>
      </c>
      <c r="DC768">
        <f>((Batting_Poly_Cards[[#This Row],[wOBA]]-Weights!$J$11)/Weights!$J$10)*500</f>
        <v>-76.999185887107089</v>
      </c>
      <c r="DD7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8">
        <f>(Batting_Poly_Cards[[#This Row],[wRAA vL/500]]+MAX(Batting_Poly_Cards[[#This Row],[wSB vL/500]],0)+Batting_Poly_Cards[[#This Row],[UBR/500]])/Weights!$J$15</f>
        <v>-6.8328237253507291</v>
      </c>
      <c r="DH768">
        <f>(Batting_Poly_Cards[[#This Row],[wRAA vR/500]]+MAX(Batting_Poly_Cards[[#This Row],[wSB vR/500]],0)+Batting_Poly_Cards[[#This Row],[UBR/500]])/Weights!$J$15</f>
        <v>-6.8328237253507291</v>
      </c>
      <c r="DI768">
        <f>(Batting_Poly_Cards[[#This Row],[wRAA/500]]+MAX(Batting_Poly_Cards[[#This Row],[wSB/500]],0)+Batting_Poly_Cards[[#This Row],[UBR/500]])/Weights!$J$15</f>
        <v>-6.82256653414042</v>
      </c>
      <c r="DJ768">
        <f>_xlfn.RANK.EQ(Batting_Poly_Cards[[#This Row],[oWAA vL/500]],Batting_Poly_Cards[oWAA vL/500],0)</f>
        <v>775</v>
      </c>
      <c r="DK768">
        <f>_xlfn.RANK.EQ(Batting_Poly_Cards[[#This Row],[oWAA vR/500]],Batting_Poly_Cards[oWAA vR/500],0)</f>
        <v>765</v>
      </c>
      <c r="DL768">
        <f>_xlfn.RANK.EQ(Batting_Poly_Cards[[#This Row],[oWAA/500]],Batting_Poly_Cards[oWAA/500],0)</f>
        <v>767</v>
      </c>
    </row>
    <row r="769" spans="1:116" x14ac:dyDescent="0.25">
      <c r="A769">
        <v>48698</v>
      </c>
      <c r="B769" t="s">
        <v>5699</v>
      </c>
      <c r="C769">
        <v>55</v>
      </c>
      <c r="D769">
        <v>1</v>
      </c>
      <c r="E769">
        <v>1</v>
      </c>
      <c r="F769">
        <v>24</v>
      </c>
      <c r="G769">
        <v>3</v>
      </c>
      <c r="H769">
        <v>15</v>
      </c>
      <c r="I769">
        <v>20</v>
      </c>
      <c r="J769">
        <v>35</v>
      </c>
      <c r="K769">
        <v>24</v>
      </c>
      <c r="L769">
        <v>3</v>
      </c>
      <c r="M769">
        <v>15</v>
      </c>
      <c r="N769">
        <v>20</v>
      </c>
      <c r="O769">
        <v>35</v>
      </c>
      <c r="P769">
        <v>24</v>
      </c>
      <c r="Q769">
        <v>3</v>
      </c>
      <c r="R769">
        <v>15</v>
      </c>
      <c r="S769">
        <v>20</v>
      </c>
      <c r="T769">
        <v>35</v>
      </c>
      <c r="U769">
        <v>19</v>
      </c>
      <c r="V769">
        <v>2</v>
      </c>
      <c r="W769">
        <v>28</v>
      </c>
      <c r="X769">
        <f>Weights!$M$2*500</f>
        <v>1.8719112</v>
      </c>
      <c r="Y769">
        <f>0.039153258+0.001054067*Batting_Poly_Cards[[#This Row],[ Speed]]</f>
        <v>5.9180531000000001E-2</v>
      </c>
      <c r="Z769">
        <f>0.010350909-0.000493416*Batting_Poly_Cards[[#This Row],[ Speed]]+0.000038088*Batting_Poly_Cards[[#This Row],[ Speed]]^2</f>
        <v>1.4725772999999999E-2</v>
      </c>
      <c r="AA769">
        <f>IF(Batting_Poly_Cards[[#This Row],[ Stealing]]&lt;50,0,0.130214449+0.004971847*Batting_Poly_Cards[[#This Row],[ Stealing]])</f>
        <v>0</v>
      </c>
      <c r="AB769">
        <f>IF(Batting_Poly_Cards[[#This Row],[SB Rate]]=0,0,1-Batting_Poly_Cards[[#This Row],[SB Rate]])</f>
        <v>0</v>
      </c>
      <c r="AC769">
        <f>(-0.008943329+0.000129893*Batting_Poly_Cards[[#This Row],[ Baserunning]])*500</f>
        <v>-2.6531625000000001</v>
      </c>
      <c r="AD769">
        <f>-0.003625387+0.001435414*Batting_Poly_Cards[[#This Row],[ Eye vL]]</f>
        <v>1.7905823000000001E-2</v>
      </c>
      <c r="AE769">
        <f>Batting_Poly_Cards[[#This Row],[BB vL Rate]]*(500-Batting_Poly_Cards[[#This Row],[HP/500]])</f>
        <v>8.9193933893810833</v>
      </c>
      <c r="AF769">
        <f>0.280676026-0.001990055*Batting_Poly_Cards[[#This Row],[ Avoid K vL]]</f>
        <v>0.24087492600000002</v>
      </c>
      <c r="AG769">
        <f>Batting_Poly_Cards[[#This Row],[SO vL Rate]]*(500-Batting_Poly_Cards[[#This Row],[HP/500]]-Batting_Poly_Cards[[#This Row],[BB vL/500]])</f>
        <v>117.83810830558939</v>
      </c>
      <c r="AH769">
        <f>-0.018280397+0.000654794*Batting_Poly_Cards[[#This Row],[ Power vL]]</f>
        <v>-1.6316015E-2</v>
      </c>
      <c r="AI769">
        <f>Batting_Poly_Cards[[#This Row],[HR vL Rate]]*(500-Batting_Poly_Cards[[#This Row],[HP/500]]-Batting_Poly_Cards[[#This Row],[BB vL/500]])</f>
        <v>-7.9819364124500893</v>
      </c>
      <c r="AJ769">
        <f>500-Batting_Poly_Cards[[#This Row],[HP/500]]-Batting_Poly_Cards[[#This Row],[BB vL/500]]-Batting_Poly_Cards[[#This Row],[SO vL/500]]-Batting_Poly_Cards[[#This Row],[HR vL/500]]</f>
        <v>379.3525235174796</v>
      </c>
      <c r="AK769">
        <f>0.183785042+0.002177539*Batting_Poly_Cards[[#This Row],[ BABIP vL]]</f>
        <v>0.259998907</v>
      </c>
      <c r="AL769">
        <f>Batting_Poly_Cards[[#This Row],[BIP vL/500]]*Batting_Poly_Cards[[#This Row],[BABIP vL]]</f>
        <v>98.63124148223649</v>
      </c>
      <c r="AM769">
        <f>0.072606074+0.002617962*Batting_Poly_Cards[[#This Row],[ Gap vL]]</f>
        <v>0.135437162</v>
      </c>
      <c r="AN769">
        <f>Batting_Poly_Cards[[#This Row],[HIP vL/500]]*Batting_Poly_Cards[[#This Row],[XBH vL Rate]]</f>
        <v>13.358335430890783</v>
      </c>
      <c r="AO769">
        <f>Batting_Poly_Cards[[#This Row],[XBH vL/500]]*Batting_Poly_Cards[[#This Row],[3B Rate]]</f>
        <v>0.79055338407623033</v>
      </c>
      <c r="AP769">
        <f>Batting_Poly_Cards[[#This Row],[XBH vL/500]]-Batting_Poly_Cards[[#This Row],[3B vL/500]]</f>
        <v>12.567782046814553</v>
      </c>
      <c r="AQ769">
        <f>Batting_Poly_Cards[[#This Row],[HIP vL/500]]-Batting_Poly_Cards[[#This Row],[XBH vL/500]]</f>
        <v>85.2729060513457</v>
      </c>
      <c r="AR769">
        <f>Batting_Poly_Cards[[#This Row],[HIP vL/500]]+Batting_Poly_Cards[[#This Row],[HR vL/500]]</f>
        <v>90.649305069786408</v>
      </c>
      <c r="AS769">
        <f>500-Batting_Poly_Cards[[#This Row],[HP/500]]-Batting_Poly_Cards[[#This Row],[BB vL/500]]</f>
        <v>489.20869541061893</v>
      </c>
      <c r="AT769">
        <f>Batting_Poly_Cards[[#This Row],[HP/500]]+Batting_Poly_Cards[[#This Row],[BB vL/500]]+Batting_Poly_Cards[[#This Row],[1B vL/500]]</f>
        <v>96.064210640726785</v>
      </c>
      <c r="AU769">
        <f>Batting_Poly_Cards[[#This Row],[SBO vL/500]]*ABS(Batting_Poly_Cards[[#This Row],[SBA Rate]])</f>
        <v>1.4146197593195271</v>
      </c>
      <c r="AV769">
        <f>Batting_Poly_Cards[[#This Row],[SBA vL/500]]*Batting_Poly_Cards[[#This Row],[SB Rate]]</f>
        <v>0</v>
      </c>
      <c r="AW769">
        <f>Batting_Poly_Cards[[#This Row],[SBA vL/500]]*Batting_Poly_Cards[[#This Row],[CS Rate]]</f>
        <v>0</v>
      </c>
      <c r="AX769">
        <f>-0.003625387+0.001435414*Batting_Poly_Cards[[#This Row],[ Eye vR]]</f>
        <v>1.7905823000000001E-2</v>
      </c>
      <c r="AY769">
        <f>Batting_Poly_Cards[[#This Row],[BB vR Rate]]*(500-Batting_Poly_Cards[[#This Row],[HP/500]])</f>
        <v>8.9193933893810833</v>
      </c>
      <c r="AZ769">
        <f>0.280676026-0.001990055*Batting_Poly_Cards[[#This Row],[ Ks vR]]</f>
        <v>0.24087492600000002</v>
      </c>
      <c r="BA769">
        <f>Batting_Poly_Cards[[#This Row],[SO vR Rate]]*(500-Batting_Poly_Cards[[#This Row],[HP/500]]-Batting_Poly_Cards[[#This Row],[BB vR/500]])</f>
        <v>117.83810830558939</v>
      </c>
      <c r="BB769">
        <f>-0.018280397+0.000654794*Batting_Poly_Cards[[#This Row],[ Power vR]]</f>
        <v>-1.6316015E-2</v>
      </c>
      <c r="BC769">
        <f>Batting_Poly_Cards[[#This Row],[HR vR Rate]]*(500-Batting_Poly_Cards[[#This Row],[HP/500]]-Batting_Poly_Cards[[#This Row],[BB vR/500]])</f>
        <v>-7.9819364124500893</v>
      </c>
      <c r="BD769">
        <f>500-Batting_Poly_Cards[[#This Row],[HP/500]]-Batting_Poly_Cards[[#This Row],[BB vR/500]]-Batting_Poly_Cards[[#This Row],[SO vR/500]]-Batting_Poly_Cards[[#This Row],[HR vR/500]]</f>
        <v>379.3525235174796</v>
      </c>
      <c r="BE769">
        <f>0.183785042+0.002177539*Batting_Poly_Cards[[#This Row],[ BABIP vR]]</f>
        <v>0.259998907</v>
      </c>
      <c r="BF769">
        <f>Batting_Poly_Cards[[#This Row],[BIP vR/500]]*Batting_Poly_Cards[[#This Row],[BABIP vR]]</f>
        <v>98.63124148223649</v>
      </c>
      <c r="BG769">
        <f>0.07260674+0.002617962*Batting_Poly_Cards[[#This Row],[ Gap vR]]</f>
        <v>0.13543782800000001</v>
      </c>
      <c r="BH769">
        <f>Batting_Poly_Cards[[#This Row],[HIP vR/500]]*Batting_Poly_Cards[[#This Row],[XBH vL Rate]]</f>
        <v>13.358335430890783</v>
      </c>
      <c r="BI769">
        <f>Batting_Poly_Cards[[#This Row],[XBH vR/500]]*Batting_Poly_Cards[[#This Row],[3B Rate]]</f>
        <v>0.79055338407623033</v>
      </c>
      <c r="BJ769">
        <f>Batting_Poly_Cards[[#This Row],[XBH vR/500]]-Batting_Poly_Cards[[#This Row],[3B vR/500]]</f>
        <v>12.567782046814553</v>
      </c>
      <c r="BK769">
        <f>Batting_Poly_Cards[[#This Row],[HIP vR/500]]-Batting_Poly_Cards[[#This Row],[XBH vR/500]]</f>
        <v>85.2729060513457</v>
      </c>
      <c r="BL769">
        <f>Batting_Poly_Cards[[#This Row],[HIP vR/500]]+Batting_Poly_Cards[[#This Row],[HR vR/500]]</f>
        <v>90.649305069786408</v>
      </c>
      <c r="BM769">
        <f>500-Batting_Poly_Cards[[#This Row],[HP/500]]-Batting_Poly_Cards[[#This Row],[BB vR/500]]</f>
        <v>489.20869541061893</v>
      </c>
      <c r="BN769">
        <f>Batting_Poly_Cards[[#This Row],[HP/500]]+Batting_Poly_Cards[[#This Row],[BB vR/500]]+Batting_Poly_Cards[[#This Row],[1B vR/500]]</f>
        <v>96.064210640726785</v>
      </c>
      <c r="BO769">
        <f>Batting_Poly_Cards[[#This Row],[SBO vR/500]]*ABS(Batting_Poly_Cards[[#This Row],[SBA Rate]])</f>
        <v>1.4146197593195271</v>
      </c>
      <c r="BP769">
        <f>Batting_Poly_Cards[[#This Row],[SBA vR/500]]*Batting_Poly_Cards[[#This Row],[SB Rate]]</f>
        <v>0</v>
      </c>
      <c r="BQ769">
        <f>Batting_Poly_Cards[[#This Row],[SBA vR/500]]*Batting_Poly_Cards[[#This Row],[CS Rate]]</f>
        <v>0</v>
      </c>
      <c r="BR769">
        <f>Batting_Poly_Cards[[#This Row],[BB vL Rate]]*Weights!$C$3+Batting_Poly_Cards[[#This Row],[BB vR Rate]]*Weights!$C$2</f>
        <v>1.7905823000000001E-2</v>
      </c>
      <c r="BS769">
        <f>Batting_Poly_Cards[[#This Row],[BB rate]]*(500-Batting_Poly_Cards[[#This Row],[HP/500]])</f>
        <v>8.9193933893810833</v>
      </c>
      <c r="BT769">
        <f>Batting_Poly_Cards[[#This Row],[SO vL Rate]]*Weights!$C$3+Batting_Poly_Cards[[#This Row],[SO vR Rate]]*Weights!$C$2</f>
        <v>0.24087492600000002</v>
      </c>
      <c r="BU769">
        <f>Batting_Poly_Cards[[#This Row],[SO rate]]*(500-Batting_Poly_Cards[[#This Row],[BB/500]]-Batting_Poly_Cards[[#This Row],[HP/500]])</f>
        <v>117.83810830558939</v>
      </c>
      <c r="BV769">
        <f>Batting_Poly_Cards[[#This Row],[HR vL Rate]]*Weights!$C$3+Batting_Poly_Cards[[#This Row],[HR vR Rate]]*Weights!$C$2</f>
        <v>-1.6316015E-2</v>
      </c>
      <c r="BW769">
        <f>Batting_Poly_Cards[[#This Row],[HR rate]]*(500-Batting_Poly_Cards[[#This Row],[BB/500]]-Batting_Poly_Cards[[#This Row],[HP/500]])</f>
        <v>-7.9819364124500893</v>
      </c>
      <c r="BX769">
        <f>(500-Batting_Poly_Cards[[#This Row],[BB/500]]-Batting_Poly_Cards[[#This Row],[HP/500]]-Batting_Poly_Cards[[#This Row],[SO/500]]-Batting_Poly_Cards[[#This Row],[HR/500]])</f>
        <v>379.3525235174796</v>
      </c>
      <c r="BY769">
        <f>Batting_Poly_Cards[[#This Row],[BABIP vL]]*Weights!$C$3+Batting_Poly_Cards[[#This Row],[BABIP vR]]*Weights!$C$2</f>
        <v>0.259998907</v>
      </c>
      <c r="BZ769">
        <f>Batting_Poly_Cards[[#This Row],[BIP/500]]*Batting_Poly_Cards[[#This Row],[BABIP]]</f>
        <v>98.63124148223649</v>
      </c>
      <c r="CA769">
        <f>Batting_Poly_Cards[[#This Row],[XBH vL Rate]]*Weights!$C$3+Batting_Poly_Cards[[#This Row],[XBH vR Rate]]*Weights!$C$2</f>
        <v>0.13543767520366123</v>
      </c>
      <c r="CB769">
        <f>Batting_Poly_Cards[[#This Row],[HIP/500]]*Batting_Poly_Cards[[#This Row],[XBH Rate]]</f>
        <v>13.358386048805025</v>
      </c>
      <c r="CC769">
        <f>Batting_Poly_Cards[[#This Row],[XBH/500]]*Weights!$M$4</f>
        <v>1.2103055764963462</v>
      </c>
      <c r="CD769">
        <f>Batting_Poly_Cards[[#This Row],[XBH/500]]-Batting_Poly_Cards[[#This Row],[3B/500]]</f>
        <v>12.148080472308679</v>
      </c>
      <c r="CE769">
        <f>Batting_Poly_Cards[[#This Row],[HIP/500]]-Batting_Poly_Cards[[#This Row],[XBH/500]]</f>
        <v>85.272855433431459</v>
      </c>
      <c r="CF769">
        <f>Batting_Poly_Cards[[#This Row],[HIP/500]]+Batting_Poly_Cards[[#This Row],[HR/500]]</f>
        <v>90.649305069786408</v>
      </c>
      <c r="CG769">
        <f>(500-Batting_Poly_Cards[[#This Row],[BB/500]]-Batting_Poly_Cards[[#This Row],[HP/500]])</f>
        <v>489.20869541061893</v>
      </c>
      <c r="CH769">
        <f>(Batting_Poly_Cards[[#This Row],[1B/500]]+Batting_Poly_Cards[[#This Row],[BB/500]]+Batting_Poly_Cards[[#This Row],[HP/500]])</f>
        <v>96.064160022812544</v>
      </c>
      <c r="CI769">
        <f>Batting_Poly_Cards[[#This Row],[SBO/500]]*Batting_Poly_Cards[[#This Row],[SBA Rate]]</f>
        <v>1.4146190139316124</v>
      </c>
      <c r="CJ769">
        <f>Batting_Poly_Cards[[#This Row],[SBA/500]]*Batting_Poly_Cards[[#This Row],[SB Rate]]</f>
        <v>0</v>
      </c>
      <c r="CK769">
        <f>Batting_Poly_Cards[[#This Row],[SBA/500]]*Batting_Poly_Cards[[#This Row],[CS Rate]]</f>
        <v>0</v>
      </c>
      <c r="CL769">
        <f>Batting_Poly_Cards[[#This Row],[H vL/500]]/Batting_Poly_Cards[[#This Row],[AB vL/500]]</f>
        <v>0.18529782058288971</v>
      </c>
      <c r="CM769">
        <f>Batting_Poly_Cards[[#This Row],[H vR/500]]/Batting_Poly_Cards[[#This Row],[AB vR/500]]</f>
        <v>0.18529782058288971</v>
      </c>
      <c r="CN769">
        <f>Batting_Poly_Cards[[#This Row],[H/500]]/Batting_Poly_Cards[[#This Row],[AB/500]]</f>
        <v>0.18529782058288971</v>
      </c>
      <c r="CO769">
        <f>(Batting_Poly_Cards[[#This Row],[HP/500]]+Batting_Poly_Cards[[#This Row],[BB vL/500]]+Batting_Poly_Cards[[#This Row],[H vL/500]])/500</f>
        <v>0.20288121931833497</v>
      </c>
      <c r="CP769">
        <f>(Batting_Poly_Cards[[#This Row],[HP/500]]+Batting_Poly_Cards[[#This Row],[BB vR/500]]+Batting_Poly_Cards[[#This Row],[H vR/500]])/500</f>
        <v>0.20288121931833497</v>
      </c>
      <c r="CQ769">
        <f>(Batting_Poly_Cards[[#This Row],[HP/500]]+Batting_Poly_Cards[[#This Row],[BB/500]]+Batting_Poly_Cards[[#This Row],[H/500]])/500</f>
        <v>0.20288121931833497</v>
      </c>
      <c r="CR769">
        <f>(Batting_Poly_Cards[[#This Row],[1B vL/500]]+2*Batting_Poly_Cards[[#This Row],[2B vL/500]]+3*Batting_Poly_Cards[[#This Row],[3B vL/500]]+4*Batting_Poly_Cards[[#This Row],[HR vL/500]])/Batting_Poly_Cards[[#This Row],[AB vL/500]]</f>
        <v>0.16527176521165354</v>
      </c>
      <c r="CS769">
        <f>(Batting_Poly_Cards[[#This Row],[1B vR/500]]+2*Batting_Poly_Cards[[#This Row],[2B vR/500]]+3*Batting_Poly_Cards[[#This Row],[3B vR/500]]+4*Batting_Poly_Cards[[#This Row],[HR vR/500]])/Batting_Poly_Cards[[#This Row],[AB vR/500]]</f>
        <v>0.16527176521165354</v>
      </c>
      <c r="CT769">
        <f>(Batting_Poly_Cards[[#This Row],[1B/500]]+2*Batting_Poly_Cards[[#This Row],[2B/500]]+3*Batting_Poly_Cards[[#This Row],[3B/500]]+4*Batting_Poly_Cards[[#This Row],[HR/500]])/Batting_Poly_Cards[[#This Row],[AB/500]]</f>
        <v>0.1661298914352318</v>
      </c>
      <c r="CU769">
        <f>Batting_Poly_Cards[[#This Row],[OBP vL]]+Batting_Poly_Cards[[#This Row],[SLG vL]]</f>
        <v>0.36815298452998851</v>
      </c>
      <c r="CV769">
        <f>Batting_Poly_Cards[[#This Row],[OBP vR]]+Batting_Poly_Cards[[#This Row],[SLG vR]]</f>
        <v>0.36815298452998851</v>
      </c>
      <c r="CW769">
        <f>Batting_Poly_Cards[[#This Row],[OBP]]+Batting_Poly_Cards[[#This Row],[SLG]]</f>
        <v>0.36901111075356674</v>
      </c>
      <c r="CX7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8772245532372</v>
      </c>
      <c r="CY7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8772245532372</v>
      </c>
      <c r="CZ7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64842349317747</v>
      </c>
      <c r="DA769">
        <f>((Batting_Poly_Cards[[#This Row],[wOBA vL]]-Weights!$J$11)/Weights!$J$10)*500</f>
        <v>-77.152930727609018</v>
      </c>
      <c r="DB769">
        <f>((Batting_Poly_Cards[[#This Row],[wOBA vR]]-Weights!$J$11)/Weights!$J$10)*500</f>
        <v>-77.152930727609018</v>
      </c>
      <c r="DC769">
        <f>((Batting_Poly_Cards[[#This Row],[wOBA]]-Weights!$J$11)/Weights!$J$10)*500</f>
        <v>-77.03665243300938</v>
      </c>
      <c r="DD7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>
        <f>(Batting_Poly_Cards[[#This Row],[wRAA vL/500]]+MAX(Batting_Poly_Cards[[#This Row],[wSB vL/500]],0)+Batting_Poly_Cards[[#This Row],[UBR/500]])/Weights!$J$15</f>
        <v>-6.8357354415843972</v>
      </c>
      <c r="DH769">
        <f>(Batting_Poly_Cards[[#This Row],[wRAA vR/500]]+MAX(Batting_Poly_Cards[[#This Row],[wSB vR/500]],0)+Batting_Poly_Cards[[#This Row],[UBR/500]])/Weights!$J$15</f>
        <v>-6.8357354415843972</v>
      </c>
      <c r="DI769">
        <f>(Batting_Poly_Cards[[#This Row],[wRAA/500]]+MAX(Batting_Poly_Cards[[#This Row],[wSB/500]],0)+Batting_Poly_Cards[[#This Row],[UBR/500]])/Weights!$J$15</f>
        <v>-6.8257757050863983</v>
      </c>
      <c r="DJ769">
        <f>_xlfn.RANK.EQ(Batting_Poly_Cards[[#This Row],[oWAA vL/500]],Batting_Poly_Cards[oWAA vL/500],0)</f>
        <v>776</v>
      </c>
      <c r="DK769">
        <f>_xlfn.RANK.EQ(Batting_Poly_Cards[[#This Row],[oWAA vR/500]],Batting_Poly_Cards[oWAA vR/500],0)</f>
        <v>766</v>
      </c>
      <c r="DL769">
        <f>_xlfn.RANK.EQ(Batting_Poly_Cards[[#This Row],[oWAA/500]],Batting_Poly_Cards[oWAA/500],0)</f>
        <v>768</v>
      </c>
    </row>
    <row r="770" spans="1:116" x14ac:dyDescent="0.25">
      <c r="A770">
        <v>54683</v>
      </c>
      <c r="B770" t="s">
        <v>5213</v>
      </c>
      <c r="C770">
        <v>45</v>
      </c>
      <c r="D770">
        <v>1</v>
      </c>
      <c r="E770">
        <v>2</v>
      </c>
      <c r="F770">
        <v>22</v>
      </c>
      <c r="G770">
        <v>11</v>
      </c>
      <c r="H770">
        <v>25</v>
      </c>
      <c r="I770">
        <v>20</v>
      </c>
      <c r="J770">
        <v>25</v>
      </c>
      <c r="K770">
        <v>22</v>
      </c>
      <c r="L770">
        <v>11</v>
      </c>
      <c r="M770">
        <v>25</v>
      </c>
      <c r="N770">
        <v>20</v>
      </c>
      <c r="O770">
        <v>25</v>
      </c>
      <c r="P770">
        <v>22</v>
      </c>
      <c r="Q770">
        <v>11</v>
      </c>
      <c r="R770">
        <v>25</v>
      </c>
      <c r="S770">
        <v>20</v>
      </c>
      <c r="T770">
        <v>25</v>
      </c>
      <c r="U770">
        <v>14</v>
      </c>
      <c r="V770">
        <v>12</v>
      </c>
      <c r="W770">
        <v>22</v>
      </c>
      <c r="X770">
        <f>Weights!$M$2*500</f>
        <v>1.8719112</v>
      </c>
      <c r="Y770">
        <f>0.039153258+0.001054067*Batting_Poly_Cards[[#This Row],[ Speed]]</f>
        <v>5.3910196000000001E-2</v>
      </c>
      <c r="Z770">
        <f>0.010350909-0.000493416*Batting_Poly_Cards[[#This Row],[ Speed]]+0.000038088*Batting_Poly_Cards[[#This Row],[ Speed]]^2</f>
        <v>1.0908332999999999E-2</v>
      </c>
      <c r="AA770">
        <f>IF(Batting_Poly_Cards[[#This Row],[ Stealing]]&lt;50,0,0.130214449+0.004971847*Batting_Poly_Cards[[#This Row],[ Stealing]])</f>
        <v>0</v>
      </c>
      <c r="AB770">
        <f>IF(Batting_Poly_Cards[[#This Row],[SB Rate]]=0,0,1-Batting_Poly_Cards[[#This Row],[SB Rate]])</f>
        <v>0</v>
      </c>
      <c r="AC770">
        <f>(-0.008943329+0.000129893*Batting_Poly_Cards[[#This Row],[ Baserunning]])*500</f>
        <v>-3.0428414999999998</v>
      </c>
      <c r="AD770">
        <f>-0.003625387+0.001435414*Batting_Poly_Cards[[#This Row],[ Eye vL]]</f>
        <v>3.2259963000000003E-2</v>
      </c>
      <c r="AE770">
        <f>Batting_Poly_Cards[[#This Row],[BB vL Rate]]*(500-Batting_Poly_Cards[[#This Row],[HP/500]])</f>
        <v>16.069593713948716</v>
      </c>
      <c r="AF770">
        <f>0.280676026-0.001990055*Batting_Poly_Cards[[#This Row],[ Avoid K vL]]</f>
        <v>0.24087492600000002</v>
      </c>
      <c r="AG770">
        <f>Batting_Poly_Cards[[#This Row],[SO vL Rate]]*(500-Batting_Poly_Cards[[#This Row],[HP/500]]-Batting_Poly_Cards[[#This Row],[BB vL/500]])</f>
        <v>116.11580433152398</v>
      </c>
      <c r="AH770">
        <f>-0.018280397+0.000654794*Batting_Poly_Cards[[#This Row],[ Power vL]]</f>
        <v>-1.1077663000000001E-2</v>
      </c>
      <c r="AI770">
        <f>Batting_Poly_Cards[[#This Row],[HR vL Rate]]*(500-Batting_Poly_Cards[[#This Row],[HP/500]]-Batting_Poly_Cards[[#This Row],[BB vL/500]])</f>
        <v>-5.3400815548504328</v>
      </c>
      <c r="AJ770">
        <f>500-Batting_Poly_Cards[[#This Row],[HP/500]]-Batting_Poly_Cards[[#This Row],[BB vL/500]]-Batting_Poly_Cards[[#This Row],[SO vL/500]]-Batting_Poly_Cards[[#This Row],[HR vL/500]]</f>
        <v>371.28277230937772</v>
      </c>
      <c r="AK770">
        <f>0.183785042+0.002177539*Batting_Poly_Cards[[#This Row],[ BABIP vL]]</f>
        <v>0.238223517</v>
      </c>
      <c r="AL770">
        <f>Batting_Poly_Cards[[#This Row],[BIP vL/500]]*Batting_Poly_Cards[[#This Row],[BABIP vL]]</f>
        <v>88.448287821050172</v>
      </c>
      <c r="AM770">
        <f>0.072606074+0.002617962*Batting_Poly_Cards[[#This Row],[ Gap vL]]</f>
        <v>0.130201238</v>
      </c>
      <c r="AN770">
        <f>Batting_Poly_Cards[[#This Row],[HIP vL/500]]*Batting_Poly_Cards[[#This Row],[XBH vL Rate]]</f>
        <v>11.516076573281055</v>
      </c>
      <c r="AO770">
        <f>Batting_Poly_Cards[[#This Row],[XBH vL/500]]*Batting_Poly_Cards[[#This Row],[3B Rate]]</f>
        <v>0.62083394521659008</v>
      </c>
      <c r="AP770">
        <f>Batting_Poly_Cards[[#This Row],[XBH vL/500]]-Batting_Poly_Cards[[#This Row],[3B vL/500]]</f>
        <v>10.895242628064464</v>
      </c>
      <c r="AQ770">
        <f>Batting_Poly_Cards[[#This Row],[HIP vL/500]]-Batting_Poly_Cards[[#This Row],[XBH vL/500]]</f>
        <v>76.932211247769118</v>
      </c>
      <c r="AR770">
        <f>Batting_Poly_Cards[[#This Row],[HIP vL/500]]+Batting_Poly_Cards[[#This Row],[HR vL/500]]</f>
        <v>83.108206266199744</v>
      </c>
      <c r="AS770">
        <f>500-Batting_Poly_Cards[[#This Row],[HP/500]]-Batting_Poly_Cards[[#This Row],[BB vL/500]]</f>
        <v>482.05849508605127</v>
      </c>
      <c r="AT770">
        <f>Batting_Poly_Cards[[#This Row],[HP/500]]+Batting_Poly_Cards[[#This Row],[BB vL/500]]+Batting_Poly_Cards[[#This Row],[1B vL/500]]</f>
        <v>94.873716161717837</v>
      </c>
      <c r="AU770">
        <f>Batting_Poly_Cards[[#This Row],[SBO vL/500]]*ABS(Batting_Poly_Cards[[#This Row],[SBA Rate]])</f>
        <v>1.0349140888394999</v>
      </c>
      <c r="AV770">
        <f>Batting_Poly_Cards[[#This Row],[SBA vL/500]]*Batting_Poly_Cards[[#This Row],[SB Rate]]</f>
        <v>0</v>
      </c>
      <c r="AW770">
        <f>Batting_Poly_Cards[[#This Row],[SBA vL/500]]*Batting_Poly_Cards[[#This Row],[CS Rate]]</f>
        <v>0</v>
      </c>
      <c r="AX770">
        <f>-0.003625387+0.001435414*Batting_Poly_Cards[[#This Row],[ Eye vR]]</f>
        <v>3.2259963000000003E-2</v>
      </c>
      <c r="AY770">
        <f>Batting_Poly_Cards[[#This Row],[BB vR Rate]]*(500-Batting_Poly_Cards[[#This Row],[HP/500]])</f>
        <v>16.069593713948716</v>
      </c>
      <c r="AZ770">
        <f>0.280676026-0.001990055*Batting_Poly_Cards[[#This Row],[ Ks vR]]</f>
        <v>0.24087492600000002</v>
      </c>
      <c r="BA770">
        <f>Batting_Poly_Cards[[#This Row],[SO vR Rate]]*(500-Batting_Poly_Cards[[#This Row],[HP/500]]-Batting_Poly_Cards[[#This Row],[BB vR/500]])</f>
        <v>116.11580433152398</v>
      </c>
      <c r="BB770">
        <f>-0.018280397+0.000654794*Batting_Poly_Cards[[#This Row],[ Power vR]]</f>
        <v>-1.1077663000000001E-2</v>
      </c>
      <c r="BC770">
        <f>Batting_Poly_Cards[[#This Row],[HR vR Rate]]*(500-Batting_Poly_Cards[[#This Row],[HP/500]]-Batting_Poly_Cards[[#This Row],[BB vR/500]])</f>
        <v>-5.3400815548504328</v>
      </c>
      <c r="BD770">
        <f>500-Batting_Poly_Cards[[#This Row],[HP/500]]-Batting_Poly_Cards[[#This Row],[BB vR/500]]-Batting_Poly_Cards[[#This Row],[SO vR/500]]-Batting_Poly_Cards[[#This Row],[HR vR/500]]</f>
        <v>371.28277230937772</v>
      </c>
      <c r="BE770">
        <f>0.183785042+0.002177539*Batting_Poly_Cards[[#This Row],[ BABIP vR]]</f>
        <v>0.238223517</v>
      </c>
      <c r="BF770">
        <f>Batting_Poly_Cards[[#This Row],[BIP vR/500]]*Batting_Poly_Cards[[#This Row],[BABIP vR]]</f>
        <v>88.448287821050172</v>
      </c>
      <c r="BG770">
        <f>0.07260674+0.002617962*Batting_Poly_Cards[[#This Row],[ Gap vR]]</f>
        <v>0.13020190400000001</v>
      </c>
      <c r="BH770">
        <f>Batting_Poly_Cards[[#This Row],[HIP vR/500]]*Batting_Poly_Cards[[#This Row],[XBH vL Rate]]</f>
        <v>11.516076573281055</v>
      </c>
      <c r="BI770">
        <f>Batting_Poly_Cards[[#This Row],[XBH vR/500]]*Batting_Poly_Cards[[#This Row],[3B Rate]]</f>
        <v>0.62083394521659008</v>
      </c>
      <c r="BJ770">
        <f>Batting_Poly_Cards[[#This Row],[XBH vR/500]]-Batting_Poly_Cards[[#This Row],[3B vR/500]]</f>
        <v>10.895242628064464</v>
      </c>
      <c r="BK770">
        <f>Batting_Poly_Cards[[#This Row],[HIP vR/500]]-Batting_Poly_Cards[[#This Row],[XBH vR/500]]</f>
        <v>76.932211247769118</v>
      </c>
      <c r="BL770">
        <f>Batting_Poly_Cards[[#This Row],[HIP vR/500]]+Batting_Poly_Cards[[#This Row],[HR vR/500]]</f>
        <v>83.108206266199744</v>
      </c>
      <c r="BM770">
        <f>500-Batting_Poly_Cards[[#This Row],[HP/500]]-Batting_Poly_Cards[[#This Row],[BB vR/500]]</f>
        <v>482.05849508605127</v>
      </c>
      <c r="BN770">
        <f>Batting_Poly_Cards[[#This Row],[HP/500]]+Batting_Poly_Cards[[#This Row],[BB vR/500]]+Batting_Poly_Cards[[#This Row],[1B vR/500]]</f>
        <v>94.873716161717837</v>
      </c>
      <c r="BO770">
        <f>Batting_Poly_Cards[[#This Row],[SBO vR/500]]*ABS(Batting_Poly_Cards[[#This Row],[SBA Rate]])</f>
        <v>1.0349140888394999</v>
      </c>
      <c r="BP770">
        <f>Batting_Poly_Cards[[#This Row],[SBA vR/500]]*Batting_Poly_Cards[[#This Row],[SB Rate]]</f>
        <v>0</v>
      </c>
      <c r="BQ770">
        <f>Batting_Poly_Cards[[#This Row],[SBA vR/500]]*Batting_Poly_Cards[[#This Row],[CS Rate]]</f>
        <v>0</v>
      </c>
      <c r="BR770">
        <f>Batting_Poly_Cards[[#This Row],[BB vL Rate]]*Weights!$C$3+Batting_Poly_Cards[[#This Row],[BB vR Rate]]*Weights!$C$2</f>
        <v>3.2259963000000003E-2</v>
      </c>
      <c r="BS770">
        <f>Batting_Poly_Cards[[#This Row],[BB rate]]*(500-Batting_Poly_Cards[[#This Row],[HP/500]])</f>
        <v>16.069593713948716</v>
      </c>
      <c r="BT770">
        <f>Batting_Poly_Cards[[#This Row],[SO vL Rate]]*Weights!$C$3+Batting_Poly_Cards[[#This Row],[SO vR Rate]]*Weights!$C$2</f>
        <v>0.24087492600000002</v>
      </c>
      <c r="BU770">
        <f>Batting_Poly_Cards[[#This Row],[SO rate]]*(500-Batting_Poly_Cards[[#This Row],[BB/500]]-Batting_Poly_Cards[[#This Row],[HP/500]])</f>
        <v>116.11580433152398</v>
      </c>
      <c r="BV770">
        <f>Batting_Poly_Cards[[#This Row],[HR vL Rate]]*Weights!$C$3+Batting_Poly_Cards[[#This Row],[HR vR Rate]]*Weights!$C$2</f>
        <v>-1.1077663000000001E-2</v>
      </c>
      <c r="BW770">
        <f>Batting_Poly_Cards[[#This Row],[HR rate]]*(500-Batting_Poly_Cards[[#This Row],[BB/500]]-Batting_Poly_Cards[[#This Row],[HP/500]])</f>
        <v>-5.3400815548504328</v>
      </c>
      <c r="BX770">
        <f>(500-Batting_Poly_Cards[[#This Row],[BB/500]]-Batting_Poly_Cards[[#This Row],[HP/500]]-Batting_Poly_Cards[[#This Row],[SO/500]]-Batting_Poly_Cards[[#This Row],[HR/500]])</f>
        <v>371.28277230937772</v>
      </c>
      <c r="BY770">
        <f>Batting_Poly_Cards[[#This Row],[BABIP vL]]*Weights!$C$3+Batting_Poly_Cards[[#This Row],[BABIP vR]]*Weights!$C$2</f>
        <v>0.238223517</v>
      </c>
      <c r="BZ770">
        <f>Batting_Poly_Cards[[#This Row],[BIP/500]]*Batting_Poly_Cards[[#This Row],[BABIP]]</f>
        <v>88.448287821050172</v>
      </c>
      <c r="CA770">
        <f>Batting_Poly_Cards[[#This Row],[XBH vL Rate]]*Weights!$C$3+Batting_Poly_Cards[[#This Row],[XBH vR Rate]]*Weights!$C$2</f>
        <v>0.13020175120366123</v>
      </c>
      <c r="CB770">
        <f>Batting_Poly_Cards[[#This Row],[HIP/500]]*Batting_Poly_Cards[[#This Row],[XBH Rate]]</f>
        <v>11.516121965266194</v>
      </c>
      <c r="CC770">
        <f>Batting_Poly_Cards[[#This Row],[XBH/500]]*Weights!$M$4</f>
        <v>1.0433915132599842</v>
      </c>
      <c r="CD770">
        <f>Batting_Poly_Cards[[#This Row],[XBH/500]]-Batting_Poly_Cards[[#This Row],[3B/500]]</f>
        <v>10.472730452006211</v>
      </c>
      <c r="CE770">
        <f>Batting_Poly_Cards[[#This Row],[HIP/500]]-Batting_Poly_Cards[[#This Row],[XBH/500]]</f>
        <v>76.932165855783978</v>
      </c>
      <c r="CF770">
        <f>Batting_Poly_Cards[[#This Row],[HIP/500]]+Batting_Poly_Cards[[#This Row],[HR/500]]</f>
        <v>83.108206266199744</v>
      </c>
      <c r="CG770">
        <f>(500-Batting_Poly_Cards[[#This Row],[BB/500]]-Batting_Poly_Cards[[#This Row],[HP/500]])</f>
        <v>482.05849508605127</v>
      </c>
      <c r="CH770">
        <f>(Batting_Poly_Cards[[#This Row],[1B/500]]+Batting_Poly_Cards[[#This Row],[BB/500]]+Batting_Poly_Cards[[#This Row],[HP/500]])</f>
        <v>94.873670769732698</v>
      </c>
      <c r="CI770">
        <f>Batting_Poly_Cards[[#This Row],[SBO/500]]*Batting_Poly_Cards[[#This Row],[SBA Rate]]</f>
        <v>1.0349135936886105</v>
      </c>
      <c r="CJ770">
        <f>Batting_Poly_Cards[[#This Row],[SBA/500]]*Batting_Poly_Cards[[#This Row],[SB Rate]]</f>
        <v>0</v>
      </c>
      <c r="CK770">
        <f>Batting_Poly_Cards[[#This Row],[SBA/500]]*Batting_Poly_Cards[[#This Row],[CS Rate]]</f>
        <v>0</v>
      </c>
      <c r="CL770">
        <f>Batting_Poly_Cards[[#This Row],[H vL/500]]/Batting_Poly_Cards[[#This Row],[AB vL/500]]</f>
        <v>0.17240274181116602</v>
      </c>
      <c r="CM770">
        <f>Batting_Poly_Cards[[#This Row],[H vR/500]]/Batting_Poly_Cards[[#This Row],[AB vR/500]]</f>
        <v>0.17240274181116602</v>
      </c>
      <c r="CN770">
        <f>Batting_Poly_Cards[[#This Row],[H/500]]/Batting_Poly_Cards[[#This Row],[AB/500]]</f>
        <v>0.17240274181116602</v>
      </c>
      <c r="CO770">
        <f>(Batting_Poly_Cards[[#This Row],[HP/500]]+Batting_Poly_Cards[[#This Row],[BB vL/500]]+Batting_Poly_Cards[[#This Row],[H vL/500]])/500</f>
        <v>0.20209942236029693</v>
      </c>
      <c r="CP770">
        <f>(Batting_Poly_Cards[[#This Row],[HP/500]]+Batting_Poly_Cards[[#This Row],[BB vR/500]]+Batting_Poly_Cards[[#This Row],[H vR/500]])/500</f>
        <v>0.20209942236029693</v>
      </c>
      <c r="CQ770">
        <f>(Batting_Poly_Cards[[#This Row],[HP/500]]+Batting_Poly_Cards[[#This Row],[BB/500]]+Batting_Poly_Cards[[#This Row],[H/500]])/500</f>
        <v>0.20209942236029693</v>
      </c>
      <c r="CR770">
        <f>(Batting_Poly_Cards[[#This Row],[1B vL/500]]+2*Batting_Poly_Cards[[#This Row],[2B vL/500]]+3*Batting_Poly_Cards[[#This Row],[3B vL/500]]+4*Batting_Poly_Cards[[#This Row],[HR vL/500]])/Batting_Poly_Cards[[#This Row],[AB vL/500]]</f>
        <v>0.16434700960099005</v>
      </c>
      <c r="CS770">
        <f>(Batting_Poly_Cards[[#This Row],[1B vR/500]]+2*Batting_Poly_Cards[[#This Row],[2B vR/500]]+3*Batting_Poly_Cards[[#This Row],[3B vR/500]]+4*Batting_Poly_Cards[[#This Row],[HR vR/500]])/Batting_Poly_Cards[[#This Row],[AB vR/500]]</f>
        <v>0.16434700960099005</v>
      </c>
      <c r="CT770">
        <f>(Batting_Poly_Cards[[#This Row],[1B/500]]+2*Batting_Poly_Cards[[#This Row],[2B/500]]+3*Batting_Poly_Cards[[#This Row],[3B/500]]+4*Batting_Poly_Cards[[#This Row],[HR/500]])/Batting_Poly_Cards[[#This Row],[AB/500]]</f>
        <v>0.16522367283654429</v>
      </c>
      <c r="CU770">
        <f>Batting_Poly_Cards[[#This Row],[OBP vL]]+Batting_Poly_Cards[[#This Row],[SLG vL]]</f>
        <v>0.36644643196128701</v>
      </c>
      <c r="CV770">
        <f>Batting_Poly_Cards[[#This Row],[OBP vR]]+Batting_Poly_Cards[[#This Row],[SLG vR]]</f>
        <v>0.36644643196128701</v>
      </c>
      <c r="CW770">
        <f>Batting_Poly_Cards[[#This Row],[OBP]]+Batting_Poly_Cards[[#This Row],[SLG]]</f>
        <v>0.36732309519684125</v>
      </c>
      <c r="CX7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1775087726685</v>
      </c>
      <c r="CY7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21775087726685</v>
      </c>
      <c r="CZ7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8019044749155</v>
      </c>
      <c r="DA770">
        <f>((Batting_Poly_Cards[[#This Row],[wOBA vL]]-Weights!$J$11)/Weights!$J$10)*500</f>
        <v>-76.782720120979491</v>
      </c>
      <c r="DB770">
        <f>((Batting_Poly_Cards[[#This Row],[wOBA vR]]-Weights!$J$11)/Weights!$J$10)*500</f>
        <v>-76.782720120979491</v>
      </c>
      <c r="DC770">
        <f>((Batting_Poly_Cards[[#This Row],[wOBA]]-Weights!$J$11)/Weights!$J$10)*500</f>
        <v>-76.665666403386282</v>
      </c>
      <c r="DD7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>
        <f>(Batting_Poly_Cards[[#This Row],[wRAA vL/500]]+MAX(Batting_Poly_Cards[[#This Row],[wSB vL/500]],0)+Batting_Poly_Cards[[#This Row],[UBR/500]])/Weights!$J$15</f>
        <v>-6.8374029932859157</v>
      </c>
      <c r="DH770">
        <f>(Batting_Poly_Cards[[#This Row],[wRAA vR/500]]+MAX(Batting_Poly_Cards[[#This Row],[wSB vR/500]],0)+Batting_Poly_Cards[[#This Row],[UBR/500]])/Weights!$J$15</f>
        <v>-6.8374029932859157</v>
      </c>
      <c r="DI770">
        <f>(Batting_Poly_Cards[[#This Row],[wRAA/500]]+MAX(Batting_Poly_Cards[[#This Row],[wSB/500]],0)+Batting_Poly_Cards[[#This Row],[UBR/500]])/Weights!$J$15</f>
        <v>-6.8273768384704052</v>
      </c>
      <c r="DJ770">
        <f>_xlfn.RANK.EQ(Batting_Poly_Cards[[#This Row],[oWAA vL/500]],Batting_Poly_Cards[oWAA vL/500],0)</f>
        <v>777</v>
      </c>
      <c r="DK770">
        <f>_xlfn.RANK.EQ(Batting_Poly_Cards[[#This Row],[oWAA vR/500]],Batting_Poly_Cards[oWAA vR/500],0)</f>
        <v>767</v>
      </c>
      <c r="DL770">
        <f>_xlfn.RANK.EQ(Batting_Poly_Cards[[#This Row],[oWAA/500]],Batting_Poly_Cards[oWAA/500],0)</f>
        <v>769</v>
      </c>
    </row>
    <row r="771" spans="1:116" x14ac:dyDescent="0.25">
      <c r="A771">
        <v>48179</v>
      </c>
      <c r="B771" t="s">
        <v>6549</v>
      </c>
      <c r="C771">
        <v>54</v>
      </c>
      <c r="D771">
        <v>1</v>
      </c>
      <c r="E771">
        <v>1</v>
      </c>
      <c r="F771">
        <v>20</v>
      </c>
      <c r="G771">
        <v>5</v>
      </c>
      <c r="H771">
        <v>19</v>
      </c>
      <c r="I771">
        <v>23</v>
      </c>
      <c r="J771">
        <v>31</v>
      </c>
      <c r="K771">
        <v>22</v>
      </c>
      <c r="L771">
        <v>5</v>
      </c>
      <c r="M771">
        <v>21</v>
      </c>
      <c r="N771">
        <v>24</v>
      </c>
      <c r="O771">
        <v>33</v>
      </c>
      <c r="P771">
        <v>20</v>
      </c>
      <c r="Q771">
        <v>5</v>
      </c>
      <c r="R771">
        <v>19</v>
      </c>
      <c r="S771">
        <v>23</v>
      </c>
      <c r="T771">
        <v>30</v>
      </c>
      <c r="U771">
        <v>10</v>
      </c>
      <c r="V771">
        <v>12</v>
      </c>
      <c r="W771">
        <v>28</v>
      </c>
      <c r="X771">
        <f>Weights!$M$2*500</f>
        <v>1.8719112</v>
      </c>
      <c r="Y771">
        <f>0.039153258+0.001054067*Batting_Poly_Cards[[#This Row],[ Speed]]</f>
        <v>4.9693927999999998E-2</v>
      </c>
      <c r="Z771">
        <f>0.010350909-0.000493416*Batting_Poly_Cards[[#This Row],[ Speed]]+0.000038088*Batting_Poly_Cards[[#This Row],[ Speed]]^2</f>
        <v>9.2255489999999996E-3</v>
      </c>
      <c r="AA771">
        <f>IF(Batting_Poly_Cards[[#This Row],[ Stealing]]&lt;50,0,0.130214449+0.004971847*Batting_Poly_Cards[[#This Row],[ Stealing]])</f>
        <v>0</v>
      </c>
      <c r="AB771">
        <f>IF(Batting_Poly_Cards[[#This Row],[SB Rate]]=0,0,1-Batting_Poly_Cards[[#This Row],[SB Rate]])</f>
        <v>0</v>
      </c>
      <c r="AC771">
        <f>(-0.008943329+0.000129893*Batting_Poly_Cards[[#This Row],[ Baserunning]])*500</f>
        <v>-2.6531625000000001</v>
      </c>
      <c r="AD771">
        <f>-0.003625387+0.001435414*Batting_Poly_Cards[[#This Row],[ Eye vL]]</f>
        <v>2.6518307000000001E-2</v>
      </c>
      <c r="AE771">
        <f>Batting_Poly_Cards[[#This Row],[BB vL Rate]]*(500-Batting_Poly_Cards[[#This Row],[HP/500]])</f>
        <v>13.209513584121662</v>
      </c>
      <c r="AF771">
        <f>0.280676026-0.001990055*Batting_Poly_Cards[[#This Row],[ Avoid K vL]]</f>
        <v>0.23291470600000003</v>
      </c>
      <c r="AG771">
        <f>Batting_Poly_Cards[[#This Row],[SO vL Rate]]*(500-Batting_Poly_Cards[[#This Row],[HP/500]]-Batting_Poly_Cards[[#This Row],[BB vL/500]])</f>
        <v>112.94466738034519</v>
      </c>
      <c r="AH771">
        <f>-0.018280397+0.000654794*Batting_Poly_Cards[[#This Row],[ Power vL]]</f>
        <v>-1.5006426999999999E-2</v>
      </c>
      <c r="AI771">
        <f>Batting_Poly_Cards[[#This Row],[HR vL Rate]]*(500-Batting_Poly_Cards[[#This Row],[HP/500]]-Batting_Poly_Cards[[#This Row],[BB vL/500]])</f>
        <v>-7.2768951999210865</v>
      </c>
      <c r="AJ771">
        <f>500-Batting_Poly_Cards[[#This Row],[HP/500]]-Batting_Poly_Cards[[#This Row],[BB vL/500]]-Batting_Poly_Cards[[#This Row],[SO vL/500]]-Batting_Poly_Cards[[#This Row],[HR vL/500]]</f>
        <v>379.25080303545423</v>
      </c>
      <c r="AK771">
        <f>0.183785042+0.002177539*Batting_Poly_Cards[[#This Row],[ BABIP vL]]</f>
        <v>0.25564382900000004</v>
      </c>
      <c r="AL771">
        <f>Batting_Poly_Cards[[#This Row],[BIP vL/500]]*Batting_Poly_Cards[[#This Row],[BABIP vL]]</f>
        <v>96.953127439308361</v>
      </c>
      <c r="AM771">
        <f>0.072606074+0.002617962*Batting_Poly_Cards[[#This Row],[ Gap vL]]</f>
        <v>0.130201238</v>
      </c>
      <c r="AN771">
        <f>Batting_Poly_Cards[[#This Row],[HIP vL/500]]*Batting_Poly_Cards[[#This Row],[XBH vL Rate]]</f>
        <v>12.623417220569719</v>
      </c>
      <c r="AO771">
        <f>Batting_Poly_Cards[[#This Row],[XBH vL/500]]*Batting_Poly_Cards[[#This Row],[3B Rate]]</f>
        <v>0.62730718647295169</v>
      </c>
      <c r="AP771">
        <f>Batting_Poly_Cards[[#This Row],[XBH vL/500]]-Batting_Poly_Cards[[#This Row],[3B vL/500]]</f>
        <v>11.996110034096768</v>
      </c>
      <c r="AQ771">
        <f>Batting_Poly_Cards[[#This Row],[HIP vL/500]]-Batting_Poly_Cards[[#This Row],[XBH vL/500]]</f>
        <v>84.32971021873864</v>
      </c>
      <c r="AR771">
        <f>Batting_Poly_Cards[[#This Row],[HIP vL/500]]+Batting_Poly_Cards[[#This Row],[HR vL/500]]</f>
        <v>89.676232239387275</v>
      </c>
      <c r="AS771">
        <f>500-Batting_Poly_Cards[[#This Row],[HP/500]]-Batting_Poly_Cards[[#This Row],[BB vL/500]]</f>
        <v>484.91857521587832</v>
      </c>
      <c r="AT771">
        <f>Batting_Poly_Cards[[#This Row],[HP/500]]+Batting_Poly_Cards[[#This Row],[BB vL/500]]+Batting_Poly_Cards[[#This Row],[1B vL/500]]</f>
        <v>99.411135002860306</v>
      </c>
      <c r="AU771">
        <f>Batting_Poly_Cards[[#This Row],[SBO vL/500]]*ABS(Batting_Poly_Cards[[#This Row],[SBA Rate]])</f>
        <v>0.91712229711450288</v>
      </c>
      <c r="AV771">
        <f>Batting_Poly_Cards[[#This Row],[SBA vL/500]]*Batting_Poly_Cards[[#This Row],[SB Rate]]</f>
        <v>0</v>
      </c>
      <c r="AW771">
        <f>Batting_Poly_Cards[[#This Row],[SBA vL/500]]*Batting_Poly_Cards[[#This Row],[CS Rate]]</f>
        <v>0</v>
      </c>
      <c r="AX771">
        <f>-0.003625387+0.001435414*Batting_Poly_Cards[[#This Row],[ Eye vR]]</f>
        <v>2.3647479000000002E-2</v>
      </c>
      <c r="AY771">
        <f>Batting_Poly_Cards[[#This Row],[BB vR Rate]]*(500-Batting_Poly_Cards[[#This Row],[HP/500]])</f>
        <v>11.779473519208137</v>
      </c>
      <c r="AZ771">
        <f>0.280676026-0.001990055*Batting_Poly_Cards[[#This Row],[ Ks vR]]</f>
        <v>0.23490476100000002</v>
      </c>
      <c r="BA771">
        <f>Batting_Poly_Cards[[#This Row],[SO vR Rate]]*(500-Batting_Poly_Cards[[#This Row],[HP/500]]-Batting_Poly_Cards[[#This Row],[BB vR/500]])</f>
        <v>114.24560523521538</v>
      </c>
      <c r="BB771">
        <f>-0.018280397+0.000654794*Batting_Poly_Cards[[#This Row],[ Power vR]]</f>
        <v>-1.5006426999999999E-2</v>
      </c>
      <c r="BC771">
        <f>Batting_Poly_Cards[[#This Row],[HR vR Rate]]*(500-Batting_Poly_Cards[[#This Row],[HP/500]]-Batting_Poly_Cards[[#This Row],[BB vR/500]])</f>
        <v>-7.2983549917622872</v>
      </c>
      <c r="BD771">
        <f>500-Batting_Poly_Cards[[#This Row],[HP/500]]-Batting_Poly_Cards[[#This Row],[BB vR/500]]-Batting_Poly_Cards[[#This Row],[SO vR/500]]-Batting_Poly_Cards[[#This Row],[HR vR/500]]</f>
        <v>379.40136503733879</v>
      </c>
      <c r="BE771">
        <f>0.183785042+0.002177539*Batting_Poly_Cards[[#This Row],[ BABIP vR]]</f>
        <v>0.24911121200000003</v>
      </c>
      <c r="BF771">
        <f>Batting_Poly_Cards[[#This Row],[BIP vR/500]]*Batting_Poly_Cards[[#This Row],[BABIP vR]]</f>
        <v>94.513133878905904</v>
      </c>
      <c r="BG771">
        <f>0.07260674+0.002617962*Batting_Poly_Cards[[#This Row],[ Gap vR]]</f>
        <v>0.12496598</v>
      </c>
      <c r="BH771">
        <f>Batting_Poly_Cards[[#This Row],[HIP vR/500]]*Batting_Poly_Cards[[#This Row],[XBH vL Rate]]</f>
        <v>12.305727038293291</v>
      </c>
      <c r="BI771">
        <f>Batting_Poly_Cards[[#This Row],[XBH vR/500]]*Batting_Poly_Cards[[#This Row],[3B Rate]]</f>
        <v>0.61151991342860001</v>
      </c>
      <c r="BJ771">
        <f>Batting_Poly_Cards[[#This Row],[XBH vR/500]]-Batting_Poly_Cards[[#This Row],[3B vR/500]]</f>
        <v>11.694207124864691</v>
      </c>
      <c r="BK771">
        <f>Batting_Poly_Cards[[#This Row],[HIP vR/500]]-Batting_Poly_Cards[[#This Row],[XBH vR/500]]</f>
        <v>82.207406840612606</v>
      </c>
      <c r="BL771">
        <f>Batting_Poly_Cards[[#This Row],[HIP vR/500]]+Batting_Poly_Cards[[#This Row],[HR vR/500]]</f>
        <v>87.214778887143623</v>
      </c>
      <c r="BM771">
        <f>500-Batting_Poly_Cards[[#This Row],[HP/500]]-Batting_Poly_Cards[[#This Row],[BB vR/500]]</f>
        <v>486.34861528079188</v>
      </c>
      <c r="BN771">
        <f>Batting_Poly_Cards[[#This Row],[HP/500]]+Batting_Poly_Cards[[#This Row],[BB vR/500]]+Batting_Poly_Cards[[#This Row],[1B vR/500]]</f>
        <v>95.858791559820745</v>
      </c>
      <c r="BO771">
        <f>Batting_Poly_Cards[[#This Row],[SBO vR/500]]*ABS(Batting_Poly_Cards[[#This Row],[SBA Rate]])</f>
        <v>0.88434997861591269</v>
      </c>
      <c r="BP771">
        <f>Batting_Poly_Cards[[#This Row],[SBA vR/500]]*Batting_Poly_Cards[[#This Row],[SB Rate]]</f>
        <v>0</v>
      </c>
      <c r="BQ771">
        <f>Batting_Poly_Cards[[#This Row],[SBA vR/500]]*Batting_Poly_Cards[[#This Row],[CS Rate]]</f>
        <v>0</v>
      </c>
      <c r="BR771">
        <f>Batting_Poly_Cards[[#This Row],[BB vL Rate]]*Weights!$C$3+Batting_Poly_Cards[[#This Row],[BB vR Rate]]*Weights!$C$2</f>
        <v>2.4306115648121556E-2</v>
      </c>
      <c r="BS771">
        <f>Batting_Poly_Cards[[#This Row],[BB rate]]*(500-Batting_Poly_Cards[[#This Row],[HP/500]])</f>
        <v>12.107558933950564</v>
      </c>
      <c r="BT771">
        <f>Batting_Poly_Cards[[#This Row],[SO vL Rate]]*Weights!$C$3+Batting_Poly_Cards[[#This Row],[SO vR Rate]]*Weights!$C$2</f>
        <v>0.23444819475681947</v>
      </c>
      <c r="BU771">
        <f>Batting_Poly_Cards[[#This Row],[SO rate]]*(500-Batting_Poly_Cards[[#This Row],[BB/500]]-Batting_Poly_Cards[[#This Row],[HP/500]])</f>
        <v>113.94663584184815</v>
      </c>
      <c r="BV771">
        <f>Batting_Poly_Cards[[#This Row],[HR vL Rate]]*Weights!$C$3+Batting_Poly_Cards[[#This Row],[HR vR Rate]]*Weights!$C$2</f>
        <v>-1.5006426999999999E-2</v>
      </c>
      <c r="BW771">
        <f>Batting_Poly_Cards[[#This Row],[HR rate]]*(500-Batting_Poly_Cards[[#This Row],[BB/500]]-Batting_Poly_Cards[[#This Row],[HP/500]])</f>
        <v>-7.2934316019361907</v>
      </c>
      <c r="BX771">
        <f>(500-Batting_Poly_Cards[[#This Row],[BB/500]]-Batting_Poly_Cards[[#This Row],[HP/500]]-Batting_Poly_Cards[[#This Row],[SO/500]]-Batting_Poly_Cards[[#This Row],[HR/500]])</f>
        <v>379.36732562613747</v>
      </c>
      <c r="BY771">
        <f>Batting_Poly_Cards[[#This Row],[BABIP vL]]*Weights!$C$3+Batting_Poly_Cards[[#This Row],[BABIP vR]]*Weights!$C$2</f>
        <v>0.25060995067899505</v>
      </c>
      <c r="BZ771">
        <f>Batting_Poly_Cards[[#This Row],[BIP/500]]*Batting_Poly_Cards[[#This Row],[BABIP]]</f>
        <v>95.073226764388565</v>
      </c>
      <c r="CA771">
        <f>Batting_Poly_Cards[[#This Row],[XBH vL Rate]]*Weights!$C$3+Batting_Poly_Cards[[#This Row],[XBH vR Rate]]*Weights!$C$2</f>
        <v>0.12616707347587927</v>
      </c>
      <c r="CB771">
        <f>Batting_Poly_Cards[[#This Row],[HIP/500]]*Batting_Poly_Cards[[#This Row],[XBH Rate]]</f>
        <v>11.995110786771544</v>
      </c>
      <c r="CC771">
        <f>Batting_Poly_Cards[[#This Row],[XBH/500]]*Weights!$M$4</f>
        <v>1.0867891841784105</v>
      </c>
      <c r="CD771">
        <f>Batting_Poly_Cards[[#This Row],[XBH/500]]-Batting_Poly_Cards[[#This Row],[3B/500]]</f>
        <v>10.908321602593134</v>
      </c>
      <c r="CE771">
        <f>Batting_Poly_Cards[[#This Row],[HIP/500]]-Batting_Poly_Cards[[#This Row],[XBH/500]]</f>
        <v>83.078115977617017</v>
      </c>
      <c r="CF771">
        <f>Batting_Poly_Cards[[#This Row],[HIP/500]]+Batting_Poly_Cards[[#This Row],[HR/500]]</f>
        <v>87.779795162452373</v>
      </c>
      <c r="CG771">
        <f>(500-Batting_Poly_Cards[[#This Row],[BB/500]]-Batting_Poly_Cards[[#This Row],[HP/500]])</f>
        <v>486.02052986604946</v>
      </c>
      <c r="CH771">
        <f>(Batting_Poly_Cards[[#This Row],[1B/500]]+Batting_Poly_Cards[[#This Row],[BB/500]]+Batting_Poly_Cards[[#This Row],[HP/500]])</f>
        <v>97.057586111567588</v>
      </c>
      <c r="CI771">
        <f>Batting_Poly_Cards[[#This Row],[SBO/500]]*Batting_Poly_Cards[[#This Row],[SBA Rate]]</f>
        <v>0.89540951649398626</v>
      </c>
      <c r="CJ771">
        <f>Batting_Poly_Cards[[#This Row],[SBA/500]]*Batting_Poly_Cards[[#This Row],[SB Rate]]</f>
        <v>0</v>
      </c>
      <c r="CK771">
        <f>Batting_Poly_Cards[[#This Row],[SBA/500]]*Batting_Poly_Cards[[#This Row],[CS Rate]]</f>
        <v>0</v>
      </c>
      <c r="CL771">
        <f>Batting_Poly_Cards[[#This Row],[H vL/500]]/Batting_Poly_Cards[[#This Row],[AB vL/500]]</f>
        <v>0.18493049518563975</v>
      </c>
      <c r="CM771">
        <f>Batting_Poly_Cards[[#This Row],[H vR/500]]/Batting_Poly_Cards[[#This Row],[AB vR/500]]</f>
        <v>0.17932564450047922</v>
      </c>
      <c r="CN771">
        <f>Batting_Poly_Cards[[#This Row],[H/500]]/Batting_Poly_Cards[[#This Row],[AB/500]]</f>
        <v>0.18060923308454702</v>
      </c>
      <c r="CO771">
        <f>(Batting_Poly_Cards[[#This Row],[HP/500]]+Batting_Poly_Cards[[#This Row],[BB vL/500]]+Batting_Poly_Cards[[#This Row],[H vL/500]])/500</f>
        <v>0.20951531404701787</v>
      </c>
      <c r="CP771">
        <f>(Batting_Poly_Cards[[#This Row],[HP/500]]+Batting_Poly_Cards[[#This Row],[BB vR/500]]+Batting_Poly_Cards[[#This Row],[H vR/500]])/500</f>
        <v>0.20173232721270351</v>
      </c>
      <c r="CQ771">
        <f>(Batting_Poly_Cards[[#This Row],[HP/500]]+Batting_Poly_Cards[[#This Row],[BB/500]]+Batting_Poly_Cards[[#This Row],[H/500]])/500</f>
        <v>0.20351853059280586</v>
      </c>
      <c r="CR771">
        <f>(Batting_Poly_Cards[[#This Row],[1B vL/500]]+2*Batting_Poly_Cards[[#This Row],[2B vL/500]]+3*Batting_Poly_Cards[[#This Row],[3B vL/500]]+4*Batting_Poly_Cards[[#This Row],[HR vL/500]])/Batting_Poly_Cards[[#This Row],[AB vL/500]]</f>
        <v>0.16723688303869133</v>
      </c>
      <c r="CS771">
        <f>(Batting_Poly_Cards[[#This Row],[1B vR/500]]+2*Batting_Poly_Cards[[#This Row],[2B vR/500]]+3*Batting_Poly_Cards[[#This Row],[3B vR/500]]+4*Batting_Poly_Cards[[#This Row],[HR vR/500]])/Batting_Poly_Cards[[#This Row],[AB vR/500]]</f>
        <v>0.16086600928926006</v>
      </c>
      <c r="CT771">
        <f>(Batting_Poly_Cards[[#This Row],[1B/500]]+2*Batting_Poly_Cards[[#This Row],[2B/500]]+3*Batting_Poly_Cards[[#This Row],[3B/500]]+4*Batting_Poly_Cards[[#This Row],[HR/500]])/Batting_Poly_Cards[[#This Row],[AB/500]]</f>
        <v>0.16250630472206914</v>
      </c>
      <c r="CU771">
        <f>Batting_Poly_Cards[[#This Row],[OBP vL]]+Batting_Poly_Cards[[#This Row],[SLG vL]]</f>
        <v>0.37675219708570917</v>
      </c>
      <c r="CV771">
        <f>Batting_Poly_Cards[[#This Row],[OBP vR]]+Batting_Poly_Cards[[#This Row],[SLG vR]]</f>
        <v>0.3625983365019636</v>
      </c>
      <c r="CW771">
        <f>Batting_Poly_Cards[[#This Row],[OBP]]+Batting_Poly_Cards[[#This Row],[SLG]]</f>
        <v>0.36602483531487501</v>
      </c>
      <c r="CX7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85898904938669</v>
      </c>
      <c r="CY7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88408944884645</v>
      </c>
      <c r="CZ7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51313080283143</v>
      </c>
      <c r="DA771">
        <f>((Batting_Poly_Cards[[#This Row],[wOBA vL]]-Weights!$J$11)/Weights!$J$10)*500</f>
        <v>-74.712627635242512</v>
      </c>
      <c r="DB771">
        <f>((Batting_Poly_Cards[[#This Row],[wOBA vR]]-Weights!$J$11)/Weights!$J$10)*500</f>
        <v>-77.823583530284097</v>
      </c>
      <c r="DC771">
        <f>((Batting_Poly_Cards[[#This Row],[wOBA]]-Weights!$J$11)/Weights!$J$10)*500</f>
        <v>-77.096995895523932</v>
      </c>
      <c r="DD7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>
        <f>(Batting_Poly_Cards[[#This Row],[wRAA vL/500]]+MAX(Batting_Poly_Cards[[#This Row],[wSB vL/500]],0)+Batting_Poly_Cards[[#This Row],[UBR/500]])/Weights!$J$15</f>
        <v>-6.6267129764811079</v>
      </c>
      <c r="DH771">
        <f>(Batting_Poly_Cards[[#This Row],[wRAA vR/500]]+MAX(Batting_Poly_Cards[[#This Row],[wSB vR/500]],0)+Batting_Poly_Cards[[#This Row],[UBR/500]])/Weights!$J$15</f>
        <v>-6.8931797412216333</v>
      </c>
      <c r="DI771">
        <f>(Batting_Poly_Cards[[#This Row],[wRAA/500]]+MAX(Batting_Poly_Cards[[#This Row],[wSB/500]],0)+Batting_Poly_Cards[[#This Row],[UBR/500]])/Weights!$J$15</f>
        <v>-6.8309443824228788</v>
      </c>
      <c r="DJ771">
        <f>_xlfn.RANK.EQ(Batting_Poly_Cards[[#This Row],[oWAA vL/500]],Batting_Poly_Cards[oWAA vL/500],0)</f>
        <v>709</v>
      </c>
      <c r="DK771">
        <f>_xlfn.RANK.EQ(Batting_Poly_Cards[[#This Row],[oWAA vR/500]],Batting_Poly_Cards[oWAA vR/500],0)</f>
        <v>787</v>
      </c>
      <c r="DL771">
        <f>_xlfn.RANK.EQ(Batting_Poly_Cards[[#This Row],[oWAA/500]],Batting_Poly_Cards[oWAA/500],0)</f>
        <v>770</v>
      </c>
    </row>
    <row r="772" spans="1:116" x14ac:dyDescent="0.25">
      <c r="A772">
        <v>54728</v>
      </c>
      <c r="B772" t="s">
        <v>7117</v>
      </c>
      <c r="C772">
        <v>58</v>
      </c>
      <c r="D772">
        <v>2</v>
      </c>
      <c r="E772">
        <v>2</v>
      </c>
      <c r="F772">
        <v>23</v>
      </c>
      <c r="G772">
        <v>10</v>
      </c>
      <c r="H772">
        <v>20</v>
      </c>
      <c r="I772">
        <v>15</v>
      </c>
      <c r="J772">
        <v>29</v>
      </c>
      <c r="K772">
        <v>23</v>
      </c>
      <c r="L772">
        <v>10</v>
      </c>
      <c r="M772">
        <v>20</v>
      </c>
      <c r="N772">
        <v>15</v>
      </c>
      <c r="O772">
        <v>29</v>
      </c>
      <c r="P772">
        <v>23</v>
      </c>
      <c r="Q772">
        <v>10</v>
      </c>
      <c r="R772">
        <v>20</v>
      </c>
      <c r="S772">
        <v>15</v>
      </c>
      <c r="T772">
        <v>29</v>
      </c>
      <c r="U772">
        <v>19</v>
      </c>
      <c r="V772">
        <v>28</v>
      </c>
      <c r="W772">
        <v>29</v>
      </c>
      <c r="X772">
        <f>Weights!$M$2*500</f>
        <v>1.8719112</v>
      </c>
      <c r="Y772">
        <f>0.039153258+0.001054067*Batting_Poly_Cards[[#This Row],[ Speed]]</f>
        <v>5.9180531000000001E-2</v>
      </c>
      <c r="Z772">
        <f>0.010350909-0.000493416*Batting_Poly_Cards[[#This Row],[ Speed]]+0.000038088*Batting_Poly_Cards[[#This Row],[ Speed]]^2</f>
        <v>1.4725772999999999E-2</v>
      </c>
      <c r="AA772">
        <f>IF(Batting_Poly_Cards[[#This Row],[ Stealing]]&lt;50,0,0.130214449+0.004971847*Batting_Poly_Cards[[#This Row],[ Stealing]])</f>
        <v>0</v>
      </c>
      <c r="AB772">
        <f>IF(Batting_Poly_Cards[[#This Row],[SB Rate]]=0,0,1-Batting_Poly_Cards[[#This Row],[SB Rate]])</f>
        <v>0</v>
      </c>
      <c r="AC772">
        <f>(-0.008943329+0.000129893*Batting_Poly_Cards[[#This Row],[ Baserunning]])*500</f>
        <v>-2.5882160000000001</v>
      </c>
      <c r="AD772">
        <f>-0.003625387+0.001435414*Batting_Poly_Cards[[#This Row],[ Eye vL]]</f>
        <v>2.5082893000000002E-2</v>
      </c>
      <c r="AE772">
        <f>Batting_Poly_Cards[[#This Row],[BB vL Rate]]*(500-Batting_Poly_Cards[[#This Row],[HP/500]])</f>
        <v>12.494493551664899</v>
      </c>
      <c r="AF772">
        <f>0.280676026-0.001990055*Batting_Poly_Cards[[#This Row],[ Avoid K vL]]</f>
        <v>0.250825201</v>
      </c>
      <c r="AG772">
        <f>Batting_Poly_Cards[[#This Row],[SO vL Rate]]*(500-Batting_Poly_Cards[[#This Row],[HP/500]]-Batting_Poly_Cards[[#This Row],[BB vL/500]])</f>
        <v>121.8091441405163</v>
      </c>
      <c r="AH772">
        <f>-0.018280397+0.000654794*Batting_Poly_Cards[[#This Row],[ Power vL]]</f>
        <v>-1.1732457E-2</v>
      </c>
      <c r="AI772">
        <f>Batting_Poly_Cards[[#This Row],[HR vL Rate]]*(500-Batting_Poly_Cards[[#This Row],[HP/500]]-Batting_Poly_Cards[[#This Row],[BB vL/500]])</f>
        <v>-5.697675274006496</v>
      </c>
      <c r="AJ772">
        <f>500-Batting_Poly_Cards[[#This Row],[HP/500]]-Batting_Poly_Cards[[#This Row],[BB vL/500]]-Batting_Poly_Cards[[#This Row],[SO vL/500]]-Batting_Poly_Cards[[#This Row],[HR vL/500]]</f>
        <v>369.52212638182527</v>
      </c>
      <c r="AK772">
        <f>0.183785042+0.002177539*Batting_Poly_Cards[[#This Row],[ BABIP vL]]</f>
        <v>0.24693367300000002</v>
      </c>
      <c r="AL772">
        <f>Batting_Poly_Cards[[#This Row],[BIP vL/500]]*Batting_Poly_Cards[[#This Row],[BABIP vL]]</f>
        <v>91.247455922234323</v>
      </c>
      <c r="AM772">
        <f>0.072606074+0.002617962*Batting_Poly_Cards[[#This Row],[ Gap vL]]</f>
        <v>0.13281920000000003</v>
      </c>
      <c r="AN772">
        <f>Batting_Poly_Cards[[#This Row],[HIP vL/500]]*Batting_Poly_Cards[[#This Row],[XBH vL Rate]]</f>
        <v>12.119414097626427</v>
      </c>
      <c r="AO772">
        <f>Batting_Poly_Cards[[#This Row],[XBH vL/500]]*Batting_Poly_Cards[[#This Row],[3B Rate]]</f>
        <v>0.71723336170641783</v>
      </c>
      <c r="AP772">
        <f>Batting_Poly_Cards[[#This Row],[XBH vL/500]]-Batting_Poly_Cards[[#This Row],[3B vL/500]]</f>
        <v>11.402180735920009</v>
      </c>
      <c r="AQ772">
        <f>Batting_Poly_Cards[[#This Row],[HIP vL/500]]-Batting_Poly_Cards[[#This Row],[XBH vL/500]]</f>
        <v>79.128041824607891</v>
      </c>
      <c r="AR772">
        <f>Batting_Poly_Cards[[#This Row],[HIP vL/500]]+Batting_Poly_Cards[[#This Row],[HR vL/500]]</f>
        <v>85.549780648227824</v>
      </c>
      <c r="AS772">
        <f>500-Batting_Poly_Cards[[#This Row],[HP/500]]-Batting_Poly_Cards[[#This Row],[BB vL/500]]</f>
        <v>485.6335952483351</v>
      </c>
      <c r="AT772">
        <f>Batting_Poly_Cards[[#This Row],[HP/500]]+Batting_Poly_Cards[[#This Row],[BB vL/500]]+Batting_Poly_Cards[[#This Row],[1B vL/500]]</f>
        <v>93.494446576272793</v>
      </c>
      <c r="AU772">
        <f>Batting_Poly_Cards[[#This Row],[SBO vL/500]]*ABS(Batting_Poly_Cards[[#This Row],[SBA Rate]])</f>
        <v>1.3767779970428202</v>
      </c>
      <c r="AV772">
        <f>Batting_Poly_Cards[[#This Row],[SBA vL/500]]*Batting_Poly_Cards[[#This Row],[SB Rate]]</f>
        <v>0</v>
      </c>
      <c r="AW772">
        <f>Batting_Poly_Cards[[#This Row],[SBA vL/500]]*Batting_Poly_Cards[[#This Row],[CS Rate]]</f>
        <v>0</v>
      </c>
      <c r="AX772">
        <f>-0.003625387+0.001435414*Batting_Poly_Cards[[#This Row],[ Eye vR]]</f>
        <v>2.5082893000000002E-2</v>
      </c>
      <c r="AY772">
        <f>Batting_Poly_Cards[[#This Row],[BB vR Rate]]*(500-Batting_Poly_Cards[[#This Row],[HP/500]])</f>
        <v>12.494493551664899</v>
      </c>
      <c r="AZ772">
        <f>0.280676026-0.001990055*Batting_Poly_Cards[[#This Row],[ Ks vR]]</f>
        <v>0.250825201</v>
      </c>
      <c r="BA772">
        <f>Batting_Poly_Cards[[#This Row],[SO vR Rate]]*(500-Batting_Poly_Cards[[#This Row],[HP/500]]-Batting_Poly_Cards[[#This Row],[BB vR/500]])</f>
        <v>121.8091441405163</v>
      </c>
      <c r="BB772">
        <f>-0.018280397+0.000654794*Batting_Poly_Cards[[#This Row],[ Power vR]]</f>
        <v>-1.1732457E-2</v>
      </c>
      <c r="BC772">
        <f>Batting_Poly_Cards[[#This Row],[HR vR Rate]]*(500-Batting_Poly_Cards[[#This Row],[HP/500]]-Batting_Poly_Cards[[#This Row],[BB vR/500]])</f>
        <v>-5.697675274006496</v>
      </c>
      <c r="BD772">
        <f>500-Batting_Poly_Cards[[#This Row],[HP/500]]-Batting_Poly_Cards[[#This Row],[BB vR/500]]-Batting_Poly_Cards[[#This Row],[SO vR/500]]-Batting_Poly_Cards[[#This Row],[HR vR/500]]</f>
        <v>369.52212638182527</v>
      </c>
      <c r="BE772">
        <f>0.183785042+0.002177539*Batting_Poly_Cards[[#This Row],[ BABIP vR]]</f>
        <v>0.24693367300000002</v>
      </c>
      <c r="BF772">
        <f>Batting_Poly_Cards[[#This Row],[BIP vR/500]]*Batting_Poly_Cards[[#This Row],[BABIP vR]]</f>
        <v>91.247455922234323</v>
      </c>
      <c r="BG772">
        <f>0.07260674+0.002617962*Batting_Poly_Cards[[#This Row],[ Gap vR]]</f>
        <v>0.13281986600000001</v>
      </c>
      <c r="BH772">
        <f>Batting_Poly_Cards[[#This Row],[HIP vR/500]]*Batting_Poly_Cards[[#This Row],[XBH vL Rate]]</f>
        <v>12.119414097626427</v>
      </c>
      <c r="BI772">
        <f>Batting_Poly_Cards[[#This Row],[XBH vR/500]]*Batting_Poly_Cards[[#This Row],[3B Rate]]</f>
        <v>0.71723336170641783</v>
      </c>
      <c r="BJ772">
        <f>Batting_Poly_Cards[[#This Row],[XBH vR/500]]-Batting_Poly_Cards[[#This Row],[3B vR/500]]</f>
        <v>11.402180735920009</v>
      </c>
      <c r="BK772">
        <f>Batting_Poly_Cards[[#This Row],[HIP vR/500]]-Batting_Poly_Cards[[#This Row],[XBH vR/500]]</f>
        <v>79.128041824607891</v>
      </c>
      <c r="BL772">
        <f>Batting_Poly_Cards[[#This Row],[HIP vR/500]]+Batting_Poly_Cards[[#This Row],[HR vR/500]]</f>
        <v>85.549780648227824</v>
      </c>
      <c r="BM772">
        <f>500-Batting_Poly_Cards[[#This Row],[HP/500]]-Batting_Poly_Cards[[#This Row],[BB vR/500]]</f>
        <v>485.6335952483351</v>
      </c>
      <c r="BN772">
        <f>Batting_Poly_Cards[[#This Row],[HP/500]]+Batting_Poly_Cards[[#This Row],[BB vR/500]]+Batting_Poly_Cards[[#This Row],[1B vR/500]]</f>
        <v>93.494446576272793</v>
      </c>
      <c r="BO772">
        <f>Batting_Poly_Cards[[#This Row],[SBO vR/500]]*ABS(Batting_Poly_Cards[[#This Row],[SBA Rate]])</f>
        <v>1.3767779970428202</v>
      </c>
      <c r="BP772">
        <f>Batting_Poly_Cards[[#This Row],[SBA vR/500]]*Batting_Poly_Cards[[#This Row],[SB Rate]]</f>
        <v>0</v>
      </c>
      <c r="BQ772">
        <f>Batting_Poly_Cards[[#This Row],[SBA vR/500]]*Batting_Poly_Cards[[#This Row],[CS Rate]]</f>
        <v>0</v>
      </c>
      <c r="BR772">
        <f>Batting_Poly_Cards[[#This Row],[BB vL Rate]]*Weights!$C$3+Batting_Poly_Cards[[#This Row],[BB vR Rate]]*Weights!$C$2</f>
        <v>2.5082893000000002E-2</v>
      </c>
      <c r="BS772">
        <f>Batting_Poly_Cards[[#This Row],[BB rate]]*(500-Batting_Poly_Cards[[#This Row],[HP/500]])</f>
        <v>12.494493551664899</v>
      </c>
      <c r="BT772">
        <f>Batting_Poly_Cards[[#This Row],[SO vL Rate]]*Weights!$C$3+Batting_Poly_Cards[[#This Row],[SO vR Rate]]*Weights!$C$2</f>
        <v>0.25082520100000005</v>
      </c>
      <c r="BU772">
        <f>Batting_Poly_Cards[[#This Row],[SO rate]]*(500-Batting_Poly_Cards[[#This Row],[BB/500]]-Batting_Poly_Cards[[#This Row],[HP/500]])</f>
        <v>121.80914414051632</v>
      </c>
      <c r="BV772">
        <f>Batting_Poly_Cards[[#This Row],[HR vL Rate]]*Weights!$C$3+Batting_Poly_Cards[[#This Row],[HR vR Rate]]*Weights!$C$2</f>
        <v>-1.1732457E-2</v>
      </c>
      <c r="BW772">
        <f>Batting_Poly_Cards[[#This Row],[HR rate]]*(500-Batting_Poly_Cards[[#This Row],[BB/500]]-Batting_Poly_Cards[[#This Row],[HP/500]])</f>
        <v>-5.697675274006496</v>
      </c>
      <c r="BX772">
        <f>(500-Batting_Poly_Cards[[#This Row],[BB/500]]-Batting_Poly_Cards[[#This Row],[HP/500]]-Batting_Poly_Cards[[#This Row],[SO/500]]-Batting_Poly_Cards[[#This Row],[HR/500]])</f>
        <v>369.52212638182527</v>
      </c>
      <c r="BY772">
        <f>Batting_Poly_Cards[[#This Row],[BABIP vL]]*Weights!$C$3+Batting_Poly_Cards[[#This Row],[BABIP vR]]*Weights!$C$2</f>
        <v>0.24693367300000002</v>
      </c>
      <c r="BZ772">
        <f>Batting_Poly_Cards[[#This Row],[BIP/500]]*Batting_Poly_Cards[[#This Row],[BABIP]]</f>
        <v>91.247455922234323</v>
      </c>
      <c r="CA772">
        <f>Batting_Poly_Cards[[#This Row],[XBH vL Rate]]*Weights!$C$3+Batting_Poly_Cards[[#This Row],[XBH vR Rate]]*Weights!$C$2</f>
        <v>0.13281971320366126</v>
      </c>
      <c r="CB772">
        <f>Batting_Poly_Cards[[#This Row],[HIP/500]]*Batting_Poly_Cards[[#This Row],[XBH Rate]]</f>
        <v>12.119460926154884</v>
      </c>
      <c r="CC772">
        <f>Batting_Poly_Cards[[#This Row],[XBH/500]]*Weights!$M$4</f>
        <v>1.0980556400649146</v>
      </c>
      <c r="CD772">
        <f>Batting_Poly_Cards[[#This Row],[XBH/500]]-Batting_Poly_Cards[[#This Row],[3B/500]]</f>
        <v>11.021405286089969</v>
      </c>
      <c r="CE772">
        <f>Batting_Poly_Cards[[#This Row],[HIP/500]]-Batting_Poly_Cards[[#This Row],[XBH/500]]</f>
        <v>79.127994996079437</v>
      </c>
      <c r="CF772">
        <f>Batting_Poly_Cards[[#This Row],[HIP/500]]+Batting_Poly_Cards[[#This Row],[HR/500]]</f>
        <v>85.549780648227824</v>
      </c>
      <c r="CG772">
        <f>(500-Batting_Poly_Cards[[#This Row],[BB/500]]-Batting_Poly_Cards[[#This Row],[HP/500]])</f>
        <v>485.6335952483351</v>
      </c>
      <c r="CH772">
        <f>(Batting_Poly_Cards[[#This Row],[1B/500]]+Batting_Poly_Cards[[#This Row],[BB/500]]+Batting_Poly_Cards[[#This Row],[HP/500]])</f>
        <v>93.494399747744339</v>
      </c>
      <c r="CI772">
        <f>Batting_Poly_Cards[[#This Row],[SBO/500]]*Batting_Poly_Cards[[#This Row],[SBA Rate]]</f>
        <v>1.3767773074565404</v>
      </c>
      <c r="CJ772">
        <f>Batting_Poly_Cards[[#This Row],[SBA/500]]*Batting_Poly_Cards[[#This Row],[SB Rate]]</f>
        <v>0</v>
      </c>
      <c r="CK772">
        <f>Batting_Poly_Cards[[#This Row],[SBA/500]]*Batting_Poly_Cards[[#This Row],[CS Rate]]</f>
        <v>0</v>
      </c>
      <c r="CL772">
        <f>Batting_Poly_Cards[[#This Row],[H vL/500]]/Batting_Poly_Cards[[#This Row],[AB vL/500]]</f>
        <v>0.1761611665364313</v>
      </c>
      <c r="CM772">
        <f>Batting_Poly_Cards[[#This Row],[H vR/500]]/Batting_Poly_Cards[[#This Row],[AB vR/500]]</f>
        <v>0.1761611665364313</v>
      </c>
      <c r="CN772">
        <f>Batting_Poly_Cards[[#This Row],[H/500]]/Batting_Poly_Cards[[#This Row],[AB/500]]</f>
        <v>0.1761611665364313</v>
      </c>
      <c r="CO772">
        <f>(Batting_Poly_Cards[[#This Row],[HP/500]]+Batting_Poly_Cards[[#This Row],[BB vL/500]]+Batting_Poly_Cards[[#This Row],[H vL/500]])/500</f>
        <v>0.19983237079978544</v>
      </c>
      <c r="CP772">
        <f>(Batting_Poly_Cards[[#This Row],[HP/500]]+Batting_Poly_Cards[[#This Row],[BB vR/500]]+Batting_Poly_Cards[[#This Row],[H vR/500]])/500</f>
        <v>0.19983237079978544</v>
      </c>
      <c r="CQ772">
        <f>(Batting_Poly_Cards[[#This Row],[HP/500]]+Batting_Poly_Cards[[#This Row],[BB/500]]+Batting_Poly_Cards[[#This Row],[H/500]])/500</f>
        <v>0.19983237079978544</v>
      </c>
      <c r="CR772">
        <f>(Batting_Poly_Cards[[#This Row],[1B vL/500]]+2*Batting_Poly_Cards[[#This Row],[2B vL/500]]+3*Batting_Poly_Cards[[#This Row],[3B vL/500]]+4*Batting_Poly_Cards[[#This Row],[HR vL/500]])/Batting_Poly_Cards[[#This Row],[AB vL/500]]</f>
        <v>0.16739657857478074</v>
      </c>
      <c r="CS772">
        <f>(Batting_Poly_Cards[[#This Row],[1B vR/500]]+2*Batting_Poly_Cards[[#This Row],[2B vR/500]]+3*Batting_Poly_Cards[[#This Row],[3B vR/500]]+4*Batting_Poly_Cards[[#This Row],[HR vR/500]])/Batting_Poly_Cards[[#This Row],[AB vR/500]]</f>
        <v>0.16739657857478074</v>
      </c>
      <c r="CT772">
        <f>(Batting_Poly_Cards[[#This Row],[1B/500]]+2*Batting_Poly_Cards[[#This Row],[2B/500]]+3*Batting_Poly_Cards[[#This Row],[3B/500]]+4*Batting_Poly_Cards[[#This Row],[HR/500]])/Batting_Poly_Cards[[#This Row],[AB/500]]</f>
        <v>0.16818085114285167</v>
      </c>
      <c r="CU772">
        <f>Batting_Poly_Cards[[#This Row],[OBP vL]]+Batting_Poly_Cards[[#This Row],[SLG vL]]</f>
        <v>0.36722894937456618</v>
      </c>
      <c r="CV772">
        <f>Batting_Poly_Cards[[#This Row],[OBP vR]]+Batting_Poly_Cards[[#This Row],[SLG vR]]</f>
        <v>0.36722894937456618</v>
      </c>
      <c r="CW772">
        <f>Batting_Poly_Cards[[#This Row],[OBP]]+Batting_Poly_Cards[[#This Row],[SLG]]</f>
        <v>0.36801322194263708</v>
      </c>
      <c r="CX7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12619043023545</v>
      </c>
      <c r="CY7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2619043023545</v>
      </c>
      <c r="CZ7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6271337678072</v>
      </c>
      <c r="DA772">
        <f>((Batting_Poly_Cards[[#This Row],[wOBA vL]]-Weights!$J$11)/Weights!$J$10)*500</f>
        <v>-77.26957966046642</v>
      </c>
      <c r="DB772">
        <f>((Batting_Poly_Cards[[#This Row],[wOBA vR]]-Weights!$J$11)/Weights!$J$10)*500</f>
        <v>-77.26957966046642</v>
      </c>
      <c r="DC772">
        <f>((Batting_Poly_Cards[[#This Row],[wOBA]]-Weights!$J$11)/Weights!$J$10)*500</f>
        <v>-77.164085316890393</v>
      </c>
      <c r="DD7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2">
        <f>(Batting_Poly_Cards[[#This Row],[wRAA vL/500]]+MAX(Batting_Poly_Cards[[#This Row],[wSB vL/500]],0)+Batting_Poly_Cards[[#This Row],[UBR/500]])/Weights!$J$15</f>
        <v>-6.8401639775320415</v>
      </c>
      <c r="DH772">
        <f>(Batting_Poly_Cards[[#This Row],[wRAA vR/500]]+MAX(Batting_Poly_Cards[[#This Row],[wSB vR/500]],0)+Batting_Poly_Cards[[#This Row],[UBR/500]])/Weights!$J$15</f>
        <v>-6.8401639775320415</v>
      </c>
      <c r="DI772">
        <f>(Batting_Poly_Cards[[#This Row],[wRAA/500]]+MAX(Batting_Poly_Cards[[#This Row],[wSB/500]],0)+Batting_Poly_Cards[[#This Row],[UBR/500]])/Weights!$J$15</f>
        <v>-6.8311279328629633</v>
      </c>
      <c r="DJ772">
        <f>_xlfn.RANK.EQ(Batting_Poly_Cards[[#This Row],[oWAA vL/500]],Batting_Poly_Cards[oWAA vL/500],0)</f>
        <v>779</v>
      </c>
      <c r="DK772">
        <f>_xlfn.RANK.EQ(Batting_Poly_Cards[[#This Row],[oWAA vR/500]],Batting_Poly_Cards[oWAA vR/500],0)</f>
        <v>768</v>
      </c>
      <c r="DL772">
        <f>_xlfn.RANK.EQ(Batting_Poly_Cards[[#This Row],[oWAA/500]],Batting_Poly_Cards[oWAA/500],0)</f>
        <v>771</v>
      </c>
    </row>
    <row r="773" spans="1:116" x14ac:dyDescent="0.25">
      <c r="A773">
        <v>48548</v>
      </c>
      <c r="B773" t="s">
        <v>5697</v>
      </c>
      <c r="C773">
        <v>50</v>
      </c>
      <c r="D773">
        <v>1</v>
      </c>
      <c r="E773">
        <v>1</v>
      </c>
      <c r="F773">
        <v>19</v>
      </c>
      <c r="G773">
        <v>7</v>
      </c>
      <c r="H773">
        <v>14</v>
      </c>
      <c r="I773">
        <v>30</v>
      </c>
      <c r="J773">
        <v>31</v>
      </c>
      <c r="K773">
        <v>20</v>
      </c>
      <c r="L773">
        <v>7</v>
      </c>
      <c r="M773">
        <v>15</v>
      </c>
      <c r="N773">
        <v>31</v>
      </c>
      <c r="O773">
        <v>32</v>
      </c>
      <c r="P773">
        <v>18</v>
      </c>
      <c r="Q773">
        <v>7</v>
      </c>
      <c r="R773">
        <v>13</v>
      </c>
      <c r="S773">
        <v>30</v>
      </c>
      <c r="T773">
        <v>31</v>
      </c>
      <c r="U773">
        <v>14</v>
      </c>
      <c r="V773">
        <v>23</v>
      </c>
      <c r="W773">
        <v>21</v>
      </c>
      <c r="X773">
        <f>Weights!$M$2*500</f>
        <v>1.8719112</v>
      </c>
      <c r="Y773">
        <f>0.039153258+0.001054067*Batting_Poly_Cards[[#This Row],[ Speed]]</f>
        <v>5.3910196000000001E-2</v>
      </c>
      <c r="Z773">
        <f>0.010350909-0.000493416*Batting_Poly_Cards[[#This Row],[ Speed]]+0.000038088*Batting_Poly_Cards[[#This Row],[ Speed]]^2</f>
        <v>1.0908332999999999E-2</v>
      </c>
      <c r="AA773">
        <f>IF(Batting_Poly_Cards[[#This Row],[ Stealing]]&lt;50,0,0.130214449+0.004971847*Batting_Poly_Cards[[#This Row],[ Stealing]])</f>
        <v>0</v>
      </c>
      <c r="AB773">
        <f>IF(Batting_Poly_Cards[[#This Row],[SB Rate]]=0,0,1-Batting_Poly_Cards[[#This Row],[SB Rate]])</f>
        <v>0</v>
      </c>
      <c r="AC773">
        <f>(-0.008943329+0.000129893*Batting_Poly_Cards[[#This Row],[ Baserunning]])*500</f>
        <v>-3.1077879999999998</v>
      </c>
      <c r="AD773">
        <f>-0.003625387+0.001435414*Batting_Poly_Cards[[#This Row],[ Eye vL]]</f>
        <v>1.7905823000000001E-2</v>
      </c>
      <c r="AE773">
        <f>Batting_Poly_Cards[[#This Row],[BB vL Rate]]*(500-Batting_Poly_Cards[[#This Row],[HP/500]])</f>
        <v>8.9193933893810833</v>
      </c>
      <c r="AF773">
        <f>0.280676026-0.001990055*Batting_Poly_Cards[[#This Row],[ Avoid K vL]]</f>
        <v>0.21898432100000001</v>
      </c>
      <c r="AG773">
        <f>Batting_Poly_Cards[[#This Row],[SO vL Rate]]*(500-Batting_Poly_Cards[[#This Row],[HP/500]]-Batting_Poly_Cards[[#This Row],[BB vL/500]])</f>
        <v>107.12903399179021</v>
      </c>
      <c r="AH773">
        <f>-0.018280397+0.000654794*Batting_Poly_Cards[[#This Row],[ Power vL]]</f>
        <v>-1.3696839000000001E-2</v>
      </c>
      <c r="AI773">
        <f>Batting_Poly_Cards[[#This Row],[HR vL Rate]]*(500-Batting_Poly_Cards[[#This Row],[HP/500]]-Batting_Poly_Cards[[#This Row],[BB vL/500]])</f>
        <v>-6.7006127384392871</v>
      </c>
      <c r="AJ773">
        <f>500-Batting_Poly_Cards[[#This Row],[HP/500]]-Batting_Poly_Cards[[#This Row],[BB vL/500]]-Batting_Poly_Cards[[#This Row],[SO vL/500]]-Batting_Poly_Cards[[#This Row],[HR vL/500]]</f>
        <v>388.78027415726802</v>
      </c>
      <c r="AK773">
        <f>0.183785042+0.002177539*Batting_Poly_Cards[[#This Row],[ BABIP vL]]</f>
        <v>0.25346628999999998</v>
      </c>
      <c r="AL773">
        <f>Batting_Poly_Cards[[#This Row],[BIP vL/500]]*Batting_Poly_Cards[[#This Row],[BABIP vL]]</f>
        <v>98.542693715825592</v>
      </c>
      <c r="AM773">
        <f>0.072606074+0.002617962*Batting_Poly_Cards[[#This Row],[ Gap vL]]</f>
        <v>0.12496531400000001</v>
      </c>
      <c r="AN773">
        <f>Batting_Poly_Cards[[#This Row],[HIP vL/500]]*Batting_Poly_Cards[[#This Row],[XBH vL Rate]]</f>
        <v>12.314418662603973</v>
      </c>
      <c r="AO773">
        <f>Batting_Poly_Cards[[#This Row],[XBH vL/500]]*Batting_Poly_Cards[[#This Row],[3B Rate]]</f>
        <v>0.66387272372703809</v>
      </c>
      <c r="AP773">
        <f>Batting_Poly_Cards[[#This Row],[XBH vL/500]]-Batting_Poly_Cards[[#This Row],[3B vL/500]]</f>
        <v>11.650545938876935</v>
      </c>
      <c r="AQ773">
        <f>Batting_Poly_Cards[[#This Row],[HIP vL/500]]-Batting_Poly_Cards[[#This Row],[XBH vL/500]]</f>
        <v>86.228275053221623</v>
      </c>
      <c r="AR773">
        <f>Batting_Poly_Cards[[#This Row],[HIP vL/500]]+Batting_Poly_Cards[[#This Row],[HR vL/500]]</f>
        <v>91.842080977386303</v>
      </c>
      <c r="AS773">
        <f>500-Batting_Poly_Cards[[#This Row],[HP/500]]-Batting_Poly_Cards[[#This Row],[BB vL/500]]</f>
        <v>489.20869541061893</v>
      </c>
      <c r="AT773">
        <f>Batting_Poly_Cards[[#This Row],[HP/500]]+Batting_Poly_Cards[[#This Row],[BB vL/500]]+Batting_Poly_Cards[[#This Row],[1B vL/500]]</f>
        <v>97.019579642602707</v>
      </c>
      <c r="AU773">
        <f>Batting_Poly_Cards[[#This Row],[SBO vL/500]]*ABS(Batting_Poly_Cards[[#This Row],[SBA Rate]])</f>
        <v>1.0583218822615312</v>
      </c>
      <c r="AV773">
        <f>Batting_Poly_Cards[[#This Row],[SBA vL/500]]*Batting_Poly_Cards[[#This Row],[SB Rate]]</f>
        <v>0</v>
      </c>
      <c r="AW773">
        <f>Batting_Poly_Cards[[#This Row],[SBA vL/500]]*Batting_Poly_Cards[[#This Row],[CS Rate]]</f>
        <v>0</v>
      </c>
      <c r="AX773">
        <f>-0.003625387+0.001435414*Batting_Poly_Cards[[#This Row],[ Eye vR]]</f>
        <v>1.5034994999999999E-2</v>
      </c>
      <c r="AY773">
        <f>Batting_Poly_Cards[[#This Row],[BB vR Rate]]*(500-Batting_Poly_Cards[[#This Row],[HP/500]])</f>
        <v>7.4893533244675554</v>
      </c>
      <c r="AZ773">
        <f>0.280676026-0.001990055*Batting_Poly_Cards[[#This Row],[ Ks vR]]</f>
        <v>0.22097437600000003</v>
      </c>
      <c r="BA773">
        <f>Batting_Poly_Cards[[#This Row],[SO vR Rate]]*(500-Batting_Poly_Cards[[#This Row],[HP/500]]-Batting_Poly_Cards[[#This Row],[BB vR/500]])</f>
        <v>108.41858841313486</v>
      </c>
      <c r="BB773">
        <f>-0.018280397+0.000654794*Batting_Poly_Cards[[#This Row],[ Power vR]]</f>
        <v>-1.3696839000000001E-2</v>
      </c>
      <c r="BC773">
        <f>Batting_Poly_Cards[[#This Row],[HR vR Rate]]*(500-Batting_Poly_Cards[[#This Row],[HP/500]]-Batting_Poly_Cards[[#This Row],[BB vR/500]])</f>
        <v>-6.7201997669719562</v>
      </c>
      <c r="BD773">
        <f>500-Batting_Poly_Cards[[#This Row],[HP/500]]-Batting_Poly_Cards[[#This Row],[BB vR/500]]-Batting_Poly_Cards[[#This Row],[SO vR/500]]-Batting_Poly_Cards[[#This Row],[HR vR/500]]</f>
        <v>388.94034682936956</v>
      </c>
      <c r="BE773">
        <f>0.183785042+0.002177539*Batting_Poly_Cards[[#This Row],[ BABIP vR]]</f>
        <v>0.25128875100000003</v>
      </c>
      <c r="BF773">
        <f>Batting_Poly_Cards[[#This Row],[BIP vR/500]]*Batting_Poly_Cards[[#This Row],[BABIP vR]]</f>
        <v>97.736333968259103</v>
      </c>
      <c r="BG773">
        <f>0.07260674+0.002617962*Batting_Poly_Cards[[#This Row],[ Gap vR]]</f>
        <v>0.119730056</v>
      </c>
      <c r="BH773">
        <f>Batting_Poly_Cards[[#This Row],[HIP vR/500]]*Batting_Poly_Cards[[#This Row],[XBH vL Rate]]</f>
        <v>12.213651663552366</v>
      </c>
      <c r="BI773">
        <f>Batting_Poly_Cards[[#This Row],[XBH vR/500]]*Batting_Poly_Cards[[#This Row],[3B Rate]]</f>
        <v>0.65844035505783405</v>
      </c>
      <c r="BJ773">
        <f>Batting_Poly_Cards[[#This Row],[XBH vR/500]]-Batting_Poly_Cards[[#This Row],[3B vR/500]]</f>
        <v>11.555211308494531</v>
      </c>
      <c r="BK773">
        <f>Batting_Poly_Cards[[#This Row],[HIP vR/500]]-Batting_Poly_Cards[[#This Row],[XBH vR/500]]</f>
        <v>85.522682304706734</v>
      </c>
      <c r="BL773">
        <f>Batting_Poly_Cards[[#This Row],[HIP vR/500]]+Batting_Poly_Cards[[#This Row],[HR vR/500]]</f>
        <v>91.016134201287144</v>
      </c>
      <c r="BM773">
        <f>500-Batting_Poly_Cards[[#This Row],[HP/500]]-Batting_Poly_Cards[[#This Row],[BB vR/500]]</f>
        <v>490.63873547553243</v>
      </c>
      <c r="BN773">
        <f>Batting_Poly_Cards[[#This Row],[HP/500]]+Batting_Poly_Cards[[#This Row],[BB vR/500]]+Batting_Poly_Cards[[#This Row],[1B vR/500]]</f>
        <v>94.883946829174292</v>
      </c>
      <c r="BO773">
        <f>Batting_Poly_Cards[[#This Row],[SBO vR/500]]*ABS(Batting_Poly_Cards[[#This Row],[SBA Rate]])</f>
        <v>1.0350256883669273</v>
      </c>
      <c r="BP773">
        <f>Batting_Poly_Cards[[#This Row],[SBA vR/500]]*Batting_Poly_Cards[[#This Row],[SB Rate]]</f>
        <v>0</v>
      </c>
      <c r="BQ773">
        <f>Batting_Poly_Cards[[#This Row],[SBA vR/500]]*Batting_Poly_Cards[[#This Row],[CS Rate]]</f>
        <v>0</v>
      </c>
      <c r="BR773">
        <f>Batting_Poly_Cards[[#This Row],[BB vL Rate]]*Weights!$C$3+Batting_Poly_Cards[[#This Row],[BB vR Rate]]*Weights!$C$2</f>
        <v>1.5693631648121549E-2</v>
      </c>
      <c r="BS773">
        <f>Batting_Poly_Cards[[#This Row],[BB rate]]*(500-Batting_Poly_Cards[[#This Row],[HP/500]])</f>
        <v>7.8174387392099813</v>
      </c>
      <c r="BT773">
        <f>Batting_Poly_Cards[[#This Row],[SO vL Rate]]*Weights!$C$3+Batting_Poly_Cards[[#This Row],[SO vR Rate]]*Weights!$C$2</f>
        <v>0.22051780975681948</v>
      </c>
      <c r="BU773">
        <f>Batting_Poly_Cards[[#This Row],[SO rate]]*(500-Batting_Poly_Cards[[#This Row],[BB/500]]-Batting_Poly_Cards[[#This Row],[HP/500]])</f>
        <v>108.12223065184779</v>
      </c>
      <c r="BV773">
        <f>Batting_Poly_Cards[[#This Row],[HR vL Rate]]*Weights!$C$3+Batting_Poly_Cards[[#This Row],[HR vR Rate]]*Weights!$C$2</f>
        <v>-1.3696839000000002E-2</v>
      </c>
      <c r="BW773">
        <f>Batting_Poly_Cards[[#This Row],[HR rate]]*(500-Batting_Poly_Cards[[#This Row],[BB/500]]-Batting_Poly_Cards[[#This Row],[HP/500]])</f>
        <v>-6.7157060338679821</v>
      </c>
      <c r="BX773">
        <f>(500-Batting_Poly_Cards[[#This Row],[BB/500]]-Batting_Poly_Cards[[#This Row],[HP/500]]-Batting_Poly_Cards[[#This Row],[SO/500]]-Batting_Poly_Cards[[#This Row],[HR/500]])</f>
        <v>388.9041254428102</v>
      </c>
      <c r="BY773">
        <f>Batting_Poly_Cards[[#This Row],[BABIP vL]]*Weights!$C$3+Batting_Poly_Cards[[#This Row],[BABIP vR]]*Weights!$C$2</f>
        <v>0.25178833055966504</v>
      </c>
      <c r="BZ773">
        <f>Batting_Poly_Cards[[#This Row],[BIP/500]]*Batting_Poly_Cards[[#This Row],[BABIP]]</f>
        <v>97.921520493011727</v>
      </c>
      <c r="CA773">
        <f>Batting_Poly_Cards[[#This Row],[XBH vL Rate]]*Weights!$C$3+Batting_Poly_Cards[[#This Row],[XBH vR Rate]]*Weights!$C$2</f>
        <v>0.12093114947587928</v>
      </c>
      <c r="CB773">
        <f>Batting_Poly_Cards[[#This Row],[HIP/500]]*Batting_Poly_Cards[[#This Row],[XBH Rate]]</f>
        <v>11.841762031645777</v>
      </c>
      <c r="CC773">
        <f>Batting_Poly_Cards[[#This Row],[XBH/500]]*Weights!$M$4</f>
        <v>1.0728953759893523</v>
      </c>
      <c r="CD773">
        <f>Batting_Poly_Cards[[#This Row],[XBH/500]]-Batting_Poly_Cards[[#This Row],[3B/500]]</f>
        <v>10.768866655656424</v>
      </c>
      <c r="CE773">
        <f>Batting_Poly_Cards[[#This Row],[HIP/500]]-Batting_Poly_Cards[[#This Row],[XBH/500]]</f>
        <v>86.079758461365955</v>
      </c>
      <c r="CF773">
        <f>Batting_Poly_Cards[[#This Row],[HIP/500]]+Batting_Poly_Cards[[#This Row],[HR/500]]</f>
        <v>91.205814459143738</v>
      </c>
      <c r="CG773">
        <f>(500-Batting_Poly_Cards[[#This Row],[BB/500]]-Batting_Poly_Cards[[#This Row],[HP/500]])</f>
        <v>490.31065006079001</v>
      </c>
      <c r="CH773">
        <f>(Batting_Poly_Cards[[#This Row],[1B/500]]+Batting_Poly_Cards[[#This Row],[BB/500]]+Batting_Poly_Cards[[#This Row],[HP/500]])</f>
        <v>95.769108400575931</v>
      </c>
      <c r="CI773">
        <f>Batting_Poly_Cards[[#This Row],[SBO/500]]*Batting_Poly_Cards[[#This Row],[SBA Rate]]</f>
        <v>1.0446813255465797</v>
      </c>
      <c r="CJ773">
        <f>Batting_Poly_Cards[[#This Row],[SBA/500]]*Batting_Poly_Cards[[#This Row],[SB Rate]]</f>
        <v>0</v>
      </c>
      <c r="CK773">
        <f>Batting_Poly_Cards[[#This Row],[SBA/500]]*Batting_Poly_Cards[[#This Row],[CS Rate]]</f>
        <v>0</v>
      </c>
      <c r="CL773">
        <f>Batting_Poly_Cards[[#This Row],[H vL/500]]/Batting_Poly_Cards[[#This Row],[AB vL/500]]</f>
        <v>0.18773599455401821</v>
      </c>
      <c r="CM773">
        <f>Batting_Poly_Cards[[#This Row],[H vR/500]]/Batting_Poly_Cards[[#This Row],[AB vR/500]]</f>
        <v>0.18550539861691376</v>
      </c>
      <c r="CN773">
        <f>Batting_Poly_Cards[[#This Row],[H/500]]/Batting_Poly_Cards[[#This Row],[AB/500]]</f>
        <v>0.18601638460807612</v>
      </c>
      <c r="CO773">
        <f>(Batting_Poly_Cards[[#This Row],[HP/500]]+Batting_Poly_Cards[[#This Row],[BB vL/500]]+Batting_Poly_Cards[[#This Row],[H vL/500]])/500</f>
        <v>0.20526677113353478</v>
      </c>
      <c r="CP773">
        <f>(Batting_Poly_Cards[[#This Row],[HP/500]]+Batting_Poly_Cards[[#This Row],[BB vR/500]]+Batting_Poly_Cards[[#This Row],[H vR/500]])/500</f>
        <v>0.2007547974515094</v>
      </c>
      <c r="CQ773">
        <f>(Batting_Poly_Cards[[#This Row],[HP/500]]+Batting_Poly_Cards[[#This Row],[BB/500]]+Batting_Poly_Cards[[#This Row],[H/500]])/500</f>
        <v>0.20179032879670744</v>
      </c>
      <c r="CR773">
        <f>(Batting_Poly_Cards[[#This Row],[1B vL/500]]+2*Batting_Poly_Cards[[#This Row],[2B vL/500]]+3*Batting_Poly_Cards[[#This Row],[3B vL/500]]+4*Batting_Poly_Cards[[#This Row],[HR vL/500]])/Batting_Poly_Cards[[#This Row],[AB vL/500]]</f>
        <v>0.17317462862611363</v>
      </c>
      <c r="CS773">
        <f>(Batting_Poly_Cards[[#This Row],[1B vR/500]]+2*Batting_Poly_Cards[[#This Row],[2B vR/500]]+3*Batting_Poly_Cards[[#This Row],[3B vR/500]]+4*Batting_Poly_Cards[[#This Row],[HR vR/500]])/Batting_Poly_Cards[[#This Row],[AB vR/500]]</f>
        <v>0.17065025825535718</v>
      </c>
      <c r="CT773">
        <f>(Batting_Poly_Cards[[#This Row],[1B/500]]+2*Batting_Poly_Cards[[#This Row],[2B/500]]+3*Batting_Poly_Cards[[#This Row],[3B/500]]+4*Batting_Poly_Cards[[#This Row],[HR/500]])/Batting_Poly_Cards[[#This Row],[AB/500]]</f>
        <v>0.17126561243318639</v>
      </c>
      <c r="CU773">
        <f>Batting_Poly_Cards[[#This Row],[OBP vL]]+Batting_Poly_Cards[[#This Row],[SLG vL]]</f>
        <v>0.37844139975964841</v>
      </c>
      <c r="CV773">
        <f>Batting_Poly_Cards[[#This Row],[OBP vR]]+Batting_Poly_Cards[[#This Row],[SLG vR]]</f>
        <v>0.37140505570686655</v>
      </c>
      <c r="CW773">
        <f>Batting_Poly_Cards[[#This Row],[OBP]]+Batting_Poly_Cards[[#This Row],[SLG]]</f>
        <v>0.37305594122989383</v>
      </c>
      <c r="CX7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5688538416524</v>
      </c>
      <c r="CY7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67267554492094</v>
      </c>
      <c r="CZ7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52525987037363</v>
      </c>
      <c r="DA773">
        <f>((Batting_Poly_Cards[[#This Row],[wOBA vL]]-Weights!$J$11)/Weights!$J$10)*500</f>
        <v>-75.337996158460001</v>
      </c>
      <c r="DB773">
        <f>((Batting_Poly_Cards[[#This Row],[wOBA vR]]-Weights!$J$11)/Weights!$J$10)*500</f>
        <v>-77.025835494034027</v>
      </c>
      <c r="DC773">
        <f>((Batting_Poly_Cards[[#This Row],[wOBA]]-Weights!$J$11)/Weights!$J$10)*500</f>
        <v>-76.645564467182027</v>
      </c>
      <c r="DD7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3">
        <f>(Batting_Poly_Cards[[#This Row],[wRAA vL/500]]+MAX(Batting_Poly_Cards[[#This Row],[wSB vL/500]],0)+Batting_Poly_Cards[[#This Row],[UBR/500]])/Weights!$J$15</f>
        <v>-6.7192191138276884</v>
      </c>
      <c r="DH773">
        <f>(Batting_Poly_Cards[[#This Row],[wRAA vR/500]]+MAX(Batting_Poly_Cards[[#This Row],[wSB vR/500]],0)+Batting_Poly_Cards[[#This Row],[UBR/500]])/Weights!$J$15</f>
        <v>-6.8637898188862358</v>
      </c>
      <c r="DI773">
        <f>(Batting_Poly_Cards[[#This Row],[wRAA/500]]+MAX(Batting_Poly_Cards[[#This Row],[wSB/500]],0)+Batting_Poly_Cards[[#This Row],[UBR/500]])/Weights!$J$15</f>
        <v>-6.8312179684105301</v>
      </c>
      <c r="DJ773">
        <f>_xlfn.RANK.EQ(Batting_Poly_Cards[[#This Row],[oWAA vL/500]],Batting_Poly_Cards[oWAA vL/500],0)</f>
        <v>732</v>
      </c>
      <c r="DK773">
        <f>_xlfn.RANK.EQ(Batting_Poly_Cards[[#This Row],[oWAA vR/500]],Batting_Poly_Cards[oWAA vR/500],0)</f>
        <v>775</v>
      </c>
      <c r="DL773">
        <f>_xlfn.RANK.EQ(Batting_Poly_Cards[[#This Row],[oWAA/500]],Batting_Poly_Cards[oWAA/500],0)</f>
        <v>772</v>
      </c>
    </row>
    <row r="774" spans="1:116" x14ac:dyDescent="0.25">
      <c r="A774">
        <v>48184</v>
      </c>
      <c r="B774" t="s">
        <v>6523</v>
      </c>
      <c r="C774">
        <v>51</v>
      </c>
      <c r="D774">
        <v>3</v>
      </c>
      <c r="E774">
        <v>1</v>
      </c>
      <c r="F774">
        <v>27</v>
      </c>
      <c r="G774">
        <v>9</v>
      </c>
      <c r="H774">
        <v>31</v>
      </c>
      <c r="I774">
        <v>15</v>
      </c>
      <c r="J774">
        <v>24</v>
      </c>
      <c r="K774">
        <v>27</v>
      </c>
      <c r="L774">
        <v>9</v>
      </c>
      <c r="M774">
        <v>31</v>
      </c>
      <c r="N774">
        <v>15</v>
      </c>
      <c r="O774">
        <v>24</v>
      </c>
      <c r="P774">
        <v>27</v>
      </c>
      <c r="Q774">
        <v>9</v>
      </c>
      <c r="R774">
        <v>31</v>
      </c>
      <c r="S774">
        <v>15</v>
      </c>
      <c r="T774">
        <v>24</v>
      </c>
      <c r="U774">
        <v>12</v>
      </c>
      <c r="V774">
        <v>13</v>
      </c>
      <c r="W774">
        <v>21</v>
      </c>
      <c r="X774">
        <f>Weights!$M$2*500</f>
        <v>1.8719112</v>
      </c>
      <c r="Y774">
        <f>0.039153258+0.001054067*Batting_Poly_Cards[[#This Row],[ Speed]]</f>
        <v>5.1802062000000003E-2</v>
      </c>
      <c r="Z774">
        <f>0.010350909-0.000493416*Batting_Poly_Cards[[#This Row],[ Speed]]+0.000038088*Batting_Poly_Cards[[#This Row],[ Speed]]^2</f>
        <v>9.9145889999999997E-3</v>
      </c>
      <c r="AA774">
        <f>IF(Batting_Poly_Cards[[#This Row],[ Stealing]]&lt;50,0,0.130214449+0.004971847*Batting_Poly_Cards[[#This Row],[ Stealing]])</f>
        <v>0</v>
      </c>
      <c r="AB774">
        <f>IF(Batting_Poly_Cards[[#This Row],[SB Rate]]=0,0,1-Batting_Poly_Cards[[#This Row],[SB Rate]])</f>
        <v>0</v>
      </c>
      <c r="AC774">
        <f>(-0.008943329+0.000129893*Batting_Poly_Cards[[#This Row],[ Baserunning]])*500</f>
        <v>-3.1077879999999998</v>
      </c>
      <c r="AD774">
        <f>-0.003625387+0.001435414*Batting_Poly_Cards[[#This Row],[ Eye vL]]</f>
        <v>4.0872446999999999E-2</v>
      </c>
      <c r="AE774">
        <f>Batting_Poly_Cards[[#This Row],[BB vL Rate]]*(500-Batting_Poly_Cards[[#This Row],[HP/500]])</f>
        <v>20.359713908689294</v>
      </c>
      <c r="AF774">
        <f>0.280676026-0.001990055*Batting_Poly_Cards[[#This Row],[ Avoid K vL]]</f>
        <v>0.250825201</v>
      </c>
      <c r="AG774">
        <f>Batting_Poly_Cards[[#This Row],[SO vL Rate]]*(500-Batting_Poly_Cards[[#This Row],[HP/500]]-Batting_Poly_Cards[[#This Row],[BB vL/500]])</f>
        <v>119.83634866355636</v>
      </c>
      <c r="AH774">
        <f>-0.018280397+0.000654794*Batting_Poly_Cards[[#This Row],[ Power vL]]</f>
        <v>-1.2387251E-2</v>
      </c>
      <c r="AI774">
        <f>Batting_Poly_Cards[[#This Row],[HR vL Rate]]*(500-Batting_Poly_Cards[[#This Row],[HP/500]]-Batting_Poly_Cards[[#This Row],[BB vL/500]])</f>
        <v>-5.9182367796407638</v>
      </c>
      <c r="AJ774">
        <f>500-Batting_Poly_Cards[[#This Row],[HP/500]]-Batting_Poly_Cards[[#This Row],[BB vL/500]]-Batting_Poly_Cards[[#This Row],[SO vL/500]]-Batting_Poly_Cards[[#This Row],[HR vL/500]]</f>
        <v>363.85026300739514</v>
      </c>
      <c r="AK774">
        <f>0.183785042+0.002177539*Batting_Poly_Cards[[#This Row],[ BABIP vL]]</f>
        <v>0.23604597800000002</v>
      </c>
      <c r="AL774">
        <f>Batting_Poly_Cards[[#This Row],[BIP vL/500]]*Batting_Poly_Cards[[#This Row],[BABIP vL]]</f>
        <v>85.885391177137819</v>
      </c>
      <c r="AM774">
        <f>0.072606074+0.002617962*Batting_Poly_Cards[[#This Row],[ Gap vL]]</f>
        <v>0.143291048</v>
      </c>
      <c r="AN774">
        <f>Batting_Poly_Cards[[#This Row],[HIP vL/500]]*Batting_Poly_Cards[[#This Row],[XBH vL Rate]]</f>
        <v>12.306607709662032</v>
      </c>
      <c r="AO774">
        <f>Batting_Poly_Cards[[#This Row],[XBH vL/500]]*Batting_Poly_Cards[[#This Row],[3B Rate]]</f>
        <v>0.63750765558559064</v>
      </c>
      <c r="AP774">
        <f>Batting_Poly_Cards[[#This Row],[XBH vL/500]]-Batting_Poly_Cards[[#This Row],[3B vL/500]]</f>
        <v>11.669100054076441</v>
      </c>
      <c r="AQ774">
        <f>Batting_Poly_Cards[[#This Row],[HIP vL/500]]-Batting_Poly_Cards[[#This Row],[XBH vL/500]]</f>
        <v>73.578783467475787</v>
      </c>
      <c r="AR774">
        <f>Batting_Poly_Cards[[#This Row],[HIP vL/500]]+Batting_Poly_Cards[[#This Row],[HR vL/500]]</f>
        <v>79.967154397497055</v>
      </c>
      <c r="AS774">
        <f>500-Batting_Poly_Cards[[#This Row],[HP/500]]-Batting_Poly_Cards[[#This Row],[BB vL/500]]</f>
        <v>477.76837489131071</v>
      </c>
      <c r="AT774">
        <f>Batting_Poly_Cards[[#This Row],[HP/500]]+Batting_Poly_Cards[[#This Row],[BB vL/500]]+Batting_Poly_Cards[[#This Row],[1B vL/500]]</f>
        <v>95.810408576165088</v>
      </c>
      <c r="AU774">
        <f>Batting_Poly_Cards[[#This Row],[SBO vL/500]]*ABS(Batting_Poly_Cards[[#This Row],[SBA Rate]])</f>
        <v>0.949920822954752</v>
      </c>
      <c r="AV774">
        <f>Batting_Poly_Cards[[#This Row],[SBA vL/500]]*Batting_Poly_Cards[[#This Row],[SB Rate]]</f>
        <v>0</v>
      </c>
      <c r="AW774">
        <f>Batting_Poly_Cards[[#This Row],[SBA vL/500]]*Batting_Poly_Cards[[#This Row],[CS Rate]]</f>
        <v>0</v>
      </c>
      <c r="AX774">
        <f>-0.003625387+0.001435414*Batting_Poly_Cards[[#This Row],[ Eye vR]]</f>
        <v>4.0872446999999999E-2</v>
      </c>
      <c r="AY774">
        <f>Batting_Poly_Cards[[#This Row],[BB vR Rate]]*(500-Batting_Poly_Cards[[#This Row],[HP/500]])</f>
        <v>20.359713908689294</v>
      </c>
      <c r="AZ774">
        <f>0.280676026-0.001990055*Batting_Poly_Cards[[#This Row],[ Ks vR]]</f>
        <v>0.250825201</v>
      </c>
      <c r="BA774">
        <f>Batting_Poly_Cards[[#This Row],[SO vR Rate]]*(500-Batting_Poly_Cards[[#This Row],[HP/500]]-Batting_Poly_Cards[[#This Row],[BB vR/500]])</f>
        <v>119.83634866355636</v>
      </c>
      <c r="BB774">
        <f>-0.018280397+0.000654794*Batting_Poly_Cards[[#This Row],[ Power vR]]</f>
        <v>-1.2387251E-2</v>
      </c>
      <c r="BC774">
        <f>Batting_Poly_Cards[[#This Row],[HR vR Rate]]*(500-Batting_Poly_Cards[[#This Row],[HP/500]]-Batting_Poly_Cards[[#This Row],[BB vR/500]])</f>
        <v>-5.9182367796407638</v>
      </c>
      <c r="BD774">
        <f>500-Batting_Poly_Cards[[#This Row],[HP/500]]-Batting_Poly_Cards[[#This Row],[BB vR/500]]-Batting_Poly_Cards[[#This Row],[SO vR/500]]-Batting_Poly_Cards[[#This Row],[HR vR/500]]</f>
        <v>363.85026300739514</v>
      </c>
      <c r="BE774">
        <f>0.183785042+0.002177539*Batting_Poly_Cards[[#This Row],[ BABIP vR]]</f>
        <v>0.23604597800000002</v>
      </c>
      <c r="BF774">
        <f>Batting_Poly_Cards[[#This Row],[BIP vR/500]]*Batting_Poly_Cards[[#This Row],[BABIP vR]]</f>
        <v>85.885391177137819</v>
      </c>
      <c r="BG774">
        <f>0.07260674+0.002617962*Batting_Poly_Cards[[#This Row],[ Gap vR]]</f>
        <v>0.14329171400000001</v>
      </c>
      <c r="BH774">
        <f>Batting_Poly_Cards[[#This Row],[HIP vR/500]]*Batting_Poly_Cards[[#This Row],[XBH vL Rate]]</f>
        <v>12.306607709662032</v>
      </c>
      <c r="BI774">
        <f>Batting_Poly_Cards[[#This Row],[XBH vR/500]]*Batting_Poly_Cards[[#This Row],[3B Rate]]</f>
        <v>0.63750765558559064</v>
      </c>
      <c r="BJ774">
        <f>Batting_Poly_Cards[[#This Row],[XBH vR/500]]-Batting_Poly_Cards[[#This Row],[3B vR/500]]</f>
        <v>11.669100054076441</v>
      </c>
      <c r="BK774">
        <f>Batting_Poly_Cards[[#This Row],[HIP vR/500]]-Batting_Poly_Cards[[#This Row],[XBH vR/500]]</f>
        <v>73.578783467475787</v>
      </c>
      <c r="BL774">
        <f>Batting_Poly_Cards[[#This Row],[HIP vR/500]]+Batting_Poly_Cards[[#This Row],[HR vR/500]]</f>
        <v>79.967154397497055</v>
      </c>
      <c r="BM774">
        <f>500-Batting_Poly_Cards[[#This Row],[HP/500]]-Batting_Poly_Cards[[#This Row],[BB vR/500]]</f>
        <v>477.76837489131071</v>
      </c>
      <c r="BN774">
        <f>Batting_Poly_Cards[[#This Row],[HP/500]]+Batting_Poly_Cards[[#This Row],[BB vR/500]]+Batting_Poly_Cards[[#This Row],[1B vR/500]]</f>
        <v>95.810408576165088</v>
      </c>
      <c r="BO774">
        <f>Batting_Poly_Cards[[#This Row],[SBO vR/500]]*ABS(Batting_Poly_Cards[[#This Row],[SBA Rate]])</f>
        <v>0.949920822954752</v>
      </c>
      <c r="BP774">
        <f>Batting_Poly_Cards[[#This Row],[SBA vR/500]]*Batting_Poly_Cards[[#This Row],[SB Rate]]</f>
        <v>0</v>
      </c>
      <c r="BQ774">
        <f>Batting_Poly_Cards[[#This Row],[SBA vR/500]]*Batting_Poly_Cards[[#This Row],[CS Rate]]</f>
        <v>0</v>
      </c>
      <c r="BR774">
        <f>Batting_Poly_Cards[[#This Row],[BB vL Rate]]*Weights!$C$3+Batting_Poly_Cards[[#This Row],[BB vR Rate]]*Weights!$C$2</f>
        <v>4.0872446999999999E-2</v>
      </c>
      <c r="BS774">
        <f>Batting_Poly_Cards[[#This Row],[BB rate]]*(500-Batting_Poly_Cards[[#This Row],[HP/500]])</f>
        <v>20.359713908689294</v>
      </c>
      <c r="BT774">
        <f>Batting_Poly_Cards[[#This Row],[SO vL Rate]]*Weights!$C$3+Batting_Poly_Cards[[#This Row],[SO vR Rate]]*Weights!$C$2</f>
        <v>0.25082520100000005</v>
      </c>
      <c r="BU774">
        <f>Batting_Poly_Cards[[#This Row],[SO rate]]*(500-Batting_Poly_Cards[[#This Row],[BB/500]]-Batting_Poly_Cards[[#This Row],[HP/500]])</f>
        <v>119.83634866355639</v>
      </c>
      <c r="BV774">
        <f>Batting_Poly_Cards[[#This Row],[HR vL Rate]]*Weights!$C$3+Batting_Poly_Cards[[#This Row],[HR vR Rate]]*Weights!$C$2</f>
        <v>-1.2387251E-2</v>
      </c>
      <c r="BW774">
        <f>Batting_Poly_Cards[[#This Row],[HR rate]]*(500-Batting_Poly_Cards[[#This Row],[BB/500]]-Batting_Poly_Cards[[#This Row],[HP/500]])</f>
        <v>-5.9182367796407638</v>
      </c>
      <c r="BX774">
        <f>(500-Batting_Poly_Cards[[#This Row],[BB/500]]-Batting_Poly_Cards[[#This Row],[HP/500]]-Batting_Poly_Cards[[#This Row],[SO/500]]-Batting_Poly_Cards[[#This Row],[HR/500]])</f>
        <v>363.85026300739509</v>
      </c>
      <c r="BY774">
        <f>Batting_Poly_Cards[[#This Row],[BABIP vL]]*Weights!$C$3+Batting_Poly_Cards[[#This Row],[BABIP vR]]*Weights!$C$2</f>
        <v>0.23604597800000005</v>
      </c>
      <c r="BZ774">
        <f>Batting_Poly_Cards[[#This Row],[BIP/500]]*Batting_Poly_Cards[[#This Row],[BABIP]]</f>
        <v>85.885391177137805</v>
      </c>
      <c r="CA774">
        <f>Batting_Poly_Cards[[#This Row],[XBH vL Rate]]*Weights!$C$3+Batting_Poly_Cards[[#This Row],[XBH vR Rate]]*Weights!$C$2</f>
        <v>0.14329156120366124</v>
      </c>
      <c r="CB774">
        <f>Batting_Poly_Cards[[#This Row],[HIP/500]]*Batting_Poly_Cards[[#This Row],[XBH Rate]]</f>
        <v>12.306651786359229</v>
      </c>
      <c r="CC774">
        <f>Batting_Poly_Cards[[#This Row],[XBH/500]]*Weights!$M$4</f>
        <v>1.1150156336709336</v>
      </c>
      <c r="CD774">
        <f>Batting_Poly_Cards[[#This Row],[XBH/500]]-Batting_Poly_Cards[[#This Row],[3B/500]]</f>
        <v>11.191636152688295</v>
      </c>
      <c r="CE774">
        <f>Batting_Poly_Cards[[#This Row],[HIP/500]]-Batting_Poly_Cards[[#This Row],[XBH/500]]</f>
        <v>73.57873939077858</v>
      </c>
      <c r="CF774">
        <f>Batting_Poly_Cards[[#This Row],[HIP/500]]+Batting_Poly_Cards[[#This Row],[HR/500]]</f>
        <v>79.96715439749704</v>
      </c>
      <c r="CG774">
        <f>(500-Batting_Poly_Cards[[#This Row],[BB/500]]-Batting_Poly_Cards[[#This Row],[HP/500]])</f>
        <v>477.76837489131071</v>
      </c>
      <c r="CH774">
        <f>(Batting_Poly_Cards[[#This Row],[1B/500]]+Batting_Poly_Cards[[#This Row],[BB/500]]+Batting_Poly_Cards[[#This Row],[HP/500]])</f>
        <v>95.81036449946788</v>
      </c>
      <c r="CI774">
        <f>Batting_Poly_Cards[[#This Row],[SBO/500]]*Batting_Poly_Cards[[#This Row],[SBA Rate]]</f>
        <v>0.94992038595241468</v>
      </c>
      <c r="CJ774">
        <f>Batting_Poly_Cards[[#This Row],[SBA/500]]*Batting_Poly_Cards[[#This Row],[SB Rate]]</f>
        <v>0</v>
      </c>
      <c r="CK774">
        <f>Batting_Poly_Cards[[#This Row],[SBA/500]]*Batting_Poly_Cards[[#This Row],[CS Rate]]</f>
        <v>0</v>
      </c>
      <c r="CL774">
        <f>Batting_Poly_Cards[[#This Row],[H vL/500]]/Batting_Poly_Cards[[#This Row],[AB vL/500]]</f>
        <v>0.16737640789993494</v>
      </c>
      <c r="CM774">
        <f>Batting_Poly_Cards[[#This Row],[H vR/500]]/Batting_Poly_Cards[[#This Row],[AB vR/500]]</f>
        <v>0.16737640789993494</v>
      </c>
      <c r="CN774">
        <f>Batting_Poly_Cards[[#This Row],[H/500]]/Batting_Poly_Cards[[#This Row],[AB/500]]</f>
        <v>0.16737640789993491</v>
      </c>
      <c r="CO774">
        <f>(Batting_Poly_Cards[[#This Row],[HP/500]]+Batting_Poly_Cards[[#This Row],[BB vL/500]]+Batting_Poly_Cards[[#This Row],[H vL/500]])/500</f>
        <v>0.20439755901237272</v>
      </c>
      <c r="CP774">
        <f>(Batting_Poly_Cards[[#This Row],[HP/500]]+Batting_Poly_Cards[[#This Row],[BB vR/500]]+Batting_Poly_Cards[[#This Row],[H vR/500]])/500</f>
        <v>0.20439755901237272</v>
      </c>
      <c r="CQ774">
        <f>(Batting_Poly_Cards[[#This Row],[HP/500]]+Batting_Poly_Cards[[#This Row],[BB/500]]+Batting_Poly_Cards[[#This Row],[H/500]])/500</f>
        <v>0.20439755901237266</v>
      </c>
      <c r="CR774">
        <f>(Batting_Poly_Cards[[#This Row],[1B vL/500]]+2*Batting_Poly_Cards[[#This Row],[2B vL/500]]+3*Batting_Poly_Cards[[#This Row],[3B vL/500]]+4*Batting_Poly_Cards[[#This Row],[HR vL/500]])/Batting_Poly_Cards[[#This Row],[AB vL/500]]</f>
        <v>0.15730752258543698</v>
      </c>
      <c r="CS774">
        <f>(Batting_Poly_Cards[[#This Row],[1B vR/500]]+2*Batting_Poly_Cards[[#This Row],[2B vR/500]]+3*Batting_Poly_Cards[[#This Row],[3B vR/500]]+4*Batting_Poly_Cards[[#This Row],[HR vR/500]])/Batting_Poly_Cards[[#This Row],[AB vR/500]]</f>
        <v>0.15730752258543698</v>
      </c>
      <c r="CT774">
        <f>(Batting_Poly_Cards[[#This Row],[1B/500]]+2*Batting_Poly_Cards[[#This Row],[2B/500]]+3*Batting_Poly_Cards[[#This Row],[3B/500]]+4*Batting_Poly_Cards[[#This Row],[HR/500]])/Batting_Poly_Cards[[#This Row],[AB/500]]</f>
        <v>0.15830706981350787</v>
      </c>
      <c r="CU774">
        <f>Batting_Poly_Cards[[#This Row],[OBP vL]]+Batting_Poly_Cards[[#This Row],[SLG vL]]</f>
        <v>0.36170508159780967</v>
      </c>
      <c r="CV774">
        <f>Batting_Poly_Cards[[#This Row],[OBP vR]]+Batting_Poly_Cards[[#This Row],[SLG vR]]</f>
        <v>0.36170508159780967</v>
      </c>
      <c r="CW774">
        <f>Batting_Poly_Cards[[#This Row],[OBP]]+Batting_Poly_Cards[[#This Row],[SLG]]</f>
        <v>0.3627046288258805</v>
      </c>
      <c r="CX7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741755048159</v>
      </c>
      <c r="CY7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741755048159</v>
      </c>
      <c r="CZ7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7073837212796</v>
      </c>
      <c r="DA774">
        <f>((Batting_Poly_Cards[[#This Row],[wOBA vL]]-Weights!$J$11)/Weights!$J$10)*500</f>
        <v>-76.802155678416682</v>
      </c>
      <c r="DB774">
        <f>((Batting_Poly_Cards[[#This Row],[wOBA vR]]-Weights!$J$11)/Weights!$J$10)*500</f>
        <v>-76.802155678416682</v>
      </c>
      <c r="DC774">
        <f>((Batting_Poly_Cards[[#This Row],[wOBA]]-Weights!$J$11)/Weights!$J$10)*500</f>
        <v>-76.669882233184097</v>
      </c>
      <c r="DD7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>
        <f>(Batting_Poly_Cards[[#This Row],[wRAA vL/500]]+MAX(Batting_Poly_Cards[[#This Row],[wSB vL/500]],0)+Batting_Poly_Cards[[#This Row],[UBR/500]])/Weights!$J$15</f>
        <v>-6.8446306797610843</v>
      </c>
      <c r="DH774">
        <f>(Batting_Poly_Cards[[#This Row],[wRAA vR/500]]+MAX(Batting_Poly_Cards[[#This Row],[wSB vR/500]],0)+Batting_Poly_Cards[[#This Row],[UBR/500]])/Weights!$J$15</f>
        <v>-6.8446306797610843</v>
      </c>
      <c r="DI774">
        <f>(Batting_Poly_Cards[[#This Row],[wRAA/500]]+MAX(Batting_Poly_Cards[[#This Row],[wSB/500]],0)+Batting_Poly_Cards[[#This Row],[UBR/500]])/Weights!$J$15</f>
        <v>-6.8333008897539722</v>
      </c>
      <c r="DJ774">
        <f>_xlfn.RANK.EQ(Batting_Poly_Cards[[#This Row],[oWAA vL/500]],Batting_Poly_Cards[oWAA vL/500],0)</f>
        <v>780</v>
      </c>
      <c r="DK774">
        <f>_xlfn.RANK.EQ(Batting_Poly_Cards[[#This Row],[oWAA vR/500]],Batting_Poly_Cards[oWAA vR/500],0)</f>
        <v>770</v>
      </c>
      <c r="DL774">
        <f>_xlfn.RANK.EQ(Batting_Poly_Cards[[#This Row],[oWAA/500]],Batting_Poly_Cards[oWAA/500],0)</f>
        <v>773</v>
      </c>
    </row>
    <row r="775" spans="1:116" x14ac:dyDescent="0.25">
      <c r="A775">
        <v>54727</v>
      </c>
      <c r="B775" t="s">
        <v>7444</v>
      </c>
      <c r="C775">
        <v>44</v>
      </c>
      <c r="D775">
        <v>1</v>
      </c>
      <c r="E775">
        <v>1</v>
      </c>
      <c r="F775">
        <v>20</v>
      </c>
      <c r="G775">
        <v>5</v>
      </c>
      <c r="H775">
        <v>12</v>
      </c>
      <c r="I775">
        <v>21</v>
      </c>
      <c r="J775">
        <v>35</v>
      </c>
      <c r="K775">
        <v>20</v>
      </c>
      <c r="L775">
        <v>5</v>
      </c>
      <c r="M775">
        <v>12</v>
      </c>
      <c r="N775">
        <v>21</v>
      </c>
      <c r="O775">
        <v>35</v>
      </c>
      <c r="P775">
        <v>20</v>
      </c>
      <c r="Q775">
        <v>5</v>
      </c>
      <c r="R775">
        <v>12</v>
      </c>
      <c r="S775">
        <v>21</v>
      </c>
      <c r="T775">
        <v>35</v>
      </c>
      <c r="U775">
        <v>13</v>
      </c>
      <c r="V775">
        <v>7</v>
      </c>
      <c r="W775">
        <v>29</v>
      </c>
      <c r="X775">
        <f>Weights!$M$2*500</f>
        <v>1.8719112</v>
      </c>
      <c r="Y775">
        <f>0.039153258+0.001054067*Batting_Poly_Cards[[#This Row],[ Speed]]</f>
        <v>5.2856129000000002E-2</v>
      </c>
      <c r="Z775">
        <f>0.010350909-0.000493416*Batting_Poly_Cards[[#This Row],[ Speed]]+0.000038088*Batting_Poly_Cards[[#This Row],[ Speed]]^2</f>
        <v>1.0373373E-2</v>
      </c>
      <c r="AA775">
        <f>IF(Batting_Poly_Cards[[#This Row],[ Stealing]]&lt;50,0,0.130214449+0.004971847*Batting_Poly_Cards[[#This Row],[ Stealing]])</f>
        <v>0</v>
      </c>
      <c r="AB775">
        <f>IF(Batting_Poly_Cards[[#This Row],[SB Rate]]=0,0,1-Batting_Poly_Cards[[#This Row],[SB Rate]])</f>
        <v>0</v>
      </c>
      <c r="AC775">
        <f>(-0.008943329+0.000129893*Batting_Poly_Cards[[#This Row],[ Baserunning]])*500</f>
        <v>-2.5882160000000001</v>
      </c>
      <c r="AD775">
        <f>-0.003625387+0.001435414*Batting_Poly_Cards[[#This Row],[ Eye vL]]</f>
        <v>1.3599580999999999E-2</v>
      </c>
      <c r="AE775">
        <f>Batting_Poly_Cards[[#This Row],[BB vL Rate]]*(500-Batting_Poly_Cards[[#This Row],[HP/500]])</f>
        <v>6.7743332920107928</v>
      </c>
      <c r="AF775">
        <f>0.280676026-0.001990055*Batting_Poly_Cards[[#This Row],[ Avoid K vL]]</f>
        <v>0.23888487100000003</v>
      </c>
      <c r="AG775">
        <f>Batting_Poly_Cards[[#This Row],[SO vL Rate]]*(500-Batting_Poly_Cards[[#This Row],[HP/500]]-Batting_Poly_Cards[[#This Row],[BB vL/500]])</f>
        <v>117.37697849989155</v>
      </c>
      <c r="AH775">
        <f>-0.018280397+0.000654794*Batting_Poly_Cards[[#This Row],[ Power vL]]</f>
        <v>-1.5006426999999999E-2</v>
      </c>
      <c r="AI775">
        <f>Batting_Poly_Cards[[#This Row],[HR vL Rate]]*(500-Batting_Poly_Cards[[#This Row],[HP/500]]-Batting_Poly_Cards[[#This Row],[BB vL/500]])</f>
        <v>-7.373464263206488</v>
      </c>
      <c r="AJ775">
        <f>500-Batting_Poly_Cards[[#This Row],[HP/500]]-Batting_Poly_Cards[[#This Row],[BB vL/500]]-Batting_Poly_Cards[[#This Row],[SO vL/500]]-Batting_Poly_Cards[[#This Row],[HR vL/500]]</f>
        <v>381.35024127130413</v>
      </c>
      <c r="AK775">
        <f>0.183785042+0.002177539*Batting_Poly_Cards[[#This Row],[ BABIP vL]]</f>
        <v>0.259998907</v>
      </c>
      <c r="AL775">
        <f>Batting_Poly_Cards[[#This Row],[BIP vL/500]]*Batting_Poly_Cards[[#This Row],[BABIP vL]]</f>
        <v>99.150645914725359</v>
      </c>
      <c r="AM775">
        <f>0.072606074+0.002617962*Batting_Poly_Cards[[#This Row],[ Gap vL]]</f>
        <v>0.12496531400000001</v>
      </c>
      <c r="AN775">
        <f>Batting_Poly_Cards[[#This Row],[HIP vL/500]]*Batting_Poly_Cards[[#This Row],[XBH vL Rate]]</f>
        <v>12.390391600036473</v>
      </c>
      <c r="AO775">
        <f>Batting_Poly_Cards[[#This Row],[XBH vL/500]]*Batting_Poly_Cards[[#This Row],[3B Rate]]</f>
        <v>0.65490813677204429</v>
      </c>
      <c r="AP775">
        <f>Batting_Poly_Cards[[#This Row],[XBH vL/500]]-Batting_Poly_Cards[[#This Row],[3B vL/500]]</f>
        <v>11.735483463264428</v>
      </c>
      <c r="AQ775">
        <f>Batting_Poly_Cards[[#This Row],[HIP vL/500]]-Batting_Poly_Cards[[#This Row],[XBH vL/500]]</f>
        <v>86.760254314688893</v>
      </c>
      <c r="AR775">
        <f>Batting_Poly_Cards[[#This Row],[HIP vL/500]]+Batting_Poly_Cards[[#This Row],[HR vL/500]]</f>
        <v>91.777181651518873</v>
      </c>
      <c r="AS775">
        <f>500-Batting_Poly_Cards[[#This Row],[HP/500]]-Batting_Poly_Cards[[#This Row],[BB vL/500]]</f>
        <v>491.35375550798921</v>
      </c>
      <c r="AT775">
        <f>Batting_Poly_Cards[[#This Row],[HP/500]]+Batting_Poly_Cards[[#This Row],[BB vL/500]]+Batting_Poly_Cards[[#This Row],[1B vL/500]]</f>
        <v>95.406498806699688</v>
      </c>
      <c r="AU775">
        <f>Batting_Poly_Cards[[#This Row],[SBO vL/500]]*ABS(Batting_Poly_Cards[[#This Row],[SBA Rate]])</f>
        <v>0.98968719874595079</v>
      </c>
      <c r="AV775">
        <f>Batting_Poly_Cards[[#This Row],[SBA vL/500]]*Batting_Poly_Cards[[#This Row],[SB Rate]]</f>
        <v>0</v>
      </c>
      <c r="AW775">
        <f>Batting_Poly_Cards[[#This Row],[SBA vL/500]]*Batting_Poly_Cards[[#This Row],[CS Rate]]</f>
        <v>0</v>
      </c>
      <c r="AX775">
        <f>-0.003625387+0.001435414*Batting_Poly_Cards[[#This Row],[ Eye vR]]</f>
        <v>1.3599580999999999E-2</v>
      </c>
      <c r="AY775">
        <f>Batting_Poly_Cards[[#This Row],[BB vR Rate]]*(500-Batting_Poly_Cards[[#This Row],[HP/500]])</f>
        <v>6.7743332920107928</v>
      </c>
      <c r="AZ775">
        <f>0.280676026-0.001990055*Batting_Poly_Cards[[#This Row],[ Ks vR]]</f>
        <v>0.23888487100000003</v>
      </c>
      <c r="BA775">
        <f>Batting_Poly_Cards[[#This Row],[SO vR Rate]]*(500-Batting_Poly_Cards[[#This Row],[HP/500]]-Batting_Poly_Cards[[#This Row],[BB vR/500]])</f>
        <v>117.37697849989155</v>
      </c>
      <c r="BB775">
        <f>-0.018280397+0.000654794*Batting_Poly_Cards[[#This Row],[ Power vR]]</f>
        <v>-1.5006426999999999E-2</v>
      </c>
      <c r="BC775">
        <f>Batting_Poly_Cards[[#This Row],[HR vR Rate]]*(500-Batting_Poly_Cards[[#This Row],[HP/500]]-Batting_Poly_Cards[[#This Row],[BB vR/500]])</f>
        <v>-7.373464263206488</v>
      </c>
      <c r="BD775">
        <f>500-Batting_Poly_Cards[[#This Row],[HP/500]]-Batting_Poly_Cards[[#This Row],[BB vR/500]]-Batting_Poly_Cards[[#This Row],[SO vR/500]]-Batting_Poly_Cards[[#This Row],[HR vR/500]]</f>
        <v>381.35024127130413</v>
      </c>
      <c r="BE775">
        <f>0.183785042+0.002177539*Batting_Poly_Cards[[#This Row],[ BABIP vR]]</f>
        <v>0.259998907</v>
      </c>
      <c r="BF775">
        <f>Batting_Poly_Cards[[#This Row],[BIP vR/500]]*Batting_Poly_Cards[[#This Row],[BABIP vR]]</f>
        <v>99.150645914725359</v>
      </c>
      <c r="BG775">
        <f>0.07260674+0.002617962*Batting_Poly_Cards[[#This Row],[ Gap vR]]</f>
        <v>0.12496598</v>
      </c>
      <c r="BH775">
        <f>Batting_Poly_Cards[[#This Row],[HIP vR/500]]*Batting_Poly_Cards[[#This Row],[XBH vL Rate]]</f>
        <v>12.390391600036473</v>
      </c>
      <c r="BI775">
        <f>Batting_Poly_Cards[[#This Row],[XBH vR/500]]*Batting_Poly_Cards[[#This Row],[3B Rate]]</f>
        <v>0.65490813677204429</v>
      </c>
      <c r="BJ775">
        <f>Batting_Poly_Cards[[#This Row],[XBH vR/500]]-Batting_Poly_Cards[[#This Row],[3B vR/500]]</f>
        <v>11.735483463264428</v>
      </c>
      <c r="BK775">
        <f>Batting_Poly_Cards[[#This Row],[HIP vR/500]]-Batting_Poly_Cards[[#This Row],[XBH vR/500]]</f>
        <v>86.760254314688893</v>
      </c>
      <c r="BL775">
        <f>Batting_Poly_Cards[[#This Row],[HIP vR/500]]+Batting_Poly_Cards[[#This Row],[HR vR/500]]</f>
        <v>91.777181651518873</v>
      </c>
      <c r="BM775">
        <f>500-Batting_Poly_Cards[[#This Row],[HP/500]]-Batting_Poly_Cards[[#This Row],[BB vR/500]]</f>
        <v>491.35375550798921</v>
      </c>
      <c r="BN775">
        <f>Batting_Poly_Cards[[#This Row],[HP/500]]+Batting_Poly_Cards[[#This Row],[BB vR/500]]+Batting_Poly_Cards[[#This Row],[1B vR/500]]</f>
        <v>95.406498806699688</v>
      </c>
      <c r="BO775">
        <f>Batting_Poly_Cards[[#This Row],[SBO vR/500]]*ABS(Batting_Poly_Cards[[#This Row],[SBA Rate]])</f>
        <v>0.98968719874595079</v>
      </c>
      <c r="BP775">
        <f>Batting_Poly_Cards[[#This Row],[SBA vR/500]]*Batting_Poly_Cards[[#This Row],[SB Rate]]</f>
        <v>0</v>
      </c>
      <c r="BQ775">
        <f>Batting_Poly_Cards[[#This Row],[SBA vR/500]]*Batting_Poly_Cards[[#This Row],[CS Rate]]</f>
        <v>0</v>
      </c>
      <c r="BR775">
        <f>Batting_Poly_Cards[[#This Row],[BB vL Rate]]*Weights!$C$3+Batting_Poly_Cards[[#This Row],[BB vR Rate]]*Weights!$C$2</f>
        <v>1.3599580999999999E-2</v>
      </c>
      <c r="BS775">
        <f>Batting_Poly_Cards[[#This Row],[BB rate]]*(500-Batting_Poly_Cards[[#This Row],[HP/500]])</f>
        <v>6.7743332920107928</v>
      </c>
      <c r="BT775">
        <f>Batting_Poly_Cards[[#This Row],[SO vL Rate]]*Weights!$C$3+Batting_Poly_Cards[[#This Row],[SO vR Rate]]*Weights!$C$2</f>
        <v>0.23888487100000003</v>
      </c>
      <c r="BU775">
        <f>Batting_Poly_Cards[[#This Row],[SO rate]]*(500-Batting_Poly_Cards[[#This Row],[BB/500]]-Batting_Poly_Cards[[#This Row],[HP/500]])</f>
        <v>117.37697849989155</v>
      </c>
      <c r="BV775">
        <f>Batting_Poly_Cards[[#This Row],[HR vL Rate]]*Weights!$C$3+Batting_Poly_Cards[[#This Row],[HR vR Rate]]*Weights!$C$2</f>
        <v>-1.5006426999999999E-2</v>
      </c>
      <c r="BW775">
        <f>Batting_Poly_Cards[[#This Row],[HR rate]]*(500-Batting_Poly_Cards[[#This Row],[BB/500]]-Batting_Poly_Cards[[#This Row],[HP/500]])</f>
        <v>-7.373464263206488</v>
      </c>
      <c r="BX775">
        <f>(500-Batting_Poly_Cards[[#This Row],[BB/500]]-Batting_Poly_Cards[[#This Row],[HP/500]]-Batting_Poly_Cards[[#This Row],[SO/500]]-Batting_Poly_Cards[[#This Row],[HR/500]])</f>
        <v>381.35024127130413</v>
      </c>
      <c r="BY775">
        <f>Batting_Poly_Cards[[#This Row],[BABIP vL]]*Weights!$C$3+Batting_Poly_Cards[[#This Row],[BABIP vR]]*Weights!$C$2</f>
        <v>0.259998907</v>
      </c>
      <c r="BZ775">
        <f>Batting_Poly_Cards[[#This Row],[BIP/500]]*Batting_Poly_Cards[[#This Row],[BABIP]]</f>
        <v>99.150645914725359</v>
      </c>
      <c r="CA775">
        <f>Batting_Poly_Cards[[#This Row],[XBH vL Rate]]*Weights!$C$3+Batting_Poly_Cards[[#This Row],[XBH vR Rate]]*Weights!$C$2</f>
        <v>0.12496582720366124</v>
      </c>
      <c r="CB775">
        <f>Batting_Poly_Cards[[#This Row],[HIP/500]]*Batting_Poly_Cards[[#This Row],[XBH Rate]]</f>
        <v>12.39044248451097</v>
      </c>
      <c r="CC775">
        <f>Batting_Poly_Cards[[#This Row],[XBH/500]]*Weights!$M$4</f>
        <v>1.1226072954825526</v>
      </c>
      <c r="CD775">
        <f>Batting_Poly_Cards[[#This Row],[XBH/500]]-Batting_Poly_Cards[[#This Row],[3B/500]]</f>
        <v>11.267835189028418</v>
      </c>
      <c r="CE775">
        <f>Batting_Poly_Cards[[#This Row],[HIP/500]]-Batting_Poly_Cards[[#This Row],[XBH/500]]</f>
        <v>86.760203430214389</v>
      </c>
      <c r="CF775">
        <f>Batting_Poly_Cards[[#This Row],[HIP/500]]+Batting_Poly_Cards[[#This Row],[HR/500]]</f>
        <v>91.777181651518873</v>
      </c>
      <c r="CG775">
        <f>(500-Batting_Poly_Cards[[#This Row],[BB/500]]-Batting_Poly_Cards[[#This Row],[HP/500]])</f>
        <v>491.35375550798921</v>
      </c>
      <c r="CH775">
        <f>(Batting_Poly_Cards[[#This Row],[1B/500]]+Batting_Poly_Cards[[#This Row],[BB/500]]+Batting_Poly_Cards[[#This Row],[HP/500]])</f>
        <v>95.406447922225183</v>
      </c>
      <c r="CI775">
        <f>Batting_Poly_Cards[[#This Row],[SBO/500]]*Batting_Poly_Cards[[#This Row],[SBA Rate]]</f>
        <v>0.98968667090231677</v>
      </c>
      <c r="CJ775">
        <f>Batting_Poly_Cards[[#This Row],[SBA/500]]*Batting_Poly_Cards[[#This Row],[SB Rate]]</f>
        <v>0</v>
      </c>
      <c r="CK775">
        <f>Batting_Poly_Cards[[#This Row],[SBA/500]]*Batting_Poly_Cards[[#This Row],[CS Rate]]</f>
        <v>0</v>
      </c>
      <c r="CL775">
        <f>Batting_Poly_Cards[[#This Row],[H vL/500]]/Batting_Poly_Cards[[#This Row],[AB vL/500]]</f>
        <v>0.18678432925913926</v>
      </c>
      <c r="CM775">
        <f>Batting_Poly_Cards[[#This Row],[H vR/500]]/Batting_Poly_Cards[[#This Row],[AB vR/500]]</f>
        <v>0.18678432925913926</v>
      </c>
      <c r="CN775">
        <f>Batting_Poly_Cards[[#This Row],[H/500]]/Batting_Poly_Cards[[#This Row],[AB/500]]</f>
        <v>0.18678432925913926</v>
      </c>
      <c r="CO775">
        <f>(Batting_Poly_Cards[[#This Row],[HP/500]]+Batting_Poly_Cards[[#This Row],[BB vL/500]]+Batting_Poly_Cards[[#This Row],[H vL/500]])/500</f>
        <v>0.20084685228705934</v>
      </c>
      <c r="CP775">
        <f>(Batting_Poly_Cards[[#This Row],[HP/500]]+Batting_Poly_Cards[[#This Row],[BB vR/500]]+Batting_Poly_Cards[[#This Row],[H vR/500]])/500</f>
        <v>0.20084685228705934</v>
      </c>
      <c r="CQ775">
        <f>(Batting_Poly_Cards[[#This Row],[HP/500]]+Batting_Poly_Cards[[#This Row],[BB/500]]+Batting_Poly_Cards[[#This Row],[H/500]])/500</f>
        <v>0.20084685228705934</v>
      </c>
      <c r="CR775">
        <f>(Batting_Poly_Cards[[#This Row],[1B vL/500]]+2*Batting_Poly_Cards[[#This Row],[2B vL/500]]+3*Batting_Poly_Cards[[#This Row],[3B vL/500]]+4*Batting_Poly_Cards[[#This Row],[HR vL/500]])/Batting_Poly_Cards[[#This Row],[AB vL/500]]</f>
        <v>0.16831475830118742</v>
      </c>
      <c r="CS775">
        <f>(Batting_Poly_Cards[[#This Row],[1B vR/500]]+2*Batting_Poly_Cards[[#This Row],[2B vR/500]]+3*Batting_Poly_Cards[[#This Row],[3B vR/500]]+4*Batting_Poly_Cards[[#This Row],[HR vR/500]])/Batting_Poly_Cards[[#This Row],[AB vR/500]]</f>
        <v>0.16831475830118742</v>
      </c>
      <c r="CT775">
        <f>(Batting_Poly_Cards[[#This Row],[1B/500]]+2*Batting_Poly_Cards[[#This Row],[2B/500]]+3*Batting_Poly_Cards[[#This Row],[3B/500]]+4*Batting_Poly_Cards[[#This Row],[HR/500]])/Batting_Poly_Cards[[#This Row],[AB/500]]</f>
        <v>0.16926672017782232</v>
      </c>
      <c r="CU775">
        <f>Batting_Poly_Cards[[#This Row],[OBP vL]]+Batting_Poly_Cards[[#This Row],[SLG vL]]</f>
        <v>0.36916161058824676</v>
      </c>
      <c r="CV775">
        <f>Batting_Poly_Cards[[#This Row],[OBP vR]]+Batting_Poly_Cards[[#This Row],[SLG vR]]</f>
        <v>0.36916161058824676</v>
      </c>
      <c r="CW775">
        <f>Batting_Poly_Cards[[#This Row],[OBP]]+Batting_Poly_Cards[[#This Row],[SLG]]</f>
        <v>0.37011357246488163</v>
      </c>
      <c r="CX7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77756503610978</v>
      </c>
      <c r="CY7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7756503610978</v>
      </c>
      <c r="CZ7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06804132395643</v>
      </c>
      <c r="DA775">
        <f>((Batting_Poly_Cards[[#This Row],[wOBA vL]]-Weights!$J$11)/Weights!$J$10)*500</f>
        <v>-77.425074117323177</v>
      </c>
      <c r="DB775">
        <f>((Batting_Poly_Cards[[#This Row],[wOBA vR]]-Weights!$J$11)/Weights!$J$10)*500</f>
        <v>-77.425074117323177</v>
      </c>
      <c r="DC775">
        <f>((Batting_Poly_Cards[[#This Row],[wOBA]]-Weights!$J$11)/Weights!$J$10)*500</f>
        <v>-77.295515418015682</v>
      </c>
      <c r="DD7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>
        <f>(Batting_Poly_Cards[[#This Row],[wRAA vL/500]]+MAX(Batting_Poly_Cards[[#This Row],[wSB vL/500]],0)+Batting_Poly_Cards[[#This Row],[UBR/500]])/Weights!$J$15</f>
        <v>-6.8534827471487194</v>
      </c>
      <c r="DH775">
        <f>(Batting_Poly_Cards[[#This Row],[wRAA vR/500]]+MAX(Batting_Poly_Cards[[#This Row],[wSB vR/500]],0)+Batting_Poly_Cards[[#This Row],[UBR/500]])/Weights!$J$15</f>
        <v>-6.8534827471487194</v>
      </c>
      <c r="DI775">
        <f>(Batting_Poly_Cards[[#This Row],[wRAA/500]]+MAX(Batting_Poly_Cards[[#This Row],[wSB/500]],0)+Batting_Poly_Cards[[#This Row],[UBR/500]])/Weights!$J$15</f>
        <v>-6.8423854868167799</v>
      </c>
      <c r="DJ775">
        <f>_xlfn.RANK.EQ(Batting_Poly_Cards[[#This Row],[oWAA vL/500]],Batting_Poly_Cards[oWAA vL/500],0)</f>
        <v>781</v>
      </c>
      <c r="DK775">
        <f>_xlfn.RANK.EQ(Batting_Poly_Cards[[#This Row],[oWAA vR/500]],Batting_Poly_Cards[oWAA vR/500],0)</f>
        <v>772</v>
      </c>
      <c r="DL775">
        <f>_xlfn.RANK.EQ(Batting_Poly_Cards[[#This Row],[oWAA/500]],Batting_Poly_Cards[oWAA/500],0)</f>
        <v>774</v>
      </c>
    </row>
    <row r="776" spans="1:116" x14ac:dyDescent="0.25">
      <c r="A776">
        <v>48495</v>
      </c>
      <c r="B776" t="s">
        <v>6312</v>
      </c>
      <c r="C776">
        <v>45</v>
      </c>
      <c r="D776">
        <v>1</v>
      </c>
      <c r="E776">
        <v>1</v>
      </c>
      <c r="F776">
        <v>28</v>
      </c>
      <c r="G776">
        <v>5</v>
      </c>
      <c r="H776">
        <v>12</v>
      </c>
      <c r="I776">
        <v>31</v>
      </c>
      <c r="J776">
        <v>31</v>
      </c>
      <c r="K776">
        <v>29</v>
      </c>
      <c r="L776">
        <v>5</v>
      </c>
      <c r="M776">
        <v>13</v>
      </c>
      <c r="N776">
        <v>31</v>
      </c>
      <c r="O776">
        <v>31</v>
      </c>
      <c r="P776">
        <v>28</v>
      </c>
      <c r="Q776">
        <v>5</v>
      </c>
      <c r="R776">
        <v>12</v>
      </c>
      <c r="S776">
        <v>31</v>
      </c>
      <c r="T776">
        <v>31</v>
      </c>
      <c r="U776">
        <v>10</v>
      </c>
      <c r="V776">
        <v>22</v>
      </c>
      <c r="W776">
        <v>26</v>
      </c>
      <c r="X776">
        <f>Weights!$M$2*500</f>
        <v>1.8719112</v>
      </c>
      <c r="Y776">
        <f>0.039153258+0.001054067*Batting_Poly_Cards[[#This Row],[ Speed]]</f>
        <v>4.9693927999999998E-2</v>
      </c>
      <c r="Z776">
        <f>0.010350909-0.000493416*Batting_Poly_Cards[[#This Row],[ Speed]]+0.000038088*Batting_Poly_Cards[[#This Row],[ Speed]]^2</f>
        <v>9.2255489999999996E-3</v>
      </c>
      <c r="AA776">
        <f>IF(Batting_Poly_Cards[[#This Row],[ Stealing]]&lt;50,0,0.130214449+0.004971847*Batting_Poly_Cards[[#This Row],[ Stealing]])</f>
        <v>0</v>
      </c>
      <c r="AB776">
        <f>IF(Batting_Poly_Cards[[#This Row],[SB Rate]]=0,0,1-Batting_Poly_Cards[[#This Row],[SB Rate]])</f>
        <v>0</v>
      </c>
      <c r="AC776">
        <f>(-0.008943329+0.000129893*Batting_Poly_Cards[[#This Row],[ Baserunning]])*500</f>
        <v>-2.7830554999999997</v>
      </c>
      <c r="AD776">
        <f>-0.003625387+0.001435414*Batting_Poly_Cards[[#This Row],[ Eye vL]]</f>
        <v>1.5034994999999999E-2</v>
      </c>
      <c r="AE776">
        <f>Batting_Poly_Cards[[#This Row],[BB vL Rate]]*(500-Batting_Poly_Cards[[#This Row],[HP/500]])</f>
        <v>7.4893533244675554</v>
      </c>
      <c r="AF776">
        <f>0.280676026-0.001990055*Batting_Poly_Cards[[#This Row],[ Avoid K vL]]</f>
        <v>0.21898432100000001</v>
      </c>
      <c r="AG776">
        <f>Batting_Poly_Cards[[#This Row],[SO vL Rate]]*(500-Batting_Poly_Cards[[#This Row],[HP/500]]-Batting_Poly_Cards[[#This Row],[BB vL/500]])</f>
        <v>107.44219034440809</v>
      </c>
      <c r="AH776">
        <f>-0.018280397+0.000654794*Batting_Poly_Cards[[#This Row],[ Power vL]]</f>
        <v>-1.5006426999999999E-2</v>
      </c>
      <c r="AI776">
        <f>Batting_Poly_Cards[[#This Row],[HR vL Rate]]*(500-Batting_Poly_Cards[[#This Row],[HP/500]]-Batting_Poly_Cards[[#This Row],[BB vL/500]])</f>
        <v>-7.3627343672858876</v>
      </c>
      <c r="AJ776">
        <f>500-Batting_Poly_Cards[[#This Row],[HP/500]]-Batting_Poly_Cards[[#This Row],[BB vL/500]]-Batting_Poly_Cards[[#This Row],[SO vL/500]]-Batting_Poly_Cards[[#This Row],[HR vL/500]]</f>
        <v>390.55927949841026</v>
      </c>
      <c r="AK776">
        <f>0.183785042+0.002177539*Batting_Poly_Cards[[#This Row],[ BABIP vL]]</f>
        <v>0.25128875100000003</v>
      </c>
      <c r="AL776">
        <f>Batting_Poly_Cards[[#This Row],[BIP vL/500]]*Batting_Poly_Cards[[#This Row],[BABIP vL]]</f>
        <v>98.143153536615429</v>
      </c>
      <c r="AM776">
        <f>0.072606074+0.002617962*Batting_Poly_Cards[[#This Row],[ Gap vL]]</f>
        <v>0.14852697200000001</v>
      </c>
      <c r="AN776">
        <f>Batting_Poly_Cards[[#This Row],[HIP vL/500]]*Batting_Poly_Cards[[#This Row],[XBH vL Rate]]</f>
        <v>14.576905417324582</v>
      </c>
      <c r="AO776">
        <f>Batting_Poly_Cards[[#This Row],[XBH vL/500]]*Batting_Poly_Cards[[#This Row],[3B Rate]]</f>
        <v>0.7243836882713377</v>
      </c>
      <c r="AP776">
        <f>Batting_Poly_Cards[[#This Row],[XBH vL/500]]-Batting_Poly_Cards[[#This Row],[3B vL/500]]</f>
        <v>13.852521729053244</v>
      </c>
      <c r="AQ776">
        <f>Batting_Poly_Cards[[#This Row],[HIP vL/500]]-Batting_Poly_Cards[[#This Row],[XBH vL/500]]</f>
        <v>83.566248119290847</v>
      </c>
      <c r="AR776">
        <f>Batting_Poly_Cards[[#This Row],[HIP vL/500]]+Batting_Poly_Cards[[#This Row],[HR vL/500]]</f>
        <v>90.780419169329548</v>
      </c>
      <c r="AS776">
        <f>500-Batting_Poly_Cards[[#This Row],[HP/500]]-Batting_Poly_Cards[[#This Row],[BB vL/500]]</f>
        <v>490.63873547553243</v>
      </c>
      <c r="AT776">
        <f>Batting_Poly_Cards[[#This Row],[HP/500]]+Batting_Poly_Cards[[#This Row],[BB vL/500]]+Batting_Poly_Cards[[#This Row],[1B vL/500]]</f>
        <v>92.927512643758405</v>
      </c>
      <c r="AU776">
        <f>Batting_Poly_Cards[[#This Row],[SBO vL/500]]*ABS(Batting_Poly_Cards[[#This Row],[SBA Rate]])</f>
        <v>0.85730732134311272</v>
      </c>
      <c r="AV776">
        <f>Batting_Poly_Cards[[#This Row],[SBA vL/500]]*Batting_Poly_Cards[[#This Row],[SB Rate]]</f>
        <v>0</v>
      </c>
      <c r="AW776">
        <f>Batting_Poly_Cards[[#This Row],[SBA vL/500]]*Batting_Poly_Cards[[#This Row],[CS Rate]]</f>
        <v>0</v>
      </c>
      <c r="AX776">
        <f>-0.003625387+0.001435414*Batting_Poly_Cards[[#This Row],[ Eye vR]]</f>
        <v>1.3599580999999999E-2</v>
      </c>
      <c r="AY776">
        <f>Batting_Poly_Cards[[#This Row],[BB vR Rate]]*(500-Batting_Poly_Cards[[#This Row],[HP/500]])</f>
        <v>6.7743332920107928</v>
      </c>
      <c r="AZ776">
        <f>0.280676026-0.001990055*Batting_Poly_Cards[[#This Row],[ Ks vR]]</f>
        <v>0.21898432100000001</v>
      </c>
      <c r="BA776">
        <f>Batting_Poly_Cards[[#This Row],[SO vR Rate]]*(500-Batting_Poly_Cards[[#This Row],[HP/500]]-Batting_Poly_Cards[[#This Row],[BB vR/500]])</f>
        <v>107.59876852071703</v>
      </c>
      <c r="BB776">
        <f>-0.018280397+0.000654794*Batting_Poly_Cards[[#This Row],[ Power vR]]</f>
        <v>-1.5006426999999999E-2</v>
      </c>
      <c r="BC776">
        <f>Batting_Poly_Cards[[#This Row],[HR vR Rate]]*(500-Batting_Poly_Cards[[#This Row],[HP/500]]-Batting_Poly_Cards[[#This Row],[BB vR/500]])</f>
        <v>-7.373464263206488</v>
      </c>
      <c r="BD776">
        <f>500-Batting_Poly_Cards[[#This Row],[HP/500]]-Batting_Poly_Cards[[#This Row],[BB vR/500]]-Batting_Poly_Cards[[#This Row],[SO vR/500]]-Batting_Poly_Cards[[#This Row],[HR vR/500]]</f>
        <v>391.12845125047863</v>
      </c>
      <c r="BE776">
        <f>0.183785042+0.002177539*Batting_Poly_Cards[[#This Row],[ BABIP vR]]</f>
        <v>0.25128875100000003</v>
      </c>
      <c r="BF776">
        <f>Batting_Poly_Cards[[#This Row],[BIP vR/500]]*Batting_Poly_Cards[[#This Row],[BABIP vR]]</f>
        <v>98.286179995297175</v>
      </c>
      <c r="BG776">
        <f>0.07260674+0.002617962*Batting_Poly_Cards[[#This Row],[ Gap vR]]</f>
        <v>0.14590967599999999</v>
      </c>
      <c r="BH776">
        <f>Batting_Poly_Cards[[#This Row],[HIP vR/500]]*Batting_Poly_Cards[[#This Row],[XBH vL Rate]]</f>
        <v>14.598148704148464</v>
      </c>
      <c r="BI776">
        <f>Batting_Poly_Cards[[#This Row],[XBH vR/500]]*Batting_Poly_Cards[[#This Row],[3B Rate]]</f>
        <v>0.72543935063724707</v>
      </c>
      <c r="BJ776">
        <f>Batting_Poly_Cards[[#This Row],[XBH vR/500]]-Batting_Poly_Cards[[#This Row],[3B vR/500]]</f>
        <v>13.872709353511217</v>
      </c>
      <c r="BK776">
        <f>Batting_Poly_Cards[[#This Row],[HIP vR/500]]-Batting_Poly_Cards[[#This Row],[XBH vR/500]]</f>
        <v>83.688031291148718</v>
      </c>
      <c r="BL776">
        <f>Batting_Poly_Cards[[#This Row],[HIP vR/500]]+Batting_Poly_Cards[[#This Row],[HR vR/500]]</f>
        <v>90.912715732090689</v>
      </c>
      <c r="BM776">
        <f>500-Batting_Poly_Cards[[#This Row],[HP/500]]-Batting_Poly_Cards[[#This Row],[BB vR/500]]</f>
        <v>491.35375550798921</v>
      </c>
      <c r="BN776">
        <f>Batting_Poly_Cards[[#This Row],[HP/500]]+Batting_Poly_Cards[[#This Row],[BB vR/500]]+Batting_Poly_Cards[[#This Row],[1B vR/500]]</f>
        <v>92.334275783159512</v>
      </c>
      <c r="BO776">
        <f>Batting_Poly_Cards[[#This Row],[SBO vR/500]]*ABS(Batting_Poly_Cards[[#This Row],[SBA Rate]])</f>
        <v>0.85183438561705138</v>
      </c>
      <c r="BP776">
        <f>Batting_Poly_Cards[[#This Row],[SBA vR/500]]*Batting_Poly_Cards[[#This Row],[SB Rate]]</f>
        <v>0</v>
      </c>
      <c r="BQ776">
        <f>Batting_Poly_Cards[[#This Row],[SBA vR/500]]*Batting_Poly_Cards[[#This Row],[CS Rate]]</f>
        <v>0</v>
      </c>
      <c r="BR776">
        <f>Batting_Poly_Cards[[#This Row],[BB vL Rate]]*Weights!$C$3+Batting_Poly_Cards[[#This Row],[BB vR Rate]]*Weights!$C$2</f>
        <v>1.3928899324060775E-2</v>
      </c>
      <c r="BS776">
        <f>Batting_Poly_Cards[[#This Row],[BB rate]]*(500-Batting_Poly_Cards[[#This Row],[HP/500]])</f>
        <v>6.9383759993820053</v>
      </c>
      <c r="BT776">
        <f>Batting_Poly_Cards[[#This Row],[SO vL Rate]]*Weights!$C$3+Batting_Poly_Cards[[#This Row],[SO vR Rate]]*Weights!$C$2</f>
        <v>0.21898432100000001</v>
      </c>
      <c r="BU776">
        <f>Batting_Poly_Cards[[#This Row],[SO rate]]*(500-Batting_Poly_Cards[[#This Row],[BB/500]]-Batting_Poly_Cards[[#This Row],[HP/500]])</f>
        <v>107.56284573982835</v>
      </c>
      <c r="BV776">
        <f>Batting_Poly_Cards[[#This Row],[HR vL Rate]]*Weights!$C$3+Batting_Poly_Cards[[#This Row],[HR vR Rate]]*Weights!$C$2</f>
        <v>-1.5006426999999999E-2</v>
      </c>
      <c r="BW776">
        <f>Batting_Poly_Cards[[#This Row],[HR rate]]*(500-Batting_Poly_Cards[[#This Row],[BB/500]]-Batting_Poly_Cards[[#This Row],[HP/500]])</f>
        <v>-7.3710025682934388</v>
      </c>
      <c r="BX776">
        <f>(500-Batting_Poly_Cards[[#This Row],[BB/500]]-Batting_Poly_Cards[[#This Row],[HP/500]]-Batting_Poly_Cards[[#This Row],[SO/500]]-Batting_Poly_Cards[[#This Row],[HR/500]])</f>
        <v>390.99786962908308</v>
      </c>
      <c r="BY776">
        <f>Batting_Poly_Cards[[#This Row],[BABIP vL]]*Weights!$C$3+Batting_Poly_Cards[[#This Row],[BABIP vR]]*Weights!$C$2</f>
        <v>0.25128875100000003</v>
      </c>
      <c r="BZ776">
        <f>Batting_Poly_Cards[[#This Row],[BIP/500]]*Batting_Poly_Cards[[#This Row],[BABIP]]</f>
        <v>98.253366302753136</v>
      </c>
      <c r="CA776">
        <f>Batting_Poly_Cards[[#This Row],[XBH vL Rate]]*Weights!$C$3+Batting_Poly_Cards[[#This Row],[XBH vR Rate]]*Weights!$C$2</f>
        <v>0.14651014633977025</v>
      </c>
      <c r="CB776">
        <f>Batting_Poly_Cards[[#This Row],[HIP/500]]*Batting_Poly_Cards[[#This Row],[XBH Rate]]</f>
        <v>14.395115075391413</v>
      </c>
      <c r="CC776">
        <f>Batting_Poly_Cards[[#This Row],[XBH/500]]*Weights!$M$4</f>
        <v>1.3042360047388641</v>
      </c>
      <c r="CD776">
        <f>Batting_Poly_Cards[[#This Row],[XBH/500]]-Batting_Poly_Cards[[#This Row],[3B/500]]</f>
        <v>13.090879070652548</v>
      </c>
      <c r="CE776">
        <f>Batting_Poly_Cards[[#This Row],[HIP/500]]-Batting_Poly_Cards[[#This Row],[XBH/500]]</f>
        <v>83.85825122736172</v>
      </c>
      <c r="CF776">
        <f>Batting_Poly_Cards[[#This Row],[HIP/500]]+Batting_Poly_Cards[[#This Row],[HR/500]]</f>
        <v>90.882363734459702</v>
      </c>
      <c r="CG776">
        <f>(500-Batting_Poly_Cards[[#This Row],[BB/500]]-Batting_Poly_Cards[[#This Row],[HP/500]])</f>
        <v>491.189712800618</v>
      </c>
      <c r="CH776">
        <f>(Batting_Poly_Cards[[#This Row],[1B/500]]+Batting_Poly_Cards[[#This Row],[BB/500]]+Batting_Poly_Cards[[#This Row],[HP/500]])</f>
        <v>92.668538426743723</v>
      </c>
      <c r="CI776">
        <f>Batting_Poly_Cards[[#This Row],[SBO/500]]*Batting_Poly_Cards[[#This Row],[SBA Rate]]</f>
        <v>0.85491814201430705</v>
      </c>
      <c r="CJ776">
        <f>Batting_Poly_Cards[[#This Row],[SBA/500]]*Batting_Poly_Cards[[#This Row],[SB Rate]]</f>
        <v>0</v>
      </c>
      <c r="CK776">
        <f>Batting_Poly_Cards[[#This Row],[SBA/500]]*Batting_Poly_Cards[[#This Row],[CS Rate]]</f>
        <v>0</v>
      </c>
      <c r="CL776">
        <f>Batting_Poly_Cards[[#This Row],[H vL/500]]/Batting_Poly_Cards[[#This Row],[AB vL/500]]</f>
        <v>0.18502497378512964</v>
      </c>
      <c r="CM776">
        <f>Batting_Poly_Cards[[#This Row],[H vR/500]]/Batting_Poly_Cards[[#This Row],[AB vR/500]]</f>
        <v>0.18502497378512961</v>
      </c>
      <c r="CN776">
        <f>Batting_Poly_Cards[[#This Row],[H/500]]/Batting_Poly_Cards[[#This Row],[AB/500]]</f>
        <v>0.18502497378512964</v>
      </c>
      <c r="CO776">
        <f>(Batting_Poly_Cards[[#This Row],[HP/500]]+Batting_Poly_Cards[[#This Row],[BB vL/500]]+Batting_Poly_Cards[[#This Row],[H vL/500]])/500</f>
        <v>0.20028336738759422</v>
      </c>
      <c r="CP776">
        <f>(Batting_Poly_Cards[[#This Row],[HP/500]]+Batting_Poly_Cards[[#This Row],[BB vR/500]]+Batting_Poly_Cards[[#This Row],[H vR/500]])/500</f>
        <v>0.19911792044820298</v>
      </c>
      <c r="CQ776">
        <f>(Batting_Poly_Cards[[#This Row],[HP/500]]+Batting_Poly_Cards[[#This Row],[BB/500]]+Batting_Poly_Cards[[#This Row],[H/500]])/500</f>
        <v>0.19938530186768341</v>
      </c>
      <c r="CR776">
        <f>(Batting_Poly_Cards[[#This Row],[1B vL/500]]+2*Batting_Poly_Cards[[#This Row],[2B vL/500]]+3*Batting_Poly_Cards[[#This Row],[3B vL/500]]+4*Batting_Poly_Cards[[#This Row],[HR vL/500]])/Batting_Poly_Cards[[#This Row],[AB vL/500]]</f>
        <v>0.1711921605448872</v>
      </c>
      <c r="CS776">
        <f>(Batting_Poly_Cards[[#This Row],[1B vR/500]]+2*Batting_Poly_Cards[[#This Row],[2B vR/500]]+3*Batting_Poly_Cards[[#This Row],[3B vR/500]]+4*Batting_Poly_Cards[[#This Row],[HR vR/500]])/Batting_Poly_Cards[[#This Row],[AB vR/500]]</f>
        <v>0.1711921605448872</v>
      </c>
      <c r="CT776">
        <f>(Batting_Poly_Cards[[#This Row],[1B/500]]+2*Batting_Poly_Cards[[#This Row],[2B/500]]+3*Batting_Poly_Cards[[#This Row],[3B/500]]+4*Batting_Poly_Cards[[#This Row],[HR/500]])/Batting_Poly_Cards[[#This Row],[AB/500]]</f>
        <v>0.17196758178849908</v>
      </c>
      <c r="CU776">
        <f>Batting_Poly_Cards[[#This Row],[OBP vL]]+Batting_Poly_Cards[[#This Row],[SLG vL]]</f>
        <v>0.3714755279324814</v>
      </c>
      <c r="CV776">
        <f>Batting_Poly_Cards[[#This Row],[OBP vR]]+Batting_Poly_Cards[[#This Row],[SLG vR]]</f>
        <v>0.37031008099309015</v>
      </c>
      <c r="CW776">
        <f>Batting_Poly_Cards[[#This Row],[OBP]]+Batting_Poly_Cards[[#This Row],[SLG]]</f>
        <v>0.37135288365618246</v>
      </c>
      <c r="CX7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7466954796308</v>
      </c>
      <c r="CY7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4280699302447</v>
      </c>
      <c r="CZ7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5650895799046</v>
      </c>
      <c r="DA776">
        <f>((Batting_Poly_Cards[[#This Row],[wOBA vL]]-Weights!$J$11)/Weights!$J$10)*500</f>
        <v>-77.069548285822734</v>
      </c>
      <c r="DB776">
        <f>((Batting_Poly_Cards[[#This Row],[wOBA vR]]-Weights!$J$11)/Weights!$J$10)*500</f>
        <v>-77.440576955389545</v>
      </c>
      <c r="DC776">
        <f>((Batting_Poly_Cards[[#This Row],[wOBA]]-Weights!$J$11)/Weights!$J$10)*500</f>
        <v>-77.256056942140674</v>
      </c>
      <c r="DD7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>
        <f>(Batting_Poly_Cards[[#This Row],[wRAA vL/500]]+MAX(Batting_Poly_Cards[[#This Row],[wSB vL/500]],0)+Batting_Poly_Cards[[#This Row],[UBR/500]])/Weights!$J$15</f>
        <v>-6.8397192711183488</v>
      </c>
      <c r="DH776">
        <f>(Batting_Poly_Cards[[#This Row],[wRAA vR/500]]+MAX(Batting_Poly_Cards[[#This Row],[wSB vR/500]],0)+Batting_Poly_Cards[[#This Row],[UBR/500]])/Weights!$J$15</f>
        <v>-6.8714994739052253</v>
      </c>
      <c r="DI776">
        <f>(Batting_Poly_Cards[[#This Row],[wRAA/500]]+MAX(Batting_Poly_Cards[[#This Row],[wSB/500]],0)+Batting_Poly_Cards[[#This Row],[UBR/500]])/Weights!$J$15</f>
        <v>-6.8556945404316671</v>
      </c>
      <c r="DJ776">
        <f>_xlfn.RANK.EQ(Batting_Poly_Cards[[#This Row],[oWAA vL/500]],Batting_Poly_Cards[oWAA vL/500],0)</f>
        <v>778</v>
      </c>
      <c r="DK776">
        <f>_xlfn.RANK.EQ(Batting_Poly_Cards[[#This Row],[oWAA vR/500]],Batting_Poly_Cards[oWAA vR/500],0)</f>
        <v>776</v>
      </c>
      <c r="DL776">
        <f>_xlfn.RANK.EQ(Batting_Poly_Cards[[#This Row],[oWAA/500]],Batting_Poly_Cards[oWAA/500],0)</f>
        <v>775</v>
      </c>
    </row>
    <row r="777" spans="1:116" x14ac:dyDescent="0.25">
      <c r="A777">
        <v>47807</v>
      </c>
      <c r="B777" t="s">
        <v>7247</v>
      </c>
      <c r="C777">
        <v>56</v>
      </c>
      <c r="D777">
        <v>2</v>
      </c>
      <c r="E777">
        <v>1</v>
      </c>
      <c r="F777">
        <v>20</v>
      </c>
      <c r="G777">
        <v>2</v>
      </c>
      <c r="H777">
        <v>20</v>
      </c>
      <c r="I777">
        <v>24</v>
      </c>
      <c r="J777">
        <v>33</v>
      </c>
      <c r="K777">
        <v>20</v>
      </c>
      <c r="L777">
        <v>2</v>
      </c>
      <c r="M777">
        <v>20</v>
      </c>
      <c r="N777">
        <v>24</v>
      </c>
      <c r="O777">
        <v>33</v>
      </c>
      <c r="P777">
        <v>20</v>
      </c>
      <c r="Q777">
        <v>2</v>
      </c>
      <c r="R777">
        <v>20</v>
      </c>
      <c r="S777">
        <v>24</v>
      </c>
      <c r="T777">
        <v>33</v>
      </c>
      <c r="U777">
        <v>36</v>
      </c>
      <c r="V777">
        <v>11</v>
      </c>
      <c r="W777">
        <v>15</v>
      </c>
      <c r="X777">
        <f>Weights!$M$2*500</f>
        <v>1.8719112</v>
      </c>
      <c r="Y777">
        <f>0.039153258+0.001054067*Batting_Poly_Cards[[#This Row],[ Speed]]</f>
        <v>7.7099670000000009E-2</v>
      </c>
      <c r="Z777">
        <f>0.010350909-0.000493416*Batting_Poly_Cards[[#This Row],[ Speed]]+0.000038088*Batting_Poly_Cards[[#This Row],[ Speed]]^2</f>
        <v>4.1949980999999997E-2</v>
      </c>
      <c r="AA777">
        <f>IF(Batting_Poly_Cards[[#This Row],[ Stealing]]&lt;50,0,0.130214449+0.004971847*Batting_Poly_Cards[[#This Row],[ Stealing]])</f>
        <v>0</v>
      </c>
      <c r="AB777">
        <f>IF(Batting_Poly_Cards[[#This Row],[SB Rate]]=0,0,1-Batting_Poly_Cards[[#This Row],[SB Rate]])</f>
        <v>0</v>
      </c>
      <c r="AC777">
        <f>(-0.008943329+0.000129893*Batting_Poly_Cards[[#This Row],[ Baserunning]])*500</f>
        <v>-3.4974669999999999</v>
      </c>
      <c r="AD777">
        <f>-0.003625387+0.001435414*Batting_Poly_Cards[[#This Row],[ Eye vL]]</f>
        <v>2.5082893000000002E-2</v>
      </c>
      <c r="AE777">
        <f>Batting_Poly_Cards[[#This Row],[BB vL Rate]]*(500-Batting_Poly_Cards[[#This Row],[HP/500]])</f>
        <v>12.494493551664899</v>
      </c>
      <c r="AF777">
        <f>0.280676026-0.001990055*Batting_Poly_Cards[[#This Row],[ Avoid K vL]]</f>
        <v>0.23291470600000003</v>
      </c>
      <c r="AG777">
        <f>Batting_Poly_Cards[[#This Row],[SO vL Rate]]*(500-Batting_Poly_Cards[[#This Row],[HP/500]]-Batting_Poly_Cards[[#This Row],[BB vL/500]])</f>
        <v>113.11120606098898</v>
      </c>
      <c r="AH777">
        <f>-0.018280397+0.000654794*Batting_Poly_Cards[[#This Row],[ Power vL]]</f>
        <v>-1.6970809E-2</v>
      </c>
      <c r="AI777">
        <f>Batting_Poly_Cards[[#This Row],[HR vL Rate]]*(500-Batting_Poly_Cards[[#This Row],[HP/500]]-Batting_Poly_Cards[[#This Row],[BB vL/500]])</f>
        <v>-8.2415949889428024</v>
      </c>
      <c r="AJ777">
        <f>500-Batting_Poly_Cards[[#This Row],[HP/500]]-Batting_Poly_Cards[[#This Row],[BB vL/500]]-Batting_Poly_Cards[[#This Row],[SO vL/500]]-Batting_Poly_Cards[[#This Row],[HR vL/500]]</f>
        <v>380.76398417628889</v>
      </c>
      <c r="AK777">
        <f>0.183785042+0.002177539*Batting_Poly_Cards[[#This Row],[ BABIP vL]]</f>
        <v>0.25564382900000004</v>
      </c>
      <c r="AL777">
        <f>Batting_Poly_Cards[[#This Row],[BIP vL/500]]*Batting_Poly_Cards[[#This Row],[BABIP vL]]</f>
        <v>97.339962860121915</v>
      </c>
      <c r="AM777">
        <f>0.072606074+0.002617962*Batting_Poly_Cards[[#This Row],[ Gap vL]]</f>
        <v>0.12496531400000001</v>
      </c>
      <c r="AN777">
        <f>Batting_Poly_Cards[[#This Row],[HIP vL/500]]*Batting_Poly_Cards[[#This Row],[XBH vL Rate]]</f>
        <v>12.164119023563474</v>
      </c>
      <c r="AO777">
        <f>Batting_Poly_Cards[[#This Row],[XBH vL/500]]*Batting_Poly_Cards[[#This Row],[3B Rate]]</f>
        <v>0.93784956255746621</v>
      </c>
      <c r="AP777">
        <f>Batting_Poly_Cards[[#This Row],[XBH vL/500]]-Batting_Poly_Cards[[#This Row],[3B vL/500]]</f>
        <v>11.226269461006009</v>
      </c>
      <c r="AQ777">
        <f>Batting_Poly_Cards[[#This Row],[HIP vL/500]]-Batting_Poly_Cards[[#This Row],[XBH vL/500]]</f>
        <v>85.175843836558442</v>
      </c>
      <c r="AR777">
        <f>Batting_Poly_Cards[[#This Row],[HIP vL/500]]+Batting_Poly_Cards[[#This Row],[HR vL/500]]</f>
        <v>89.098367871179107</v>
      </c>
      <c r="AS777">
        <f>500-Batting_Poly_Cards[[#This Row],[HP/500]]-Batting_Poly_Cards[[#This Row],[BB vL/500]]</f>
        <v>485.6335952483351</v>
      </c>
      <c r="AT777">
        <f>Batting_Poly_Cards[[#This Row],[HP/500]]+Batting_Poly_Cards[[#This Row],[BB vL/500]]+Batting_Poly_Cards[[#This Row],[1B vL/500]]</f>
        <v>99.542248588223345</v>
      </c>
      <c r="AU777">
        <f>Batting_Poly_Cards[[#This Row],[SBO vL/500]]*ABS(Batting_Poly_Cards[[#This Row],[SBA Rate]])</f>
        <v>4.175795436973246</v>
      </c>
      <c r="AV777">
        <f>Batting_Poly_Cards[[#This Row],[SBA vL/500]]*Batting_Poly_Cards[[#This Row],[SB Rate]]</f>
        <v>0</v>
      </c>
      <c r="AW777">
        <f>Batting_Poly_Cards[[#This Row],[SBA vL/500]]*Batting_Poly_Cards[[#This Row],[CS Rate]]</f>
        <v>0</v>
      </c>
      <c r="AX777">
        <f>-0.003625387+0.001435414*Batting_Poly_Cards[[#This Row],[ Eye vR]]</f>
        <v>2.5082893000000002E-2</v>
      </c>
      <c r="AY777">
        <f>Batting_Poly_Cards[[#This Row],[BB vR Rate]]*(500-Batting_Poly_Cards[[#This Row],[HP/500]])</f>
        <v>12.494493551664899</v>
      </c>
      <c r="AZ777">
        <f>0.280676026-0.001990055*Batting_Poly_Cards[[#This Row],[ Ks vR]]</f>
        <v>0.23291470600000003</v>
      </c>
      <c r="BA777">
        <f>Batting_Poly_Cards[[#This Row],[SO vR Rate]]*(500-Batting_Poly_Cards[[#This Row],[HP/500]]-Batting_Poly_Cards[[#This Row],[BB vR/500]])</f>
        <v>113.11120606098898</v>
      </c>
      <c r="BB777">
        <f>-0.018280397+0.000654794*Batting_Poly_Cards[[#This Row],[ Power vR]]</f>
        <v>-1.6970809E-2</v>
      </c>
      <c r="BC777">
        <f>Batting_Poly_Cards[[#This Row],[HR vR Rate]]*(500-Batting_Poly_Cards[[#This Row],[HP/500]]-Batting_Poly_Cards[[#This Row],[BB vR/500]])</f>
        <v>-8.2415949889428024</v>
      </c>
      <c r="BD777">
        <f>500-Batting_Poly_Cards[[#This Row],[HP/500]]-Batting_Poly_Cards[[#This Row],[BB vR/500]]-Batting_Poly_Cards[[#This Row],[SO vR/500]]-Batting_Poly_Cards[[#This Row],[HR vR/500]]</f>
        <v>380.76398417628889</v>
      </c>
      <c r="BE777">
        <f>0.183785042+0.002177539*Batting_Poly_Cards[[#This Row],[ BABIP vR]]</f>
        <v>0.25564382900000004</v>
      </c>
      <c r="BF777">
        <f>Batting_Poly_Cards[[#This Row],[BIP vR/500]]*Batting_Poly_Cards[[#This Row],[BABIP vR]]</f>
        <v>97.339962860121915</v>
      </c>
      <c r="BG777">
        <f>0.07260674+0.002617962*Batting_Poly_Cards[[#This Row],[ Gap vR]]</f>
        <v>0.12496598</v>
      </c>
      <c r="BH777">
        <f>Batting_Poly_Cards[[#This Row],[HIP vR/500]]*Batting_Poly_Cards[[#This Row],[XBH vL Rate]]</f>
        <v>12.164119023563474</v>
      </c>
      <c r="BI777">
        <f>Batting_Poly_Cards[[#This Row],[XBH vR/500]]*Batting_Poly_Cards[[#This Row],[3B Rate]]</f>
        <v>0.93784956255746621</v>
      </c>
      <c r="BJ777">
        <f>Batting_Poly_Cards[[#This Row],[XBH vR/500]]-Batting_Poly_Cards[[#This Row],[3B vR/500]]</f>
        <v>11.226269461006009</v>
      </c>
      <c r="BK777">
        <f>Batting_Poly_Cards[[#This Row],[HIP vR/500]]-Batting_Poly_Cards[[#This Row],[XBH vR/500]]</f>
        <v>85.175843836558442</v>
      </c>
      <c r="BL777">
        <f>Batting_Poly_Cards[[#This Row],[HIP vR/500]]+Batting_Poly_Cards[[#This Row],[HR vR/500]]</f>
        <v>89.098367871179107</v>
      </c>
      <c r="BM777">
        <f>500-Batting_Poly_Cards[[#This Row],[HP/500]]-Batting_Poly_Cards[[#This Row],[BB vR/500]]</f>
        <v>485.6335952483351</v>
      </c>
      <c r="BN777">
        <f>Batting_Poly_Cards[[#This Row],[HP/500]]+Batting_Poly_Cards[[#This Row],[BB vR/500]]+Batting_Poly_Cards[[#This Row],[1B vR/500]]</f>
        <v>99.542248588223345</v>
      </c>
      <c r="BO777">
        <f>Batting_Poly_Cards[[#This Row],[SBO vR/500]]*ABS(Batting_Poly_Cards[[#This Row],[SBA Rate]])</f>
        <v>4.175795436973246</v>
      </c>
      <c r="BP777">
        <f>Batting_Poly_Cards[[#This Row],[SBA vR/500]]*Batting_Poly_Cards[[#This Row],[SB Rate]]</f>
        <v>0</v>
      </c>
      <c r="BQ777">
        <f>Batting_Poly_Cards[[#This Row],[SBA vR/500]]*Batting_Poly_Cards[[#This Row],[CS Rate]]</f>
        <v>0</v>
      </c>
      <c r="BR777">
        <f>Batting_Poly_Cards[[#This Row],[BB vL Rate]]*Weights!$C$3+Batting_Poly_Cards[[#This Row],[BB vR Rate]]*Weights!$C$2</f>
        <v>2.5082893000000002E-2</v>
      </c>
      <c r="BS777">
        <f>Batting_Poly_Cards[[#This Row],[BB rate]]*(500-Batting_Poly_Cards[[#This Row],[HP/500]])</f>
        <v>12.494493551664899</v>
      </c>
      <c r="BT777">
        <f>Batting_Poly_Cards[[#This Row],[SO vL Rate]]*Weights!$C$3+Batting_Poly_Cards[[#This Row],[SO vR Rate]]*Weights!$C$2</f>
        <v>0.23291470600000003</v>
      </c>
      <c r="BU777">
        <f>Batting_Poly_Cards[[#This Row],[SO rate]]*(500-Batting_Poly_Cards[[#This Row],[BB/500]]-Batting_Poly_Cards[[#This Row],[HP/500]])</f>
        <v>113.11120606098898</v>
      </c>
      <c r="BV777">
        <f>Batting_Poly_Cards[[#This Row],[HR vL Rate]]*Weights!$C$3+Batting_Poly_Cards[[#This Row],[HR vR Rate]]*Weights!$C$2</f>
        <v>-1.6970809E-2</v>
      </c>
      <c r="BW777">
        <f>Batting_Poly_Cards[[#This Row],[HR rate]]*(500-Batting_Poly_Cards[[#This Row],[BB/500]]-Batting_Poly_Cards[[#This Row],[HP/500]])</f>
        <v>-8.2415949889428024</v>
      </c>
      <c r="BX777">
        <f>(500-Batting_Poly_Cards[[#This Row],[BB/500]]-Batting_Poly_Cards[[#This Row],[HP/500]]-Batting_Poly_Cards[[#This Row],[SO/500]]-Batting_Poly_Cards[[#This Row],[HR/500]])</f>
        <v>380.76398417628889</v>
      </c>
      <c r="BY777">
        <f>Batting_Poly_Cards[[#This Row],[BABIP vL]]*Weights!$C$3+Batting_Poly_Cards[[#This Row],[BABIP vR]]*Weights!$C$2</f>
        <v>0.25564382900000004</v>
      </c>
      <c r="BZ777">
        <f>Batting_Poly_Cards[[#This Row],[BIP/500]]*Batting_Poly_Cards[[#This Row],[BABIP]]</f>
        <v>97.339962860121915</v>
      </c>
      <c r="CA777">
        <f>Batting_Poly_Cards[[#This Row],[XBH vL Rate]]*Weights!$C$3+Batting_Poly_Cards[[#This Row],[XBH vR Rate]]*Weights!$C$2</f>
        <v>0.12496582720366124</v>
      </c>
      <c r="CB777">
        <f>Batting_Poly_Cards[[#This Row],[HIP/500]]*Batting_Poly_Cards[[#This Row],[XBH Rate]]</f>
        <v>12.164168978788798</v>
      </c>
      <c r="CC777">
        <f>Batting_Poly_Cards[[#This Row],[XBH/500]]*Weights!$M$4</f>
        <v>1.1021063094511283</v>
      </c>
      <c r="CD777">
        <f>Batting_Poly_Cards[[#This Row],[XBH/500]]-Batting_Poly_Cards[[#This Row],[3B/500]]</f>
        <v>11.062062669337669</v>
      </c>
      <c r="CE777">
        <f>Batting_Poly_Cards[[#This Row],[HIP/500]]-Batting_Poly_Cards[[#This Row],[XBH/500]]</f>
        <v>85.175793881333121</v>
      </c>
      <c r="CF777">
        <f>Batting_Poly_Cards[[#This Row],[HIP/500]]+Batting_Poly_Cards[[#This Row],[HR/500]]</f>
        <v>89.098367871179107</v>
      </c>
      <c r="CG777">
        <f>(500-Batting_Poly_Cards[[#This Row],[BB/500]]-Batting_Poly_Cards[[#This Row],[HP/500]])</f>
        <v>485.6335952483351</v>
      </c>
      <c r="CH777">
        <f>(Batting_Poly_Cards[[#This Row],[1B/500]]+Batting_Poly_Cards[[#This Row],[BB/500]]+Batting_Poly_Cards[[#This Row],[HP/500]])</f>
        <v>99.542198632998023</v>
      </c>
      <c r="CI777">
        <f>Batting_Poly_Cards[[#This Row],[SBO/500]]*Batting_Poly_Cards[[#This Row],[SBA Rate]]</f>
        <v>4.1757933413524926</v>
      </c>
      <c r="CJ777">
        <f>Batting_Poly_Cards[[#This Row],[SBA/500]]*Batting_Poly_Cards[[#This Row],[SB Rate]]</f>
        <v>0</v>
      </c>
      <c r="CK777">
        <f>Batting_Poly_Cards[[#This Row],[SBA/500]]*Batting_Poly_Cards[[#This Row],[CS Rate]]</f>
        <v>0</v>
      </c>
      <c r="CL777">
        <f>Batting_Poly_Cards[[#This Row],[H vL/500]]/Batting_Poly_Cards[[#This Row],[AB vL/500]]</f>
        <v>0.18346829532173839</v>
      </c>
      <c r="CM777">
        <f>Batting_Poly_Cards[[#This Row],[H vR/500]]/Batting_Poly_Cards[[#This Row],[AB vR/500]]</f>
        <v>0.18346829532173839</v>
      </c>
      <c r="CN777">
        <f>Batting_Poly_Cards[[#This Row],[H/500]]/Batting_Poly_Cards[[#This Row],[AB/500]]</f>
        <v>0.18346829532173839</v>
      </c>
      <c r="CO777">
        <f>(Batting_Poly_Cards[[#This Row],[HP/500]]+Batting_Poly_Cards[[#This Row],[BB vL/500]]+Batting_Poly_Cards[[#This Row],[H vL/500]])/500</f>
        <v>0.20692954524568802</v>
      </c>
      <c r="CP777">
        <f>(Batting_Poly_Cards[[#This Row],[HP/500]]+Batting_Poly_Cards[[#This Row],[BB vR/500]]+Batting_Poly_Cards[[#This Row],[H vR/500]])/500</f>
        <v>0.20692954524568802</v>
      </c>
      <c r="CQ777">
        <f>(Batting_Poly_Cards[[#This Row],[HP/500]]+Batting_Poly_Cards[[#This Row],[BB/500]]+Batting_Poly_Cards[[#This Row],[H/500]])/500</f>
        <v>0.20692954524568802</v>
      </c>
      <c r="CR777">
        <f>(Batting_Poly_Cards[[#This Row],[1B vL/500]]+2*Batting_Poly_Cards[[#This Row],[2B vL/500]]+3*Batting_Poly_Cards[[#This Row],[3B vL/500]]+4*Batting_Poly_Cards[[#This Row],[HR vL/500]])/Batting_Poly_Cards[[#This Row],[AB vL/500]]</f>
        <v>0.15953499150085262</v>
      </c>
      <c r="CS777">
        <f>(Batting_Poly_Cards[[#This Row],[1B vR/500]]+2*Batting_Poly_Cards[[#This Row],[2B vR/500]]+3*Batting_Poly_Cards[[#This Row],[3B vR/500]]+4*Batting_Poly_Cards[[#This Row],[HR vR/500]])/Batting_Poly_Cards[[#This Row],[AB vR/500]]</f>
        <v>0.15953499150085262</v>
      </c>
      <c r="CT777">
        <f>(Batting_Poly_Cards[[#This Row],[1B/500]]+2*Batting_Poly_Cards[[#This Row],[2B/500]]+3*Batting_Poly_Cards[[#This Row],[3B/500]]+4*Batting_Poly_Cards[[#This Row],[HR/500]])/Batting_Poly_Cards[[#This Row],[AB/500]]</f>
        <v>0.15987332621189126</v>
      </c>
      <c r="CU777">
        <f>Batting_Poly_Cards[[#This Row],[OBP vL]]+Batting_Poly_Cards[[#This Row],[SLG vL]]</f>
        <v>0.36646453674654067</v>
      </c>
      <c r="CV777">
        <f>Batting_Poly_Cards[[#This Row],[OBP vR]]+Batting_Poly_Cards[[#This Row],[SLG vR]]</f>
        <v>0.36646453674654067</v>
      </c>
      <c r="CW777">
        <f>Batting_Poly_Cards[[#This Row],[OBP]]+Batting_Poly_Cards[[#This Row],[SLG]]</f>
        <v>0.36680287145757928</v>
      </c>
      <c r="CX7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59295481512311</v>
      </c>
      <c r="CY7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59295481512311</v>
      </c>
      <c r="CZ7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9499272404954</v>
      </c>
      <c r="DA777">
        <f>((Batting_Poly_Cards[[#This Row],[wOBA vL]]-Weights!$J$11)/Weights!$J$10)*500</f>
        <v>-76.615371059463783</v>
      </c>
      <c r="DB777">
        <f>((Batting_Poly_Cards[[#This Row],[wOBA vR]]-Weights!$J$11)/Weights!$J$10)*500</f>
        <v>-76.615371059463783</v>
      </c>
      <c r="DC777">
        <f>((Batting_Poly_Cards[[#This Row],[wOBA]]-Weights!$J$11)/Weights!$J$10)*500</f>
        <v>-76.569859947838921</v>
      </c>
      <c r="DD7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>
        <f>(Batting_Poly_Cards[[#This Row],[wRAA vL/500]]+MAX(Batting_Poly_Cards[[#This Row],[wSB vL/500]],0)+Batting_Poly_Cards[[#This Row],[UBR/500]])/Weights!$J$15</f>
        <v>-6.862009456936236</v>
      </c>
      <c r="DH777">
        <f>(Batting_Poly_Cards[[#This Row],[wRAA vR/500]]+MAX(Batting_Poly_Cards[[#This Row],[wSB vR/500]],0)+Batting_Poly_Cards[[#This Row],[UBR/500]])/Weights!$J$15</f>
        <v>-6.862009456936236</v>
      </c>
      <c r="DI777">
        <f>(Batting_Poly_Cards[[#This Row],[wRAA/500]]+MAX(Batting_Poly_Cards[[#This Row],[wSB/500]],0)+Batting_Poly_Cards[[#This Row],[UBR/500]])/Weights!$J$15</f>
        <v>-6.8581112343051309</v>
      </c>
      <c r="DJ777">
        <f>_xlfn.RANK.EQ(Batting_Poly_Cards[[#This Row],[oWAA vL/500]],Batting_Poly_Cards[oWAA vL/500],0)</f>
        <v>784</v>
      </c>
      <c r="DK777">
        <f>_xlfn.RANK.EQ(Batting_Poly_Cards[[#This Row],[oWAA vR/500]],Batting_Poly_Cards[oWAA vR/500],0)</f>
        <v>774</v>
      </c>
      <c r="DL777">
        <f>_xlfn.RANK.EQ(Batting_Poly_Cards[[#This Row],[oWAA/500]],Batting_Poly_Cards[oWAA/500],0)</f>
        <v>776</v>
      </c>
    </row>
    <row r="778" spans="1:116" x14ac:dyDescent="0.25">
      <c r="A778">
        <v>48366</v>
      </c>
      <c r="B778" t="s">
        <v>5833</v>
      </c>
      <c r="C778">
        <v>47</v>
      </c>
      <c r="D778">
        <v>1</v>
      </c>
      <c r="E778">
        <v>2</v>
      </c>
      <c r="F778">
        <v>25</v>
      </c>
      <c r="G778">
        <v>26</v>
      </c>
      <c r="H778">
        <v>16</v>
      </c>
      <c r="I778">
        <v>15</v>
      </c>
      <c r="J778">
        <v>20</v>
      </c>
      <c r="K778">
        <v>24</v>
      </c>
      <c r="L778">
        <v>26</v>
      </c>
      <c r="M778">
        <v>15</v>
      </c>
      <c r="N778">
        <v>15</v>
      </c>
      <c r="O778">
        <v>19</v>
      </c>
      <c r="P778">
        <v>25</v>
      </c>
      <c r="Q778">
        <v>26</v>
      </c>
      <c r="R778">
        <v>16</v>
      </c>
      <c r="S778">
        <v>15</v>
      </c>
      <c r="T778">
        <v>20</v>
      </c>
      <c r="U778">
        <v>15</v>
      </c>
      <c r="V778">
        <v>13</v>
      </c>
      <c r="W778">
        <v>23</v>
      </c>
      <c r="X778">
        <f>Weights!$M$2*500</f>
        <v>1.8719112</v>
      </c>
      <c r="Y778">
        <f>0.039153258+0.001054067*Batting_Poly_Cards[[#This Row],[ Speed]]</f>
        <v>5.4964262999999999E-2</v>
      </c>
      <c r="Z778">
        <f>0.010350909-0.000493416*Batting_Poly_Cards[[#This Row],[ Speed]]+0.000038088*Batting_Poly_Cards[[#This Row],[ Speed]]^2</f>
        <v>1.1519468999999999E-2</v>
      </c>
      <c r="AA778">
        <f>IF(Batting_Poly_Cards[[#This Row],[ Stealing]]&lt;50,0,0.130214449+0.004971847*Batting_Poly_Cards[[#This Row],[ Stealing]])</f>
        <v>0</v>
      </c>
      <c r="AB778">
        <f>IF(Batting_Poly_Cards[[#This Row],[SB Rate]]=0,0,1-Batting_Poly_Cards[[#This Row],[SB Rate]])</f>
        <v>0</v>
      </c>
      <c r="AC778">
        <f>(-0.008943329+0.000129893*Batting_Poly_Cards[[#This Row],[ Baserunning]])*500</f>
        <v>-2.9778949999999993</v>
      </c>
      <c r="AD778">
        <f>-0.003625387+0.001435414*Batting_Poly_Cards[[#This Row],[ Eye vL]]</f>
        <v>1.7905823000000001E-2</v>
      </c>
      <c r="AE778">
        <f>Batting_Poly_Cards[[#This Row],[BB vL Rate]]*(500-Batting_Poly_Cards[[#This Row],[HP/500]])</f>
        <v>8.9193933893810833</v>
      </c>
      <c r="AF778">
        <f>0.280676026-0.001990055*Batting_Poly_Cards[[#This Row],[ Avoid K vL]]</f>
        <v>0.250825201</v>
      </c>
      <c r="AG778">
        <f>Batting_Poly_Cards[[#This Row],[SO vL Rate]]*(500-Batting_Poly_Cards[[#This Row],[HP/500]]-Batting_Poly_Cards[[#This Row],[BB vL/500]])</f>
        <v>122.70586935731627</v>
      </c>
      <c r="AH778">
        <f>-0.018280397+0.000654794*Batting_Poly_Cards[[#This Row],[ Power vL]]</f>
        <v>-1.2557530000000018E-3</v>
      </c>
      <c r="AI778">
        <f>Batting_Poly_Cards[[#This Row],[HR vL Rate]]*(500-Batting_Poly_Cards[[#This Row],[HP/500]]-Batting_Poly_Cards[[#This Row],[BB vL/500]])</f>
        <v>-0.61432528688797183</v>
      </c>
      <c r="AJ778">
        <f>500-Batting_Poly_Cards[[#This Row],[HP/500]]-Batting_Poly_Cards[[#This Row],[BB vL/500]]-Batting_Poly_Cards[[#This Row],[SO vL/500]]-Batting_Poly_Cards[[#This Row],[HR vL/500]]</f>
        <v>367.11715134019062</v>
      </c>
      <c r="AK778">
        <f>0.183785042+0.002177539*Batting_Poly_Cards[[#This Row],[ BABIP vL]]</f>
        <v>0.22515828300000001</v>
      </c>
      <c r="AL778">
        <f>Batting_Poly_Cards[[#This Row],[BIP vL/500]]*Batting_Poly_Cards[[#This Row],[BABIP vL]]</f>
        <v>82.659467455608478</v>
      </c>
      <c r="AM778">
        <f>0.072606074+0.002617962*Batting_Poly_Cards[[#This Row],[ Gap vL]]</f>
        <v>0.135437162</v>
      </c>
      <c r="AN778">
        <f>Batting_Poly_Cards[[#This Row],[HIP vL/500]]*Batting_Poly_Cards[[#This Row],[XBH vL Rate]]</f>
        <v>11.195163684618974</v>
      </c>
      <c r="AO778">
        <f>Batting_Poly_Cards[[#This Row],[XBH vL/500]]*Batting_Poly_Cards[[#This Row],[3B Rate]]</f>
        <v>0.61533392108944629</v>
      </c>
      <c r="AP778">
        <f>Batting_Poly_Cards[[#This Row],[XBH vL/500]]-Batting_Poly_Cards[[#This Row],[3B vL/500]]</f>
        <v>10.579829763529528</v>
      </c>
      <c r="AQ778">
        <f>Batting_Poly_Cards[[#This Row],[HIP vL/500]]-Batting_Poly_Cards[[#This Row],[XBH vL/500]]</f>
        <v>71.464303770989503</v>
      </c>
      <c r="AR778">
        <f>Batting_Poly_Cards[[#This Row],[HIP vL/500]]+Batting_Poly_Cards[[#This Row],[HR vL/500]]</f>
        <v>82.045142168720503</v>
      </c>
      <c r="AS778">
        <f>500-Batting_Poly_Cards[[#This Row],[HP/500]]-Batting_Poly_Cards[[#This Row],[BB vL/500]]</f>
        <v>489.20869541061893</v>
      </c>
      <c r="AT778">
        <f>Batting_Poly_Cards[[#This Row],[HP/500]]+Batting_Poly_Cards[[#This Row],[BB vL/500]]+Batting_Poly_Cards[[#This Row],[1B vL/500]]</f>
        <v>82.255608360370587</v>
      </c>
      <c r="AU778">
        <f>Batting_Poly_Cards[[#This Row],[SBO vL/500]]*ABS(Batting_Poly_Cards[[#This Row],[SBA Rate]])</f>
        <v>0.9475409305834297</v>
      </c>
      <c r="AV778">
        <f>Batting_Poly_Cards[[#This Row],[SBA vL/500]]*Batting_Poly_Cards[[#This Row],[SB Rate]]</f>
        <v>0</v>
      </c>
      <c r="AW778">
        <f>Batting_Poly_Cards[[#This Row],[SBA vL/500]]*Batting_Poly_Cards[[#This Row],[CS Rate]]</f>
        <v>0</v>
      </c>
      <c r="AX778">
        <f>-0.003625387+0.001435414*Batting_Poly_Cards[[#This Row],[ Eye vR]]</f>
        <v>1.9341237000000001E-2</v>
      </c>
      <c r="AY778">
        <f>Batting_Poly_Cards[[#This Row],[BB vR Rate]]*(500-Batting_Poly_Cards[[#This Row],[HP/500]])</f>
        <v>9.6344134218378468</v>
      </c>
      <c r="AZ778">
        <f>0.280676026-0.001990055*Batting_Poly_Cards[[#This Row],[ Ks vR]]</f>
        <v>0.250825201</v>
      </c>
      <c r="BA778">
        <f>Batting_Poly_Cards[[#This Row],[SO vR Rate]]*(500-Batting_Poly_Cards[[#This Row],[HP/500]]-Batting_Poly_Cards[[#This Row],[BB vR/500]])</f>
        <v>122.52652431395627</v>
      </c>
      <c r="BB778">
        <f>-0.018280397+0.000654794*Batting_Poly_Cards[[#This Row],[ Power vR]]</f>
        <v>-1.2557530000000018E-3</v>
      </c>
      <c r="BC778">
        <f>Batting_Poly_Cards[[#This Row],[HR vR Rate]]*(500-Batting_Poly_Cards[[#This Row],[HP/500]]-Batting_Poly_Cards[[#This Row],[BB vR/500]])</f>
        <v>-0.6134273983371541</v>
      </c>
      <c r="BD778">
        <f>500-Batting_Poly_Cards[[#This Row],[HP/500]]-Batting_Poly_Cards[[#This Row],[BB vR/500]]-Batting_Poly_Cards[[#This Row],[SO vR/500]]-Batting_Poly_Cards[[#This Row],[HR vR/500]]</f>
        <v>366.58057846254303</v>
      </c>
      <c r="BE778">
        <f>0.183785042+0.002177539*Batting_Poly_Cards[[#This Row],[ BABIP vR]]</f>
        <v>0.22733582200000002</v>
      </c>
      <c r="BF778">
        <f>Batting_Poly_Cards[[#This Row],[BIP vR/500]]*Batting_Poly_Cards[[#This Row],[BABIP vR]]</f>
        <v>83.336897134017718</v>
      </c>
      <c r="BG778">
        <f>0.07260674+0.002617962*Batting_Poly_Cards[[#This Row],[ Gap vR]]</f>
        <v>0.13805579000000001</v>
      </c>
      <c r="BH778">
        <f>Batting_Poly_Cards[[#This Row],[HIP vR/500]]*Batting_Poly_Cards[[#This Row],[XBH vL Rate]]</f>
        <v>11.286912837717294</v>
      </c>
      <c r="BI778">
        <f>Batting_Poly_Cards[[#This Row],[XBH vR/500]]*Batting_Poly_Cards[[#This Row],[3B Rate]]</f>
        <v>0.62037684567036966</v>
      </c>
      <c r="BJ778">
        <f>Batting_Poly_Cards[[#This Row],[XBH vR/500]]-Batting_Poly_Cards[[#This Row],[3B vR/500]]</f>
        <v>10.666535992046924</v>
      </c>
      <c r="BK778">
        <f>Batting_Poly_Cards[[#This Row],[HIP vR/500]]-Batting_Poly_Cards[[#This Row],[XBH vR/500]]</f>
        <v>72.049984296300423</v>
      </c>
      <c r="BL778">
        <f>Batting_Poly_Cards[[#This Row],[HIP vR/500]]+Batting_Poly_Cards[[#This Row],[HR vR/500]]</f>
        <v>82.723469735680567</v>
      </c>
      <c r="BM778">
        <f>500-Batting_Poly_Cards[[#This Row],[HP/500]]-Batting_Poly_Cards[[#This Row],[BB vR/500]]</f>
        <v>488.49367537816215</v>
      </c>
      <c r="BN778">
        <f>Batting_Poly_Cards[[#This Row],[HP/500]]+Batting_Poly_Cards[[#This Row],[BB vR/500]]+Batting_Poly_Cards[[#This Row],[1B vR/500]]</f>
        <v>83.556308918138271</v>
      </c>
      <c r="BO778">
        <f>Batting_Poly_Cards[[#This Row],[SBO vR/500]]*ABS(Batting_Poly_Cards[[#This Row],[SBA Rate]])</f>
        <v>0.96252431033691732</v>
      </c>
      <c r="BP778">
        <f>Batting_Poly_Cards[[#This Row],[SBA vR/500]]*Batting_Poly_Cards[[#This Row],[SB Rate]]</f>
        <v>0</v>
      </c>
      <c r="BQ778">
        <f>Batting_Poly_Cards[[#This Row],[SBA vR/500]]*Batting_Poly_Cards[[#This Row],[CS Rate]]</f>
        <v>0</v>
      </c>
      <c r="BR778">
        <f>Batting_Poly_Cards[[#This Row],[BB vL Rate]]*Weights!$C$3+Batting_Poly_Cards[[#This Row],[BB vR Rate]]*Weights!$C$2</f>
        <v>1.9011918675939224E-2</v>
      </c>
      <c r="BS778">
        <f>Batting_Poly_Cards[[#This Row],[BB rate]]*(500-Batting_Poly_Cards[[#This Row],[HP/500]])</f>
        <v>9.4703707144666325</v>
      </c>
      <c r="BT778">
        <f>Batting_Poly_Cards[[#This Row],[SO vL Rate]]*Weights!$C$3+Batting_Poly_Cards[[#This Row],[SO vR Rate]]*Weights!$C$2</f>
        <v>0.25082520100000005</v>
      </c>
      <c r="BU778">
        <f>Batting_Poly_Cards[[#This Row],[SO rate]]*(500-Batting_Poly_Cards[[#This Row],[BB/500]]-Batting_Poly_Cards[[#This Row],[HP/500]])</f>
        <v>122.56767035900526</v>
      </c>
      <c r="BV778">
        <f>Batting_Poly_Cards[[#This Row],[HR vL Rate]]*Weights!$C$3+Batting_Poly_Cards[[#This Row],[HR vR Rate]]*Weights!$C$2</f>
        <v>-1.2557530000000018E-3</v>
      </c>
      <c r="BW778">
        <f>Batting_Poly_Cards[[#This Row],[HR rate]]*(500-Batting_Poly_Cards[[#This Row],[BB/500]]-Batting_Poly_Cards[[#This Row],[HP/500]])</f>
        <v>-0.6136333954590637</v>
      </c>
      <c r="BX778">
        <f>(500-Batting_Poly_Cards[[#This Row],[BB/500]]-Batting_Poly_Cards[[#This Row],[HP/500]]-Batting_Poly_Cards[[#This Row],[SO/500]]-Batting_Poly_Cards[[#This Row],[HR/500]])</f>
        <v>366.70368112198719</v>
      </c>
      <c r="BY778">
        <f>Batting_Poly_Cards[[#This Row],[BABIP vL]]*Weights!$C$3+Batting_Poly_Cards[[#This Row],[BABIP vR]]*Weights!$C$2</f>
        <v>0.22683624244033501</v>
      </c>
      <c r="BZ778">
        <f>Batting_Poly_Cards[[#This Row],[BIP/500]]*Batting_Poly_Cards[[#This Row],[BABIP]]</f>
        <v>83.181685114750394</v>
      </c>
      <c r="CA778">
        <f>Batting_Poly_Cards[[#This Row],[XBH vL Rate]]*Weights!$C$3+Batting_Poly_Cards[[#This Row],[XBH vR Rate]]*Weights!$C$2</f>
        <v>0.13745501406755223</v>
      </c>
      <c r="CB778">
        <f>Batting_Poly_Cards[[#This Row],[HIP/500]]*Batting_Poly_Cards[[#This Row],[XBH Rate]]</f>
        <v>11.433739697610715</v>
      </c>
      <c r="CC778">
        <f>Batting_Poly_Cards[[#This Row],[XBH/500]]*Weights!$M$4</f>
        <v>1.0359274590259204</v>
      </c>
      <c r="CD778">
        <f>Batting_Poly_Cards[[#This Row],[XBH/500]]-Batting_Poly_Cards[[#This Row],[3B/500]]</f>
        <v>10.397812238584795</v>
      </c>
      <c r="CE778">
        <f>Batting_Poly_Cards[[#This Row],[HIP/500]]-Batting_Poly_Cards[[#This Row],[XBH/500]]</f>
        <v>71.747945417139675</v>
      </c>
      <c r="CF778">
        <f>Batting_Poly_Cards[[#This Row],[HIP/500]]+Batting_Poly_Cards[[#This Row],[HR/500]]</f>
        <v>82.568051719291333</v>
      </c>
      <c r="CG778">
        <f>(500-Batting_Poly_Cards[[#This Row],[BB/500]]-Batting_Poly_Cards[[#This Row],[HP/500]])</f>
        <v>488.65771808553336</v>
      </c>
      <c r="CH778">
        <f>(Batting_Poly_Cards[[#This Row],[1B/500]]+Batting_Poly_Cards[[#This Row],[BB/500]]+Batting_Poly_Cards[[#This Row],[HP/500]])</f>
        <v>83.090227331606314</v>
      </c>
      <c r="CI778">
        <f>Batting_Poly_Cards[[#This Row],[SBO/500]]*Batting_Poly_Cards[[#This Row],[SBA Rate]]</f>
        <v>0.95715529794939158</v>
      </c>
      <c r="CJ778">
        <f>Batting_Poly_Cards[[#This Row],[SBA/500]]*Batting_Poly_Cards[[#This Row],[SB Rate]]</f>
        <v>0</v>
      </c>
      <c r="CK778">
        <f>Batting_Poly_Cards[[#This Row],[SBA/500]]*Batting_Poly_Cards[[#This Row],[CS Rate]]</f>
        <v>0</v>
      </c>
      <c r="CL778">
        <f>Batting_Poly_Cards[[#This Row],[H vL/500]]/Batting_Poly_Cards[[#This Row],[AB vL/500]]</f>
        <v>0.16770990159906221</v>
      </c>
      <c r="CM778">
        <f>Batting_Poly_Cards[[#This Row],[H vR/500]]/Batting_Poly_Cards[[#This Row],[AB vR/500]]</f>
        <v>0.16934399339283376</v>
      </c>
      <c r="CN778">
        <f>Batting_Poly_Cards[[#This Row],[H/500]]/Batting_Poly_Cards[[#This Row],[AB/500]]</f>
        <v>0.16896909362810644</v>
      </c>
      <c r="CO778">
        <f>(Batting_Poly_Cards[[#This Row],[HP/500]]+Batting_Poly_Cards[[#This Row],[BB vL/500]]+Batting_Poly_Cards[[#This Row],[H vL/500]])/500</f>
        <v>0.18567289351620317</v>
      </c>
      <c r="CP778">
        <f>(Batting_Poly_Cards[[#This Row],[HP/500]]+Batting_Poly_Cards[[#This Row],[BB vR/500]]+Batting_Poly_Cards[[#This Row],[H vR/500]])/500</f>
        <v>0.18845958871503682</v>
      </c>
      <c r="CQ778">
        <f>(Batting_Poly_Cards[[#This Row],[HP/500]]+Batting_Poly_Cards[[#This Row],[BB/500]]+Batting_Poly_Cards[[#This Row],[H/500]])/500</f>
        <v>0.18782066726751595</v>
      </c>
      <c r="CR778">
        <f>(Batting_Poly_Cards[[#This Row],[1B vL/500]]+2*Batting_Poly_Cards[[#This Row],[2B vL/500]]+3*Batting_Poly_Cards[[#This Row],[3B vL/500]]+4*Batting_Poly_Cards[[#This Row],[HR vL/500]])/Batting_Poly_Cards[[#This Row],[AB vL/500]]</f>
        <v>0.18808468610013945</v>
      </c>
      <c r="CS778">
        <f>(Batting_Poly_Cards[[#This Row],[1B vR/500]]+2*Batting_Poly_Cards[[#This Row],[2B vR/500]]+3*Batting_Poly_Cards[[#This Row],[3B vR/500]]+4*Batting_Poly_Cards[[#This Row],[HR vR/500]])/Batting_Poly_Cards[[#This Row],[AB vR/500]]</f>
        <v>0.18995225916123479</v>
      </c>
      <c r="CT778">
        <f>(Batting_Poly_Cards[[#This Row],[1B/500]]+2*Batting_Poly_Cards[[#This Row],[2B/500]]+3*Batting_Poly_Cards[[#This Row],[3B/500]]+4*Batting_Poly_Cards[[#This Row],[HR/500]])/Batting_Poly_Cards[[#This Row],[AB/500]]</f>
        <v>0.19072003826047795</v>
      </c>
      <c r="CU778">
        <f>Batting_Poly_Cards[[#This Row],[OBP vL]]+Batting_Poly_Cards[[#This Row],[SLG vL]]</f>
        <v>0.37375757961634259</v>
      </c>
      <c r="CV778">
        <f>Batting_Poly_Cards[[#This Row],[OBP vR]]+Batting_Poly_Cards[[#This Row],[SLG vR]]</f>
        <v>0.37841184787627158</v>
      </c>
      <c r="CW778">
        <f>Batting_Poly_Cards[[#This Row],[OBP]]+Batting_Poly_Cards[[#This Row],[SLG]]</f>
        <v>0.3785407055279939</v>
      </c>
      <c r="CX7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2486787075479</v>
      </c>
      <c r="CY7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52022600624265</v>
      </c>
      <c r="CZ7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4566635780458</v>
      </c>
      <c r="DA778">
        <f>((Batting_Poly_Cards[[#This Row],[wOBA vL]]-Weights!$J$11)/Weights!$J$10)*500</f>
        <v>-78.162212754972003</v>
      </c>
      <c r="DB778">
        <f>((Batting_Poly_Cards[[#This Row],[wOBA vR]]-Weights!$J$11)/Weights!$J$10)*500</f>
        <v>-77.093831281530512</v>
      </c>
      <c r="DC778">
        <f>((Batting_Poly_Cards[[#This Row],[wOBA]]-Weights!$J$11)/Weights!$J$10)*500</f>
        <v>-77.171688655606928</v>
      </c>
      <c r="DD7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8">
        <f>(Batting_Poly_Cards[[#This Row],[wRAA vL/500]]+MAX(Batting_Poly_Cards[[#This Row],[wSB vL/500]],0)+Batting_Poly_Cards[[#This Row],[UBR/500]])/Weights!$J$15</f>
        <v>-6.9499995286419622</v>
      </c>
      <c r="DH778">
        <f>(Batting_Poly_Cards[[#This Row],[wRAA vR/500]]+MAX(Batting_Poly_Cards[[#This Row],[wSB vR/500]],0)+Batting_Poly_Cards[[#This Row],[UBR/500]])/Weights!$J$15</f>
        <v>-6.8584880561744743</v>
      </c>
      <c r="DI778">
        <f>(Batting_Poly_Cards[[#This Row],[wRAA/500]]+MAX(Batting_Poly_Cards[[#This Row],[wSB/500]],0)+Batting_Poly_Cards[[#This Row],[UBR/500]])/Weights!$J$15</f>
        <v>-6.8651568754317323</v>
      </c>
      <c r="DJ778">
        <f>_xlfn.RANK.EQ(Batting_Poly_Cards[[#This Row],[oWAA vL/500]],Batting_Poly_Cards[oWAA vL/500],0)</f>
        <v>813</v>
      </c>
      <c r="DK778">
        <f>_xlfn.RANK.EQ(Batting_Poly_Cards[[#This Row],[oWAA vR/500]],Batting_Poly_Cards[oWAA vR/500],0)</f>
        <v>773</v>
      </c>
      <c r="DL778">
        <f>_xlfn.RANK.EQ(Batting_Poly_Cards[[#This Row],[oWAA/500]],Batting_Poly_Cards[oWAA/500],0)</f>
        <v>777</v>
      </c>
    </row>
    <row r="779" spans="1:116" x14ac:dyDescent="0.25">
      <c r="A779">
        <v>55004</v>
      </c>
      <c r="B779" t="s">
        <v>7079</v>
      </c>
      <c r="C779">
        <v>44</v>
      </c>
      <c r="D779">
        <v>1</v>
      </c>
      <c r="E779">
        <v>1</v>
      </c>
      <c r="F779">
        <v>24</v>
      </c>
      <c r="G779">
        <v>8</v>
      </c>
      <c r="H779">
        <v>27</v>
      </c>
      <c r="I779">
        <v>13</v>
      </c>
      <c r="J779">
        <v>25</v>
      </c>
      <c r="K779">
        <v>24</v>
      </c>
      <c r="L779">
        <v>8</v>
      </c>
      <c r="M779">
        <v>27</v>
      </c>
      <c r="N779">
        <v>13</v>
      </c>
      <c r="O779">
        <v>25</v>
      </c>
      <c r="P779">
        <v>24</v>
      </c>
      <c r="Q779">
        <v>8</v>
      </c>
      <c r="R779">
        <v>27</v>
      </c>
      <c r="S779">
        <v>13</v>
      </c>
      <c r="T779">
        <v>25</v>
      </c>
      <c r="U779">
        <v>21</v>
      </c>
      <c r="V779">
        <v>11</v>
      </c>
      <c r="W779">
        <v>45</v>
      </c>
      <c r="X779">
        <f>Weights!$M$2*500</f>
        <v>1.8719112</v>
      </c>
      <c r="Y779">
        <f>0.039153258+0.001054067*Batting_Poly_Cards[[#This Row],[ Speed]]</f>
        <v>6.1288665000000006E-2</v>
      </c>
      <c r="Z779">
        <f>0.010350909-0.000493416*Batting_Poly_Cards[[#This Row],[ Speed]]+0.000038088*Batting_Poly_Cards[[#This Row],[ Speed]]^2</f>
        <v>1.6785980999999998E-2</v>
      </c>
      <c r="AA779">
        <f>IF(Batting_Poly_Cards[[#This Row],[ Stealing]]&lt;50,0,0.130214449+0.004971847*Batting_Poly_Cards[[#This Row],[ Stealing]])</f>
        <v>0</v>
      </c>
      <c r="AB779">
        <f>IF(Batting_Poly_Cards[[#This Row],[SB Rate]]=0,0,1-Batting_Poly_Cards[[#This Row],[SB Rate]])</f>
        <v>0</v>
      </c>
      <c r="AC779">
        <f>(-0.008943329+0.000129893*Batting_Poly_Cards[[#This Row],[ Baserunning]])*500</f>
        <v>-1.5490719999999998</v>
      </c>
      <c r="AD779">
        <f>-0.003625387+0.001435414*Batting_Poly_Cards[[#This Row],[ Eye vL]]</f>
        <v>3.5130791000000001E-2</v>
      </c>
      <c r="AE779">
        <f>Batting_Poly_Cards[[#This Row],[BB vL Rate]]*(500-Batting_Poly_Cards[[#This Row],[HP/500]])</f>
        <v>17.49963377886224</v>
      </c>
      <c r="AF779">
        <f>0.280676026-0.001990055*Batting_Poly_Cards[[#This Row],[ Avoid K vL]]</f>
        <v>0.25480531100000003</v>
      </c>
      <c r="AG779">
        <f>Batting_Poly_Cards[[#This Row],[SO vL Rate]]*(500-Batting_Poly_Cards[[#This Row],[HP/500]]-Batting_Poly_Cards[[#This Row],[BB vL/500]])</f>
        <v>122.46668295711054</v>
      </c>
      <c r="AH779">
        <f>-0.018280397+0.000654794*Batting_Poly_Cards[[#This Row],[ Power vL]]</f>
        <v>-1.3042045E-2</v>
      </c>
      <c r="AI779">
        <f>Batting_Poly_Cards[[#This Row],[HR vL Rate]]*(500-Batting_Poly_Cards[[#This Row],[HP/500]]-Batting_Poly_Cards[[#This Row],[BB vL/500]])</f>
        <v>-6.2683779386661547</v>
      </c>
      <c r="AJ779">
        <f>500-Batting_Poly_Cards[[#This Row],[HP/500]]-Batting_Poly_Cards[[#This Row],[BB vL/500]]-Batting_Poly_Cards[[#This Row],[SO vL/500]]-Batting_Poly_Cards[[#This Row],[HR vL/500]]</f>
        <v>364.43015000269338</v>
      </c>
      <c r="AK779">
        <f>0.183785042+0.002177539*Batting_Poly_Cards[[#This Row],[ BABIP vL]]</f>
        <v>0.238223517</v>
      </c>
      <c r="AL779">
        <f>Batting_Poly_Cards[[#This Row],[BIP vL/500]]*Batting_Poly_Cards[[#This Row],[BABIP vL]]</f>
        <v>86.815832034479172</v>
      </c>
      <c r="AM779">
        <f>0.072606074+0.002617962*Batting_Poly_Cards[[#This Row],[ Gap vL]]</f>
        <v>0.135437162</v>
      </c>
      <c r="AN779">
        <f>Batting_Poly_Cards[[#This Row],[HIP vL/500]]*Batting_Poly_Cards[[#This Row],[XBH vL Rate]]</f>
        <v>11.758089907418546</v>
      </c>
      <c r="AO779">
        <f>Batting_Poly_Cards[[#This Row],[XBH vL/500]]*Batting_Poly_Cards[[#This Row],[3B Rate]]</f>
        <v>0.72063763337565634</v>
      </c>
      <c r="AP779">
        <f>Batting_Poly_Cards[[#This Row],[XBH vL/500]]-Batting_Poly_Cards[[#This Row],[3B vL/500]]</f>
        <v>11.03745227404289</v>
      </c>
      <c r="AQ779">
        <f>Batting_Poly_Cards[[#This Row],[HIP vL/500]]-Batting_Poly_Cards[[#This Row],[XBH vL/500]]</f>
        <v>75.057742127060621</v>
      </c>
      <c r="AR779">
        <f>Batting_Poly_Cards[[#This Row],[HIP vL/500]]+Batting_Poly_Cards[[#This Row],[HR vL/500]]</f>
        <v>80.547454095813023</v>
      </c>
      <c r="AS779">
        <f>500-Batting_Poly_Cards[[#This Row],[HP/500]]-Batting_Poly_Cards[[#This Row],[BB vL/500]]</f>
        <v>480.62845502113777</v>
      </c>
      <c r="AT779">
        <f>Batting_Poly_Cards[[#This Row],[HP/500]]+Batting_Poly_Cards[[#This Row],[BB vL/500]]+Batting_Poly_Cards[[#This Row],[1B vL/500]]</f>
        <v>94.429287105922867</v>
      </c>
      <c r="AU779">
        <f>Batting_Poly_Cards[[#This Row],[SBO vL/500]]*ABS(Batting_Poly_Cards[[#This Row],[SBA Rate]])</f>
        <v>1.585088219203566</v>
      </c>
      <c r="AV779">
        <f>Batting_Poly_Cards[[#This Row],[SBA vL/500]]*Batting_Poly_Cards[[#This Row],[SB Rate]]</f>
        <v>0</v>
      </c>
      <c r="AW779">
        <f>Batting_Poly_Cards[[#This Row],[SBA vL/500]]*Batting_Poly_Cards[[#This Row],[CS Rate]]</f>
        <v>0</v>
      </c>
      <c r="AX779">
        <f>-0.003625387+0.001435414*Batting_Poly_Cards[[#This Row],[ Eye vR]]</f>
        <v>3.5130791000000001E-2</v>
      </c>
      <c r="AY779">
        <f>Batting_Poly_Cards[[#This Row],[BB vR Rate]]*(500-Batting_Poly_Cards[[#This Row],[HP/500]])</f>
        <v>17.49963377886224</v>
      </c>
      <c r="AZ779">
        <f>0.280676026-0.001990055*Batting_Poly_Cards[[#This Row],[ Ks vR]]</f>
        <v>0.25480531100000003</v>
      </c>
      <c r="BA779">
        <f>Batting_Poly_Cards[[#This Row],[SO vR Rate]]*(500-Batting_Poly_Cards[[#This Row],[HP/500]]-Batting_Poly_Cards[[#This Row],[BB vR/500]])</f>
        <v>122.46668295711054</v>
      </c>
      <c r="BB779">
        <f>-0.018280397+0.000654794*Batting_Poly_Cards[[#This Row],[ Power vR]]</f>
        <v>-1.3042045E-2</v>
      </c>
      <c r="BC779">
        <f>Batting_Poly_Cards[[#This Row],[HR vR Rate]]*(500-Batting_Poly_Cards[[#This Row],[HP/500]]-Batting_Poly_Cards[[#This Row],[BB vR/500]])</f>
        <v>-6.2683779386661547</v>
      </c>
      <c r="BD779">
        <f>500-Batting_Poly_Cards[[#This Row],[HP/500]]-Batting_Poly_Cards[[#This Row],[BB vR/500]]-Batting_Poly_Cards[[#This Row],[SO vR/500]]-Batting_Poly_Cards[[#This Row],[HR vR/500]]</f>
        <v>364.43015000269338</v>
      </c>
      <c r="BE779">
        <f>0.183785042+0.002177539*Batting_Poly_Cards[[#This Row],[ BABIP vR]]</f>
        <v>0.238223517</v>
      </c>
      <c r="BF779">
        <f>Batting_Poly_Cards[[#This Row],[BIP vR/500]]*Batting_Poly_Cards[[#This Row],[BABIP vR]]</f>
        <v>86.815832034479172</v>
      </c>
      <c r="BG779">
        <f>0.07260674+0.002617962*Batting_Poly_Cards[[#This Row],[ Gap vR]]</f>
        <v>0.13543782800000001</v>
      </c>
      <c r="BH779">
        <f>Batting_Poly_Cards[[#This Row],[HIP vR/500]]*Batting_Poly_Cards[[#This Row],[XBH vL Rate]]</f>
        <v>11.758089907418546</v>
      </c>
      <c r="BI779">
        <f>Batting_Poly_Cards[[#This Row],[XBH vR/500]]*Batting_Poly_Cards[[#This Row],[3B Rate]]</f>
        <v>0.72063763337565634</v>
      </c>
      <c r="BJ779">
        <f>Batting_Poly_Cards[[#This Row],[XBH vR/500]]-Batting_Poly_Cards[[#This Row],[3B vR/500]]</f>
        <v>11.03745227404289</v>
      </c>
      <c r="BK779">
        <f>Batting_Poly_Cards[[#This Row],[HIP vR/500]]-Batting_Poly_Cards[[#This Row],[XBH vR/500]]</f>
        <v>75.057742127060621</v>
      </c>
      <c r="BL779">
        <f>Batting_Poly_Cards[[#This Row],[HIP vR/500]]+Batting_Poly_Cards[[#This Row],[HR vR/500]]</f>
        <v>80.547454095813023</v>
      </c>
      <c r="BM779">
        <f>500-Batting_Poly_Cards[[#This Row],[HP/500]]-Batting_Poly_Cards[[#This Row],[BB vR/500]]</f>
        <v>480.62845502113777</v>
      </c>
      <c r="BN779">
        <f>Batting_Poly_Cards[[#This Row],[HP/500]]+Batting_Poly_Cards[[#This Row],[BB vR/500]]+Batting_Poly_Cards[[#This Row],[1B vR/500]]</f>
        <v>94.429287105922867</v>
      </c>
      <c r="BO779">
        <f>Batting_Poly_Cards[[#This Row],[SBO vR/500]]*ABS(Batting_Poly_Cards[[#This Row],[SBA Rate]])</f>
        <v>1.585088219203566</v>
      </c>
      <c r="BP779">
        <f>Batting_Poly_Cards[[#This Row],[SBA vR/500]]*Batting_Poly_Cards[[#This Row],[SB Rate]]</f>
        <v>0</v>
      </c>
      <c r="BQ779">
        <f>Batting_Poly_Cards[[#This Row],[SBA vR/500]]*Batting_Poly_Cards[[#This Row],[CS Rate]]</f>
        <v>0</v>
      </c>
      <c r="BR779">
        <f>Batting_Poly_Cards[[#This Row],[BB vL Rate]]*Weights!$C$3+Batting_Poly_Cards[[#This Row],[BB vR Rate]]*Weights!$C$2</f>
        <v>3.5130791000000008E-2</v>
      </c>
      <c r="BS779">
        <f>Batting_Poly_Cards[[#This Row],[BB rate]]*(500-Batting_Poly_Cards[[#This Row],[HP/500]])</f>
        <v>17.499633778862243</v>
      </c>
      <c r="BT779">
        <f>Batting_Poly_Cards[[#This Row],[SO vL Rate]]*Weights!$C$3+Batting_Poly_Cards[[#This Row],[SO vR Rate]]*Weights!$C$2</f>
        <v>0.25480531100000003</v>
      </c>
      <c r="BU779">
        <f>Batting_Poly_Cards[[#This Row],[SO rate]]*(500-Batting_Poly_Cards[[#This Row],[BB/500]]-Batting_Poly_Cards[[#This Row],[HP/500]])</f>
        <v>122.46668295711054</v>
      </c>
      <c r="BV779">
        <f>Batting_Poly_Cards[[#This Row],[HR vL Rate]]*Weights!$C$3+Batting_Poly_Cards[[#This Row],[HR vR Rate]]*Weights!$C$2</f>
        <v>-1.3042045000000002E-2</v>
      </c>
      <c r="BW779">
        <f>Batting_Poly_Cards[[#This Row],[HR rate]]*(500-Batting_Poly_Cards[[#This Row],[BB/500]]-Batting_Poly_Cards[[#This Row],[HP/500]])</f>
        <v>-6.2683779386661556</v>
      </c>
      <c r="BX779">
        <f>(500-Batting_Poly_Cards[[#This Row],[BB/500]]-Batting_Poly_Cards[[#This Row],[HP/500]]-Batting_Poly_Cards[[#This Row],[SO/500]]-Batting_Poly_Cards[[#This Row],[HR/500]])</f>
        <v>364.43015000269338</v>
      </c>
      <c r="BY779">
        <f>Batting_Poly_Cards[[#This Row],[BABIP vL]]*Weights!$C$3+Batting_Poly_Cards[[#This Row],[BABIP vR]]*Weights!$C$2</f>
        <v>0.238223517</v>
      </c>
      <c r="BZ779">
        <f>Batting_Poly_Cards[[#This Row],[BIP/500]]*Batting_Poly_Cards[[#This Row],[BABIP]]</f>
        <v>86.815832034479172</v>
      </c>
      <c r="CA779">
        <f>Batting_Poly_Cards[[#This Row],[XBH vL Rate]]*Weights!$C$3+Batting_Poly_Cards[[#This Row],[XBH vR Rate]]*Weights!$C$2</f>
        <v>0.13543767520366123</v>
      </c>
      <c r="CB779">
        <f>Batting_Poly_Cards[[#This Row],[HIP/500]]*Batting_Poly_Cards[[#This Row],[XBH Rate]]</f>
        <v>11.758134461621399</v>
      </c>
      <c r="CC779">
        <f>Batting_Poly_Cards[[#This Row],[XBH/500]]*Weights!$M$4</f>
        <v>1.0653184940232558</v>
      </c>
      <c r="CD779">
        <f>Batting_Poly_Cards[[#This Row],[XBH/500]]-Batting_Poly_Cards[[#This Row],[3B/500]]</f>
        <v>10.692815967598143</v>
      </c>
      <c r="CE779">
        <f>Batting_Poly_Cards[[#This Row],[HIP/500]]-Batting_Poly_Cards[[#This Row],[XBH/500]]</f>
        <v>75.057697572857776</v>
      </c>
      <c r="CF779">
        <f>Batting_Poly_Cards[[#This Row],[HIP/500]]+Batting_Poly_Cards[[#This Row],[HR/500]]</f>
        <v>80.547454095813009</v>
      </c>
      <c r="CG779">
        <f>(500-Batting_Poly_Cards[[#This Row],[BB/500]]-Batting_Poly_Cards[[#This Row],[HP/500]])</f>
        <v>480.62845502113777</v>
      </c>
      <c r="CH779">
        <f>(Batting_Poly_Cards[[#This Row],[1B/500]]+Batting_Poly_Cards[[#This Row],[BB/500]]+Batting_Poly_Cards[[#This Row],[HP/500]])</f>
        <v>94.429242551720023</v>
      </c>
      <c r="CI779">
        <f>Batting_Poly_Cards[[#This Row],[SBO/500]]*Batting_Poly_Cards[[#This Row],[SBA Rate]]</f>
        <v>1.5850874713175638</v>
      </c>
      <c r="CJ779">
        <f>Batting_Poly_Cards[[#This Row],[SBA/500]]*Batting_Poly_Cards[[#This Row],[SB Rate]]</f>
        <v>0</v>
      </c>
      <c r="CK779">
        <f>Batting_Poly_Cards[[#This Row],[SBA/500]]*Batting_Poly_Cards[[#This Row],[CS Rate]]</f>
        <v>0</v>
      </c>
      <c r="CL779">
        <f>Batting_Poly_Cards[[#This Row],[H vL/500]]/Batting_Poly_Cards[[#This Row],[AB vL/500]]</f>
        <v>0.16758777649207346</v>
      </c>
      <c r="CM779">
        <f>Batting_Poly_Cards[[#This Row],[H vR/500]]/Batting_Poly_Cards[[#This Row],[AB vR/500]]</f>
        <v>0.16758777649207346</v>
      </c>
      <c r="CN779">
        <f>Batting_Poly_Cards[[#This Row],[H/500]]/Batting_Poly_Cards[[#This Row],[AB/500]]</f>
        <v>0.16758777649207343</v>
      </c>
      <c r="CO779">
        <f>(Batting_Poly_Cards[[#This Row],[HP/500]]+Batting_Poly_Cards[[#This Row],[BB vL/500]]+Batting_Poly_Cards[[#This Row],[H vL/500]])/500</f>
        <v>0.19983799814935055</v>
      </c>
      <c r="CP779">
        <f>(Batting_Poly_Cards[[#This Row],[HP/500]]+Batting_Poly_Cards[[#This Row],[BB vR/500]]+Batting_Poly_Cards[[#This Row],[H vR/500]])/500</f>
        <v>0.19983799814935055</v>
      </c>
      <c r="CQ779">
        <f>(Batting_Poly_Cards[[#This Row],[HP/500]]+Batting_Poly_Cards[[#This Row],[BB/500]]+Batting_Poly_Cards[[#This Row],[H/500]])/500</f>
        <v>0.19983799814935052</v>
      </c>
      <c r="CR779">
        <f>(Batting_Poly_Cards[[#This Row],[1B vL/500]]+2*Batting_Poly_Cards[[#This Row],[2B vL/500]]+3*Batting_Poly_Cards[[#This Row],[3B vL/500]]+4*Batting_Poly_Cards[[#This Row],[HR vL/500]])/Batting_Poly_Cards[[#This Row],[AB vL/500]]</f>
        <v>0.15442499719943661</v>
      </c>
      <c r="CS779">
        <f>(Batting_Poly_Cards[[#This Row],[1B vR/500]]+2*Batting_Poly_Cards[[#This Row],[2B vR/500]]+3*Batting_Poly_Cards[[#This Row],[3B vR/500]]+4*Batting_Poly_Cards[[#This Row],[HR vR/500]])/Batting_Poly_Cards[[#This Row],[AB vR/500]]</f>
        <v>0.15442499719943661</v>
      </c>
      <c r="CT779">
        <f>(Batting_Poly_Cards[[#This Row],[1B/500]]+2*Batting_Poly_Cards[[#This Row],[2B/500]]+3*Batting_Poly_Cards[[#This Row],[3B/500]]+4*Batting_Poly_Cards[[#This Row],[HR/500]])/Batting_Poly_Cards[[#This Row],[AB/500]]</f>
        <v>0.1551422360795926</v>
      </c>
      <c r="CU779">
        <f>Batting_Poly_Cards[[#This Row],[OBP vL]]+Batting_Poly_Cards[[#This Row],[SLG vL]]</f>
        <v>0.35426299534878714</v>
      </c>
      <c r="CV779">
        <f>Batting_Poly_Cards[[#This Row],[OBP vR]]+Batting_Poly_Cards[[#This Row],[SLG vR]]</f>
        <v>0.35426299534878714</v>
      </c>
      <c r="CW779">
        <f>Batting_Poly_Cards[[#This Row],[OBP]]+Batting_Poly_Cards[[#This Row],[SLG]]</f>
        <v>0.35498023422894309</v>
      </c>
      <c r="CX7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1606596453163</v>
      </c>
      <c r="CY7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1606596453163</v>
      </c>
      <c r="CZ7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301435213938</v>
      </c>
      <c r="DA779">
        <f>((Batting_Poly_Cards[[#This Row],[wOBA vL]]-Weights!$J$11)/Weights!$J$10)*500</f>
        <v>-78.701364517932319</v>
      </c>
      <c r="DB779">
        <f>((Batting_Poly_Cards[[#This Row],[wOBA vR]]-Weights!$J$11)/Weights!$J$10)*500</f>
        <v>-78.701364517932319</v>
      </c>
      <c r="DC779">
        <f>((Batting_Poly_Cards[[#This Row],[wOBA]]-Weights!$J$11)/Weights!$J$10)*500</f>
        <v>-78.605881303024844</v>
      </c>
      <c r="DD7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>
        <f>(Batting_Poly_Cards[[#This Row],[wRAA vL/500]]+MAX(Batting_Poly_Cards[[#This Row],[wSB vL/500]],0)+Batting_Poly_Cards[[#This Row],[UBR/500]])/Weights!$J$15</f>
        <v>-6.8737953572506161</v>
      </c>
      <c r="DH779">
        <f>(Batting_Poly_Cards[[#This Row],[wRAA vR/500]]+MAX(Batting_Poly_Cards[[#This Row],[wSB vR/500]],0)+Batting_Poly_Cards[[#This Row],[UBR/500]])/Weights!$J$15</f>
        <v>-6.8737953572506161</v>
      </c>
      <c r="DI779">
        <f>(Batting_Poly_Cards[[#This Row],[wRAA/500]]+MAX(Batting_Poly_Cards[[#This Row],[wSB/500]],0)+Batting_Poly_Cards[[#This Row],[UBR/500]])/Weights!$J$15</f>
        <v>-6.8656168088488307</v>
      </c>
      <c r="DJ779">
        <f>_xlfn.RANK.EQ(Batting_Poly_Cards[[#This Row],[oWAA vL/500]],Batting_Poly_Cards[oWAA vL/500],0)</f>
        <v>787</v>
      </c>
      <c r="DK779">
        <f>_xlfn.RANK.EQ(Batting_Poly_Cards[[#This Row],[oWAA vR/500]],Batting_Poly_Cards[oWAA vR/500],0)</f>
        <v>777</v>
      </c>
      <c r="DL779">
        <f>_xlfn.RANK.EQ(Batting_Poly_Cards[[#This Row],[oWAA/500]],Batting_Poly_Cards[oWAA/500],0)</f>
        <v>778</v>
      </c>
    </row>
    <row r="780" spans="1:116" x14ac:dyDescent="0.25">
      <c r="A780">
        <v>54691</v>
      </c>
      <c r="B780" t="s">
        <v>6698</v>
      </c>
      <c r="C780">
        <v>52</v>
      </c>
      <c r="D780">
        <v>2</v>
      </c>
      <c r="E780">
        <v>2</v>
      </c>
      <c r="F780">
        <v>32</v>
      </c>
      <c r="G780">
        <v>5</v>
      </c>
      <c r="H780">
        <v>19</v>
      </c>
      <c r="I780">
        <v>25</v>
      </c>
      <c r="J780">
        <v>28</v>
      </c>
      <c r="K780">
        <v>32</v>
      </c>
      <c r="L780">
        <v>5</v>
      </c>
      <c r="M780">
        <v>19</v>
      </c>
      <c r="N780">
        <v>25</v>
      </c>
      <c r="O780">
        <v>28</v>
      </c>
      <c r="P780">
        <v>32</v>
      </c>
      <c r="Q780">
        <v>5</v>
      </c>
      <c r="R780">
        <v>19</v>
      </c>
      <c r="S780">
        <v>25</v>
      </c>
      <c r="T780">
        <v>28</v>
      </c>
      <c r="U780">
        <v>15</v>
      </c>
      <c r="V780">
        <v>3</v>
      </c>
      <c r="W780">
        <v>34</v>
      </c>
      <c r="X780">
        <f>Weights!$M$2*500</f>
        <v>1.8719112</v>
      </c>
      <c r="Y780">
        <f>0.039153258+0.001054067*Batting_Poly_Cards[[#This Row],[ Speed]]</f>
        <v>5.4964262999999999E-2</v>
      </c>
      <c r="Z780">
        <f>0.010350909-0.000493416*Batting_Poly_Cards[[#This Row],[ Speed]]+0.000038088*Batting_Poly_Cards[[#This Row],[ Speed]]^2</f>
        <v>1.1519468999999999E-2</v>
      </c>
      <c r="AA780">
        <f>IF(Batting_Poly_Cards[[#This Row],[ Stealing]]&lt;50,0,0.130214449+0.004971847*Batting_Poly_Cards[[#This Row],[ Stealing]])</f>
        <v>0</v>
      </c>
      <c r="AB780">
        <f>IF(Batting_Poly_Cards[[#This Row],[SB Rate]]=0,0,1-Batting_Poly_Cards[[#This Row],[SB Rate]])</f>
        <v>0</v>
      </c>
      <c r="AC780">
        <f>(-0.008943329+0.000129893*Batting_Poly_Cards[[#This Row],[ Baserunning]])*500</f>
        <v>-2.2634835</v>
      </c>
      <c r="AD780">
        <f>-0.003625387+0.001435414*Batting_Poly_Cards[[#This Row],[ Eye vL]]</f>
        <v>2.3647479000000002E-2</v>
      </c>
      <c r="AE780">
        <f>Batting_Poly_Cards[[#This Row],[BB vL Rate]]*(500-Batting_Poly_Cards[[#This Row],[HP/500]])</f>
        <v>11.779473519208137</v>
      </c>
      <c r="AF780">
        <f>0.280676026-0.001990055*Batting_Poly_Cards[[#This Row],[ Avoid K vL]]</f>
        <v>0.23092465100000004</v>
      </c>
      <c r="AG780">
        <f>Batting_Poly_Cards[[#This Row],[SO vL Rate]]*(500-Batting_Poly_Cards[[#This Row],[HP/500]]-Batting_Poly_Cards[[#This Row],[BB vL/500]])</f>
        <v>112.30988424805015</v>
      </c>
      <c r="AH780">
        <f>-0.018280397+0.000654794*Batting_Poly_Cards[[#This Row],[ Power vL]]</f>
        <v>-1.5006426999999999E-2</v>
      </c>
      <c r="AI780">
        <f>Batting_Poly_Cards[[#This Row],[HR vL Rate]]*(500-Batting_Poly_Cards[[#This Row],[HP/500]]-Batting_Poly_Cards[[#This Row],[BB vL/500]])</f>
        <v>-7.2983549917622872</v>
      </c>
      <c r="AJ780">
        <f>500-Batting_Poly_Cards[[#This Row],[HP/500]]-Batting_Poly_Cards[[#This Row],[BB vL/500]]-Batting_Poly_Cards[[#This Row],[SO vL/500]]-Batting_Poly_Cards[[#This Row],[HR vL/500]]</f>
        <v>381.337086024504</v>
      </c>
      <c r="AK780">
        <f>0.183785042+0.002177539*Batting_Poly_Cards[[#This Row],[ BABIP vL]]</f>
        <v>0.24475613400000001</v>
      </c>
      <c r="AL780">
        <f>Batting_Poly_Cards[[#This Row],[BIP vL/500]]*Batting_Poly_Cards[[#This Row],[BABIP vL]]</f>
        <v>93.33459092618304</v>
      </c>
      <c r="AM780">
        <f>0.072606074+0.002617962*Batting_Poly_Cards[[#This Row],[ Gap vL]]</f>
        <v>0.15638085800000001</v>
      </c>
      <c r="AN780">
        <f>Batting_Poly_Cards[[#This Row],[HIP vL/500]]*Batting_Poly_Cards[[#This Row],[XBH vL Rate]]</f>
        <v>14.595743410115519</v>
      </c>
      <c r="AO780">
        <f>Batting_Poly_Cards[[#This Row],[XBH vL/500]]*Batting_Poly_Cards[[#This Row],[3B Rate]]</f>
        <v>0.80224427947410626</v>
      </c>
      <c r="AP780">
        <f>Batting_Poly_Cards[[#This Row],[XBH vL/500]]-Batting_Poly_Cards[[#This Row],[3B vL/500]]</f>
        <v>13.793499130641413</v>
      </c>
      <c r="AQ780">
        <f>Batting_Poly_Cards[[#This Row],[HIP vL/500]]-Batting_Poly_Cards[[#This Row],[XBH vL/500]]</f>
        <v>78.738847516067523</v>
      </c>
      <c r="AR780">
        <f>Batting_Poly_Cards[[#This Row],[HIP vL/500]]+Batting_Poly_Cards[[#This Row],[HR vL/500]]</f>
        <v>86.036235934420759</v>
      </c>
      <c r="AS780">
        <f>500-Batting_Poly_Cards[[#This Row],[HP/500]]-Batting_Poly_Cards[[#This Row],[BB vL/500]]</f>
        <v>486.34861528079188</v>
      </c>
      <c r="AT780">
        <f>Batting_Poly_Cards[[#This Row],[HP/500]]+Batting_Poly_Cards[[#This Row],[BB vL/500]]+Batting_Poly_Cards[[#This Row],[1B vL/500]]</f>
        <v>92.390232235275661</v>
      </c>
      <c r="AU780">
        <f>Batting_Poly_Cards[[#This Row],[SBO vL/500]]*ABS(Batting_Poly_Cards[[#This Row],[SBA Rate]])</f>
        <v>1.0642864161370587</v>
      </c>
      <c r="AV780">
        <f>Batting_Poly_Cards[[#This Row],[SBA vL/500]]*Batting_Poly_Cards[[#This Row],[SB Rate]]</f>
        <v>0</v>
      </c>
      <c r="AW780">
        <f>Batting_Poly_Cards[[#This Row],[SBA vL/500]]*Batting_Poly_Cards[[#This Row],[CS Rate]]</f>
        <v>0</v>
      </c>
      <c r="AX780">
        <f>-0.003625387+0.001435414*Batting_Poly_Cards[[#This Row],[ Eye vR]]</f>
        <v>2.3647479000000002E-2</v>
      </c>
      <c r="AY780">
        <f>Batting_Poly_Cards[[#This Row],[BB vR Rate]]*(500-Batting_Poly_Cards[[#This Row],[HP/500]])</f>
        <v>11.779473519208137</v>
      </c>
      <c r="AZ780">
        <f>0.280676026-0.001990055*Batting_Poly_Cards[[#This Row],[ Ks vR]]</f>
        <v>0.23092465100000004</v>
      </c>
      <c r="BA780">
        <f>Batting_Poly_Cards[[#This Row],[SO vR Rate]]*(500-Batting_Poly_Cards[[#This Row],[HP/500]]-Batting_Poly_Cards[[#This Row],[BB vR/500]])</f>
        <v>112.30988424805015</v>
      </c>
      <c r="BB780">
        <f>-0.018280397+0.000654794*Batting_Poly_Cards[[#This Row],[ Power vR]]</f>
        <v>-1.5006426999999999E-2</v>
      </c>
      <c r="BC780">
        <f>Batting_Poly_Cards[[#This Row],[HR vR Rate]]*(500-Batting_Poly_Cards[[#This Row],[HP/500]]-Batting_Poly_Cards[[#This Row],[BB vR/500]])</f>
        <v>-7.2983549917622872</v>
      </c>
      <c r="BD780">
        <f>500-Batting_Poly_Cards[[#This Row],[HP/500]]-Batting_Poly_Cards[[#This Row],[BB vR/500]]-Batting_Poly_Cards[[#This Row],[SO vR/500]]-Batting_Poly_Cards[[#This Row],[HR vR/500]]</f>
        <v>381.337086024504</v>
      </c>
      <c r="BE780">
        <f>0.183785042+0.002177539*Batting_Poly_Cards[[#This Row],[ BABIP vR]]</f>
        <v>0.24475613400000001</v>
      </c>
      <c r="BF780">
        <f>Batting_Poly_Cards[[#This Row],[BIP vR/500]]*Batting_Poly_Cards[[#This Row],[BABIP vR]]</f>
        <v>93.33459092618304</v>
      </c>
      <c r="BG780">
        <f>0.07260674+0.002617962*Batting_Poly_Cards[[#This Row],[ Gap vR]]</f>
        <v>0.15638152399999999</v>
      </c>
      <c r="BH780">
        <f>Batting_Poly_Cards[[#This Row],[HIP vR/500]]*Batting_Poly_Cards[[#This Row],[XBH vL Rate]]</f>
        <v>14.595743410115519</v>
      </c>
      <c r="BI780">
        <f>Batting_Poly_Cards[[#This Row],[XBH vR/500]]*Batting_Poly_Cards[[#This Row],[3B Rate]]</f>
        <v>0.80224427947410626</v>
      </c>
      <c r="BJ780">
        <f>Batting_Poly_Cards[[#This Row],[XBH vR/500]]-Batting_Poly_Cards[[#This Row],[3B vR/500]]</f>
        <v>13.793499130641413</v>
      </c>
      <c r="BK780">
        <f>Batting_Poly_Cards[[#This Row],[HIP vR/500]]-Batting_Poly_Cards[[#This Row],[XBH vR/500]]</f>
        <v>78.738847516067523</v>
      </c>
      <c r="BL780">
        <f>Batting_Poly_Cards[[#This Row],[HIP vR/500]]+Batting_Poly_Cards[[#This Row],[HR vR/500]]</f>
        <v>86.036235934420759</v>
      </c>
      <c r="BM780">
        <f>500-Batting_Poly_Cards[[#This Row],[HP/500]]-Batting_Poly_Cards[[#This Row],[BB vR/500]]</f>
        <v>486.34861528079188</v>
      </c>
      <c r="BN780">
        <f>Batting_Poly_Cards[[#This Row],[HP/500]]+Batting_Poly_Cards[[#This Row],[BB vR/500]]+Batting_Poly_Cards[[#This Row],[1B vR/500]]</f>
        <v>92.390232235275661</v>
      </c>
      <c r="BO780">
        <f>Batting_Poly_Cards[[#This Row],[SBO vR/500]]*ABS(Batting_Poly_Cards[[#This Row],[SBA Rate]])</f>
        <v>1.0642864161370587</v>
      </c>
      <c r="BP780">
        <f>Batting_Poly_Cards[[#This Row],[SBA vR/500]]*Batting_Poly_Cards[[#This Row],[SB Rate]]</f>
        <v>0</v>
      </c>
      <c r="BQ780">
        <f>Batting_Poly_Cards[[#This Row],[SBA vR/500]]*Batting_Poly_Cards[[#This Row],[CS Rate]]</f>
        <v>0</v>
      </c>
      <c r="BR780">
        <f>Batting_Poly_Cards[[#This Row],[BB vL Rate]]*Weights!$C$3+Batting_Poly_Cards[[#This Row],[BB vR Rate]]*Weights!$C$2</f>
        <v>2.3647479000000006E-2</v>
      </c>
      <c r="BS780">
        <f>Batting_Poly_Cards[[#This Row],[BB rate]]*(500-Batting_Poly_Cards[[#This Row],[HP/500]])</f>
        <v>11.779473519208139</v>
      </c>
      <c r="BT780">
        <f>Batting_Poly_Cards[[#This Row],[SO vL Rate]]*Weights!$C$3+Batting_Poly_Cards[[#This Row],[SO vR Rate]]*Weights!$C$2</f>
        <v>0.23092465100000004</v>
      </c>
      <c r="BU780">
        <f>Batting_Poly_Cards[[#This Row],[SO rate]]*(500-Batting_Poly_Cards[[#This Row],[BB/500]]-Batting_Poly_Cards[[#This Row],[HP/500]])</f>
        <v>112.30988424805015</v>
      </c>
      <c r="BV780">
        <f>Batting_Poly_Cards[[#This Row],[HR vL Rate]]*Weights!$C$3+Batting_Poly_Cards[[#This Row],[HR vR Rate]]*Weights!$C$2</f>
        <v>-1.5006426999999999E-2</v>
      </c>
      <c r="BW780">
        <f>Batting_Poly_Cards[[#This Row],[HR rate]]*(500-Batting_Poly_Cards[[#This Row],[BB/500]]-Batting_Poly_Cards[[#This Row],[HP/500]])</f>
        <v>-7.2983549917622872</v>
      </c>
      <c r="BX780">
        <f>(500-Batting_Poly_Cards[[#This Row],[BB/500]]-Batting_Poly_Cards[[#This Row],[HP/500]]-Batting_Poly_Cards[[#This Row],[SO/500]]-Batting_Poly_Cards[[#This Row],[HR/500]])</f>
        <v>381.337086024504</v>
      </c>
      <c r="BY780">
        <f>Batting_Poly_Cards[[#This Row],[BABIP vL]]*Weights!$C$3+Batting_Poly_Cards[[#This Row],[BABIP vR]]*Weights!$C$2</f>
        <v>0.24475613400000001</v>
      </c>
      <c r="BZ780">
        <f>Batting_Poly_Cards[[#This Row],[BIP/500]]*Batting_Poly_Cards[[#This Row],[BABIP]]</f>
        <v>93.33459092618304</v>
      </c>
      <c r="CA780">
        <f>Batting_Poly_Cards[[#This Row],[XBH vL Rate]]*Weights!$C$3+Batting_Poly_Cards[[#This Row],[XBH vR Rate]]*Weights!$C$2</f>
        <v>0.15638137120366125</v>
      </c>
      <c r="CB780">
        <f>Batting_Poly_Cards[[#This Row],[HIP/500]]*Batting_Poly_Cards[[#This Row],[XBH Rate]]</f>
        <v>14.595791309769302</v>
      </c>
      <c r="CC780">
        <f>Batting_Poly_Cards[[#This Row],[XBH/500]]*Weights!$M$4</f>
        <v>1.322417809385809</v>
      </c>
      <c r="CD780">
        <f>Batting_Poly_Cards[[#This Row],[XBH/500]]-Batting_Poly_Cards[[#This Row],[3B/500]]</f>
        <v>13.273373500383492</v>
      </c>
      <c r="CE780">
        <f>Batting_Poly_Cards[[#This Row],[HIP/500]]-Batting_Poly_Cards[[#This Row],[XBH/500]]</f>
        <v>78.738799616413743</v>
      </c>
      <c r="CF780">
        <f>Batting_Poly_Cards[[#This Row],[HIP/500]]+Batting_Poly_Cards[[#This Row],[HR/500]]</f>
        <v>86.036235934420759</v>
      </c>
      <c r="CG780">
        <f>(500-Batting_Poly_Cards[[#This Row],[BB/500]]-Batting_Poly_Cards[[#This Row],[HP/500]])</f>
        <v>486.34861528079188</v>
      </c>
      <c r="CH780">
        <f>(Batting_Poly_Cards[[#This Row],[1B/500]]+Batting_Poly_Cards[[#This Row],[BB/500]]+Batting_Poly_Cards[[#This Row],[HP/500]])</f>
        <v>92.390184335621882</v>
      </c>
      <c r="CI780">
        <f>Batting_Poly_Cards[[#This Row],[SBO/500]]*Batting_Poly_Cards[[#This Row],[SBA Rate]]</f>
        <v>1.0642858643584818</v>
      </c>
      <c r="CJ780">
        <f>Batting_Poly_Cards[[#This Row],[SBA/500]]*Batting_Poly_Cards[[#This Row],[SB Rate]]</f>
        <v>0</v>
      </c>
      <c r="CK780">
        <f>Batting_Poly_Cards[[#This Row],[SBA/500]]*Batting_Poly_Cards[[#This Row],[CS Rate]]</f>
        <v>0</v>
      </c>
      <c r="CL780">
        <f>Batting_Poly_Cards[[#This Row],[H vL/500]]/Batting_Poly_Cards[[#This Row],[AB vL/500]]</f>
        <v>0.17690239723361401</v>
      </c>
      <c r="CM780">
        <f>Batting_Poly_Cards[[#This Row],[H vR/500]]/Batting_Poly_Cards[[#This Row],[AB vR/500]]</f>
        <v>0.17690239723361401</v>
      </c>
      <c r="CN780">
        <f>Batting_Poly_Cards[[#This Row],[H/500]]/Batting_Poly_Cards[[#This Row],[AB/500]]</f>
        <v>0.17690239723361401</v>
      </c>
      <c r="CO780">
        <f>(Batting_Poly_Cards[[#This Row],[HP/500]]+Batting_Poly_Cards[[#This Row],[BB vL/500]]+Batting_Poly_Cards[[#This Row],[H vL/500]])/500</f>
        <v>0.19937524130725778</v>
      </c>
      <c r="CP780">
        <f>(Batting_Poly_Cards[[#This Row],[HP/500]]+Batting_Poly_Cards[[#This Row],[BB vR/500]]+Batting_Poly_Cards[[#This Row],[H vR/500]])/500</f>
        <v>0.19937524130725778</v>
      </c>
      <c r="CQ780">
        <f>(Batting_Poly_Cards[[#This Row],[HP/500]]+Batting_Poly_Cards[[#This Row],[BB/500]]+Batting_Poly_Cards[[#This Row],[H/500]])/500</f>
        <v>0.19937524130725778</v>
      </c>
      <c r="CR780">
        <f>(Batting_Poly_Cards[[#This Row],[1B vL/500]]+2*Batting_Poly_Cards[[#This Row],[2B vL/500]]+3*Batting_Poly_Cards[[#This Row],[3B vL/500]]+4*Batting_Poly_Cards[[#This Row],[HR vL/500]])/Batting_Poly_Cards[[#This Row],[AB vL/500]]</f>
        <v>0.16354350798922668</v>
      </c>
      <c r="CS780">
        <f>(Batting_Poly_Cards[[#This Row],[1B vR/500]]+2*Batting_Poly_Cards[[#This Row],[2B vR/500]]+3*Batting_Poly_Cards[[#This Row],[3B vR/500]]+4*Batting_Poly_Cards[[#This Row],[HR vR/500]])/Batting_Poly_Cards[[#This Row],[AB vR/500]]</f>
        <v>0.16354350798922668</v>
      </c>
      <c r="CT780">
        <f>(Batting_Poly_Cards[[#This Row],[1B/500]]+2*Batting_Poly_Cards[[#This Row],[2B/500]]+3*Batting_Poly_Cards[[#This Row],[3B/500]]+4*Batting_Poly_Cards[[#This Row],[HR/500]])/Batting_Poly_Cards[[#This Row],[AB/500]]</f>
        <v>0.16461315517895936</v>
      </c>
      <c r="CU780">
        <f>Batting_Poly_Cards[[#This Row],[OBP vL]]+Batting_Poly_Cards[[#This Row],[SLG vL]]</f>
        <v>0.36291874929648449</v>
      </c>
      <c r="CV780">
        <f>Batting_Poly_Cards[[#This Row],[OBP vR]]+Batting_Poly_Cards[[#This Row],[SLG vR]]</f>
        <v>0.36291874929648449</v>
      </c>
      <c r="CW780">
        <f>Batting_Poly_Cards[[#This Row],[OBP]]+Batting_Poly_Cards[[#This Row],[SLG]]</f>
        <v>0.36398839648621717</v>
      </c>
      <c r="CX7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39872552999081</v>
      </c>
      <c r="CY7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39872552999081</v>
      </c>
      <c r="CZ7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2178634282709</v>
      </c>
      <c r="DA780">
        <f>((Batting_Poly_Cards[[#This Row],[wOBA vL]]-Weights!$J$11)/Weights!$J$10)*500</f>
        <v>-78.040066323023865</v>
      </c>
      <c r="DB780">
        <f>((Batting_Poly_Cards[[#This Row],[wOBA vR]]-Weights!$J$11)/Weights!$J$10)*500</f>
        <v>-78.040066323023865</v>
      </c>
      <c r="DC780">
        <f>((Batting_Poly_Cards[[#This Row],[wOBA]]-Weights!$J$11)/Weights!$J$10)*500</f>
        <v>-77.895974221673455</v>
      </c>
      <c r="DD7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0">
        <f>(Batting_Poly_Cards[[#This Row],[wRAA vL/500]]+MAX(Batting_Poly_Cards[[#This Row],[wSB vL/500]],0)+Batting_Poly_Cards[[#This Row],[UBR/500]])/Weights!$J$15</f>
        <v>-6.8783447404787683</v>
      </c>
      <c r="DH780">
        <f>(Batting_Poly_Cards[[#This Row],[wRAA vR/500]]+MAX(Batting_Poly_Cards[[#This Row],[wSB vR/500]],0)+Batting_Poly_Cards[[#This Row],[UBR/500]])/Weights!$J$15</f>
        <v>-6.8783447404787683</v>
      </c>
      <c r="DI780">
        <f>(Batting_Poly_Cards[[#This Row],[wRAA/500]]+MAX(Batting_Poly_Cards[[#This Row],[wSB/500]],0)+Batting_Poly_Cards[[#This Row],[UBR/500]])/Weights!$J$15</f>
        <v>-6.8660026316971221</v>
      </c>
      <c r="DJ780">
        <f>_xlfn.RANK.EQ(Batting_Poly_Cards[[#This Row],[oWAA vL/500]],Batting_Poly_Cards[oWAA vL/500],0)</f>
        <v>789</v>
      </c>
      <c r="DK780">
        <f>_xlfn.RANK.EQ(Batting_Poly_Cards[[#This Row],[oWAA vR/500]],Batting_Poly_Cards[oWAA vR/500],0)</f>
        <v>779</v>
      </c>
      <c r="DL780">
        <f>_xlfn.RANK.EQ(Batting_Poly_Cards[[#This Row],[oWAA/500]],Batting_Poly_Cards[oWAA/500],0)</f>
        <v>779</v>
      </c>
    </row>
    <row r="781" spans="1:116" x14ac:dyDescent="0.25">
      <c r="A781">
        <v>47992</v>
      </c>
      <c r="B781" t="s">
        <v>5748</v>
      </c>
      <c r="C781">
        <v>56</v>
      </c>
      <c r="D781">
        <v>1</v>
      </c>
      <c r="E781">
        <v>1</v>
      </c>
      <c r="F781">
        <v>21</v>
      </c>
      <c r="G781">
        <v>7</v>
      </c>
      <c r="H781">
        <v>26</v>
      </c>
      <c r="I781">
        <v>24</v>
      </c>
      <c r="J781">
        <v>26</v>
      </c>
      <c r="K781">
        <v>21</v>
      </c>
      <c r="L781">
        <v>7</v>
      </c>
      <c r="M781">
        <v>26</v>
      </c>
      <c r="N781">
        <v>24</v>
      </c>
      <c r="O781">
        <v>26</v>
      </c>
      <c r="P781">
        <v>21</v>
      </c>
      <c r="Q781">
        <v>7</v>
      </c>
      <c r="R781">
        <v>26</v>
      </c>
      <c r="S781">
        <v>24</v>
      </c>
      <c r="T781">
        <v>26</v>
      </c>
      <c r="U781">
        <v>17</v>
      </c>
      <c r="V781">
        <v>12</v>
      </c>
      <c r="W781">
        <v>17</v>
      </c>
      <c r="X781">
        <f>Weights!$M$2*500</f>
        <v>1.8719112</v>
      </c>
      <c r="Y781">
        <f>0.039153258+0.001054067*Batting_Poly_Cards[[#This Row],[ Speed]]</f>
        <v>5.7072396999999997E-2</v>
      </c>
      <c r="Z781">
        <f>0.010350909-0.000493416*Batting_Poly_Cards[[#This Row],[ Speed]]+0.000038088*Batting_Poly_Cards[[#This Row],[ Speed]]^2</f>
        <v>1.2970269E-2</v>
      </c>
      <c r="AA781">
        <f>IF(Batting_Poly_Cards[[#This Row],[ Stealing]]&lt;50,0,0.130214449+0.004971847*Batting_Poly_Cards[[#This Row],[ Stealing]])</f>
        <v>0</v>
      </c>
      <c r="AB781">
        <f>IF(Batting_Poly_Cards[[#This Row],[SB Rate]]=0,0,1-Batting_Poly_Cards[[#This Row],[SB Rate]])</f>
        <v>0</v>
      </c>
      <c r="AC781">
        <f>(-0.008943329+0.000129893*Batting_Poly_Cards[[#This Row],[ Baserunning]])*500</f>
        <v>-3.3675739999999998</v>
      </c>
      <c r="AD781">
        <f>-0.003625387+0.001435414*Batting_Poly_Cards[[#This Row],[ Eye vL]]</f>
        <v>3.3695376999999999E-2</v>
      </c>
      <c r="AE781">
        <f>Batting_Poly_Cards[[#This Row],[BB vL Rate]]*(500-Batting_Poly_Cards[[#This Row],[HP/500]])</f>
        <v>16.784613746405476</v>
      </c>
      <c r="AF781">
        <f>0.280676026-0.001990055*Batting_Poly_Cards[[#This Row],[ Avoid K vL]]</f>
        <v>0.23291470600000003</v>
      </c>
      <c r="AG781">
        <f>Batting_Poly_Cards[[#This Row],[SO vL Rate]]*(500-Batting_Poly_Cards[[#This Row],[HP/500]]-Batting_Poly_Cards[[#This Row],[BB vL/500]])</f>
        <v>112.11197397712633</v>
      </c>
      <c r="AH781">
        <f>-0.018280397+0.000654794*Batting_Poly_Cards[[#This Row],[ Power vL]]</f>
        <v>-1.3696839000000001E-2</v>
      </c>
      <c r="AI781">
        <f>Batting_Poly_Cards[[#This Row],[HR vL Rate]]*(500-Batting_Poly_Cards[[#This Row],[HP/500]]-Batting_Poly_Cards[[#This Row],[BB vL/500]])</f>
        <v>-6.5928840815096015</v>
      </c>
      <c r="AJ781">
        <f>500-Batting_Poly_Cards[[#This Row],[HP/500]]-Batting_Poly_Cards[[#This Row],[BB vL/500]]-Batting_Poly_Cards[[#This Row],[SO vL/500]]-Batting_Poly_Cards[[#This Row],[HR vL/500]]</f>
        <v>375.82438515797787</v>
      </c>
      <c r="AK781">
        <f>0.183785042+0.002177539*Batting_Poly_Cards[[#This Row],[ BABIP vL]]</f>
        <v>0.240401056</v>
      </c>
      <c r="AL781">
        <f>Batting_Poly_Cards[[#This Row],[BIP vL/500]]*Batting_Poly_Cards[[#This Row],[BABIP vL]]</f>
        <v>90.348579062528614</v>
      </c>
      <c r="AM781">
        <f>0.072606074+0.002617962*Batting_Poly_Cards[[#This Row],[ Gap vL]]</f>
        <v>0.12758327600000002</v>
      </c>
      <c r="AN781">
        <f>Batting_Poly_Cards[[#This Row],[HIP vL/500]]*Batting_Poly_Cards[[#This Row],[XBH vL Rate]]</f>
        <v>11.526967698742412</v>
      </c>
      <c r="AO781">
        <f>Batting_Poly_Cards[[#This Row],[XBH vL/500]]*Batting_Poly_Cards[[#This Row],[3B Rate]]</f>
        <v>0.65787167670880331</v>
      </c>
      <c r="AP781">
        <f>Batting_Poly_Cards[[#This Row],[XBH vL/500]]-Batting_Poly_Cards[[#This Row],[3B vL/500]]</f>
        <v>10.869096022033609</v>
      </c>
      <c r="AQ781">
        <f>Batting_Poly_Cards[[#This Row],[HIP vL/500]]-Batting_Poly_Cards[[#This Row],[XBH vL/500]]</f>
        <v>78.821611363786204</v>
      </c>
      <c r="AR781">
        <f>Batting_Poly_Cards[[#This Row],[HIP vL/500]]+Batting_Poly_Cards[[#This Row],[HR vL/500]]</f>
        <v>83.755694981019019</v>
      </c>
      <c r="AS781">
        <f>500-Batting_Poly_Cards[[#This Row],[HP/500]]-Batting_Poly_Cards[[#This Row],[BB vL/500]]</f>
        <v>481.34347505359455</v>
      </c>
      <c r="AT781">
        <f>Batting_Poly_Cards[[#This Row],[HP/500]]+Batting_Poly_Cards[[#This Row],[BB vL/500]]+Batting_Poly_Cards[[#This Row],[1B vL/500]]</f>
        <v>97.478136310191672</v>
      </c>
      <c r="AU781">
        <f>Batting_Poly_Cards[[#This Row],[SBO vL/500]]*ABS(Batting_Poly_Cards[[#This Row],[SBA Rate]])</f>
        <v>1.2643176495618533</v>
      </c>
      <c r="AV781">
        <f>Batting_Poly_Cards[[#This Row],[SBA vL/500]]*Batting_Poly_Cards[[#This Row],[SB Rate]]</f>
        <v>0</v>
      </c>
      <c r="AW781">
        <f>Batting_Poly_Cards[[#This Row],[SBA vL/500]]*Batting_Poly_Cards[[#This Row],[CS Rate]]</f>
        <v>0</v>
      </c>
      <c r="AX781">
        <f>-0.003625387+0.001435414*Batting_Poly_Cards[[#This Row],[ Eye vR]]</f>
        <v>3.3695376999999999E-2</v>
      </c>
      <c r="AY781">
        <f>Batting_Poly_Cards[[#This Row],[BB vR Rate]]*(500-Batting_Poly_Cards[[#This Row],[HP/500]])</f>
        <v>16.784613746405476</v>
      </c>
      <c r="AZ781">
        <f>0.280676026-0.001990055*Batting_Poly_Cards[[#This Row],[ Ks vR]]</f>
        <v>0.23291470600000003</v>
      </c>
      <c r="BA781">
        <f>Batting_Poly_Cards[[#This Row],[SO vR Rate]]*(500-Batting_Poly_Cards[[#This Row],[HP/500]]-Batting_Poly_Cards[[#This Row],[BB vR/500]])</f>
        <v>112.11197397712633</v>
      </c>
      <c r="BB781">
        <f>-0.018280397+0.000654794*Batting_Poly_Cards[[#This Row],[ Power vR]]</f>
        <v>-1.3696839000000001E-2</v>
      </c>
      <c r="BC781">
        <f>Batting_Poly_Cards[[#This Row],[HR vR Rate]]*(500-Batting_Poly_Cards[[#This Row],[HP/500]]-Batting_Poly_Cards[[#This Row],[BB vR/500]])</f>
        <v>-6.5928840815096015</v>
      </c>
      <c r="BD781">
        <f>500-Batting_Poly_Cards[[#This Row],[HP/500]]-Batting_Poly_Cards[[#This Row],[BB vR/500]]-Batting_Poly_Cards[[#This Row],[SO vR/500]]-Batting_Poly_Cards[[#This Row],[HR vR/500]]</f>
        <v>375.82438515797787</v>
      </c>
      <c r="BE781">
        <f>0.183785042+0.002177539*Batting_Poly_Cards[[#This Row],[ BABIP vR]]</f>
        <v>0.240401056</v>
      </c>
      <c r="BF781">
        <f>Batting_Poly_Cards[[#This Row],[BIP vR/500]]*Batting_Poly_Cards[[#This Row],[BABIP vR]]</f>
        <v>90.348579062528614</v>
      </c>
      <c r="BG781">
        <f>0.07260674+0.002617962*Batting_Poly_Cards[[#This Row],[ Gap vR]]</f>
        <v>0.12758394200000001</v>
      </c>
      <c r="BH781">
        <f>Batting_Poly_Cards[[#This Row],[HIP vR/500]]*Batting_Poly_Cards[[#This Row],[XBH vL Rate]]</f>
        <v>11.526967698742412</v>
      </c>
      <c r="BI781">
        <f>Batting_Poly_Cards[[#This Row],[XBH vR/500]]*Batting_Poly_Cards[[#This Row],[3B Rate]]</f>
        <v>0.65787167670880331</v>
      </c>
      <c r="BJ781">
        <f>Batting_Poly_Cards[[#This Row],[XBH vR/500]]-Batting_Poly_Cards[[#This Row],[3B vR/500]]</f>
        <v>10.869096022033609</v>
      </c>
      <c r="BK781">
        <f>Batting_Poly_Cards[[#This Row],[HIP vR/500]]-Batting_Poly_Cards[[#This Row],[XBH vR/500]]</f>
        <v>78.821611363786204</v>
      </c>
      <c r="BL781">
        <f>Batting_Poly_Cards[[#This Row],[HIP vR/500]]+Batting_Poly_Cards[[#This Row],[HR vR/500]]</f>
        <v>83.755694981019019</v>
      </c>
      <c r="BM781">
        <f>500-Batting_Poly_Cards[[#This Row],[HP/500]]-Batting_Poly_Cards[[#This Row],[BB vR/500]]</f>
        <v>481.34347505359455</v>
      </c>
      <c r="BN781">
        <f>Batting_Poly_Cards[[#This Row],[HP/500]]+Batting_Poly_Cards[[#This Row],[BB vR/500]]+Batting_Poly_Cards[[#This Row],[1B vR/500]]</f>
        <v>97.478136310191672</v>
      </c>
      <c r="BO781">
        <f>Batting_Poly_Cards[[#This Row],[SBO vR/500]]*ABS(Batting_Poly_Cards[[#This Row],[SBA Rate]])</f>
        <v>1.2643176495618533</v>
      </c>
      <c r="BP781">
        <f>Batting_Poly_Cards[[#This Row],[SBA vR/500]]*Batting_Poly_Cards[[#This Row],[SB Rate]]</f>
        <v>0</v>
      </c>
      <c r="BQ781">
        <f>Batting_Poly_Cards[[#This Row],[SBA vR/500]]*Batting_Poly_Cards[[#This Row],[CS Rate]]</f>
        <v>0</v>
      </c>
      <c r="BR781">
        <f>Batting_Poly_Cards[[#This Row],[BB vL Rate]]*Weights!$C$3+Batting_Poly_Cards[[#This Row],[BB vR Rate]]*Weights!$C$2</f>
        <v>3.3695376999999999E-2</v>
      </c>
      <c r="BS781">
        <f>Batting_Poly_Cards[[#This Row],[BB rate]]*(500-Batting_Poly_Cards[[#This Row],[HP/500]])</f>
        <v>16.784613746405476</v>
      </c>
      <c r="BT781">
        <f>Batting_Poly_Cards[[#This Row],[SO vL Rate]]*Weights!$C$3+Batting_Poly_Cards[[#This Row],[SO vR Rate]]*Weights!$C$2</f>
        <v>0.23291470600000003</v>
      </c>
      <c r="BU781">
        <f>Batting_Poly_Cards[[#This Row],[SO rate]]*(500-Batting_Poly_Cards[[#This Row],[BB/500]]-Batting_Poly_Cards[[#This Row],[HP/500]])</f>
        <v>112.11197397712633</v>
      </c>
      <c r="BV781">
        <f>Batting_Poly_Cards[[#This Row],[HR vL Rate]]*Weights!$C$3+Batting_Poly_Cards[[#This Row],[HR vR Rate]]*Weights!$C$2</f>
        <v>-1.3696839000000002E-2</v>
      </c>
      <c r="BW781">
        <f>Batting_Poly_Cards[[#This Row],[HR rate]]*(500-Batting_Poly_Cards[[#This Row],[BB/500]]-Batting_Poly_Cards[[#This Row],[HP/500]])</f>
        <v>-6.5928840815096024</v>
      </c>
      <c r="BX781">
        <f>(500-Batting_Poly_Cards[[#This Row],[BB/500]]-Batting_Poly_Cards[[#This Row],[HP/500]]-Batting_Poly_Cards[[#This Row],[SO/500]]-Batting_Poly_Cards[[#This Row],[HR/500]])</f>
        <v>375.82438515797787</v>
      </c>
      <c r="BY781">
        <f>Batting_Poly_Cards[[#This Row],[BABIP vL]]*Weights!$C$3+Batting_Poly_Cards[[#This Row],[BABIP vR]]*Weights!$C$2</f>
        <v>0.240401056</v>
      </c>
      <c r="BZ781">
        <f>Batting_Poly_Cards[[#This Row],[BIP/500]]*Batting_Poly_Cards[[#This Row],[BABIP]]</f>
        <v>90.348579062528614</v>
      </c>
      <c r="CA781">
        <f>Batting_Poly_Cards[[#This Row],[XBH vL Rate]]*Weights!$C$3+Batting_Poly_Cards[[#This Row],[XBH vR Rate]]*Weights!$C$2</f>
        <v>0.12758378920366126</v>
      </c>
      <c r="CB781">
        <f>Batting_Poly_Cards[[#This Row],[HIP/500]]*Batting_Poly_Cards[[#This Row],[XBH Rate]]</f>
        <v>11.527014065963973</v>
      </c>
      <c r="CC781">
        <f>Batting_Poly_Cards[[#This Row],[XBH/500]]*Weights!$M$4</f>
        <v>1.0443783667740327</v>
      </c>
      <c r="CD781">
        <f>Batting_Poly_Cards[[#This Row],[XBH/500]]-Batting_Poly_Cards[[#This Row],[3B/500]]</f>
        <v>10.48263569918994</v>
      </c>
      <c r="CE781">
        <f>Batting_Poly_Cards[[#This Row],[HIP/500]]-Batting_Poly_Cards[[#This Row],[XBH/500]]</f>
        <v>78.821564996564646</v>
      </c>
      <c r="CF781">
        <f>Batting_Poly_Cards[[#This Row],[HIP/500]]+Batting_Poly_Cards[[#This Row],[HR/500]]</f>
        <v>83.755694981019019</v>
      </c>
      <c r="CG781">
        <f>(500-Batting_Poly_Cards[[#This Row],[BB/500]]-Batting_Poly_Cards[[#This Row],[HP/500]])</f>
        <v>481.34347505359455</v>
      </c>
      <c r="CH781">
        <f>(Batting_Poly_Cards[[#This Row],[1B/500]]+Batting_Poly_Cards[[#This Row],[BB/500]]+Batting_Poly_Cards[[#This Row],[HP/500]])</f>
        <v>97.478089942970115</v>
      </c>
      <c r="CI781">
        <f>Batting_Poly_Cards[[#This Row],[SBO/500]]*Batting_Poly_Cards[[#This Row],[SBA Rate]]</f>
        <v>1.2643170481665169</v>
      </c>
      <c r="CJ781">
        <f>Batting_Poly_Cards[[#This Row],[SBA/500]]*Batting_Poly_Cards[[#This Row],[SB Rate]]</f>
        <v>0</v>
      </c>
      <c r="CK781">
        <f>Batting_Poly_Cards[[#This Row],[SBA/500]]*Batting_Poly_Cards[[#This Row],[CS Rate]]</f>
        <v>0</v>
      </c>
      <c r="CL781">
        <f>Batting_Poly_Cards[[#This Row],[H vL/500]]/Batting_Poly_Cards[[#This Row],[AB vL/500]]</f>
        <v>0.17400401027913248</v>
      </c>
      <c r="CM781">
        <f>Batting_Poly_Cards[[#This Row],[H vR/500]]/Batting_Poly_Cards[[#This Row],[AB vR/500]]</f>
        <v>0.17400401027913248</v>
      </c>
      <c r="CN781">
        <f>Batting_Poly_Cards[[#This Row],[H/500]]/Batting_Poly_Cards[[#This Row],[AB/500]]</f>
        <v>0.17400401027913248</v>
      </c>
      <c r="CO781">
        <f>(Batting_Poly_Cards[[#This Row],[HP/500]]+Batting_Poly_Cards[[#This Row],[BB vL/500]]+Batting_Poly_Cards[[#This Row],[H vL/500]])/500</f>
        <v>0.20482443985484899</v>
      </c>
      <c r="CP781">
        <f>(Batting_Poly_Cards[[#This Row],[HP/500]]+Batting_Poly_Cards[[#This Row],[BB vR/500]]+Batting_Poly_Cards[[#This Row],[H vR/500]])/500</f>
        <v>0.20482443985484899</v>
      </c>
      <c r="CQ781">
        <f>(Batting_Poly_Cards[[#This Row],[HP/500]]+Batting_Poly_Cards[[#This Row],[BB/500]]+Batting_Poly_Cards[[#This Row],[H/500]])/500</f>
        <v>0.20482443985484899</v>
      </c>
      <c r="CR781">
        <f>(Batting_Poly_Cards[[#This Row],[1B vL/500]]+2*Batting_Poly_Cards[[#This Row],[2B vL/500]]+3*Batting_Poly_Cards[[#This Row],[3B vL/500]]+4*Batting_Poly_Cards[[#This Row],[HR vL/500]])/Batting_Poly_Cards[[#This Row],[AB vL/500]]</f>
        <v>0.15822772315229011</v>
      </c>
      <c r="CS781">
        <f>(Batting_Poly_Cards[[#This Row],[1B vR/500]]+2*Batting_Poly_Cards[[#This Row],[2B vR/500]]+3*Batting_Poly_Cards[[#This Row],[3B vR/500]]+4*Batting_Poly_Cards[[#This Row],[HR vR/500]])/Batting_Poly_Cards[[#This Row],[AB vR/500]]</f>
        <v>0.15822772315229011</v>
      </c>
      <c r="CT781">
        <f>(Batting_Poly_Cards[[#This Row],[1B/500]]+2*Batting_Poly_Cards[[#This Row],[2B/500]]+3*Batting_Poly_Cards[[#This Row],[3B/500]]+4*Batting_Poly_Cards[[#This Row],[HR/500]])/Batting_Poly_Cards[[#This Row],[AB/500]]</f>
        <v>0.15903079430069147</v>
      </c>
      <c r="CU781">
        <f>Batting_Poly_Cards[[#This Row],[OBP vL]]+Batting_Poly_Cards[[#This Row],[SLG vL]]</f>
        <v>0.36305216300713911</v>
      </c>
      <c r="CV781">
        <f>Batting_Poly_Cards[[#This Row],[OBP vR]]+Batting_Poly_Cards[[#This Row],[SLG vR]]</f>
        <v>0.36305216300713911</v>
      </c>
      <c r="CW781">
        <f>Batting_Poly_Cards[[#This Row],[OBP]]+Batting_Poly_Cards[[#This Row],[SLG]]</f>
        <v>0.36385523415554044</v>
      </c>
      <c r="CX7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91949363794082</v>
      </c>
      <c r="CY7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91949363794082</v>
      </c>
      <c r="CZ7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595462858542</v>
      </c>
      <c r="DA781">
        <f>((Batting_Poly_Cards[[#This Row],[wOBA vL]]-Weights!$J$11)/Weights!$J$10)*500</f>
        <v>-76.915749292732485</v>
      </c>
      <c r="DB781">
        <f>((Batting_Poly_Cards[[#This Row],[wOBA vR]]-Weights!$J$11)/Weights!$J$10)*500</f>
        <v>-76.915749292732485</v>
      </c>
      <c r="DC781">
        <f>((Batting_Poly_Cards[[#This Row],[wOBA]]-Weights!$J$11)/Weights!$J$10)*500</f>
        <v>-76.808680626096972</v>
      </c>
      <c r="DD7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1">
        <f>(Batting_Poly_Cards[[#This Row],[wRAA vL/500]]+MAX(Batting_Poly_Cards[[#This Row],[wSB vL/500]],0)+Batting_Poly_Cards[[#This Row],[UBR/500]])/Weights!$J$15</f>
        <v>-6.8766122510862768</v>
      </c>
      <c r="DH781">
        <f>(Batting_Poly_Cards[[#This Row],[wRAA vR/500]]+MAX(Batting_Poly_Cards[[#This Row],[wSB vR/500]],0)+Batting_Poly_Cards[[#This Row],[UBR/500]])/Weights!$J$15</f>
        <v>-6.8766122510862768</v>
      </c>
      <c r="DI781">
        <f>(Batting_Poly_Cards[[#This Row],[wRAA/500]]+MAX(Batting_Poly_Cards[[#This Row],[wSB/500]],0)+Batting_Poly_Cards[[#This Row],[UBR/500]])/Weights!$J$15</f>
        <v>-6.8674413588698613</v>
      </c>
      <c r="DJ781">
        <f>_xlfn.RANK.EQ(Batting_Poly_Cards[[#This Row],[oWAA vL/500]],Batting_Poly_Cards[oWAA vL/500],0)</f>
        <v>788</v>
      </c>
      <c r="DK781">
        <f>_xlfn.RANK.EQ(Batting_Poly_Cards[[#This Row],[oWAA vR/500]],Batting_Poly_Cards[oWAA vR/500],0)</f>
        <v>778</v>
      </c>
      <c r="DL781">
        <f>_xlfn.RANK.EQ(Batting_Poly_Cards[[#This Row],[oWAA/500]],Batting_Poly_Cards[oWAA/500],0)</f>
        <v>780</v>
      </c>
    </row>
    <row r="782" spans="1:116" x14ac:dyDescent="0.25">
      <c r="A782">
        <v>48623</v>
      </c>
      <c r="B782" t="s">
        <v>6351</v>
      </c>
      <c r="C782">
        <v>50</v>
      </c>
      <c r="D782">
        <v>2</v>
      </c>
      <c r="E782">
        <v>2</v>
      </c>
      <c r="F782">
        <v>19</v>
      </c>
      <c r="G782">
        <v>7</v>
      </c>
      <c r="H782">
        <v>25</v>
      </c>
      <c r="I782">
        <v>16</v>
      </c>
      <c r="J782">
        <v>29</v>
      </c>
      <c r="K782">
        <v>19</v>
      </c>
      <c r="L782">
        <v>7</v>
      </c>
      <c r="M782">
        <v>25</v>
      </c>
      <c r="N782">
        <v>16</v>
      </c>
      <c r="O782">
        <v>29</v>
      </c>
      <c r="P782">
        <v>19</v>
      </c>
      <c r="Q782">
        <v>7</v>
      </c>
      <c r="R782">
        <v>25</v>
      </c>
      <c r="S782">
        <v>16</v>
      </c>
      <c r="T782">
        <v>29</v>
      </c>
      <c r="U782">
        <v>16</v>
      </c>
      <c r="V782">
        <v>6</v>
      </c>
      <c r="W782">
        <v>17</v>
      </c>
      <c r="X782">
        <f>Weights!$M$2*500</f>
        <v>1.8719112</v>
      </c>
      <c r="Y782">
        <f>0.039153258+0.001054067*Batting_Poly_Cards[[#This Row],[ Speed]]</f>
        <v>5.6018330000000005E-2</v>
      </c>
      <c r="Z782">
        <f>0.010350909-0.000493416*Batting_Poly_Cards[[#This Row],[ Speed]]+0.000038088*Batting_Poly_Cards[[#This Row],[ Speed]]^2</f>
        <v>1.2206781E-2</v>
      </c>
      <c r="AA782">
        <f>IF(Batting_Poly_Cards[[#This Row],[ Stealing]]&lt;50,0,0.130214449+0.004971847*Batting_Poly_Cards[[#This Row],[ Stealing]])</f>
        <v>0</v>
      </c>
      <c r="AB782">
        <f>IF(Batting_Poly_Cards[[#This Row],[SB Rate]]=0,0,1-Batting_Poly_Cards[[#This Row],[SB Rate]])</f>
        <v>0</v>
      </c>
      <c r="AC782">
        <f>(-0.008943329+0.000129893*Batting_Poly_Cards[[#This Row],[ Baserunning]])*500</f>
        <v>-3.3675739999999998</v>
      </c>
      <c r="AD782">
        <f>-0.003625387+0.001435414*Batting_Poly_Cards[[#This Row],[ Eye vL]]</f>
        <v>3.2259963000000003E-2</v>
      </c>
      <c r="AE782">
        <f>Batting_Poly_Cards[[#This Row],[BB vL Rate]]*(500-Batting_Poly_Cards[[#This Row],[HP/500]])</f>
        <v>16.069593713948716</v>
      </c>
      <c r="AF782">
        <f>0.280676026-0.001990055*Batting_Poly_Cards[[#This Row],[ Avoid K vL]]</f>
        <v>0.24883514600000001</v>
      </c>
      <c r="AG782">
        <f>Batting_Poly_Cards[[#This Row],[SO vL Rate]]*(500-Batting_Poly_Cards[[#This Row],[HP/500]]-Batting_Poly_Cards[[#This Row],[BB vL/500]])</f>
        <v>119.95309600527786</v>
      </c>
      <c r="AH782">
        <f>-0.018280397+0.000654794*Batting_Poly_Cards[[#This Row],[ Power vL]]</f>
        <v>-1.3696839000000001E-2</v>
      </c>
      <c r="AI782">
        <f>Batting_Poly_Cards[[#This Row],[HR vL Rate]]*(500-Batting_Poly_Cards[[#This Row],[HP/500]]-Batting_Poly_Cards[[#This Row],[BB vL/500]])</f>
        <v>-6.602677595775936</v>
      </c>
      <c r="AJ782">
        <f>500-Batting_Poly_Cards[[#This Row],[HP/500]]-Batting_Poly_Cards[[#This Row],[BB vL/500]]-Batting_Poly_Cards[[#This Row],[SO vL/500]]-Batting_Poly_Cards[[#This Row],[HR vL/500]]</f>
        <v>368.70807667654935</v>
      </c>
      <c r="AK782">
        <f>0.183785042+0.002177539*Batting_Poly_Cards[[#This Row],[ BABIP vL]]</f>
        <v>0.24693367300000002</v>
      </c>
      <c r="AL782">
        <f>Batting_Poly_Cards[[#This Row],[BIP vL/500]]*Batting_Poly_Cards[[#This Row],[BABIP vL]]</f>
        <v>91.046439638505973</v>
      </c>
      <c r="AM782">
        <f>0.072606074+0.002617962*Batting_Poly_Cards[[#This Row],[ Gap vL]]</f>
        <v>0.12234735200000001</v>
      </c>
      <c r="AN782">
        <f>Batting_Poly_Cards[[#This Row],[HIP vL/500]]*Batting_Poly_Cards[[#This Row],[XBH vL Rate]]</f>
        <v>11.139290798799044</v>
      </c>
      <c r="AO782">
        <f>Batting_Poly_Cards[[#This Row],[XBH vL/500]]*Batting_Poly_Cards[[#This Row],[3B Rate]]</f>
        <v>0.6240044679330885</v>
      </c>
      <c r="AP782">
        <f>Batting_Poly_Cards[[#This Row],[XBH vL/500]]-Batting_Poly_Cards[[#This Row],[3B vL/500]]</f>
        <v>10.515286330865955</v>
      </c>
      <c r="AQ782">
        <f>Batting_Poly_Cards[[#This Row],[HIP vL/500]]-Batting_Poly_Cards[[#This Row],[XBH vL/500]]</f>
        <v>79.907148839706934</v>
      </c>
      <c r="AR782">
        <f>Batting_Poly_Cards[[#This Row],[HIP vL/500]]+Batting_Poly_Cards[[#This Row],[HR vL/500]]</f>
        <v>84.443762042730043</v>
      </c>
      <c r="AS782">
        <f>500-Batting_Poly_Cards[[#This Row],[HP/500]]-Batting_Poly_Cards[[#This Row],[BB vL/500]]</f>
        <v>482.05849508605127</v>
      </c>
      <c r="AT782">
        <f>Batting_Poly_Cards[[#This Row],[HP/500]]+Batting_Poly_Cards[[#This Row],[BB vL/500]]+Batting_Poly_Cards[[#This Row],[1B vL/500]]</f>
        <v>97.848653753655654</v>
      </c>
      <c r="AU782">
        <f>Batting_Poly_Cards[[#This Row],[SBO vL/500]]*ABS(Batting_Poly_Cards[[#This Row],[SBA Rate]])</f>
        <v>1.1944170875157025</v>
      </c>
      <c r="AV782">
        <f>Batting_Poly_Cards[[#This Row],[SBA vL/500]]*Batting_Poly_Cards[[#This Row],[SB Rate]]</f>
        <v>0</v>
      </c>
      <c r="AW782">
        <f>Batting_Poly_Cards[[#This Row],[SBA vL/500]]*Batting_Poly_Cards[[#This Row],[CS Rate]]</f>
        <v>0</v>
      </c>
      <c r="AX782">
        <f>-0.003625387+0.001435414*Batting_Poly_Cards[[#This Row],[ Eye vR]]</f>
        <v>3.2259963000000003E-2</v>
      </c>
      <c r="AY782">
        <f>Batting_Poly_Cards[[#This Row],[BB vR Rate]]*(500-Batting_Poly_Cards[[#This Row],[HP/500]])</f>
        <v>16.069593713948716</v>
      </c>
      <c r="AZ782">
        <f>0.280676026-0.001990055*Batting_Poly_Cards[[#This Row],[ Ks vR]]</f>
        <v>0.24883514600000001</v>
      </c>
      <c r="BA782">
        <f>Batting_Poly_Cards[[#This Row],[SO vR Rate]]*(500-Batting_Poly_Cards[[#This Row],[HP/500]]-Batting_Poly_Cards[[#This Row],[BB vR/500]])</f>
        <v>119.95309600527786</v>
      </c>
      <c r="BB782">
        <f>-0.018280397+0.000654794*Batting_Poly_Cards[[#This Row],[ Power vR]]</f>
        <v>-1.3696839000000001E-2</v>
      </c>
      <c r="BC782">
        <f>Batting_Poly_Cards[[#This Row],[HR vR Rate]]*(500-Batting_Poly_Cards[[#This Row],[HP/500]]-Batting_Poly_Cards[[#This Row],[BB vR/500]])</f>
        <v>-6.602677595775936</v>
      </c>
      <c r="BD782">
        <f>500-Batting_Poly_Cards[[#This Row],[HP/500]]-Batting_Poly_Cards[[#This Row],[BB vR/500]]-Batting_Poly_Cards[[#This Row],[SO vR/500]]-Batting_Poly_Cards[[#This Row],[HR vR/500]]</f>
        <v>368.70807667654935</v>
      </c>
      <c r="BE782">
        <f>0.183785042+0.002177539*Batting_Poly_Cards[[#This Row],[ BABIP vR]]</f>
        <v>0.24693367300000002</v>
      </c>
      <c r="BF782">
        <f>Batting_Poly_Cards[[#This Row],[BIP vR/500]]*Batting_Poly_Cards[[#This Row],[BABIP vR]]</f>
        <v>91.046439638505973</v>
      </c>
      <c r="BG782">
        <f>0.07260674+0.002617962*Batting_Poly_Cards[[#This Row],[ Gap vR]]</f>
        <v>0.122348018</v>
      </c>
      <c r="BH782">
        <f>Batting_Poly_Cards[[#This Row],[HIP vR/500]]*Batting_Poly_Cards[[#This Row],[XBH vL Rate]]</f>
        <v>11.139290798799044</v>
      </c>
      <c r="BI782">
        <f>Batting_Poly_Cards[[#This Row],[XBH vR/500]]*Batting_Poly_Cards[[#This Row],[3B Rate]]</f>
        <v>0.6240044679330885</v>
      </c>
      <c r="BJ782">
        <f>Batting_Poly_Cards[[#This Row],[XBH vR/500]]-Batting_Poly_Cards[[#This Row],[3B vR/500]]</f>
        <v>10.515286330865955</v>
      </c>
      <c r="BK782">
        <f>Batting_Poly_Cards[[#This Row],[HIP vR/500]]-Batting_Poly_Cards[[#This Row],[XBH vR/500]]</f>
        <v>79.907148839706934</v>
      </c>
      <c r="BL782">
        <f>Batting_Poly_Cards[[#This Row],[HIP vR/500]]+Batting_Poly_Cards[[#This Row],[HR vR/500]]</f>
        <v>84.443762042730043</v>
      </c>
      <c r="BM782">
        <f>500-Batting_Poly_Cards[[#This Row],[HP/500]]-Batting_Poly_Cards[[#This Row],[BB vR/500]]</f>
        <v>482.05849508605127</v>
      </c>
      <c r="BN782">
        <f>Batting_Poly_Cards[[#This Row],[HP/500]]+Batting_Poly_Cards[[#This Row],[BB vR/500]]+Batting_Poly_Cards[[#This Row],[1B vR/500]]</f>
        <v>97.848653753655654</v>
      </c>
      <c r="BO782">
        <f>Batting_Poly_Cards[[#This Row],[SBO vR/500]]*ABS(Batting_Poly_Cards[[#This Row],[SBA Rate]])</f>
        <v>1.1944170875157025</v>
      </c>
      <c r="BP782">
        <f>Batting_Poly_Cards[[#This Row],[SBA vR/500]]*Batting_Poly_Cards[[#This Row],[SB Rate]]</f>
        <v>0</v>
      </c>
      <c r="BQ782">
        <f>Batting_Poly_Cards[[#This Row],[SBA vR/500]]*Batting_Poly_Cards[[#This Row],[CS Rate]]</f>
        <v>0</v>
      </c>
      <c r="BR782">
        <f>Batting_Poly_Cards[[#This Row],[BB vL Rate]]*Weights!$C$3+Batting_Poly_Cards[[#This Row],[BB vR Rate]]*Weights!$C$2</f>
        <v>3.2259963000000003E-2</v>
      </c>
      <c r="BS782">
        <f>Batting_Poly_Cards[[#This Row],[BB rate]]*(500-Batting_Poly_Cards[[#This Row],[HP/500]])</f>
        <v>16.069593713948716</v>
      </c>
      <c r="BT782">
        <f>Batting_Poly_Cards[[#This Row],[SO vL Rate]]*Weights!$C$3+Batting_Poly_Cards[[#This Row],[SO vR Rate]]*Weights!$C$2</f>
        <v>0.24883514600000001</v>
      </c>
      <c r="BU782">
        <f>Batting_Poly_Cards[[#This Row],[SO rate]]*(500-Batting_Poly_Cards[[#This Row],[BB/500]]-Batting_Poly_Cards[[#This Row],[HP/500]])</f>
        <v>119.95309600527786</v>
      </c>
      <c r="BV782">
        <f>Batting_Poly_Cards[[#This Row],[HR vL Rate]]*Weights!$C$3+Batting_Poly_Cards[[#This Row],[HR vR Rate]]*Weights!$C$2</f>
        <v>-1.3696839000000002E-2</v>
      </c>
      <c r="BW782">
        <f>Batting_Poly_Cards[[#This Row],[HR rate]]*(500-Batting_Poly_Cards[[#This Row],[BB/500]]-Batting_Poly_Cards[[#This Row],[HP/500]])</f>
        <v>-6.602677595775936</v>
      </c>
      <c r="BX782">
        <f>(500-Batting_Poly_Cards[[#This Row],[BB/500]]-Batting_Poly_Cards[[#This Row],[HP/500]]-Batting_Poly_Cards[[#This Row],[SO/500]]-Batting_Poly_Cards[[#This Row],[HR/500]])</f>
        <v>368.70807667654935</v>
      </c>
      <c r="BY782">
        <f>Batting_Poly_Cards[[#This Row],[BABIP vL]]*Weights!$C$3+Batting_Poly_Cards[[#This Row],[BABIP vR]]*Weights!$C$2</f>
        <v>0.24693367300000002</v>
      </c>
      <c r="BZ782">
        <f>Batting_Poly_Cards[[#This Row],[BIP/500]]*Batting_Poly_Cards[[#This Row],[BABIP]]</f>
        <v>91.046439638505973</v>
      </c>
      <c r="CA782">
        <f>Batting_Poly_Cards[[#This Row],[XBH vL Rate]]*Weights!$C$3+Batting_Poly_Cards[[#This Row],[XBH vR Rate]]*Weights!$C$2</f>
        <v>0.12234786520366124</v>
      </c>
      <c r="CB782">
        <f>Batting_Poly_Cards[[#This Row],[HIP/500]]*Batting_Poly_Cards[[#This Row],[XBH Rate]]</f>
        <v>11.139337524165208</v>
      </c>
      <c r="CC782">
        <f>Batting_Poly_Cards[[#This Row],[XBH/500]]*Weights!$M$4</f>
        <v>1.0092538331139327</v>
      </c>
      <c r="CD782">
        <f>Batting_Poly_Cards[[#This Row],[XBH/500]]-Batting_Poly_Cards[[#This Row],[3B/500]]</f>
        <v>10.130083691051276</v>
      </c>
      <c r="CE782">
        <f>Batting_Poly_Cards[[#This Row],[HIP/500]]-Batting_Poly_Cards[[#This Row],[XBH/500]]</f>
        <v>79.907102114340759</v>
      </c>
      <c r="CF782">
        <f>Batting_Poly_Cards[[#This Row],[HIP/500]]+Batting_Poly_Cards[[#This Row],[HR/500]]</f>
        <v>84.443762042730043</v>
      </c>
      <c r="CG782">
        <f>(500-Batting_Poly_Cards[[#This Row],[BB/500]]-Batting_Poly_Cards[[#This Row],[HP/500]])</f>
        <v>482.05849508605127</v>
      </c>
      <c r="CH782">
        <f>(Batting_Poly_Cards[[#This Row],[1B/500]]+Batting_Poly_Cards[[#This Row],[BB/500]]+Batting_Poly_Cards[[#This Row],[HP/500]])</f>
        <v>97.848607028289479</v>
      </c>
      <c r="CI782">
        <f>Batting_Poly_Cards[[#This Row],[SBO/500]]*Batting_Poly_Cards[[#This Row],[SBA Rate]]</f>
        <v>1.1944165171493906</v>
      </c>
      <c r="CJ782">
        <f>Batting_Poly_Cards[[#This Row],[SBA/500]]*Batting_Poly_Cards[[#This Row],[SB Rate]]</f>
        <v>0</v>
      </c>
      <c r="CK782">
        <f>Batting_Poly_Cards[[#This Row],[SBA/500]]*Batting_Poly_Cards[[#This Row],[CS Rate]]</f>
        <v>0</v>
      </c>
      <c r="CL782">
        <f>Batting_Poly_Cards[[#This Row],[H vL/500]]/Batting_Poly_Cards[[#This Row],[AB vL/500]]</f>
        <v>0.17517326818948842</v>
      </c>
      <c r="CM782">
        <f>Batting_Poly_Cards[[#This Row],[H vR/500]]/Batting_Poly_Cards[[#This Row],[AB vR/500]]</f>
        <v>0.17517326818948842</v>
      </c>
      <c r="CN782">
        <f>Batting_Poly_Cards[[#This Row],[H/500]]/Batting_Poly_Cards[[#This Row],[AB/500]]</f>
        <v>0.17517326818948842</v>
      </c>
      <c r="CO782">
        <f>(Batting_Poly_Cards[[#This Row],[HP/500]]+Batting_Poly_Cards[[#This Row],[BB vL/500]]+Batting_Poly_Cards[[#This Row],[H vL/500]])/500</f>
        <v>0.20477053391335753</v>
      </c>
      <c r="CP782">
        <f>(Batting_Poly_Cards[[#This Row],[HP/500]]+Batting_Poly_Cards[[#This Row],[BB vR/500]]+Batting_Poly_Cards[[#This Row],[H vR/500]])/500</f>
        <v>0.20477053391335753</v>
      </c>
      <c r="CQ782">
        <f>(Batting_Poly_Cards[[#This Row],[HP/500]]+Batting_Poly_Cards[[#This Row],[BB/500]]+Batting_Poly_Cards[[#This Row],[H/500]])/500</f>
        <v>0.20477053391335753</v>
      </c>
      <c r="CR782">
        <f>(Batting_Poly_Cards[[#This Row],[1B vL/500]]+2*Batting_Poly_Cards[[#This Row],[2B vL/500]]+3*Batting_Poly_Cards[[#This Row],[3B vL/500]]+4*Batting_Poly_Cards[[#This Row],[HR vL/500]])/Batting_Poly_Cards[[#This Row],[AB vL/500]]</f>
        <v>0.15848496666052225</v>
      </c>
      <c r="CS782">
        <f>(Batting_Poly_Cards[[#This Row],[1B vR/500]]+2*Batting_Poly_Cards[[#This Row],[2B vR/500]]+3*Batting_Poly_Cards[[#This Row],[3B vR/500]]+4*Batting_Poly_Cards[[#This Row],[HR vR/500]])/Batting_Poly_Cards[[#This Row],[AB vR/500]]</f>
        <v>0.15848496666052225</v>
      </c>
      <c r="CT782">
        <f>(Batting_Poly_Cards[[#This Row],[1B/500]]+2*Batting_Poly_Cards[[#This Row],[2B/500]]+3*Batting_Poly_Cards[[#This Row],[3B/500]]+4*Batting_Poly_Cards[[#This Row],[HR/500]])/Batting_Poly_Cards[[#This Row],[AB/500]]</f>
        <v>0.15928423914399589</v>
      </c>
      <c r="CU782">
        <f>Batting_Poly_Cards[[#This Row],[OBP vL]]+Batting_Poly_Cards[[#This Row],[SLG vL]]</f>
        <v>0.36325550057387979</v>
      </c>
      <c r="CV782">
        <f>Batting_Poly_Cards[[#This Row],[OBP vR]]+Batting_Poly_Cards[[#This Row],[SLG vR]]</f>
        <v>0.36325550057387979</v>
      </c>
      <c r="CW782">
        <f>Batting_Poly_Cards[[#This Row],[OBP]]+Batting_Poly_Cards[[#This Row],[SLG]]</f>
        <v>0.36405477305735345</v>
      </c>
      <c r="CX7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8156094654316</v>
      </c>
      <c r="CY7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156094654316</v>
      </c>
      <c r="CZ7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05488156171156</v>
      </c>
      <c r="DA782">
        <f>((Batting_Poly_Cards[[#This Row],[wOBA vL]]-Weights!$J$11)/Weights!$J$10)*500</f>
        <v>-76.962083877798634</v>
      </c>
      <c r="DB782">
        <f>((Batting_Poly_Cards[[#This Row],[wOBA vR]]-Weights!$J$11)/Weights!$J$10)*500</f>
        <v>-76.962083877798634</v>
      </c>
      <c r="DC782">
        <f>((Batting_Poly_Cards[[#This Row],[wOBA]]-Weights!$J$11)/Weights!$J$10)*500</f>
        <v>-76.855363354053253</v>
      </c>
      <c r="DD7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>
        <f>(Batting_Poly_Cards[[#This Row],[wRAA vL/500]]+MAX(Batting_Poly_Cards[[#This Row],[wSB vL/500]],0)+Batting_Poly_Cards[[#This Row],[UBR/500]])/Weights!$J$15</f>
        <v>-6.8805810077625926</v>
      </c>
      <c r="DH782">
        <f>(Batting_Poly_Cards[[#This Row],[wRAA vR/500]]+MAX(Batting_Poly_Cards[[#This Row],[wSB vR/500]],0)+Batting_Poly_Cards[[#This Row],[UBR/500]])/Weights!$J$15</f>
        <v>-6.8805810077625926</v>
      </c>
      <c r="DI782">
        <f>(Batting_Poly_Cards[[#This Row],[wRAA/500]]+MAX(Batting_Poly_Cards[[#This Row],[wSB/500]],0)+Batting_Poly_Cards[[#This Row],[UBR/500]])/Weights!$J$15</f>
        <v>-6.8714399354834352</v>
      </c>
      <c r="DJ782">
        <f>_xlfn.RANK.EQ(Batting_Poly_Cards[[#This Row],[oWAA vL/500]],Batting_Poly_Cards[oWAA vL/500],0)</f>
        <v>790</v>
      </c>
      <c r="DK782">
        <f>_xlfn.RANK.EQ(Batting_Poly_Cards[[#This Row],[oWAA vR/500]],Batting_Poly_Cards[oWAA vR/500],0)</f>
        <v>780</v>
      </c>
      <c r="DL782">
        <f>_xlfn.RANK.EQ(Batting_Poly_Cards[[#This Row],[oWAA/500]],Batting_Poly_Cards[oWAA/500],0)</f>
        <v>781</v>
      </c>
    </row>
    <row r="783" spans="1:116" x14ac:dyDescent="0.25">
      <c r="A783">
        <v>48052</v>
      </c>
      <c r="B783" t="s">
        <v>6081</v>
      </c>
      <c r="C783">
        <v>44</v>
      </c>
      <c r="D783">
        <v>1</v>
      </c>
      <c r="E783">
        <v>1</v>
      </c>
      <c r="F783">
        <v>28</v>
      </c>
      <c r="G783">
        <v>9</v>
      </c>
      <c r="H783">
        <v>21</v>
      </c>
      <c r="I783">
        <v>24</v>
      </c>
      <c r="J783">
        <v>26</v>
      </c>
      <c r="K783">
        <v>28</v>
      </c>
      <c r="L783">
        <v>9</v>
      </c>
      <c r="M783">
        <v>21</v>
      </c>
      <c r="N783">
        <v>25</v>
      </c>
      <c r="O783">
        <v>26</v>
      </c>
      <c r="P783">
        <v>28</v>
      </c>
      <c r="Q783">
        <v>9</v>
      </c>
      <c r="R783">
        <v>21</v>
      </c>
      <c r="S783">
        <v>24</v>
      </c>
      <c r="T783">
        <v>26</v>
      </c>
      <c r="U783">
        <v>13</v>
      </c>
      <c r="V783">
        <v>12</v>
      </c>
      <c r="W783">
        <v>21</v>
      </c>
      <c r="X783">
        <f>Weights!$M$2*500</f>
        <v>1.8719112</v>
      </c>
      <c r="Y783">
        <f>0.039153258+0.001054067*Batting_Poly_Cards[[#This Row],[ Speed]]</f>
        <v>5.2856129000000002E-2</v>
      </c>
      <c r="Z783">
        <f>0.010350909-0.000493416*Batting_Poly_Cards[[#This Row],[ Speed]]+0.000038088*Batting_Poly_Cards[[#This Row],[ Speed]]^2</f>
        <v>1.0373373E-2</v>
      </c>
      <c r="AA783">
        <f>IF(Batting_Poly_Cards[[#This Row],[ Stealing]]&lt;50,0,0.130214449+0.004971847*Batting_Poly_Cards[[#This Row],[ Stealing]])</f>
        <v>0</v>
      </c>
      <c r="AB783">
        <f>IF(Batting_Poly_Cards[[#This Row],[SB Rate]]=0,0,1-Batting_Poly_Cards[[#This Row],[SB Rate]])</f>
        <v>0</v>
      </c>
      <c r="AC783">
        <f>(-0.008943329+0.000129893*Batting_Poly_Cards[[#This Row],[ Baserunning]])*500</f>
        <v>-3.1077879999999998</v>
      </c>
      <c r="AD783">
        <f>-0.003625387+0.001435414*Batting_Poly_Cards[[#This Row],[ Eye vL]]</f>
        <v>2.6518307000000001E-2</v>
      </c>
      <c r="AE783">
        <f>Batting_Poly_Cards[[#This Row],[BB vL Rate]]*(500-Batting_Poly_Cards[[#This Row],[HP/500]])</f>
        <v>13.209513584121662</v>
      </c>
      <c r="AF783">
        <f>0.280676026-0.001990055*Batting_Poly_Cards[[#This Row],[ Avoid K vL]]</f>
        <v>0.23092465100000004</v>
      </c>
      <c r="AG783">
        <f>Batting_Poly_Cards[[#This Row],[SO vL Rate]]*(500-Batting_Poly_Cards[[#This Row],[HP/500]]-Batting_Poly_Cards[[#This Row],[BB vL/500]])</f>
        <v>111.97965274514397</v>
      </c>
      <c r="AH783">
        <f>-0.018280397+0.000654794*Batting_Poly_Cards[[#This Row],[ Power vL]]</f>
        <v>-1.2387251E-2</v>
      </c>
      <c r="AI783">
        <f>Batting_Poly_Cards[[#This Row],[HR vL Rate]]*(500-Batting_Poly_Cards[[#This Row],[HP/500]]-Batting_Poly_Cards[[#This Row],[BB vL/500]])</f>
        <v>-6.006808105761464</v>
      </c>
      <c r="AJ783">
        <f>500-Batting_Poly_Cards[[#This Row],[HP/500]]-Batting_Poly_Cards[[#This Row],[BB vL/500]]-Batting_Poly_Cards[[#This Row],[SO vL/500]]-Batting_Poly_Cards[[#This Row],[HR vL/500]]</f>
        <v>378.94573057649586</v>
      </c>
      <c r="AK783">
        <f>0.183785042+0.002177539*Batting_Poly_Cards[[#This Row],[ BABIP vL]]</f>
        <v>0.240401056</v>
      </c>
      <c r="AL783">
        <f>Batting_Poly_Cards[[#This Row],[BIP vL/500]]*Batting_Poly_Cards[[#This Row],[BABIP vL]]</f>
        <v>91.098953797281098</v>
      </c>
      <c r="AM783">
        <f>0.072606074+0.002617962*Batting_Poly_Cards[[#This Row],[ Gap vL]]</f>
        <v>0.14590901000000001</v>
      </c>
      <c r="AN783">
        <f>Batting_Poly_Cards[[#This Row],[HIP vL/500]]*Batting_Poly_Cards[[#This Row],[XBH vL Rate]]</f>
        <v>13.292158160597026</v>
      </c>
      <c r="AO783">
        <f>Batting_Poly_Cards[[#This Row],[XBH vL/500]]*Batting_Poly_Cards[[#This Row],[3B Rate]]</f>
        <v>0.70257202642491912</v>
      </c>
      <c r="AP783">
        <f>Batting_Poly_Cards[[#This Row],[XBH vL/500]]-Batting_Poly_Cards[[#This Row],[3B vL/500]]</f>
        <v>12.589586134172107</v>
      </c>
      <c r="AQ783">
        <f>Batting_Poly_Cards[[#This Row],[HIP vL/500]]-Batting_Poly_Cards[[#This Row],[XBH vL/500]]</f>
        <v>77.806795636684072</v>
      </c>
      <c r="AR783">
        <f>Batting_Poly_Cards[[#This Row],[HIP vL/500]]+Batting_Poly_Cards[[#This Row],[HR vL/500]]</f>
        <v>85.092145691519633</v>
      </c>
      <c r="AS783">
        <f>500-Batting_Poly_Cards[[#This Row],[HP/500]]-Batting_Poly_Cards[[#This Row],[BB vL/500]]</f>
        <v>484.91857521587832</v>
      </c>
      <c r="AT783">
        <f>Batting_Poly_Cards[[#This Row],[HP/500]]+Batting_Poly_Cards[[#This Row],[BB vL/500]]+Batting_Poly_Cards[[#This Row],[1B vL/500]]</f>
        <v>92.888220420805737</v>
      </c>
      <c r="AU783">
        <f>Batting_Poly_Cards[[#This Row],[SBO vL/500]]*ABS(Batting_Poly_Cards[[#This Row],[SBA Rate]])</f>
        <v>0.96356415773123483</v>
      </c>
      <c r="AV783">
        <f>Batting_Poly_Cards[[#This Row],[SBA vL/500]]*Batting_Poly_Cards[[#This Row],[SB Rate]]</f>
        <v>0</v>
      </c>
      <c r="AW783">
        <f>Batting_Poly_Cards[[#This Row],[SBA vL/500]]*Batting_Poly_Cards[[#This Row],[CS Rate]]</f>
        <v>0</v>
      </c>
      <c r="AX783">
        <f>-0.003625387+0.001435414*Batting_Poly_Cards[[#This Row],[ Eye vR]]</f>
        <v>2.6518307000000001E-2</v>
      </c>
      <c r="AY783">
        <f>Batting_Poly_Cards[[#This Row],[BB vR Rate]]*(500-Batting_Poly_Cards[[#This Row],[HP/500]])</f>
        <v>13.209513584121662</v>
      </c>
      <c r="AZ783">
        <f>0.280676026-0.001990055*Batting_Poly_Cards[[#This Row],[ Ks vR]]</f>
        <v>0.23291470600000003</v>
      </c>
      <c r="BA783">
        <f>Batting_Poly_Cards[[#This Row],[SO vR Rate]]*(500-Batting_Poly_Cards[[#This Row],[HP/500]]-Batting_Poly_Cards[[#This Row],[BB vR/500]])</f>
        <v>112.94466738034519</v>
      </c>
      <c r="BB783">
        <f>-0.018280397+0.000654794*Batting_Poly_Cards[[#This Row],[ Power vR]]</f>
        <v>-1.2387251E-2</v>
      </c>
      <c r="BC783">
        <f>Batting_Poly_Cards[[#This Row],[HR vR Rate]]*(500-Batting_Poly_Cards[[#This Row],[HP/500]]-Batting_Poly_Cards[[#This Row],[BB vR/500]])</f>
        <v>-6.006808105761464</v>
      </c>
      <c r="BD783">
        <f>500-Batting_Poly_Cards[[#This Row],[HP/500]]-Batting_Poly_Cards[[#This Row],[BB vR/500]]-Batting_Poly_Cards[[#This Row],[SO vR/500]]-Batting_Poly_Cards[[#This Row],[HR vR/500]]</f>
        <v>377.98071594129459</v>
      </c>
      <c r="BE783">
        <f>0.183785042+0.002177539*Batting_Poly_Cards[[#This Row],[ BABIP vR]]</f>
        <v>0.240401056</v>
      </c>
      <c r="BF783">
        <f>Batting_Poly_Cards[[#This Row],[BIP vR/500]]*Batting_Poly_Cards[[#This Row],[BABIP vR]]</f>
        <v>90.866963259923253</v>
      </c>
      <c r="BG783">
        <f>0.07260674+0.002617962*Batting_Poly_Cards[[#This Row],[ Gap vR]]</f>
        <v>0.14590967599999999</v>
      </c>
      <c r="BH783">
        <f>Batting_Poly_Cards[[#This Row],[HIP vR/500]]*Batting_Poly_Cards[[#This Row],[XBH vL Rate]]</f>
        <v>13.258308650961775</v>
      </c>
      <c r="BI783">
        <f>Batting_Poly_Cards[[#This Row],[XBH vR/500]]*Batting_Poly_Cards[[#This Row],[3B Rate]]</f>
        <v>0.70078287237705161</v>
      </c>
      <c r="BJ783">
        <f>Batting_Poly_Cards[[#This Row],[XBH vR/500]]-Batting_Poly_Cards[[#This Row],[3B vR/500]]</f>
        <v>12.557525778584724</v>
      </c>
      <c r="BK783">
        <f>Batting_Poly_Cards[[#This Row],[HIP vR/500]]-Batting_Poly_Cards[[#This Row],[XBH vR/500]]</f>
        <v>77.608654608961473</v>
      </c>
      <c r="BL783">
        <f>Batting_Poly_Cards[[#This Row],[HIP vR/500]]+Batting_Poly_Cards[[#This Row],[HR vR/500]]</f>
        <v>84.860155154161788</v>
      </c>
      <c r="BM783">
        <f>500-Batting_Poly_Cards[[#This Row],[HP/500]]-Batting_Poly_Cards[[#This Row],[BB vR/500]]</f>
        <v>484.91857521587832</v>
      </c>
      <c r="BN783">
        <f>Batting_Poly_Cards[[#This Row],[HP/500]]+Batting_Poly_Cards[[#This Row],[BB vR/500]]+Batting_Poly_Cards[[#This Row],[1B vR/500]]</f>
        <v>92.690079393083138</v>
      </c>
      <c r="BO783">
        <f>Batting_Poly_Cards[[#This Row],[SBO vR/500]]*ABS(Batting_Poly_Cards[[#This Row],[SBA Rate]])</f>
        <v>0.96150876694406506</v>
      </c>
      <c r="BP783">
        <f>Batting_Poly_Cards[[#This Row],[SBA vR/500]]*Batting_Poly_Cards[[#This Row],[SB Rate]]</f>
        <v>0</v>
      </c>
      <c r="BQ783">
        <f>Batting_Poly_Cards[[#This Row],[SBA vR/500]]*Batting_Poly_Cards[[#This Row],[CS Rate]]</f>
        <v>0</v>
      </c>
      <c r="BR783">
        <f>Batting_Poly_Cards[[#This Row],[BB vL Rate]]*Weights!$C$3+Batting_Poly_Cards[[#This Row],[BB vR Rate]]*Weights!$C$2</f>
        <v>2.6518307000000001E-2</v>
      </c>
      <c r="BS783">
        <f>Batting_Poly_Cards[[#This Row],[BB rate]]*(500-Batting_Poly_Cards[[#This Row],[HP/500]])</f>
        <v>13.209513584121662</v>
      </c>
      <c r="BT783">
        <f>Batting_Poly_Cards[[#This Row],[SO vL Rate]]*Weights!$C$3+Batting_Poly_Cards[[#This Row],[SO vR Rate]]*Weights!$C$2</f>
        <v>0.23245813975681948</v>
      </c>
      <c r="BU783">
        <f>Batting_Poly_Cards[[#This Row],[SO rate]]*(500-Batting_Poly_Cards[[#This Row],[BB/500]]-Batting_Poly_Cards[[#This Row],[HP/500]])</f>
        <v>112.72326992821041</v>
      </c>
      <c r="BV783">
        <f>Batting_Poly_Cards[[#This Row],[HR vL Rate]]*Weights!$C$3+Batting_Poly_Cards[[#This Row],[HR vR Rate]]*Weights!$C$2</f>
        <v>-1.2387251E-2</v>
      </c>
      <c r="BW783">
        <f>Batting_Poly_Cards[[#This Row],[HR rate]]*(500-Batting_Poly_Cards[[#This Row],[BB/500]]-Batting_Poly_Cards[[#This Row],[HP/500]])</f>
        <v>-6.006808105761464</v>
      </c>
      <c r="BX783">
        <f>(500-Batting_Poly_Cards[[#This Row],[BB/500]]-Batting_Poly_Cards[[#This Row],[HP/500]]-Batting_Poly_Cards[[#This Row],[SO/500]]-Batting_Poly_Cards[[#This Row],[HR/500]])</f>
        <v>378.20211339342939</v>
      </c>
      <c r="BY783">
        <f>Batting_Poly_Cards[[#This Row],[BABIP vL]]*Weights!$C$3+Batting_Poly_Cards[[#This Row],[BABIP vR]]*Weights!$C$2</f>
        <v>0.240401056</v>
      </c>
      <c r="BZ783">
        <f>Batting_Poly_Cards[[#This Row],[BIP/500]]*Batting_Poly_Cards[[#This Row],[BABIP]]</f>
        <v>90.920187441212164</v>
      </c>
      <c r="CA783">
        <f>Batting_Poly_Cards[[#This Row],[XBH vL Rate]]*Weights!$C$3+Batting_Poly_Cards[[#This Row],[XBH vR Rate]]*Weights!$C$2</f>
        <v>0.14590952320366124</v>
      </c>
      <c r="CB783">
        <f>Batting_Poly_Cards[[#This Row],[HIP/500]]*Batting_Poly_Cards[[#This Row],[XBH Rate]]</f>
        <v>13.266121199134776</v>
      </c>
      <c r="CC783">
        <f>Batting_Poly_Cards[[#This Row],[XBH/500]]*Weights!$M$4</f>
        <v>1.2019461338464246</v>
      </c>
      <c r="CD783">
        <f>Batting_Poly_Cards[[#This Row],[XBH/500]]-Batting_Poly_Cards[[#This Row],[3B/500]]</f>
        <v>12.064175065288351</v>
      </c>
      <c r="CE783">
        <f>Batting_Poly_Cards[[#This Row],[HIP/500]]-Batting_Poly_Cards[[#This Row],[XBH/500]]</f>
        <v>77.654066242077391</v>
      </c>
      <c r="CF783">
        <f>Batting_Poly_Cards[[#This Row],[HIP/500]]+Batting_Poly_Cards[[#This Row],[HR/500]]</f>
        <v>84.913379335450699</v>
      </c>
      <c r="CG783">
        <f>(500-Batting_Poly_Cards[[#This Row],[BB/500]]-Batting_Poly_Cards[[#This Row],[HP/500]])</f>
        <v>484.91857521587832</v>
      </c>
      <c r="CH783">
        <f>(Batting_Poly_Cards[[#This Row],[1B/500]]+Batting_Poly_Cards[[#This Row],[BB/500]]+Batting_Poly_Cards[[#This Row],[HP/500]])</f>
        <v>92.735491026199057</v>
      </c>
      <c r="CI783">
        <f>Batting_Poly_Cards[[#This Row],[SBO/500]]*Batting_Poly_Cards[[#This Row],[SBA Rate]]</f>
        <v>0.96197983875291559</v>
      </c>
      <c r="CJ783">
        <f>Batting_Poly_Cards[[#This Row],[SBA/500]]*Batting_Poly_Cards[[#This Row],[SB Rate]]</f>
        <v>0</v>
      </c>
      <c r="CK783">
        <f>Batting_Poly_Cards[[#This Row],[SBA/500]]*Batting_Poly_Cards[[#This Row],[CS Rate]]</f>
        <v>0</v>
      </c>
      <c r="CL783">
        <f>Batting_Poly_Cards[[#This Row],[H vL/500]]/Batting_Poly_Cards[[#This Row],[AB vL/500]]</f>
        <v>0.17547718326450562</v>
      </c>
      <c r="CM783">
        <f>Batting_Poly_Cards[[#This Row],[H vR/500]]/Batting_Poly_Cards[[#This Row],[AB vR/500]]</f>
        <v>0.17499877194100752</v>
      </c>
      <c r="CN783">
        <f>Batting_Poly_Cards[[#This Row],[H/500]]/Batting_Poly_Cards[[#This Row],[AB/500]]</f>
        <v>0.17510853094800208</v>
      </c>
      <c r="CO783">
        <f>(Batting_Poly_Cards[[#This Row],[HP/500]]+Batting_Poly_Cards[[#This Row],[BB vL/500]]+Batting_Poly_Cards[[#This Row],[H vL/500]])/500</f>
        <v>0.20034714095128259</v>
      </c>
      <c r="CP783">
        <f>(Batting_Poly_Cards[[#This Row],[HP/500]]+Batting_Poly_Cards[[#This Row],[BB vR/500]]+Batting_Poly_Cards[[#This Row],[H vR/500]])/500</f>
        <v>0.19988315987656691</v>
      </c>
      <c r="CQ783">
        <f>(Batting_Poly_Cards[[#This Row],[HP/500]]+Batting_Poly_Cards[[#This Row],[BB/500]]+Batting_Poly_Cards[[#This Row],[H/500]])/500</f>
        <v>0.19998960823914472</v>
      </c>
      <c r="CR783">
        <f>(Batting_Poly_Cards[[#This Row],[1B vL/500]]+2*Batting_Poly_Cards[[#This Row],[2B vL/500]]+3*Batting_Poly_Cards[[#This Row],[3B vL/500]]+4*Batting_Poly_Cards[[#This Row],[HR vL/500]])/Batting_Poly_Cards[[#This Row],[AB vL/500]]</f>
        <v>0.16717538923966285</v>
      </c>
      <c r="CS783">
        <f>(Batting_Poly_Cards[[#This Row],[1B vR/500]]+2*Batting_Poly_Cards[[#This Row],[2B vR/500]]+3*Batting_Poly_Cards[[#This Row],[3B vR/500]]+4*Batting_Poly_Cards[[#This Row],[HR vR/500]])/Batting_Poly_Cards[[#This Row],[AB vR/500]]</f>
        <v>0.16662348379672984</v>
      </c>
      <c r="CT783">
        <f>(Batting_Poly_Cards[[#This Row],[1B/500]]+2*Batting_Poly_Cards[[#This Row],[2B/500]]+3*Batting_Poly_Cards[[#This Row],[3B/500]]+4*Batting_Poly_Cards[[#This Row],[HR/500]])/Batting_Poly_Cards[[#This Row],[AB/500]]</f>
        <v>0.16778285367791249</v>
      </c>
      <c r="CU783">
        <f>Batting_Poly_Cards[[#This Row],[OBP vL]]+Batting_Poly_Cards[[#This Row],[SLG vL]]</f>
        <v>0.36752253019094544</v>
      </c>
      <c r="CV783">
        <f>Batting_Poly_Cards[[#This Row],[OBP vR]]+Batting_Poly_Cards[[#This Row],[SLG vR]]</f>
        <v>0.36650664367329677</v>
      </c>
      <c r="CW783">
        <f>Batting_Poly_Cards[[#This Row],[OBP]]+Batting_Poly_Cards[[#This Row],[SLG]]</f>
        <v>0.3677724619170572</v>
      </c>
      <c r="CX7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0709242157947</v>
      </c>
      <c r="CY7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05273197494512</v>
      </c>
      <c r="CZ7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6797281154328</v>
      </c>
      <c r="DA783">
        <f>((Batting_Poly_Cards[[#This Row],[wOBA vL]]-Weights!$J$11)/Weights!$J$10)*500</f>
        <v>-77.099689144004657</v>
      </c>
      <c r="DB783">
        <f>((Batting_Poly_Cards[[#This Row],[wOBA vR]]-Weights!$J$11)/Weights!$J$10)*500</f>
        <v>-77.302343718390418</v>
      </c>
      <c r="DC783">
        <f>((Batting_Poly_Cards[[#This Row],[wOBA]]-Weights!$J$11)/Weights!$J$10)*500</f>
        <v>-77.117137335150574</v>
      </c>
      <c r="DD7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>
        <f>(Batting_Poly_Cards[[#This Row],[wRAA vL/500]]+MAX(Batting_Poly_Cards[[#This Row],[wSB vL/500]],0)+Batting_Poly_Cards[[#This Row],[UBR/500]])/Weights!$J$15</f>
        <v>-6.8701157019382322</v>
      </c>
      <c r="DH783">
        <f>(Batting_Poly_Cards[[#This Row],[wRAA vR/500]]+MAX(Batting_Poly_Cards[[#This Row],[wSB vR/500]],0)+Batting_Poly_Cards[[#This Row],[UBR/500]])/Weights!$J$15</f>
        <v>-6.8874739386404986</v>
      </c>
      <c r="DI783">
        <f>(Batting_Poly_Cards[[#This Row],[wRAA/500]]+MAX(Batting_Poly_Cards[[#This Row],[wSB/500]],0)+Batting_Poly_Cards[[#This Row],[UBR/500]])/Weights!$J$15</f>
        <v>-6.8716102146224651</v>
      </c>
      <c r="DJ783">
        <f>_xlfn.RANK.EQ(Batting_Poly_Cards[[#This Row],[oWAA vL/500]],Batting_Poly_Cards[oWAA vL/500],0)</f>
        <v>786</v>
      </c>
      <c r="DK783">
        <f>_xlfn.RANK.EQ(Batting_Poly_Cards[[#This Row],[oWAA vR/500]],Batting_Poly_Cards[oWAA vR/500],0)</f>
        <v>784</v>
      </c>
      <c r="DL783">
        <f>_xlfn.RANK.EQ(Batting_Poly_Cards[[#This Row],[oWAA/500]],Batting_Poly_Cards[oWAA/500],0)</f>
        <v>782</v>
      </c>
    </row>
    <row r="784" spans="1:116" x14ac:dyDescent="0.25">
      <c r="A784">
        <v>47887</v>
      </c>
      <c r="B784" t="s">
        <v>6526</v>
      </c>
      <c r="C784">
        <v>74</v>
      </c>
      <c r="D784">
        <v>1</v>
      </c>
      <c r="E784">
        <v>2</v>
      </c>
      <c r="F784">
        <v>27</v>
      </c>
      <c r="G784">
        <v>12</v>
      </c>
      <c r="H784">
        <v>18</v>
      </c>
      <c r="I784">
        <v>16</v>
      </c>
      <c r="J784">
        <v>29</v>
      </c>
      <c r="K784">
        <v>27</v>
      </c>
      <c r="L784">
        <v>12</v>
      </c>
      <c r="M784">
        <v>18</v>
      </c>
      <c r="N784">
        <v>16</v>
      </c>
      <c r="O784">
        <v>29</v>
      </c>
      <c r="P784">
        <v>27</v>
      </c>
      <c r="Q784">
        <v>12</v>
      </c>
      <c r="R784">
        <v>18</v>
      </c>
      <c r="S784">
        <v>16</v>
      </c>
      <c r="T784">
        <v>29</v>
      </c>
      <c r="U784">
        <v>15</v>
      </c>
      <c r="V784">
        <v>6</v>
      </c>
      <c r="W784">
        <v>10</v>
      </c>
      <c r="X784">
        <f>Weights!$M$2*500</f>
        <v>1.8719112</v>
      </c>
      <c r="Y784">
        <f>0.039153258+0.001054067*Batting_Poly_Cards[[#This Row],[ Speed]]</f>
        <v>5.4964262999999999E-2</v>
      </c>
      <c r="Z784">
        <f>0.010350909-0.000493416*Batting_Poly_Cards[[#This Row],[ Speed]]+0.000038088*Batting_Poly_Cards[[#This Row],[ Speed]]^2</f>
        <v>1.1519468999999999E-2</v>
      </c>
      <c r="AA784">
        <f>IF(Batting_Poly_Cards[[#This Row],[ Stealing]]&lt;50,0,0.130214449+0.004971847*Batting_Poly_Cards[[#This Row],[ Stealing]])</f>
        <v>0</v>
      </c>
      <c r="AB784">
        <f>IF(Batting_Poly_Cards[[#This Row],[SB Rate]]=0,0,1-Batting_Poly_Cards[[#This Row],[SB Rate]])</f>
        <v>0</v>
      </c>
      <c r="AC784">
        <f>(-0.008943329+0.000129893*Batting_Poly_Cards[[#This Row],[ Baserunning]])*500</f>
        <v>-3.8221995</v>
      </c>
      <c r="AD784">
        <f>-0.003625387+0.001435414*Batting_Poly_Cards[[#This Row],[ Eye vL]]</f>
        <v>2.2212065E-2</v>
      </c>
      <c r="AE784">
        <f>Batting_Poly_Cards[[#This Row],[BB vL Rate]]*(500-Batting_Poly_Cards[[#This Row],[HP/500]])</f>
        <v>11.064453486751372</v>
      </c>
      <c r="AF784">
        <f>0.280676026-0.001990055*Batting_Poly_Cards[[#This Row],[ Avoid K vL]]</f>
        <v>0.24883514600000001</v>
      </c>
      <c r="AG784">
        <f>Batting_Poly_Cards[[#This Row],[SO vL Rate]]*(500-Batting_Poly_Cards[[#This Row],[HP/500]]-Batting_Poly_Cards[[#This Row],[BB vL/500]])</f>
        <v>121.19855080446298</v>
      </c>
      <c r="AH784">
        <f>-0.018280397+0.000654794*Batting_Poly_Cards[[#This Row],[ Power vL]]</f>
        <v>-1.0422869000000001E-2</v>
      </c>
      <c r="AI784">
        <f>Batting_Poly_Cards[[#This Row],[HR vL Rate]]*(500-Batting_Poly_Cards[[#This Row],[HP/500]]-Batting_Poly_Cards[[#This Row],[BB vL/500]])</f>
        <v>-5.0766004655337653</v>
      </c>
      <c r="AJ784">
        <f>500-Batting_Poly_Cards[[#This Row],[HP/500]]-Batting_Poly_Cards[[#This Row],[BB vL/500]]-Batting_Poly_Cards[[#This Row],[SO vL/500]]-Batting_Poly_Cards[[#This Row],[HR vL/500]]</f>
        <v>370.94168497431946</v>
      </c>
      <c r="AK784">
        <f>0.183785042+0.002177539*Batting_Poly_Cards[[#This Row],[ BABIP vL]]</f>
        <v>0.24693367300000002</v>
      </c>
      <c r="AL784">
        <f>Batting_Poly_Cards[[#This Row],[BIP vL/500]]*Batting_Poly_Cards[[#This Row],[BABIP vL]]</f>
        <v>91.597992739517622</v>
      </c>
      <c r="AM784">
        <f>0.072606074+0.002617962*Batting_Poly_Cards[[#This Row],[ Gap vL]]</f>
        <v>0.143291048</v>
      </c>
      <c r="AN784">
        <f>Batting_Poly_Cards[[#This Row],[HIP vL/500]]*Batting_Poly_Cards[[#This Row],[XBH vL Rate]]</f>
        <v>13.125172374341872</v>
      </c>
      <c r="AO784">
        <f>Batting_Poly_Cards[[#This Row],[XBH vL/500]]*Batting_Poly_Cards[[#This Row],[3B Rate]]</f>
        <v>0.72141542630366107</v>
      </c>
      <c r="AP784">
        <f>Batting_Poly_Cards[[#This Row],[XBH vL/500]]-Batting_Poly_Cards[[#This Row],[3B vL/500]]</f>
        <v>12.403756948038211</v>
      </c>
      <c r="AQ784">
        <f>Batting_Poly_Cards[[#This Row],[HIP vL/500]]-Batting_Poly_Cards[[#This Row],[XBH vL/500]]</f>
        <v>78.47282036517575</v>
      </c>
      <c r="AR784">
        <f>Batting_Poly_Cards[[#This Row],[HIP vL/500]]+Batting_Poly_Cards[[#This Row],[HR vL/500]]</f>
        <v>86.521392273983849</v>
      </c>
      <c r="AS784">
        <f>500-Batting_Poly_Cards[[#This Row],[HP/500]]-Batting_Poly_Cards[[#This Row],[BB vL/500]]</f>
        <v>487.06363531324865</v>
      </c>
      <c r="AT784">
        <f>Batting_Poly_Cards[[#This Row],[HP/500]]+Batting_Poly_Cards[[#This Row],[BB vL/500]]+Batting_Poly_Cards[[#This Row],[1B vL/500]]</f>
        <v>91.409185051927125</v>
      </c>
      <c r="AU784">
        <f>Batting_Poly_Cards[[#This Row],[SBO vL/500]]*ABS(Batting_Poly_Cards[[#This Row],[SBA Rate]])</f>
        <v>1.0529852735209377</v>
      </c>
      <c r="AV784">
        <f>Batting_Poly_Cards[[#This Row],[SBA vL/500]]*Batting_Poly_Cards[[#This Row],[SB Rate]]</f>
        <v>0</v>
      </c>
      <c r="AW784">
        <f>Batting_Poly_Cards[[#This Row],[SBA vL/500]]*Batting_Poly_Cards[[#This Row],[CS Rate]]</f>
        <v>0</v>
      </c>
      <c r="AX784">
        <f>-0.003625387+0.001435414*Batting_Poly_Cards[[#This Row],[ Eye vR]]</f>
        <v>2.2212065E-2</v>
      </c>
      <c r="AY784">
        <f>Batting_Poly_Cards[[#This Row],[BB vR Rate]]*(500-Batting_Poly_Cards[[#This Row],[HP/500]])</f>
        <v>11.064453486751372</v>
      </c>
      <c r="AZ784">
        <f>0.280676026-0.001990055*Batting_Poly_Cards[[#This Row],[ Ks vR]]</f>
        <v>0.24883514600000001</v>
      </c>
      <c r="BA784">
        <f>Batting_Poly_Cards[[#This Row],[SO vR Rate]]*(500-Batting_Poly_Cards[[#This Row],[HP/500]]-Batting_Poly_Cards[[#This Row],[BB vR/500]])</f>
        <v>121.19855080446298</v>
      </c>
      <c r="BB784">
        <f>-0.018280397+0.000654794*Batting_Poly_Cards[[#This Row],[ Power vR]]</f>
        <v>-1.0422869000000001E-2</v>
      </c>
      <c r="BC784">
        <f>Batting_Poly_Cards[[#This Row],[HR vR Rate]]*(500-Batting_Poly_Cards[[#This Row],[HP/500]]-Batting_Poly_Cards[[#This Row],[BB vR/500]])</f>
        <v>-5.0766004655337653</v>
      </c>
      <c r="BD784">
        <f>500-Batting_Poly_Cards[[#This Row],[HP/500]]-Batting_Poly_Cards[[#This Row],[BB vR/500]]-Batting_Poly_Cards[[#This Row],[SO vR/500]]-Batting_Poly_Cards[[#This Row],[HR vR/500]]</f>
        <v>370.94168497431946</v>
      </c>
      <c r="BE784">
        <f>0.183785042+0.002177539*Batting_Poly_Cards[[#This Row],[ BABIP vR]]</f>
        <v>0.24693367300000002</v>
      </c>
      <c r="BF784">
        <f>Batting_Poly_Cards[[#This Row],[BIP vR/500]]*Batting_Poly_Cards[[#This Row],[BABIP vR]]</f>
        <v>91.597992739517622</v>
      </c>
      <c r="BG784">
        <f>0.07260674+0.002617962*Batting_Poly_Cards[[#This Row],[ Gap vR]]</f>
        <v>0.14329171400000001</v>
      </c>
      <c r="BH784">
        <f>Batting_Poly_Cards[[#This Row],[HIP vR/500]]*Batting_Poly_Cards[[#This Row],[XBH vL Rate]]</f>
        <v>13.125172374341872</v>
      </c>
      <c r="BI784">
        <f>Batting_Poly_Cards[[#This Row],[XBH vR/500]]*Batting_Poly_Cards[[#This Row],[3B Rate]]</f>
        <v>0.72141542630366107</v>
      </c>
      <c r="BJ784">
        <f>Batting_Poly_Cards[[#This Row],[XBH vR/500]]-Batting_Poly_Cards[[#This Row],[3B vR/500]]</f>
        <v>12.403756948038211</v>
      </c>
      <c r="BK784">
        <f>Batting_Poly_Cards[[#This Row],[HIP vR/500]]-Batting_Poly_Cards[[#This Row],[XBH vR/500]]</f>
        <v>78.47282036517575</v>
      </c>
      <c r="BL784">
        <f>Batting_Poly_Cards[[#This Row],[HIP vR/500]]+Batting_Poly_Cards[[#This Row],[HR vR/500]]</f>
        <v>86.521392273983849</v>
      </c>
      <c r="BM784">
        <f>500-Batting_Poly_Cards[[#This Row],[HP/500]]-Batting_Poly_Cards[[#This Row],[BB vR/500]]</f>
        <v>487.06363531324865</v>
      </c>
      <c r="BN784">
        <f>Batting_Poly_Cards[[#This Row],[HP/500]]+Batting_Poly_Cards[[#This Row],[BB vR/500]]+Batting_Poly_Cards[[#This Row],[1B vR/500]]</f>
        <v>91.409185051927125</v>
      </c>
      <c r="BO784">
        <f>Batting_Poly_Cards[[#This Row],[SBO vR/500]]*ABS(Batting_Poly_Cards[[#This Row],[SBA Rate]])</f>
        <v>1.0529852735209377</v>
      </c>
      <c r="BP784">
        <f>Batting_Poly_Cards[[#This Row],[SBA vR/500]]*Batting_Poly_Cards[[#This Row],[SB Rate]]</f>
        <v>0</v>
      </c>
      <c r="BQ784">
        <f>Batting_Poly_Cards[[#This Row],[SBA vR/500]]*Batting_Poly_Cards[[#This Row],[CS Rate]]</f>
        <v>0</v>
      </c>
      <c r="BR784">
        <f>Batting_Poly_Cards[[#This Row],[BB vL Rate]]*Weights!$C$3+Batting_Poly_Cards[[#This Row],[BB vR Rate]]*Weights!$C$2</f>
        <v>2.2212065E-2</v>
      </c>
      <c r="BS784">
        <f>Batting_Poly_Cards[[#This Row],[BB rate]]*(500-Batting_Poly_Cards[[#This Row],[HP/500]])</f>
        <v>11.064453486751372</v>
      </c>
      <c r="BT784">
        <f>Batting_Poly_Cards[[#This Row],[SO vL Rate]]*Weights!$C$3+Batting_Poly_Cards[[#This Row],[SO vR Rate]]*Weights!$C$2</f>
        <v>0.24883514600000001</v>
      </c>
      <c r="BU784">
        <f>Batting_Poly_Cards[[#This Row],[SO rate]]*(500-Batting_Poly_Cards[[#This Row],[BB/500]]-Batting_Poly_Cards[[#This Row],[HP/500]])</f>
        <v>121.19855080446298</v>
      </c>
      <c r="BV784">
        <f>Batting_Poly_Cards[[#This Row],[HR vL Rate]]*Weights!$C$3+Batting_Poly_Cards[[#This Row],[HR vR Rate]]*Weights!$C$2</f>
        <v>-1.0422869000000001E-2</v>
      </c>
      <c r="BW784">
        <f>Batting_Poly_Cards[[#This Row],[HR rate]]*(500-Batting_Poly_Cards[[#This Row],[BB/500]]-Batting_Poly_Cards[[#This Row],[HP/500]])</f>
        <v>-5.0766004655337653</v>
      </c>
      <c r="BX784">
        <f>(500-Batting_Poly_Cards[[#This Row],[BB/500]]-Batting_Poly_Cards[[#This Row],[HP/500]]-Batting_Poly_Cards[[#This Row],[SO/500]]-Batting_Poly_Cards[[#This Row],[HR/500]])</f>
        <v>370.94168497431946</v>
      </c>
      <c r="BY784">
        <f>Batting_Poly_Cards[[#This Row],[BABIP vL]]*Weights!$C$3+Batting_Poly_Cards[[#This Row],[BABIP vR]]*Weights!$C$2</f>
        <v>0.24693367300000002</v>
      </c>
      <c r="BZ784">
        <f>Batting_Poly_Cards[[#This Row],[BIP/500]]*Batting_Poly_Cards[[#This Row],[BABIP]]</f>
        <v>91.597992739517622</v>
      </c>
      <c r="CA784">
        <f>Batting_Poly_Cards[[#This Row],[XBH vL Rate]]*Weights!$C$3+Batting_Poly_Cards[[#This Row],[XBH vR Rate]]*Weights!$C$2</f>
        <v>0.14329156120366124</v>
      </c>
      <c r="CB784">
        <f>Batting_Poly_Cards[[#This Row],[HIP/500]]*Batting_Poly_Cards[[#This Row],[XBH Rate]]</f>
        <v>13.125219382767106</v>
      </c>
      <c r="CC784">
        <f>Batting_Poly_Cards[[#This Row],[XBH/500]]*Weights!$M$4</f>
        <v>1.1891800516666458</v>
      </c>
      <c r="CD784">
        <f>Batting_Poly_Cards[[#This Row],[XBH/500]]-Batting_Poly_Cards[[#This Row],[3B/500]]</f>
        <v>11.93603933110046</v>
      </c>
      <c r="CE784">
        <f>Batting_Poly_Cards[[#This Row],[HIP/500]]-Batting_Poly_Cards[[#This Row],[XBH/500]]</f>
        <v>78.472773356750508</v>
      </c>
      <c r="CF784">
        <f>Batting_Poly_Cards[[#This Row],[HIP/500]]+Batting_Poly_Cards[[#This Row],[HR/500]]</f>
        <v>86.521392273983849</v>
      </c>
      <c r="CG784">
        <f>(500-Batting_Poly_Cards[[#This Row],[BB/500]]-Batting_Poly_Cards[[#This Row],[HP/500]])</f>
        <v>487.06363531324865</v>
      </c>
      <c r="CH784">
        <f>(Batting_Poly_Cards[[#This Row],[1B/500]]+Batting_Poly_Cards[[#This Row],[BB/500]]+Batting_Poly_Cards[[#This Row],[HP/500]])</f>
        <v>91.409138043501883</v>
      </c>
      <c r="CI784">
        <f>Batting_Poly_Cards[[#This Row],[SBO/500]]*Batting_Poly_Cards[[#This Row],[SBA Rate]]</f>
        <v>1.0529847320088406</v>
      </c>
      <c r="CJ784">
        <f>Batting_Poly_Cards[[#This Row],[SBA/500]]*Batting_Poly_Cards[[#This Row],[SB Rate]]</f>
        <v>0</v>
      </c>
      <c r="CK784">
        <f>Batting_Poly_Cards[[#This Row],[SBA/500]]*Batting_Poly_Cards[[#This Row],[CS Rate]]</f>
        <v>0</v>
      </c>
      <c r="CL784">
        <f>Batting_Poly_Cards[[#This Row],[H vL/500]]/Batting_Poly_Cards[[#This Row],[AB vL/500]]</f>
        <v>0.1776387847520966</v>
      </c>
      <c r="CM784">
        <f>Batting_Poly_Cards[[#This Row],[H vR/500]]/Batting_Poly_Cards[[#This Row],[AB vR/500]]</f>
        <v>0.1776387847520966</v>
      </c>
      <c r="CN784">
        <f>Batting_Poly_Cards[[#This Row],[H/500]]/Batting_Poly_Cards[[#This Row],[AB/500]]</f>
        <v>0.1776387847520966</v>
      </c>
      <c r="CO784">
        <f>(Batting_Poly_Cards[[#This Row],[HP/500]]+Batting_Poly_Cards[[#This Row],[BB vL/500]]+Batting_Poly_Cards[[#This Row],[H vL/500]])/500</f>
        <v>0.19891551392147044</v>
      </c>
      <c r="CP784">
        <f>(Batting_Poly_Cards[[#This Row],[HP/500]]+Batting_Poly_Cards[[#This Row],[BB vR/500]]+Batting_Poly_Cards[[#This Row],[H vR/500]])/500</f>
        <v>0.19891551392147044</v>
      </c>
      <c r="CQ784">
        <f>(Batting_Poly_Cards[[#This Row],[HP/500]]+Batting_Poly_Cards[[#This Row],[BB/500]]+Batting_Poly_Cards[[#This Row],[H/500]])/500</f>
        <v>0.19891551392147044</v>
      </c>
      <c r="CR784">
        <f>(Batting_Poly_Cards[[#This Row],[1B vL/500]]+2*Batting_Poly_Cards[[#This Row],[2B vL/500]]+3*Batting_Poly_Cards[[#This Row],[3B vL/500]]+4*Batting_Poly_Cards[[#This Row],[HR vL/500]])/Batting_Poly_Cards[[#This Row],[AB vL/500]]</f>
        <v>0.17479888151221259</v>
      </c>
      <c r="CS784">
        <f>(Batting_Poly_Cards[[#This Row],[1B vR/500]]+2*Batting_Poly_Cards[[#This Row],[2B vR/500]]+3*Batting_Poly_Cards[[#This Row],[3B vR/500]]+4*Batting_Poly_Cards[[#This Row],[HR vR/500]])/Batting_Poly_Cards[[#This Row],[AB vR/500]]</f>
        <v>0.17479888151221259</v>
      </c>
      <c r="CT784">
        <f>(Batting_Poly_Cards[[#This Row],[1B/500]]+2*Batting_Poly_Cards[[#This Row],[2B/500]]+3*Batting_Poly_Cards[[#This Row],[3B/500]]+4*Batting_Poly_Cards[[#This Row],[HR/500]])/Batting_Poly_Cards[[#This Row],[AB/500]]</f>
        <v>0.17575935484643587</v>
      </c>
      <c r="CU784">
        <f>Batting_Poly_Cards[[#This Row],[OBP vL]]+Batting_Poly_Cards[[#This Row],[SLG vL]]</f>
        <v>0.37371439543368301</v>
      </c>
      <c r="CV784">
        <f>Batting_Poly_Cards[[#This Row],[OBP vR]]+Batting_Poly_Cards[[#This Row],[SLG vR]]</f>
        <v>0.37371439543368301</v>
      </c>
      <c r="CW784">
        <f>Batting_Poly_Cards[[#This Row],[OBP]]+Batting_Poly_Cards[[#This Row],[SLG]]</f>
        <v>0.37467486876790634</v>
      </c>
      <c r="CX7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77136592353388</v>
      </c>
      <c r="CY7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77136592353388</v>
      </c>
      <c r="CZ7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06188019169764</v>
      </c>
      <c r="DA784">
        <f>((Batting_Poly_Cards[[#This Row],[wOBA vL]]-Weights!$J$11)/Weights!$J$10)*500</f>
        <v>-76.535795851039509</v>
      </c>
      <c r="DB784">
        <f>((Batting_Poly_Cards[[#This Row],[wOBA vR]]-Weights!$J$11)/Weights!$J$10)*500</f>
        <v>-76.535795851039509</v>
      </c>
      <c r="DC784">
        <f>((Batting_Poly_Cards[[#This Row],[wOBA]]-Weights!$J$11)/Weights!$J$10)*500</f>
        <v>-76.406220211690126</v>
      </c>
      <c r="DD7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>
        <f>(Batting_Poly_Cards[[#This Row],[wRAA vL/500]]+MAX(Batting_Poly_Cards[[#This Row],[wSB vL/500]],0)+Batting_Poly_Cards[[#This Row],[UBR/500]])/Weights!$J$15</f>
        <v>-6.8830082343354446</v>
      </c>
      <c r="DH784">
        <f>(Batting_Poly_Cards[[#This Row],[wRAA vR/500]]+MAX(Batting_Poly_Cards[[#This Row],[wSB vR/500]],0)+Batting_Poly_Cards[[#This Row],[UBR/500]])/Weights!$J$15</f>
        <v>-6.8830082343354446</v>
      </c>
      <c r="DI784">
        <f>(Batting_Poly_Cards[[#This Row],[wRAA/500]]+MAX(Batting_Poly_Cards[[#This Row],[wSB/500]],0)+Batting_Poly_Cards[[#This Row],[UBR/500]])/Weights!$J$15</f>
        <v>-6.8719095230159919</v>
      </c>
      <c r="DJ784">
        <f>_xlfn.RANK.EQ(Batting_Poly_Cards[[#This Row],[oWAA vL/500]],Batting_Poly_Cards[oWAA vL/500],0)</f>
        <v>792</v>
      </c>
      <c r="DK784">
        <f>_xlfn.RANK.EQ(Batting_Poly_Cards[[#This Row],[oWAA vR/500]],Batting_Poly_Cards[oWAA vR/500],0)</f>
        <v>782</v>
      </c>
      <c r="DL784">
        <f>_xlfn.RANK.EQ(Batting_Poly_Cards[[#This Row],[oWAA/500]],Batting_Poly_Cards[oWAA/500],0)</f>
        <v>783</v>
      </c>
    </row>
    <row r="785" spans="1:116" x14ac:dyDescent="0.25">
      <c r="A785">
        <v>54701</v>
      </c>
      <c r="B785" t="s">
        <v>6602</v>
      </c>
      <c r="C785">
        <v>45</v>
      </c>
      <c r="D785">
        <v>1</v>
      </c>
      <c r="E785">
        <v>1</v>
      </c>
      <c r="F785">
        <v>18</v>
      </c>
      <c r="G785">
        <v>3</v>
      </c>
      <c r="H785">
        <v>29</v>
      </c>
      <c r="I785">
        <v>14</v>
      </c>
      <c r="J785">
        <v>30</v>
      </c>
      <c r="K785">
        <v>18</v>
      </c>
      <c r="L785">
        <v>3</v>
      </c>
      <c r="M785">
        <v>29</v>
      </c>
      <c r="N785">
        <v>14</v>
      </c>
      <c r="O785">
        <v>30</v>
      </c>
      <c r="P785">
        <v>18</v>
      </c>
      <c r="Q785">
        <v>3</v>
      </c>
      <c r="R785">
        <v>29</v>
      </c>
      <c r="S785">
        <v>14</v>
      </c>
      <c r="T785">
        <v>30</v>
      </c>
      <c r="U785">
        <v>15</v>
      </c>
      <c r="V785">
        <v>16</v>
      </c>
      <c r="W785">
        <v>20</v>
      </c>
      <c r="X785">
        <f>Weights!$M$2*500</f>
        <v>1.8719112</v>
      </c>
      <c r="Y785">
        <f>0.039153258+0.001054067*Batting_Poly_Cards[[#This Row],[ Speed]]</f>
        <v>5.4964262999999999E-2</v>
      </c>
      <c r="Z785">
        <f>0.010350909-0.000493416*Batting_Poly_Cards[[#This Row],[ Speed]]+0.000038088*Batting_Poly_Cards[[#This Row],[ Speed]]^2</f>
        <v>1.1519468999999999E-2</v>
      </c>
      <c r="AA785">
        <f>IF(Batting_Poly_Cards[[#This Row],[ Stealing]]&lt;50,0,0.130214449+0.004971847*Batting_Poly_Cards[[#This Row],[ Stealing]])</f>
        <v>0</v>
      </c>
      <c r="AB785">
        <f>IF(Batting_Poly_Cards[[#This Row],[SB Rate]]=0,0,1-Batting_Poly_Cards[[#This Row],[SB Rate]])</f>
        <v>0</v>
      </c>
      <c r="AC785">
        <f>(-0.008943329+0.000129893*Batting_Poly_Cards[[#This Row],[ Baserunning]])*500</f>
        <v>-3.1727344999999998</v>
      </c>
      <c r="AD785">
        <f>-0.003625387+0.001435414*Batting_Poly_Cards[[#This Row],[ Eye vL]]</f>
        <v>3.8001619E-2</v>
      </c>
      <c r="AE785">
        <f>Batting_Poly_Cards[[#This Row],[BB vL Rate]]*(500-Batting_Poly_Cards[[#This Row],[HP/500]])</f>
        <v>18.929673843775767</v>
      </c>
      <c r="AF785">
        <f>0.280676026-0.001990055*Batting_Poly_Cards[[#This Row],[ Avoid K vL]]</f>
        <v>0.25281525600000004</v>
      </c>
      <c r="AG785">
        <f>Batting_Poly_Cards[[#This Row],[SO vL Rate]]*(500-Batting_Poly_Cards[[#This Row],[HP/500]]-Batting_Poly_Cards[[#This Row],[BB vL/500]])</f>
        <v>121.14866995195207</v>
      </c>
      <c r="AH785">
        <f>-0.018280397+0.000654794*Batting_Poly_Cards[[#This Row],[ Power vL]]</f>
        <v>-1.6316015E-2</v>
      </c>
      <c r="AI785">
        <f>Batting_Poly_Cards[[#This Row],[HR vL Rate]]*(500-Batting_Poly_Cards[[#This Row],[HP/500]]-Batting_Poly_Cards[[#This Row],[BB vL/500]])</f>
        <v>-7.8186085264019782</v>
      </c>
      <c r="AJ785">
        <f>500-Batting_Poly_Cards[[#This Row],[HP/500]]-Batting_Poly_Cards[[#This Row],[BB vL/500]]-Batting_Poly_Cards[[#This Row],[SO vL/500]]-Batting_Poly_Cards[[#This Row],[HR vL/500]]</f>
        <v>365.86835353067414</v>
      </c>
      <c r="AK785">
        <f>0.183785042+0.002177539*Batting_Poly_Cards[[#This Row],[ BABIP vL]]</f>
        <v>0.24911121200000003</v>
      </c>
      <c r="AL785">
        <f>Batting_Poly_Cards[[#This Row],[BIP vL/500]]*Batting_Poly_Cards[[#This Row],[BABIP vL]]</f>
        <v>91.141908980470731</v>
      </c>
      <c r="AM785">
        <f>0.072606074+0.002617962*Batting_Poly_Cards[[#This Row],[ Gap vL]]</f>
        <v>0.11972939000000002</v>
      </c>
      <c r="AN785">
        <f>Batting_Poly_Cards[[#This Row],[HIP vL/500]]*Batting_Poly_Cards[[#This Row],[XBH vL Rate]]</f>
        <v>10.912365165667284</v>
      </c>
      <c r="AO785">
        <f>Batting_Poly_Cards[[#This Row],[XBH vL/500]]*Batting_Poly_Cards[[#This Row],[3B Rate]]</f>
        <v>0.59979010891777518</v>
      </c>
      <c r="AP785">
        <f>Batting_Poly_Cards[[#This Row],[XBH vL/500]]-Batting_Poly_Cards[[#This Row],[3B vL/500]]</f>
        <v>10.312575056749509</v>
      </c>
      <c r="AQ785">
        <f>Batting_Poly_Cards[[#This Row],[HIP vL/500]]-Batting_Poly_Cards[[#This Row],[XBH vL/500]]</f>
        <v>80.229543814803449</v>
      </c>
      <c r="AR785">
        <f>Batting_Poly_Cards[[#This Row],[HIP vL/500]]+Batting_Poly_Cards[[#This Row],[HR vL/500]]</f>
        <v>83.323300454068757</v>
      </c>
      <c r="AS785">
        <f>500-Batting_Poly_Cards[[#This Row],[HP/500]]-Batting_Poly_Cards[[#This Row],[BB vL/500]]</f>
        <v>479.19841495622421</v>
      </c>
      <c r="AT785">
        <f>Batting_Poly_Cards[[#This Row],[HP/500]]+Batting_Poly_Cards[[#This Row],[BB vL/500]]+Batting_Poly_Cards[[#This Row],[1B vL/500]]</f>
        <v>101.03112885857922</v>
      </c>
      <c r="AU785">
        <f>Batting_Poly_Cards[[#This Row],[SBO vL/500]]*ABS(Batting_Poly_Cards[[#This Row],[SBA Rate]])</f>
        <v>1.1638249569214087</v>
      </c>
      <c r="AV785">
        <f>Batting_Poly_Cards[[#This Row],[SBA vL/500]]*Batting_Poly_Cards[[#This Row],[SB Rate]]</f>
        <v>0</v>
      </c>
      <c r="AW785">
        <f>Batting_Poly_Cards[[#This Row],[SBA vL/500]]*Batting_Poly_Cards[[#This Row],[CS Rate]]</f>
        <v>0</v>
      </c>
      <c r="AX785">
        <f>-0.003625387+0.001435414*Batting_Poly_Cards[[#This Row],[ Eye vR]]</f>
        <v>3.8001619E-2</v>
      </c>
      <c r="AY785">
        <f>Batting_Poly_Cards[[#This Row],[BB vR Rate]]*(500-Batting_Poly_Cards[[#This Row],[HP/500]])</f>
        <v>18.929673843775767</v>
      </c>
      <c r="AZ785">
        <f>0.280676026-0.001990055*Batting_Poly_Cards[[#This Row],[ Ks vR]]</f>
        <v>0.25281525600000004</v>
      </c>
      <c r="BA785">
        <f>Batting_Poly_Cards[[#This Row],[SO vR Rate]]*(500-Batting_Poly_Cards[[#This Row],[HP/500]]-Batting_Poly_Cards[[#This Row],[BB vR/500]])</f>
        <v>121.14866995195207</v>
      </c>
      <c r="BB785">
        <f>-0.018280397+0.000654794*Batting_Poly_Cards[[#This Row],[ Power vR]]</f>
        <v>-1.6316015E-2</v>
      </c>
      <c r="BC785">
        <f>Batting_Poly_Cards[[#This Row],[HR vR Rate]]*(500-Batting_Poly_Cards[[#This Row],[HP/500]]-Batting_Poly_Cards[[#This Row],[BB vR/500]])</f>
        <v>-7.8186085264019782</v>
      </c>
      <c r="BD785">
        <f>500-Batting_Poly_Cards[[#This Row],[HP/500]]-Batting_Poly_Cards[[#This Row],[BB vR/500]]-Batting_Poly_Cards[[#This Row],[SO vR/500]]-Batting_Poly_Cards[[#This Row],[HR vR/500]]</f>
        <v>365.86835353067414</v>
      </c>
      <c r="BE785">
        <f>0.183785042+0.002177539*Batting_Poly_Cards[[#This Row],[ BABIP vR]]</f>
        <v>0.24911121200000003</v>
      </c>
      <c r="BF785">
        <f>Batting_Poly_Cards[[#This Row],[BIP vR/500]]*Batting_Poly_Cards[[#This Row],[BABIP vR]]</f>
        <v>91.141908980470731</v>
      </c>
      <c r="BG785">
        <f>0.07260674+0.002617962*Batting_Poly_Cards[[#This Row],[ Gap vR]]</f>
        <v>0.119730056</v>
      </c>
      <c r="BH785">
        <f>Batting_Poly_Cards[[#This Row],[HIP vR/500]]*Batting_Poly_Cards[[#This Row],[XBH vL Rate]]</f>
        <v>10.912365165667284</v>
      </c>
      <c r="BI785">
        <f>Batting_Poly_Cards[[#This Row],[XBH vR/500]]*Batting_Poly_Cards[[#This Row],[3B Rate]]</f>
        <v>0.59979010891777518</v>
      </c>
      <c r="BJ785">
        <f>Batting_Poly_Cards[[#This Row],[XBH vR/500]]-Batting_Poly_Cards[[#This Row],[3B vR/500]]</f>
        <v>10.312575056749509</v>
      </c>
      <c r="BK785">
        <f>Batting_Poly_Cards[[#This Row],[HIP vR/500]]-Batting_Poly_Cards[[#This Row],[XBH vR/500]]</f>
        <v>80.229543814803449</v>
      </c>
      <c r="BL785">
        <f>Batting_Poly_Cards[[#This Row],[HIP vR/500]]+Batting_Poly_Cards[[#This Row],[HR vR/500]]</f>
        <v>83.323300454068757</v>
      </c>
      <c r="BM785">
        <f>500-Batting_Poly_Cards[[#This Row],[HP/500]]-Batting_Poly_Cards[[#This Row],[BB vR/500]]</f>
        <v>479.19841495622421</v>
      </c>
      <c r="BN785">
        <f>Batting_Poly_Cards[[#This Row],[HP/500]]+Batting_Poly_Cards[[#This Row],[BB vR/500]]+Batting_Poly_Cards[[#This Row],[1B vR/500]]</f>
        <v>101.03112885857922</v>
      </c>
      <c r="BO785">
        <f>Batting_Poly_Cards[[#This Row],[SBO vR/500]]*ABS(Batting_Poly_Cards[[#This Row],[SBA Rate]])</f>
        <v>1.1638249569214087</v>
      </c>
      <c r="BP785">
        <f>Batting_Poly_Cards[[#This Row],[SBA vR/500]]*Batting_Poly_Cards[[#This Row],[SB Rate]]</f>
        <v>0</v>
      </c>
      <c r="BQ785">
        <f>Batting_Poly_Cards[[#This Row],[SBA vR/500]]*Batting_Poly_Cards[[#This Row],[CS Rate]]</f>
        <v>0</v>
      </c>
      <c r="BR785">
        <f>Batting_Poly_Cards[[#This Row],[BB vL Rate]]*Weights!$C$3+Batting_Poly_Cards[[#This Row],[BB vR Rate]]*Weights!$C$2</f>
        <v>3.8001619E-2</v>
      </c>
      <c r="BS785">
        <f>Batting_Poly_Cards[[#This Row],[BB rate]]*(500-Batting_Poly_Cards[[#This Row],[HP/500]])</f>
        <v>18.929673843775767</v>
      </c>
      <c r="BT785">
        <f>Batting_Poly_Cards[[#This Row],[SO vL Rate]]*Weights!$C$3+Batting_Poly_Cards[[#This Row],[SO vR Rate]]*Weights!$C$2</f>
        <v>0.25281525600000004</v>
      </c>
      <c r="BU785">
        <f>Batting_Poly_Cards[[#This Row],[SO rate]]*(500-Batting_Poly_Cards[[#This Row],[BB/500]]-Batting_Poly_Cards[[#This Row],[HP/500]])</f>
        <v>121.14866995195207</v>
      </c>
      <c r="BV785">
        <f>Batting_Poly_Cards[[#This Row],[HR vL Rate]]*Weights!$C$3+Batting_Poly_Cards[[#This Row],[HR vR Rate]]*Weights!$C$2</f>
        <v>-1.6316015E-2</v>
      </c>
      <c r="BW785">
        <f>Batting_Poly_Cards[[#This Row],[HR rate]]*(500-Batting_Poly_Cards[[#This Row],[BB/500]]-Batting_Poly_Cards[[#This Row],[HP/500]])</f>
        <v>-7.8186085264019782</v>
      </c>
      <c r="BX785">
        <f>(500-Batting_Poly_Cards[[#This Row],[BB/500]]-Batting_Poly_Cards[[#This Row],[HP/500]]-Batting_Poly_Cards[[#This Row],[SO/500]]-Batting_Poly_Cards[[#This Row],[HR/500]])</f>
        <v>365.86835353067414</v>
      </c>
      <c r="BY785">
        <f>Batting_Poly_Cards[[#This Row],[BABIP vL]]*Weights!$C$3+Batting_Poly_Cards[[#This Row],[BABIP vR]]*Weights!$C$2</f>
        <v>0.24911121200000003</v>
      </c>
      <c r="BZ785">
        <f>Batting_Poly_Cards[[#This Row],[BIP/500]]*Batting_Poly_Cards[[#This Row],[BABIP]]</f>
        <v>91.141908980470731</v>
      </c>
      <c r="CA785">
        <f>Batting_Poly_Cards[[#This Row],[XBH vL Rate]]*Weights!$C$3+Batting_Poly_Cards[[#This Row],[XBH vR Rate]]*Weights!$C$2</f>
        <v>0.11972990320366124</v>
      </c>
      <c r="CB785">
        <f>Batting_Poly_Cards[[#This Row],[HIP/500]]*Batting_Poly_Cards[[#This Row],[XBH Rate]]</f>
        <v>10.912411940028663</v>
      </c>
      <c r="CC785">
        <f>Batting_Poly_Cards[[#This Row],[XBH/500]]*Weights!$M$4</f>
        <v>0.98869376703059619</v>
      </c>
      <c r="CD785">
        <f>Batting_Poly_Cards[[#This Row],[XBH/500]]-Batting_Poly_Cards[[#This Row],[3B/500]]</f>
        <v>9.9237181729980666</v>
      </c>
      <c r="CE785">
        <f>Batting_Poly_Cards[[#This Row],[HIP/500]]-Batting_Poly_Cards[[#This Row],[XBH/500]]</f>
        <v>80.22949704044207</v>
      </c>
      <c r="CF785">
        <f>Batting_Poly_Cards[[#This Row],[HIP/500]]+Batting_Poly_Cards[[#This Row],[HR/500]]</f>
        <v>83.323300454068757</v>
      </c>
      <c r="CG785">
        <f>(500-Batting_Poly_Cards[[#This Row],[BB/500]]-Batting_Poly_Cards[[#This Row],[HP/500]])</f>
        <v>479.19841495622421</v>
      </c>
      <c r="CH785">
        <f>(Batting_Poly_Cards[[#This Row],[1B/500]]+Batting_Poly_Cards[[#This Row],[BB/500]]+Batting_Poly_Cards[[#This Row],[HP/500]])</f>
        <v>101.03108208421784</v>
      </c>
      <c r="CI785">
        <f>Batting_Poly_Cards[[#This Row],[SBO/500]]*Batting_Poly_Cards[[#This Row],[SBA Rate]]</f>
        <v>1.1638244181056028</v>
      </c>
      <c r="CJ785">
        <f>Batting_Poly_Cards[[#This Row],[SBA/500]]*Batting_Poly_Cards[[#This Row],[SB Rate]]</f>
        <v>0</v>
      </c>
      <c r="CK785">
        <f>Batting_Poly_Cards[[#This Row],[SBA/500]]*Batting_Poly_Cards[[#This Row],[CS Rate]]</f>
        <v>0</v>
      </c>
      <c r="CL785">
        <f>Batting_Poly_Cards[[#This Row],[H vL/500]]/Batting_Poly_Cards[[#This Row],[AB vL/500]]</f>
        <v>0.17388058443740995</v>
      </c>
      <c r="CM785">
        <f>Batting_Poly_Cards[[#This Row],[H vR/500]]/Batting_Poly_Cards[[#This Row],[AB vR/500]]</f>
        <v>0.17388058443740995</v>
      </c>
      <c r="CN785">
        <f>Batting_Poly_Cards[[#This Row],[H/500]]/Batting_Poly_Cards[[#This Row],[AB/500]]</f>
        <v>0.17388058443740995</v>
      </c>
      <c r="CO785">
        <f>(Batting_Poly_Cards[[#This Row],[HP/500]]+Batting_Poly_Cards[[#This Row],[BB vL/500]]+Batting_Poly_Cards[[#This Row],[H vL/500]])/500</f>
        <v>0.20824977099568906</v>
      </c>
      <c r="CP785">
        <f>(Batting_Poly_Cards[[#This Row],[HP/500]]+Batting_Poly_Cards[[#This Row],[BB vR/500]]+Batting_Poly_Cards[[#This Row],[H vR/500]])/500</f>
        <v>0.20824977099568906</v>
      </c>
      <c r="CQ785">
        <f>(Batting_Poly_Cards[[#This Row],[HP/500]]+Batting_Poly_Cards[[#This Row],[BB/500]]+Batting_Poly_Cards[[#This Row],[H/500]])/500</f>
        <v>0.20824977099568906</v>
      </c>
      <c r="CR785">
        <f>(Batting_Poly_Cards[[#This Row],[1B vL/500]]+2*Batting_Poly_Cards[[#This Row],[2B vL/500]]+3*Batting_Poly_Cards[[#This Row],[3B vL/500]]+4*Batting_Poly_Cards[[#This Row],[HR vL/500]])/Batting_Poly_Cards[[#This Row],[AB vL/500]]</f>
        <v>0.14895631521646113</v>
      </c>
      <c r="CS785">
        <f>(Batting_Poly_Cards[[#This Row],[1B vR/500]]+2*Batting_Poly_Cards[[#This Row],[2B vR/500]]+3*Batting_Poly_Cards[[#This Row],[3B vR/500]]+4*Batting_Poly_Cards[[#This Row],[HR vR/500]])/Batting_Poly_Cards[[#This Row],[AB vR/500]]</f>
        <v>0.14895631521646113</v>
      </c>
      <c r="CT785">
        <f>(Batting_Poly_Cards[[#This Row],[1B/500]]+2*Batting_Poly_Cards[[#This Row],[2B/500]]+3*Batting_Poly_Cards[[#This Row],[3B/500]]+4*Batting_Poly_Cards[[#This Row],[HR/500]])/Batting_Poly_Cards[[#This Row],[AB/500]]</f>
        <v>0.14976798407915914</v>
      </c>
      <c r="CU785">
        <f>Batting_Poly_Cards[[#This Row],[OBP vL]]+Batting_Poly_Cards[[#This Row],[SLG vL]]</f>
        <v>0.35720608621215022</v>
      </c>
      <c r="CV785">
        <f>Batting_Poly_Cards[[#This Row],[OBP vR]]+Batting_Poly_Cards[[#This Row],[SLG vR]]</f>
        <v>0.35720608621215022</v>
      </c>
      <c r="CW785">
        <f>Batting_Poly_Cards[[#This Row],[OBP]]+Batting_Poly_Cards[[#This Row],[SLG]]</f>
        <v>0.35801775507484823</v>
      </c>
      <c r="CX7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2579822618436</v>
      </c>
      <c r="CY7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2579822618436</v>
      </c>
      <c r="CZ7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5673396721818</v>
      </c>
      <c r="DA785">
        <f>((Batting_Poly_Cards[[#This Row],[wOBA vL]]-Weights!$J$11)/Weights!$J$10)*500</f>
        <v>-77.18055027150497</v>
      </c>
      <c r="DB785">
        <f>((Batting_Poly_Cards[[#This Row],[wOBA vR]]-Weights!$J$11)/Weights!$J$10)*500</f>
        <v>-77.18055027150497</v>
      </c>
      <c r="DC785">
        <f>((Batting_Poly_Cards[[#This Row],[wOBA]]-Weights!$J$11)/Weights!$J$10)*500</f>
        <v>-77.072817568762645</v>
      </c>
      <c r="DD7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>
        <f>(Batting_Poly_Cards[[#This Row],[wRAA vL/500]]+MAX(Batting_Poly_Cards[[#This Row],[wSB vL/500]],0)+Batting_Poly_Cards[[#This Row],[UBR/500]])/Weights!$J$15</f>
        <v>-6.8826047529197742</v>
      </c>
      <c r="DH785">
        <f>(Batting_Poly_Cards[[#This Row],[wRAA vR/500]]+MAX(Batting_Poly_Cards[[#This Row],[wSB vR/500]],0)+Batting_Poly_Cards[[#This Row],[UBR/500]])/Weights!$J$15</f>
        <v>-6.8826047529197742</v>
      </c>
      <c r="DI785">
        <f>(Batting_Poly_Cards[[#This Row],[wRAA/500]]+MAX(Batting_Poly_Cards[[#This Row],[wSB/500]],0)+Batting_Poly_Cards[[#This Row],[UBR/500]])/Weights!$J$15</f>
        <v>-6.8733769831522071</v>
      </c>
      <c r="DJ785">
        <f>_xlfn.RANK.EQ(Batting_Poly_Cards[[#This Row],[oWAA vL/500]],Batting_Poly_Cards[oWAA vL/500],0)</f>
        <v>791</v>
      </c>
      <c r="DK785">
        <f>_xlfn.RANK.EQ(Batting_Poly_Cards[[#This Row],[oWAA vR/500]],Batting_Poly_Cards[oWAA vR/500],0)</f>
        <v>781</v>
      </c>
      <c r="DL785">
        <f>_xlfn.RANK.EQ(Batting_Poly_Cards[[#This Row],[oWAA/500]],Batting_Poly_Cards[oWAA/500],0)</f>
        <v>784</v>
      </c>
    </row>
    <row r="786" spans="1:116" x14ac:dyDescent="0.25">
      <c r="A786">
        <v>47969</v>
      </c>
      <c r="B786" t="s">
        <v>6318</v>
      </c>
      <c r="C786">
        <v>50</v>
      </c>
      <c r="D786">
        <v>2</v>
      </c>
      <c r="E786">
        <v>2</v>
      </c>
      <c r="F786">
        <v>23</v>
      </c>
      <c r="G786">
        <v>13</v>
      </c>
      <c r="H786">
        <v>30</v>
      </c>
      <c r="I786">
        <v>13</v>
      </c>
      <c r="J786">
        <v>22</v>
      </c>
      <c r="K786">
        <v>23</v>
      </c>
      <c r="L786">
        <v>13</v>
      </c>
      <c r="M786">
        <v>30</v>
      </c>
      <c r="N786">
        <v>13</v>
      </c>
      <c r="O786">
        <v>22</v>
      </c>
      <c r="P786">
        <v>23</v>
      </c>
      <c r="Q786">
        <v>13</v>
      </c>
      <c r="R786">
        <v>30</v>
      </c>
      <c r="S786">
        <v>13</v>
      </c>
      <c r="T786">
        <v>22</v>
      </c>
      <c r="U786">
        <v>15</v>
      </c>
      <c r="V786">
        <v>17</v>
      </c>
      <c r="W786">
        <v>21</v>
      </c>
      <c r="X786">
        <f>Weights!$M$2*500</f>
        <v>1.8719112</v>
      </c>
      <c r="Y786">
        <f>0.039153258+0.001054067*Batting_Poly_Cards[[#This Row],[ Speed]]</f>
        <v>5.4964262999999999E-2</v>
      </c>
      <c r="Z786">
        <f>0.010350909-0.000493416*Batting_Poly_Cards[[#This Row],[ Speed]]+0.000038088*Batting_Poly_Cards[[#This Row],[ Speed]]^2</f>
        <v>1.1519468999999999E-2</v>
      </c>
      <c r="AA786">
        <f>IF(Batting_Poly_Cards[[#This Row],[ Stealing]]&lt;50,0,0.130214449+0.004971847*Batting_Poly_Cards[[#This Row],[ Stealing]])</f>
        <v>0</v>
      </c>
      <c r="AB786">
        <f>IF(Batting_Poly_Cards[[#This Row],[SB Rate]]=0,0,1-Batting_Poly_Cards[[#This Row],[SB Rate]])</f>
        <v>0</v>
      </c>
      <c r="AC786">
        <f>(-0.008943329+0.000129893*Batting_Poly_Cards[[#This Row],[ Baserunning]])*500</f>
        <v>-3.1077879999999998</v>
      </c>
      <c r="AD786">
        <f>-0.003625387+0.001435414*Batting_Poly_Cards[[#This Row],[ Eye vL]]</f>
        <v>3.9437033000000003E-2</v>
      </c>
      <c r="AE786">
        <f>Batting_Poly_Cards[[#This Row],[BB vL Rate]]*(500-Batting_Poly_Cards[[#This Row],[HP/500]])</f>
        <v>19.644693876232534</v>
      </c>
      <c r="AF786">
        <f>0.280676026-0.001990055*Batting_Poly_Cards[[#This Row],[ Avoid K vL]]</f>
        <v>0.25480531100000003</v>
      </c>
      <c r="AG786">
        <f>Batting_Poly_Cards[[#This Row],[SO vL Rate]]*(500-Batting_Poly_Cards[[#This Row],[HP/500]]-Batting_Poly_Cards[[#This Row],[BB vL/500]])</f>
        <v>121.92011025188641</v>
      </c>
      <c r="AH786">
        <f>-0.018280397+0.000654794*Batting_Poly_Cards[[#This Row],[ Power vL]]</f>
        <v>-9.7680750000000011E-3</v>
      </c>
      <c r="AI786">
        <f>Batting_Poly_Cards[[#This Row],[HR vL Rate]]*(500-Batting_Poly_Cards[[#This Row],[HP/500]]-Batting_Poly_Cards[[#This Row],[BB vL/500]])</f>
        <v>-4.673861687869981</v>
      </c>
      <c r="AJ786">
        <f>500-Batting_Poly_Cards[[#This Row],[HP/500]]-Batting_Poly_Cards[[#This Row],[BB vL/500]]-Batting_Poly_Cards[[#This Row],[SO vL/500]]-Batting_Poly_Cards[[#This Row],[HR vL/500]]</f>
        <v>361.23714635975108</v>
      </c>
      <c r="AK786">
        <f>0.183785042+0.002177539*Batting_Poly_Cards[[#This Row],[ BABIP vL]]</f>
        <v>0.23169090000000001</v>
      </c>
      <c r="AL786">
        <f>Batting_Poly_Cards[[#This Row],[BIP vL/500]]*Batting_Poly_Cards[[#This Row],[BABIP vL]]</f>
        <v>83.695359553522451</v>
      </c>
      <c r="AM786">
        <f>0.072606074+0.002617962*Batting_Poly_Cards[[#This Row],[ Gap vL]]</f>
        <v>0.13281920000000003</v>
      </c>
      <c r="AN786">
        <f>Batting_Poly_Cards[[#This Row],[HIP vL/500]]*Batting_Poly_Cards[[#This Row],[XBH vL Rate]]</f>
        <v>11.11635069961121</v>
      </c>
      <c r="AO786">
        <f>Batting_Poly_Cards[[#This Row],[XBH vL/500]]*Batting_Poly_Cards[[#This Row],[3B Rate]]</f>
        <v>0.61100202345366461</v>
      </c>
      <c r="AP786">
        <f>Batting_Poly_Cards[[#This Row],[XBH vL/500]]-Batting_Poly_Cards[[#This Row],[3B vL/500]]</f>
        <v>10.505348676157546</v>
      </c>
      <c r="AQ786">
        <f>Batting_Poly_Cards[[#This Row],[HIP vL/500]]-Batting_Poly_Cards[[#This Row],[XBH vL/500]]</f>
        <v>72.579008853911233</v>
      </c>
      <c r="AR786">
        <f>Batting_Poly_Cards[[#This Row],[HIP vL/500]]+Batting_Poly_Cards[[#This Row],[HR vL/500]]</f>
        <v>79.021497865652464</v>
      </c>
      <c r="AS786">
        <f>500-Batting_Poly_Cards[[#This Row],[HP/500]]-Batting_Poly_Cards[[#This Row],[BB vL/500]]</f>
        <v>478.48339492376749</v>
      </c>
      <c r="AT786">
        <f>Batting_Poly_Cards[[#This Row],[HP/500]]+Batting_Poly_Cards[[#This Row],[BB vL/500]]+Batting_Poly_Cards[[#This Row],[1B vL/500]]</f>
        <v>94.09561393014377</v>
      </c>
      <c r="AU786">
        <f>Batting_Poly_Cards[[#This Row],[SBO vL/500]]*ABS(Batting_Poly_Cards[[#This Row],[SBA Rate]])</f>
        <v>1.0839315077042593</v>
      </c>
      <c r="AV786">
        <f>Batting_Poly_Cards[[#This Row],[SBA vL/500]]*Batting_Poly_Cards[[#This Row],[SB Rate]]</f>
        <v>0</v>
      </c>
      <c r="AW786">
        <f>Batting_Poly_Cards[[#This Row],[SBA vL/500]]*Batting_Poly_Cards[[#This Row],[CS Rate]]</f>
        <v>0</v>
      </c>
      <c r="AX786">
        <f>-0.003625387+0.001435414*Batting_Poly_Cards[[#This Row],[ Eye vR]]</f>
        <v>3.9437033000000003E-2</v>
      </c>
      <c r="AY786">
        <f>Batting_Poly_Cards[[#This Row],[BB vR Rate]]*(500-Batting_Poly_Cards[[#This Row],[HP/500]])</f>
        <v>19.644693876232534</v>
      </c>
      <c r="AZ786">
        <f>0.280676026-0.001990055*Batting_Poly_Cards[[#This Row],[ Ks vR]]</f>
        <v>0.25480531100000003</v>
      </c>
      <c r="BA786">
        <f>Batting_Poly_Cards[[#This Row],[SO vR Rate]]*(500-Batting_Poly_Cards[[#This Row],[HP/500]]-Batting_Poly_Cards[[#This Row],[BB vR/500]])</f>
        <v>121.92011025188641</v>
      </c>
      <c r="BB786">
        <f>-0.018280397+0.000654794*Batting_Poly_Cards[[#This Row],[ Power vR]]</f>
        <v>-9.7680750000000011E-3</v>
      </c>
      <c r="BC786">
        <f>Batting_Poly_Cards[[#This Row],[HR vR Rate]]*(500-Batting_Poly_Cards[[#This Row],[HP/500]]-Batting_Poly_Cards[[#This Row],[BB vR/500]])</f>
        <v>-4.673861687869981</v>
      </c>
      <c r="BD786">
        <f>500-Batting_Poly_Cards[[#This Row],[HP/500]]-Batting_Poly_Cards[[#This Row],[BB vR/500]]-Batting_Poly_Cards[[#This Row],[SO vR/500]]-Batting_Poly_Cards[[#This Row],[HR vR/500]]</f>
        <v>361.23714635975108</v>
      </c>
      <c r="BE786">
        <f>0.183785042+0.002177539*Batting_Poly_Cards[[#This Row],[ BABIP vR]]</f>
        <v>0.23169090000000001</v>
      </c>
      <c r="BF786">
        <f>Batting_Poly_Cards[[#This Row],[BIP vR/500]]*Batting_Poly_Cards[[#This Row],[BABIP vR]]</f>
        <v>83.695359553522451</v>
      </c>
      <c r="BG786">
        <f>0.07260674+0.002617962*Batting_Poly_Cards[[#This Row],[ Gap vR]]</f>
        <v>0.13281986600000001</v>
      </c>
      <c r="BH786">
        <f>Batting_Poly_Cards[[#This Row],[HIP vR/500]]*Batting_Poly_Cards[[#This Row],[XBH vL Rate]]</f>
        <v>11.11635069961121</v>
      </c>
      <c r="BI786">
        <f>Batting_Poly_Cards[[#This Row],[XBH vR/500]]*Batting_Poly_Cards[[#This Row],[3B Rate]]</f>
        <v>0.61100202345366461</v>
      </c>
      <c r="BJ786">
        <f>Batting_Poly_Cards[[#This Row],[XBH vR/500]]-Batting_Poly_Cards[[#This Row],[3B vR/500]]</f>
        <v>10.505348676157546</v>
      </c>
      <c r="BK786">
        <f>Batting_Poly_Cards[[#This Row],[HIP vR/500]]-Batting_Poly_Cards[[#This Row],[XBH vR/500]]</f>
        <v>72.579008853911233</v>
      </c>
      <c r="BL786">
        <f>Batting_Poly_Cards[[#This Row],[HIP vR/500]]+Batting_Poly_Cards[[#This Row],[HR vR/500]]</f>
        <v>79.021497865652464</v>
      </c>
      <c r="BM786">
        <f>500-Batting_Poly_Cards[[#This Row],[HP/500]]-Batting_Poly_Cards[[#This Row],[BB vR/500]]</f>
        <v>478.48339492376749</v>
      </c>
      <c r="BN786">
        <f>Batting_Poly_Cards[[#This Row],[HP/500]]+Batting_Poly_Cards[[#This Row],[BB vR/500]]+Batting_Poly_Cards[[#This Row],[1B vR/500]]</f>
        <v>94.09561393014377</v>
      </c>
      <c r="BO786">
        <f>Batting_Poly_Cards[[#This Row],[SBO vR/500]]*ABS(Batting_Poly_Cards[[#This Row],[SBA Rate]])</f>
        <v>1.0839315077042593</v>
      </c>
      <c r="BP786">
        <f>Batting_Poly_Cards[[#This Row],[SBA vR/500]]*Batting_Poly_Cards[[#This Row],[SB Rate]]</f>
        <v>0</v>
      </c>
      <c r="BQ786">
        <f>Batting_Poly_Cards[[#This Row],[SBA vR/500]]*Batting_Poly_Cards[[#This Row],[CS Rate]]</f>
        <v>0</v>
      </c>
      <c r="BR786">
        <f>Batting_Poly_Cards[[#This Row],[BB vL Rate]]*Weights!$C$3+Batting_Poly_Cards[[#This Row],[BB vR Rate]]*Weights!$C$2</f>
        <v>3.943703300000001E-2</v>
      </c>
      <c r="BS786">
        <f>Batting_Poly_Cards[[#This Row],[BB rate]]*(500-Batting_Poly_Cards[[#This Row],[HP/500]])</f>
        <v>19.644693876232534</v>
      </c>
      <c r="BT786">
        <f>Batting_Poly_Cards[[#This Row],[SO vL Rate]]*Weights!$C$3+Batting_Poly_Cards[[#This Row],[SO vR Rate]]*Weights!$C$2</f>
        <v>0.25480531100000003</v>
      </c>
      <c r="BU786">
        <f>Batting_Poly_Cards[[#This Row],[SO rate]]*(500-Batting_Poly_Cards[[#This Row],[BB/500]]-Batting_Poly_Cards[[#This Row],[HP/500]])</f>
        <v>121.92011025188641</v>
      </c>
      <c r="BV786">
        <f>Batting_Poly_Cards[[#This Row],[HR vL Rate]]*Weights!$C$3+Batting_Poly_Cards[[#This Row],[HR vR Rate]]*Weights!$C$2</f>
        <v>-9.7680750000000011E-3</v>
      </c>
      <c r="BW786">
        <f>Batting_Poly_Cards[[#This Row],[HR rate]]*(500-Batting_Poly_Cards[[#This Row],[BB/500]]-Batting_Poly_Cards[[#This Row],[HP/500]])</f>
        <v>-4.673861687869981</v>
      </c>
      <c r="BX786">
        <f>(500-Batting_Poly_Cards[[#This Row],[BB/500]]-Batting_Poly_Cards[[#This Row],[HP/500]]-Batting_Poly_Cards[[#This Row],[SO/500]]-Batting_Poly_Cards[[#This Row],[HR/500]])</f>
        <v>361.23714635975108</v>
      </c>
      <c r="BY786">
        <f>Batting_Poly_Cards[[#This Row],[BABIP vL]]*Weights!$C$3+Batting_Poly_Cards[[#This Row],[BABIP vR]]*Weights!$C$2</f>
        <v>0.23169090000000001</v>
      </c>
      <c r="BZ786">
        <f>Batting_Poly_Cards[[#This Row],[BIP/500]]*Batting_Poly_Cards[[#This Row],[BABIP]]</f>
        <v>83.695359553522451</v>
      </c>
      <c r="CA786">
        <f>Batting_Poly_Cards[[#This Row],[XBH vL Rate]]*Weights!$C$3+Batting_Poly_Cards[[#This Row],[XBH vR Rate]]*Weights!$C$2</f>
        <v>0.13281971320366126</v>
      </c>
      <c r="CB786">
        <f>Batting_Poly_Cards[[#This Row],[HIP/500]]*Batting_Poly_Cards[[#This Row],[XBH Rate]]</f>
        <v>11.116393652376162</v>
      </c>
      <c r="CC786">
        <f>Batting_Poly_Cards[[#This Row],[XBH/500]]*Weights!$M$4</f>
        <v>1.0071750568402686</v>
      </c>
      <c r="CD786">
        <f>Batting_Poly_Cards[[#This Row],[XBH/500]]-Batting_Poly_Cards[[#This Row],[3B/500]]</f>
        <v>10.109218595535893</v>
      </c>
      <c r="CE786">
        <f>Batting_Poly_Cards[[#This Row],[HIP/500]]-Batting_Poly_Cards[[#This Row],[XBH/500]]</f>
        <v>72.57896590114629</v>
      </c>
      <c r="CF786">
        <f>Batting_Poly_Cards[[#This Row],[HIP/500]]+Batting_Poly_Cards[[#This Row],[HR/500]]</f>
        <v>79.021497865652464</v>
      </c>
      <c r="CG786">
        <f>(500-Batting_Poly_Cards[[#This Row],[BB/500]]-Batting_Poly_Cards[[#This Row],[HP/500]])</f>
        <v>478.48339492376749</v>
      </c>
      <c r="CH786">
        <f>(Batting_Poly_Cards[[#This Row],[1B/500]]+Batting_Poly_Cards[[#This Row],[BB/500]]+Batting_Poly_Cards[[#This Row],[HP/500]])</f>
        <v>94.095570977378827</v>
      </c>
      <c r="CI786">
        <f>Batting_Poly_Cards[[#This Row],[SBO/500]]*Batting_Poly_Cards[[#This Row],[SBA Rate]]</f>
        <v>1.083931012911215</v>
      </c>
      <c r="CJ786">
        <f>Batting_Poly_Cards[[#This Row],[SBA/500]]*Batting_Poly_Cards[[#This Row],[SB Rate]]</f>
        <v>0</v>
      </c>
      <c r="CK786">
        <f>Batting_Poly_Cards[[#This Row],[SBA/500]]*Batting_Poly_Cards[[#This Row],[CS Rate]]</f>
        <v>0</v>
      </c>
      <c r="CL786">
        <f>Batting_Poly_Cards[[#This Row],[H vL/500]]/Batting_Poly_Cards[[#This Row],[AB vL/500]]</f>
        <v>0.1651499272576476</v>
      </c>
      <c r="CM786">
        <f>Batting_Poly_Cards[[#This Row],[H vR/500]]/Batting_Poly_Cards[[#This Row],[AB vR/500]]</f>
        <v>0.1651499272576476</v>
      </c>
      <c r="CN786">
        <f>Batting_Poly_Cards[[#This Row],[H/500]]/Batting_Poly_Cards[[#This Row],[AB/500]]</f>
        <v>0.1651499272576476</v>
      </c>
      <c r="CO786">
        <f>(Batting_Poly_Cards[[#This Row],[HP/500]]+Batting_Poly_Cards[[#This Row],[BB vL/500]]+Batting_Poly_Cards[[#This Row],[H vL/500]])/500</f>
        <v>0.20107620588377001</v>
      </c>
      <c r="CP786">
        <f>(Batting_Poly_Cards[[#This Row],[HP/500]]+Batting_Poly_Cards[[#This Row],[BB vR/500]]+Batting_Poly_Cards[[#This Row],[H vR/500]])/500</f>
        <v>0.20107620588377001</v>
      </c>
      <c r="CQ786">
        <f>(Batting_Poly_Cards[[#This Row],[HP/500]]+Batting_Poly_Cards[[#This Row],[BB/500]]+Batting_Poly_Cards[[#This Row],[H/500]])/500</f>
        <v>0.20107620588377001</v>
      </c>
      <c r="CR786">
        <f>(Batting_Poly_Cards[[#This Row],[1B vL/500]]+2*Batting_Poly_Cards[[#This Row],[2B vL/500]]+3*Batting_Poly_Cards[[#This Row],[3B vL/500]]+4*Batting_Poly_Cards[[#This Row],[HR vL/500]])/Batting_Poly_Cards[[#This Row],[AB vL/500]]</f>
        <v>0.16035512692625764</v>
      </c>
      <c r="CS786">
        <f>(Batting_Poly_Cards[[#This Row],[1B vR/500]]+2*Batting_Poly_Cards[[#This Row],[2B vR/500]]+3*Batting_Poly_Cards[[#This Row],[3B vR/500]]+4*Batting_Poly_Cards[[#This Row],[HR vR/500]])/Batting_Poly_Cards[[#This Row],[AB vR/500]]</f>
        <v>0.16035512692625764</v>
      </c>
      <c r="CT786">
        <f>(Batting_Poly_Cards[[#This Row],[1B/500]]+2*Batting_Poly_Cards[[#This Row],[2B/500]]+3*Batting_Poly_Cards[[#This Row],[3B/500]]+4*Batting_Poly_Cards[[#This Row],[HR/500]])/Batting_Poly_Cards[[#This Row],[AB/500]]</f>
        <v>0.16118319325072161</v>
      </c>
      <c r="CU786">
        <f>Batting_Poly_Cards[[#This Row],[OBP vL]]+Batting_Poly_Cards[[#This Row],[SLG vL]]</f>
        <v>0.36143133281002765</v>
      </c>
      <c r="CV786">
        <f>Batting_Poly_Cards[[#This Row],[OBP vR]]+Batting_Poly_Cards[[#This Row],[SLG vR]]</f>
        <v>0.36143133281002765</v>
      </c>
      <c r="CW786">
        <f>Batting_Poly_Cards[[#This Row],[OBP]]+Batting_Poly_Cards[[#This Row],[SLG]]</f>
        <v>0.36225939913449162</v>
      </c>
      <c r="CX7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9520579457763</v>
      </c>
      <c r="CY7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09520579457763</v>
      </c>
      <c r="CZ7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4125888571853</v>
      </c>
      <c r="DA786">
        <f>((Batting_Poly_Cards[[#This Row],[wOBA vL]]-Weights!$J$11)/Weights!$J$10)*500</f>
        <v>-77.283399477306205</v>
      </c>
      <c r="DB786">
        <f>((Batting_Poly_Cards[[#This Row],[wOBA vR]]-Weights!$J$11)/Weights!$J$10)*500</f>
        <v>-77.283399477306205</v>
      </c>
      <c r="DC786">
        <f>((Batting_Poly_Cards[[#This Row],[wOBA]]-Weights!$J$11)/Weights!$J$10)*500</f>
        <v>-77.173654483368423</v>
      </c>
      <c r="DD7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6">
        <f>(Batting_Poly_Cards[[#This Row],[wRAA vL/500]]+MAX(Batting_Poly_Cards[[#This Row],[wSB vL/500]],0)+Batting_Poly_Cards[[#This Row],[UBR/500]])/Weights!$J$15</f>
        <v>-6.8858512828387175</v>
      </c>
      <c r="DH786">
        <f>(Batting_Poly_Cards[[#This Row],[wRAA vR/500]]+MAX(Batting_Poly_Cards[[#This Row],[wSB vR/500]],0)+Batting_Poly_Cards[[#This Row],[UBR/500]])/Weights!$J$15</f>
        <v>-6.8858512828387175</v>
      </c>
      <c r="DI786">
        <f>(Batting_Poly_Cards[[#This Row],[wRAA/500]]+MAX(Batting_Poly_Cards[[#This Row],[wSB/500]],0)+Batting_Poly_Cards[[#This Row],[UBR/500]])/Weights!$J$15</f>
        <v>-6.8764511516675624</v>
      </c>
      <c r="DJ786">
        <f>_xlfn.RANK.EQ(Batting_Poly_Cards[[#This Row],[oWAA vL/500]],Batting_Poly_Cards[oWAA vL/500],0)</f>
        <v>795</v>
      </c>
      <c r="DK786">
        <f>_xlfn.RANK.EQ(Batting_Poly_Cards[[#This Row],[oWAA vR/500]],Batting_Poly_Cards[oWAA vR/500],0)</f>
        <v>783</v>
      </c>
      <c r="DL786">
        <f>_xlfn.RANK.EQ(Batting_Poly_Cards[[#This Row],[oWAA/500]],Batting_Poly_Cards[oWAA/500],0)</f>
        <v>785</v>
      </c>
    </row>
    <row r="787" spans="1:116" x14ac:dyDescent="0.25">
      <c r="A787">
        <v>47949</v>
      </c>
      <c r="B787" t="s">
        <v>7368</v>
      </c>
      <c r="C787">
        <v>44</v>
      </c>
      <c r="D787">
        <v>2</v>
      </c>
      <c r="E787">
        <v>1</v>
      </c>
      <c r="F787">
        <v>28</v>
      </c>
      <c r="G787">
        <v>10</v>
      </c>
      <c r="H787">
        <v>16</v>
      </c>
      <c r="I787">
        <v>25</v>
      </c>
      <c r="J787">
        <v>26</v>
      </c>
      <c r="K787">
        <v>28</v>
      </c>
      <c r="L787">
        <v>10</v>
      </c>
      <c r="M787">
        <v>16</v>
      </c>
      <c r="N787">
        <v>25</v>
      </c>
      <c r="O787">
        <v>26</v>
      </c>
      <c r="P787">
        <v>28</v>
      </c>
      <c r="Q787">
        <v>10</v>
      </c>
      <c r="R787">
        <v>16</v>
      </c>
      <c r="S787">
        <v>25</v>
      </c>
      <c r="T787">
        <v>26</v>
      </c>
      <c r="U787">
        <v>14</v>
      </c>
      <c r="V787">
        <v>17</v>
      </c>
      <c r="W787">
        <v>39</v>
      </c>
      <c r="X787">
        <f>Weights!$M$2*500</f>
        <v>1.8719112</v>
      </c>
      <c r="Y787">
        <f>0.039153258+0.001054067*Batting_Poly_Cards[[#This Row],[ Speed]]</f>
        <v>5.3910196000000001E-2</v>
      </c>
      <c r="Z787">
        <f>0.010350909-0.000493416*Batting_Poly_Cards[[#This Row],[ Speed]]+0.000038088*Batting_Poly_Cards[[#This Row],[ Speed]]^2</f>
        <v>1.0908332999999999E-2</v>
      </c>
      <c r="AA787">
        <f>IF(Batting_Poly_Cards[[#This Row],[ Stealing]]&lt;50,0,0.130214449+0.004971847*Batting_Poly_Cards[[#This Row],[ Stealing]])</f>
        <v>0</v>
      </c>
      <c r="AB787">
        <f>IF(Batting_Poly_Cards[[#This Row],[SB Rate]]=0,0,1-Batting_Poly_Cards[[#This Row],[SB Rate]])</f>
        <v>0</v>
      </c>
      <c r="AC787">
        <f>(-0.008943329+0.000129893*Batting_Poly_Cards[[#This Row],[ Baserunning]])*500</f>
        <v>-1.9387509999999999</v>
      </c>
      <c r="AD787">
        <f>-0.003625387+0.001435414*Batting_Poly_Cards[[#This Row],[ Eye vL]]</f>
        <v>1.9341237000000001E-2</v>
      </c>
      <c r="AE787">
        <f>Batting_Poly_Cards[[#This Row],[BB vL Rate]]*(500-Batting_Poly_Cards[[#This Row],[HP/500]])</f>
        <v>9.6344134218378468</v>
      </c>
      <c r="AF787">
        <f>0.280676026-0.001990055*Batting_Poly_Cards[[#This Row],[ Avoid K vL]]</f>
        <v>0.23092465100000004</v>
      </c>
      <c r="AG787">
        <f>Batting_Poly_Cards[[#This Row],[SO vL Rate]]*(500-Batting_Poly_Cards[[#This Row],[HP/500]]-Batting_Poly_Cards[[#This Row],[BB vL/500]])</f>
        <v>112.80523150240941</v>
      </c>
      <c r="AH787">
        <f>-0.018280397+0.000654794*Batting_Poly_Cards[[#This Row],[ Power vL]]</f>
        <v>-1.1732457E-2</v>
      </c>
      <c r="AI787">
        <f>Batting_Poly_Cards[[#This Row],[HR vL Rate]]*(500-Batting_Poly_Cards[[#This Row],[HP/500]]-Batting_Poly_Cards[[#This Row],[BB vL/500]])</f>
        <v>-5.7312310411462466</v>
      </c>
      <c r="AJ787">
        <f>500-Batting_Poly_Cards[[#This Row],[HP/500]]-Batting_Poly_Cards[[#This Row],[BB vL/500]]-Batting_Poly_Cards[[#This Row],[SO vL/500]]-Batting_Poly_Cards[[#This Row],[HR vL/500]]</f>
        <v>381.419674916899</v>
      </c>
      <c r="AK787">
        <f>0.183785042+0.002177539*Batting_Poly_Cards[[#This Row],[ BABIP vL]]</f>
        <v>0.240401056</v>
      </c>
      <c r="AL787">
        <f>Batting_Poly_Cards[[#This Row],[BIP vL/500]]*Batting_Poly_Cards[[#This Row],[BABIP vL]]</f>
        <v>91.693692629199234</v>
      </c>
      <c r="AM787">
        <f>0.072606074+0.002617962*Batting_Poly_Cards[[#This Row],[ Gap vL]]</f>
        <v>0.14590901000000001</v>
      </c>
      <c r="AN787">
        <f>Batting_Poly_Cards[[#This Row],[HIP vL/500]]*Batting_Poly_Cards[[#This Row],[XBH vL Rate]]</f>
        <v>13.378935914770757</v>
      </c>
      <c r="AO787">
        <f>Batting_Poly_Cards[[#This Row],[XBH vL/500]]*Batting_Poly_Cards[[#This Row],[3B Rate]]</f>
        <v>0.72126105743673086</v>
      </c>
      <c r="AP787">
        <f>Batting_Poly_Cards[[#This Row],[XBH vL/500]]-Batting_Poly_Cards[[#This Row],[3B vL/500]]</f>
        <v>12.657674857334026</v>
      </c>
      <c r="AQ787">
        <f>Batting_Poly_Cards[[#This Row],[HIP vL/500]]-Batting_Poly_Cards[[#This Row],[XBH vL/500]]</f>
        <v>78.314756714428484</v>
      </c>
      <c r="AR787">
        <f>Batting_Poly_Cards[[#This Row],[HIP vL/500]]+Batting_Poly_Cards[[#This Row],[HR vL/500]]</f>
        <v>85.962461588052989</v>
      </c>
      <c r="AS787">
        <f>500-Batting_Poly_Cards[[#This Row],[HP/500]]-Batting_Poly_Cards[[#This Row],[BB vL/500]]</f>
        <v>488.49367537816215</v>
      </c>
      <c r="AT787">
        <f>Batting_Poly_Cards[[#This Row],[HP/500]]+Batting_Poly_Cards[[#This Row],[BB vL/500]]+Batting_Poly_Cards[[#This Row],[1B vL/500]]</f>
        <v>89.821081336266332</v>
      </c>
      <c r="AU787">
        <f>Batting_Poly_Cards[[#This Row],[SBO vL/500]]*ABS(Batting_Poly_Cards[[#This Row],[SBA Rate]])</f>
        <v>0.97979826563607808</v>
      </c>
      <c r="AV787">
        <f>Batting_Poly_Cards[[#This Row],[SBA vL/500]]*Batting_Poly_Cards[[#This Row],[SB Rate]]</f>
        <v>0</v>
      </c>
      <c r="AW787">
        <f>Batting_Poly_Cards[[#This Row],[SBA vL/500]]*Batting_Poly_Cards[[#This Row],[CS Rate]]</f>
        <v>0</v>
      </c>
      <c r="AX787">
        <f>-0.003625387+0.001435414*Batting_Poly_Cards[[#This Row],[ Eye vR]]</f>
        <v>1.9341237000000001E-2</v>
      </c>
      <c r="AY787">
        <f>Batting_Poly_Cards[[#This Row],[BB vR Rate]]*(500-Batting_Poly_Cards[[#This Row],[HP/500]])</f>
        <v>9.6344134218378468</v>
      </c>
      <c r="AZ787">
        <f>0.280676026-0.001990055*Batting_Poly_Cards[[#This Row],[ Ks vR]]</f>
        <v>0.23092465100000004</v>
      </c>
      <c r="BA787">
        <f>Batting_Poly_Cards[[#This Row],[SO vR Rate]]*(500-Batting_Poly_Cards[[#This Row],[HP/500]]-Batting_Poly_Cards[[#This Row],[BB vR/500]])</f>
        <v>112.80523150240941</v>
      </c>
      <c r="BB787">
        <f>-0.018280397+0.000654794*Batting_Poly_Cards[[#This Row],[ Power vR]]</f>
        <v>-1.1732457E-2</v>
      </c>
      <c r="BC787">
        <f>Batting_Poly_Cards[[#This Row],[HR vR Rate]]*(500-Batting_Poly_Cards[[#This Row],[HP/500]]-Batting_Poly_Cards[[#This Row],[BB vR/500]])</f>
        <v>-5.7312310411462466</v>
      </c>
      <c r="BD787">
        <f>500-Batting_Poly_Cards[[#This Row],[HP/500]]-Batting_Poly_Cards[[#This Row],[BB vR/500]]-Batting_Poly_Cards[[#This Row],[SO vR/500]]-Batting_Poly_Cards[[#This Row],[HR vR/500]]</f>
        <v>381.419674916899</v>
      </c>
      <c r="BE787">
        <f>0.183785042+0.002177539*Batting_Poly_Cards[[#This Row],[ BABIP vR]]</f>
        <v>0.240401056</v>
      </c>
      <c r="BF787">
        <f>Batting_Poly_Cards[[#This Row],[BIP vR/500]]*Batting_Poly_Cards[[#This Row],[BABIP vR]]</f>
        <v>91.693692629199234</v>
      </c>
      <c r="BG787">
        <f>0.07260674+0.002617962*Batting_Poly_Cards[[#This Row],[ Gap vR]]</f>
        <v>0.14590967599999999</v>
      </c>
      <c r="BH787">
        <f>Batting_Poly_Cards[[#This Row],[HIP vR/500]]*Batting_Poly_Cards[[#This Row],[XBH vL Rate]]</f>
        <v>13.378935914770757</v>
      </c>
      <c r="BI787">
        <f>Batting_Poly_Cards[[#This Row],[XBH vR/500]]*Batting_Poly_Cards[[#This Row],[3B Rate]]</f>
        <v>0.72126105743673086</v>
      </c>
      <c r="BJ787">
        <f>Batting_Poly_Cards[[#This Row],[XBH vR/500]]-Batting_Poly_Cards[[#This Row],[3B vR/500]]</f>
        <v>12.657674857334026</v>
      </c>
      <c r="BK787">
        <f>Batting_Poly_Cards[[#This Row],[HIP vR/500]]-Batting_Poly_Cards[[#This Row],[XBH vR/500]]</f>
        <v>78.314756714428484</v>
      </c>
      <c r="BL787">
        <f>Batting_Poly_Cards[[#This Row],[HIP vR/500]]+Batting_Poly_Cards[[#This Row],[HR vR/500]]</f>
        <v>85.962461588052989</v>
      </c>
      <c r="BM787">
        <f>500-Batting_Poly_Cards[[#This Row],[HP/500]]-Batting_Poly_Cards[[#This Row],[BB vR/500]]</f>
        <v>488.49367537816215</v>
      </c>
      <c r="BN787">
        <f>Batting_Poly_Cards[[#This Row],[HP/500]]+Batting_Poly_Cards[[#This Row],[BB vR/500]]+Batting_Poly_Cards[[#This Row],[1B vR/500]]</f>
        <v>89.821081336266332</v>
      </c>
      <c r="BO787">
        <f>Batting_Poly_Cards[[#This Row],[SBO vR/500]]*ABS(Batting_Poly_Cards[[#This Row],[SBA Rate]])</f>
        <v>0.97979826563607808</v>
      </c>
      <c r="BP787">
        <f>Batting_Poly_Cards[[#This Row],[SBA vR/500]]*Batting_Poly_Cards[[#This Row],[SB Rate]]</f>
        <v>0</v>
      </c>
      <c r="BQ787">
        <f>Batting_Poly_Cards[[#This Row],[SBA vR/500]]*Batting_Poly_Cards[[#This Row],[CS Rate]]</f>
        <v>0</v>
      </c>
      <c r="BR787">
        <f>Batting_Poly_Cards[[#This Row],[BB vL Rate]]*Weights!$C$3+Batting_Poly_Cards[[#This Row],[BB vR Rate]]*Weights!$C$2</f>
        <v>1.9341237000000001E-2</v>
      </c>
      <c r="BS787">
        <f>Batting_Poly_Cards[[#This Row],[BB rate]]*(500-Batting_Poly_Cards[[#This Row],[HP/500]])</f>
        <v>9.6344134218378468</v>
      </c>
      <c r="BT787">
        <f>Batting_Poly_Cards[[#This Row],[SO vL Rate]]*Weights!$C$3+Batting_Poly_Cards[[#This Row],[SO vR Rate]]*Weights!$C$2</f>
        <v>0.23092465100000004</v>
      </c>
      <c r="BU787">
        <f>Batting_Poly_Cards[[#This Row],[SO rate]]*(500-Batting_Poly_Cards[[#This Row],[BB/500]]-Batting_Poly_Cards[[#This Row],[HP/500]])</f>
        <v>112.80523150240941</v>
      </c>
      <c r="BV787">
        <f>Batting_Poly_Cards[[#This Row],[HR vL Rate]]*Weights!$C$3+Batting_Poly_Cards[[#This Row],[HR vR Rate]]*Weights!$C$2</f>
        <v>-1.1732457E-2</v>
      </c>
      <c r="BW787">
        <f>Batting_Poly_Cards[[#This Row],[HR rate]]*(500-Batting_Poly_Cards[[#This Row],[BB/500]]-Batting_Poly_Cards[[#This Row],[HP/500]])</f>
        <v>-5.7312310411462466</v>
      </c>
      <c r="BX787">
        <f>(500-Batting_Poly_Cards[[#This Row],[BB/500]]-Batting_Poly_Cards[[#This Row],[HP/500]]-Batting_Poly_Cards[[#This Row],[SO/500]]-Batting_Poly_Cards[[#This Row],[HR/500]])</f>
        <v>381.419674916899</v>
      </c>
      <c r="BY787">
        <f>Batting_Poly_Cards[[#This Row],[BABIP vL]]*Weights!$C$3+Batting_Poly_Cards[[#This Row],[BABIP vR]]*Weights!$C$2</f>
        <v>0.240401056</v>
      </c>
      <c r="BZ787">
        <f>Batting_Poly_Cards[[#This Row],[BIP/500]]*Batting_Poly_Cards[[#This Row],[BABIP]]</f>
        <v>91.693692629199234</v>
      </c>
      <c r="CA787">
        <f>Batting_Poly_Cards[[#This Row],[XBH vL Rate]]*Weights!$C$3+Batting_Poly_Cards[[#This Row],[XBH vR Rate]]*Weights!$C$2</f>
        <v>0.14590952320366124</v>
      </c>
      <c r="CB787">
        <f>Batting_Poly_Cards[[#This Row],[HIP/500]]*Batting_Poly_Cards[[#This Row],[XBH Rate]]</f>
        <v>13.378982972309528</v>
      </c>
      <c r="CC787">
        <f>Batting_Poly_Cards[[#This Row],[XBH/500]]*Weights!$M$4</f>
        <v>1.2121717129656091</v>
      </c>
      <c r="CD787">
        <f>Batting_Poly_Cards[[#This Row],[XBH/500]]-Batting_Poly_Cards[[#This Row],[3B/500]]</f>
        <v>12.166811259343918</v>
      </c>
      <c r="CE787">
        <f>Batting_Poly_Cards[[#This Row],[HIP/500]]-Batting_Poly_Cards[[#This Row],[XBH/500]]</f>
        <v>78.314709656889704</v>
      </c>
      <c r="CF787">
        <f>Batting_Poly_Cards[[#This Row],[HIP/500]]+Batting_Poly_Cards[[#This Row],[HR/500]]</f>
        <v>85.962461588052989</v>
      </c>
      <c r="CG787">
        <f>(500-Batting_Poly_Cards[[#This Row],[BB/500]]-Batting_Poly_Cards[[#This Row],[HP/500]])</f>
        <v>488.49367537816215</v>
      </c>
      <c r="CH787">
        <f>(Batting_Poly_Cards[[#This Row],[1B/500]]+Batting_Poly_Cards[[#This Row],[BB/500]]+Batting_Poly_Cards[[#This Row],[HP/500]])</f>
        <v>89.821034278727552</v>
      </c>
      <c r="CI787">
        <f>Batting_Poly_Cards[[#This Row],[SBO/500]]*Batting_Poly_Cards[[#This Row],[SBA Rate]]</f>
        <v>0.97979775231677491</v>
      </c>
      <c r="CJ787">
        <f>Batting_Poly_Cards[[#This Row],[SBA/500]]*Batting_Poly_Cards[[#This Row],[SB Rate]]</f>
        <v>0</v>
      </c>
      <c r="CK787">
        <f>Batting_Poly_Cards[[#This Row],[SBA/500]]*Batting_Poly_Cards[[#This Row],[CS Rate]]</f>
        <v>0</v>
      </c>
      <c r="CL787">
        <f>Batting_Poly_Cards[[#This Row],[H vL/500]]/Batting_Poly_Cards[[#This Row],[AB vL/500]]</f>
        <v>0.17597456409544313</v>
      </c>
      <c r="CM787">
        <f>Batting_Poly_Cards[[#This Row],[H vR/500]]/Batting_Poly_Cards[[#This Row],[AB vR/500]]</f>
        <v>0.17597456409544313</v>
      </c>
      <c r="CN787">
        <f>Batting_Poly_Cards[[#This Row],[H/500]]/Batting_Poly_Cards[[#This Row],[AB/500]]</f>
        <v>0.17597456409544313</v>
      </c>
      <c r="CO787">
        <f>(Batting_Poly_Cards[[#This Row],[HP/500]]+Batting_Poly_Cards[[#This Row],[BB vL/500]]+Batting_Poly_Cards[[#This Row],[H vL/500]])/500</f>
        <v>0.19493757241978169</v>
      </c>
      <c r="CP787">
        <f>(Batting_Poly_Cards[[#This Row],[HP/500]]+Batting_Poly_Cards[[#This Row],[BB vR/500]]+Batting_Poly_Cards[[#This Row],[H vR/500]])/500</f>
        <v>0.19493757241978169</v>
      </c>
      <c r="CQ787">
        <f>(Batting_Poly_Cards[[#This Row],[HP/500]]+Batting_Poly_Cards[[#This Row],[BB/500]]+Batting_Poly_Cards[[#This Row],[H/500]])/500</f>
        <v>0.19493757241978169</v>
      </c>
      <c r="CR787">
        <f>(Batting_Poly_Cards[[#This Row],[1B vL/500]]+2*Batting_Poly_Cards[[#This Row],[2B vL/500]]+3*Batting_Poly_Cards[[#This Row],[3B vL/500]]+4*Batting_Poly_Cards[[#This Row],[HR vL/500]])/Batting_Poly_Cards[[#This Row],[AB vL/500]]</f>
        <v>0.16964183901187591</v>
      </c>
      <c r="CS787">
        <f>(Batting_Poly_Cards[[#This Row],[1B vR/500]]+2*Batting_Poly_Cards[[#This Row],[2B vR/500]]+3*Batting_Poly_Cards[[#This Row],[3B vR/500]]+4*Batting_Poly_Cards[[#This Row],[HR vR/500]])/Batting_Poly_Cards[[#This Row],[AB vR/500]]</f>
        <v>0.16964183901187591</v>
      </c>
      <c r="CT787">
        <f>(Batting_Poly_Cards[[#This Row],[1B/500]]+2*Batting_Poly_Cards[[#This Row],[2B/500]]+3*Batting_Poly_Cards[[#This Row],[3B/500]]+4*Batting_Poly_Cards[[#This Row],[HR/500]])/Batting_Poly_Cards[[#This Row],[AB/500]]</f>
        <v>0.17064688316661863</v>
      </c>
      <c r="CU787">
        <f>Batting_Poly_Cards[[#This Row],[OBP vL]]+Batting_Poly_Cards[[#This Row],[SLG vL]]</f>
        <v>0.36457941143165762</v>
      </c>
      <c r="CV787">
        <f>Batting_Poly_Cards[[#This Row],[OBP vR]]+Batting_Poly_Cards[[#This Row],[SLG vR]]</f>
        <v>0.36457941143165762</v>
      </c>
      <c r="CW787">
        <f>Batting_Poly_Cards[[#This Row],[OBP]]+Batting_Poly_Cards[[#This Row],[SLG]]</f>
        <v>0.36558445558640029</v>
      </c>
      <c r="CX7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1258930218004</v>
      </c>
      <c r="CY7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1258930218004</v>
      </c>
      <c r="CZ7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174772889652</v>
      </c>
      <c r="DA787">
        <f>((Batting_Poly_Cards[[#This Row],[wOBA vL]]-Weights!$J$11)/Weights!$J$10)*500</f>
        <v>-78.479904383342941</v>
      </c>
      <c r="DB787">
        <f>((Batting_Poly_Cards[[#This Row],[wOBA vR]]-Weights!$J$11)/Weights!$J$10)*500</f>
        <v>-78.479904383342941</v>
      </c>
      <c r="DC787">
        <f>((Batting_Poly_Cards[[#This Row],[wOBA]]-Weights!$J$11)/Weights!$J$10)*500</f>
        <v>-78.343917754984417</v>
      </c>
      <c r="DD7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>
        <f>(Batting_Poly_Cards[[#This Row],[wRAA vL/500]]+MAX(Batting_Poly_Cards[[#This Row],[wSB vL/500]],0)+Batting_Poly_Cards[[#This Row],[UBR/500]])/Weights!$J$15</f>
        <v>-6.8882040272371423</v>
      </c>
      <c r="DH787">
        <f>(Batting_Poly_Cards[[#This Row],[wRAA vR/500]]+MAX(Batting_Poly_Cards[[#This Row],[wSB vR/500]],0)+Batting_Poly_Cards[[#This Row],[UBR/500]])/Weights!$J$15</f>
        <v>-6.8882040272371423</v>
      </c>
      <c r="DI787">
        <f>(Batting_Poly_Cards[[#This Row],[wRAA/500]]+MAX(Batting_Poly_Cards[[#This Row],[wSB/500]],0)+Batting_Poly_Cards[[#This Row],[UBR/500]])/Weights!$J$15</f>
        <v>-6.876556187110439</v>
      </c>
      <c r="DJ787">
        <f>_xlfn.RANK.EQ(Batting_Poly_Cards[[#This Row],[oWAA vL/500]],Batting_Poly_Cards[oWAA vL/500],0)</f>
        <v>796</v>
      </c>
      <c r="DK787">
        <f>_xlfn.RANK.EQ(Batting_Poly_Cards[[#This Row],[oWAA vR/500]],Batting_Poly_Cards[oWAA vR/500],0)</f>
        <v>785</v>
      </c>
      <c r="DL787">
        <f>_xlfn.RANK.EQ(Batting_Poly_Cards[[#This Row],[oWAA/500]],Batting_Poly_Cards[oWAA/500],0)</f>
        <v>786</v>
      </c>
    </row>
    <row r="788" spans="1:116" x14ac:dyDescent="0.25">
      <c r="A788">
        <v>54390</v>
      </c>
      <c r="B788" t="s">
        <v>6606</v>
      </c>
      <c r="C788">
        <v>41</v>
      </c>
      <c r="D788">
        <v>2</v>
      </c>
      <c r="E788">
        <v>2</v>
      </c>
      <c r="F788">
        <v>23</v>
      </c>
      <c r="G788">
        <v>2</v>
      </c>
      <c r="H788">
        <v>24</v>
      </c>
      <c r="I788">
        <v>24</v>
      </c>
      <c r="J788">
        <v>28</v>
      </c>
      <c r="K788">
        <v>23</v>
      </c>
      <c r="L788">
        <v>2</v>
      </c>
      <c r="M788">
        <v>24</v>
      </c>
      <c r="N788">
        <v>24</v>
      </c>
      <c r="O788">
        <v>28</v>
      </c>
      <c r="P788">
        <v>23</v>
      </c>
      <c r="Q788">
        <v>2</v>
      </c>
      <c r="R788">
        <v>24</v>
      </c>
      <c r="S788">
        <v>24</v>
      </c>
      <c r="T788">
        <v>28</v>
      </c>
      <c r="U788">
        <v>17</v>
      </c>
      <c r="V788">
        <v>11</v>
      </c>
      <c r="W788">
        <v>39</v>
      </c>
      <c r="X788">
        <f>Weights!$M$2*500</f>
        <v>1.8719112</v>
      </c>
      <c r="Y788">
        <f>0.039153258+0.001054067*Batting_Poly_Cards[[#This Row],[ Speed]]</f>
        <v>5.7072396999999997E-2</v>
      </c>
      <c r="Z788">
        <f>0.010350909-0.000493416*Batting_Poly_Cards[[#This Row],[ Speed]]+0.000038088*Batting_Poly_Cards[[#This Row],[ Speed]]^2</f>
        <v>1.2970269E-2</v>
      </c>
      <c r="AA788">
        <f>IF(Batting_Poly_Cards[[#This Row],[ Stealing]]&lt;50,0,0.130214449+0.004971847*Batting_Poly_Cards[[#This Row],[ Stealing]])</f>
        <v>0</v>
      </c>
      <c r="AB788">
        <f>IF(Batting_Poly_Cards[[#This Row],[SB Rate]]=0,0,1-Batting_Poly_Cards[[#This Row],[SB Rate]])</f>
        <v>0</v>
      </c>
      <c r="AC788">
        <f>(-0.008943329+0.000129893*Batting_Poly_Cards[[#This Row],[ Baserunning]])*500</f>
        <v>-1.9387509999999999</v>
      </c>
      <c r="AD788">
        <f>-0.003625387+0.001435414*Batting_Poly_Cards[[#This Row],[ Eye vL]]</f>
        <v>3.0824549E-2</v>
      </c>
      <c r="AE788">
        <f>Batting_Poly_Cards[[#This Row],[BB vL Rate]]*(500-Batting_Poly_Cards[[#This Row],[HP/500]])</f>
        <v>15.354573681491951</v>
      </c>
      <c r="AF788">
        <f>0.280676026-0.001990055*Batting_Poly_Cards[[#This Row],[ Avoid K vL]]</f>
        <v>0.23291470600000003</v>
      </c>
      <c r="AG788">
        <f>Batting_Poly_Cards[[#This Row],[SO vL Rate]]*(500-Batting_Poly_Cards[[#This Row],[HP/500]]-Batting_Poly_Cards[[#This Row],[BB vL/500]])</f>
        <v>112.44505133841388</v>
      </c>
      <c r="AH788">
        <f>-0.018280397+0.000654794*Batting_Poly_Cards[[#This Row],[ Power vL]]</f>
        <v>-1.6970809E-2</v>
      </c>
      <c r="AI788">
        <f>Batting_Poly_Cards[[#This Row],[HR vL Rate]]*(500-Batting_Poly_Cards[[#This Row],[HP/500]]-Batting_Poly_Cards[[#This Row],[BB vL/500]])</f>
        <v>-8.1930571153348115</v>
      </c>
      <c r="AJ788">
        <f>500-Batting_Poly_Cards[[#This Row],[HP/500]]-Batting_Poly_Cards[[#This Row],[BB vL/500]]-Batting_Poly_Cards[[#This Row],[SO vL/500]]-Batting_Poly_Cards[[#This Row],[HR vL/500]]</f>
        <v>378.52152089542898</v>
      </c>
      <c r="AK788">
        <f>0.183785042+0.002177539*Batting_Poly_Cards[[#This Row],[ BABIP vL]]</f>
        <v>0.24475613400000001</v>
      </c>
      <c r="AL788">
        <f>Batting_Poly_Cards[[#This Row],[BIP vL/500]]*Batting_Poly_Cards[[#This Row],[BABIP vL]]</f>
        <v>92.645464090165419</v>
      </c>
      <c r="AM788">
        <f>0.072606074+0.002617962*Batting_Poly_Cards[[#This Row],[ Gap vL]]</f>
        <v>0.13281920000000003</v>
      </c>
      <c r="AN788">
        <f>Batting_Poly_Cards[[#This Row],[HIP vL/500]]*Batting_Poly_Cards[[#This Row],[XBH vL Rate]]</f>
        <v>12.305096424084502</v>
      </c>
      <c r="AO788">
        <f>Batting_Poly_Cards[[#This Row],[XBH vL/500]]*Batting_Poly_Cards[[#This Row],[3B Rate]]</f>
        <v>0.70228134823863098</v>
      </c>
      <c r="AP788">
        <f>Batting_Poly_Cards[[#This Row],[XBH vL/500]]-Batting_Poly_Cards[[#This Row],[3B vL/500]]</f>
        <v>11.602815075845871</v>
      </c>
      <c r="AQ788">
        <f>Batting_Poly_Cards[[#This Row],[HIP vL/500]]-Batting_Poly_Cards[[#This Row],[XBH vL/500]]</f>
        <v>80.340367666080923</v>
      </c>
      <c r="AR788">
        <f>Batting_Poly_Cards[[#This Row],[HIP vL/500]]+Batting_Poly_Cards[[#This Row],[HR vL/500]]</f>
        <v>84.452406974830609</v>
      </c>
      <c r="AS788">
        <f>500-Batting_Poly_Cards[[#This Row],[HP/500]]-Batting_Poly_Cards[[#This Row],[BB vL/500]]</f>
        <v>482.77351511850804</v>
      </c>
      <c r="AT788">
        <f>Batting_Poly_Cards[[#This Row],[HP/500]]+Batting_Poly_Cards[[#This Row],[BB vL/500]]+Batting_Poly_Cards[[#This Row],[1B vL/500]]</f>
        <v>97.566852547572879</v>
      </c>
      <c r="AU788">
        <f>Batting_Poly_Cards[[#This Row],[SBO vL/500]]*ABS(Batting_Poly_Cards[[#This Row],[SBA Rate]])</f>
        <v>1.2654683230253554</v>
      </c>
      <c r="AV788">
        <f>Batting_Poly_Cards[[#This Row],[SBA vL/500]]*Batting_Poly_Cards[[#This Row],[SB Rate]]</f>
        <v>0</v>
      </c>
      <c r="AW788">
        <f>Batting_Poly_Cards[[#This Row],[SBA vL/500]]*Batting_Poly_Cards[[#This Row],[CS Rate]]</f>
        <v>0</v>
      </c>
      <c r="AX788">
        <f>-0.003625387+0.001435414*Batting_Poly_Cards[[#This Row],[ Eye vR]]</f>
        <v>3.0824549E-2</v>
      </c>
      <c r="AY788">
        <f>Batting_Poly_Cards[[#This Row],[BB vR Rate]]*(500-Batting_Poly_Cards[[#This Row],[HP/500]])</f>
        <v>15.354573681491951</v>
      </c>
      <c r="AZ788">
        <f>0.280676026-0.001990055*Batting_Poly_Cards[[#This Row],[ Ks vR]]</f>
        <v>0.23291470600000003</v>
      </c>
      <c r="BA788">
        <f>Batting_Poly_Cards[[#This Row],[SO vR Rate]]*(500-Batting_Poly_Cards[[#This Row],[HP/500]]-Batting_Poly_Cards[[#This Row],[BB vR/500]])</f>
        <v>112.44505133841388</v>
      </c>
      <c r="BB788">
        <f>-0.018280397+0.000654794*Batting_Poly_Cards[[#This Row],[ Power vR]]</f>
        <v>-1.6970809E-2</v>
      </c>
      <c r="BC788">
        <f>Batting_Poly_Cards[[#This Row],[HR vR Rate]]*(500-Batting_Poly_Cards[[#This Row],[HP/500]]-Batting_Poly_Cards[[#This Row],[BB vR/500]])</f>
        <v>-8.1930571153348115</v>
      </c>
      <c r="BD788">
        <f>500-Batting_Poly_Cards[[#This Row],[HP/500]]-Batting_Poly_Cards[[#This Row],[BB vR/500]]-Batting_Poly_Cards[[#This Row],[SO vR/500]]-Batting_Poly_Cards[[#This Row],[HR vR/500]]</f>
        <v>378.52152089542898</v>
      </c>
      <c r="BE788">
        <f>0.183785042+0.002177539*Batting_Poly_Cards[[#This Row],[ BABIP vR]]</f>
        <v>0.24475613400000001</v>
      </c>
      <c r="BF788">
        <f>Batting_Poly_Cards[[#This Row],[BIP vR/500]]*Batting_Poly_Cards[[#This Row],[BABIP vR]]</f>
        <v>92.645464090165419</v>
      </c>
      <c r="BG788">
        <f>0.07260674+0.002617962*Batting_Poly_Cards[[#This Row],[ Gap vR]]</f>
        <v>0.13281986600000001</v>
      </c>
      <c r="BH788">
        <f>Batting_Poly_Cards[[#This Row],[HIP vR/500]]*Batting_Poly_Cards[[#This Row],[XBH vL Rate]]</f>
        <v>12.305096424084502</v>
      </c>
      <c r="BI788">
        <f>Batting_Poly_Cards[[#This Row],[XBH vR/500]]*Batting_Poly_Cards[[#This Row],[3B Rate]]</f>
        <v>0.70228134823863098</v>
      </c>
      <c r="BJ788">
        <f>Batting_Poly_Cards[[#This Row],[XBH vR/500]]-Batting_Poly_Cards[[#This Row],[3B vR/500]]</f>
        <v>11.602815075845871</v>
      </c>
      <c r="BK788">
        <f>Batting_Poly_Cards[[#This Row],[HIP vR/500]]-Batting_Poly_Cards[[#This Row],[XBH vR/500]]</f>
        <v>80.340367666080923</v>
      </c>
      <c r="BL788">
        <f>Batting_Poly_Cards[[#This Row],[HIP vR/500]]+Batting_Poly_Cards[[#This Row],[HR vR/500]]</f>
        <v>84.452406974830609</v>
      </c>
      <c r="BM788">
        <f>500-Batting_Poly_Cards[[#This Row],[HP/500]]-Batting_Poly_Cards[[#This Row],[BB vR/500]]</f>
        <v>482.77351511850804</v>
      </c>
      <c r="BN788">
        <f>Batting_Poly_Cards[[#This Row],[HP/500]]+Batting_Poly_Cards[[#This Row],[BB vR/500]]+Batting_Poly_Cards[[#This Row],[1B vR/500]]</f>
        <v>97.566852547572879</v>
      </c>
      <c r="BO788">
        <f>Batting_Poly_Cards[[#This Row],[SBO vR/500]]*ABS(Batting_Poly_Cards[[#This Row],[SBA Rate]])</f>
        <v>1.2654683230253554</v>
      </c>
      <c r="BP788">
        <f>Batting_Poly_Cards[[#This Row],[SBA vR/500]]*Batting_Poly_Cards[[#This Row],[SB Rate]]</f>
        <v>0</v>
      </c>
      <c r="BQ788">
        <f>Batting_Poly_Cards[[#This Row],[SBA vR/500]]*Batting_Poly_Cards[[#This Row],[CS Rate]]</f>
        <v>0</v>
      </c>
      <c r="BR788">
        <f>Batting_Poly_Cards[[#This Row],[BB vL Rate]]*Weights!$C$3+Batting_Poly_Cards[[#This Row],[BB vR Rate]]*Weights!$C$2</f>
        <v>3.0824549000000003E-2</v>
      </c>
      <c r="BS788">
        <f>Batting_Poly_Cards[[#This Row],[BB rate]]*(500-Batting_Poly_Cards[[#This Row],[HP/500]])</f>
        <v>15.354573681491953</v>
      </c>
      <c r="BT788">
        <f>Batting_Poly_Cards[[#This Row],[SO vL Rate]]*Weights!$C$3+Batting_Poly_Cards[[#This Row],[SO vR Rate]]*Weights!$C$2</f>
        <v>0.23291470600000003</v>
      </c>
      <c r="BU788">
        <f>Batting_Poly_Cards[[#This Row],[SO rate]]*(500-Batting_Poly_Cards[[#This Row],[BB/500]]-Batting_Poly_Cards[[#This Row],[HP/500]])</f>
        <v>112.44505133841388</v>
      </c>
      <c r="BV788">
        <f>Batting_Poly_Cards[[#This Row],[HR vL Rate]]*Weights!$C$3+Batting_Poly_Cards[[#This Row],[HR vR Rate]]*Weights!$C$2</f>
        <v>-1.6970809E-2</v>
      </c>
      <c r="BW788">
        <f>Batting_Poly_Cards[[#This Row],[HR rate]]*(500-Batting_Poly_Cards[[#This Row],[BB/500]]-Batting_Poly_Cards[[#This Row],[HP/500]])</f>
        <v>-8.1930571153348115</v>
      </c>
      <c r="BX788">
        <f>(500-Batting_Poly_Cards[[#This Row],[BB/500]]-Batting_Poly_Cards[[#This Row],[HP/500]]-Batting_Poly_Cards[[#This Row],[SO/500]]-Batting_Poly_Cards[[#This Row],[HR/500]])</f>
        <v>378.52152089542898</v>
      </c>
      <c r="BY788">
        <f>Batting_Poly_Cards[[#This Row],[BABIP vL]]*Weights!$C$3+Batting_Poly_Cards[[#This Row],[BABIP vR]]*Weights!$C$2</f>
        <v>0.24475613400000001</v>
      </c>
      <c r="BZ788">
        <f>Batting_Poly_Cards[[#This Row],[BIP/500]]*Batting_Poly_Cards[[#This Row],[BABIP]]</f>
        <v>92.645464090165419</v>
      </c>
      <c r="CA788">
        <f>Batting_Poly_Cards[[#This Row],[XBH vL Rate]]*Weights!$C$3+Batting_Poly_Cards[[#This Row],[XBH vR Rate]]*Weights!$C$2</f>
        <v>0.13281971320366126</v>
      </c>
      <c r="CB788">
        <f>Batting_Poly_Cards[[#This Row],[HIP/500]]*Batting_Poly_Cards[[#This Row],[XBH Rate]]</f>
        <v>12.30514397007587</v>
      </c>
      <c r="CC788">
        <f>Batting_Poly_Cards[[#This Row],[XBH/500]]*Weights!$M$4</f>
        <v>1.1148790214747137</v>
      </c>
      <c r="CD788">
        <f>Batting_Poly_Cards[[#This Row],[XBH/500]]-Batting_Poly_Cards[[#This Row],[3B/500]]</f>
        <v>11.190264948601156</v>
      </c>
      <c r="CE788">
        <f>Batting_Poly_Cards[[#This Row],[HIP/500]]-Batting_Poly_Cards[[#This Row],[XBH/500]]</f>
        <v>80.340320120089544</v>
      </c>
      <c r="CF788">
        <f>Batting_Poly_Cards[[#This Row],[HIP/500]]+Batting_Poly_Cards[[#This Row],[HR/500]]</f>
        <v>84.452406974830609</v>
      </c>
      <c r="CG788">
        <f>(500-Batting_Poly_Cards[[#This Row],[BB/500]]-Batting_Poly_Cards[[#This Row],[HP/500]])</f>
        <v>482.77351511850804</v>
      </c>
      <c r="CH788">
        <f>(Batting_Poly_Cards[[#This Row],[1B/500]]+Batting_Poly_Cards[[#This Row],[BB/500]]+Batting_Poly_Cards[[#This Row],[HP/500]])</f>
        <v>97.5668050015815</v>
      </c>
      <c r="CI788">
        <f>Batting_Poly_Cards[[#This Row],[SBO/500]]*Batting_Poly_Cards[[#This Row],[SBA Rate]]</f>
        <v>1.2654677063410575</v>
      </c>
      <c r="CJ788">
        <f>Batting_Poly_Cards[[#This Row],[SBA/500]]*Batting_Poly_Cards[[#This Row],[SB Rate]]</f>
        <v>0</v>
      </c>
      <c r="CK788">
        <f>Batting_Poly_Cards[[#This Row],[SBA/500]]*Batting_Poly_Cards[[#This Row],[CS Rate]]</f>
        <v>0</v>
      </c>
      <c r="CL788">
        <f>Batting_Poly_Cards[[#This Row],[H vL/500]]/Batting_Poly_Cards[[#This Row],[AB vL/500]]</f>
        <v>0.1749317316093858</v>
      </c>
      <c r="CM788">
        <f>Batting_Poly_Cards[[#This Row],[H vR/500]]/Batting_Poly_Cards[[#This Row],[AB vR/500]]</f>
        <v>0.1749317316093858</v>
      </c>
      <c r="CN788">
        <f>Batting_Poly_Cards[[#This Row],[H/500]]/Batting_Poly_Cards[[#This Row],[AB/500]]</f>
        <v>0.1749317316093858</v>
      </c>
      <c r="CO788">
        <f>(Batting_Poly_Cards[[#This Row],[HP/500]]+Batting_Poly_Cards[[#This Row],[BB vL/500]]+Batting_Poly_Cards[[#This Row],[H vL/500]])/500</f>
        <v>0.20335778371264512</v>
      </c>
      <c r="CP788">
        <f>(Batting_Poly_Cards[[#This Row],[HP/500]]+Batting_Poly_Cards[[#This Row],[BB vR/500]]+Batting_Poly_Cards[[#This Row],[H vR/500]])/500</f>
        <v>0.20335778371264512</v>
      </c>
      <c r="CQ788">
        <f>(Batting_Poly_Cards[[#This Row],[HP/500]]+Batting_Poly_Cards[[#This Row],[BB/500]]+Batting_Poly_Cards[[#This Row],[H/500]])/500</f>
        <v>0.20335778371264512</v>
      </c>
      <c r="CR788">
        <f>(Batting_Poly_Cards[[#This Row],[1B vL/500]]+2*Batting_Poly_Cards[[#This Row],[2B vL/500]]+3*Batting_Poly_Cards[[#This Row],[3B vL/500]]+4*Batting_Poly_Cards[[#This Row],[HR vL/500]])/Batting_Poly_Cards[[#This Row],[AB vL/500]]</f>
        <v>0.15096232730011935</v>
      </c>
      <c r="CS788">
        <f>(Batting_Poly_Cards[[#This Row],[1B vR/500]]+2*Batting_Poly_Cards[[#This Row],[2B vR/500]]+3*Batting_Poly_Cards[[#This Row],[3B vR/500]]+4*Batting_Poly_Cards[[#This Row],[HR vR/500]])/Batting_Poly_Cards[[#This Row],[AB vR/500]]</f>
        <v>0.15096232730011935</v>
      </c>
      <c r="CT788">
        <f>(Batting_Poly_Cards[[#This Row],[1B/500]]+2*Batting_Poly_Cards[[#This Row],[2B/500]]+3*Batting_Poly_Cards[[#This Row],[3B/500]]+4*Batting_Poly_Cards[[#This Row],[HR/500]])/Batting_Poly_Cards[[#This Row],[AB/500]]</f>
        <v>0.15181706602605408</v>
      </c>
      <c r="CU788">
        <f>Batting_Poly_Cards[[#This Row],[OBP vL]]+Batting_Poly_Cards[[#This Row],[SLG vL]]</f>
        <v>0.3543201110127645</v>
      </c>
      <c r="CV788">
        <f>Batting_Poly_Cards[[#This Row],[OBP vR]]+Batting_Poly_Cards[[#This Row],[SLG vR]]</f>
        <v>0.3543201110127645</v>
      </c>
      <c r="CW788">
        <f>Batting_Poly_Cards[[#This Row],[OBP]]+Batting_Poly_Cards[[#This Row],[SLG]]</f>
        <v>0.35517484973869917</v>
      </c>
      <c r="CX7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1565406879987</v>
      </c>
      <c r="CY7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1565406879987</v>
      </c>
      <c r="CZ7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191003061354</v>
      </c>
      <c r="DA788">
        <f>((Batting_Poly_Cards[[#This Row],[wOBA vL]]-Weights!$J$11)/Weights!$J$10)*500</f>
        <v>-78.52313959144513</v>
      </c>
      <c r="DB788">
        <f>((Batting_Poly_Cards[[#This Row],[wOBA vR]]-Weights!$J$11)/Weights!$J$10)*500</f>
        <v>-78.52313959144513</v>
      </c>
      <c r="DC788">
        <f>((Batting_Poly_Cards[[#This Row],[wOBA]]-Weights!$J$11)/Weights!$J$10)*500</f>
        <v>-78.408843896782813</v>
      </c>
      <c r="DD7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>
        <f>(Batting_Poly_Cards[[#This Row],[wRAA vL/500]]+MAX(Batting_Poly_Cards[[#This Row],[wSB vL/500]],0)+Batting_Poly_Cards[[#This Row],[UBR/500]])/Weights!$J$15</f>
        <v>-6.8919073089340106</v>
      </c>
      <c r="DH788">
        <f>(Batting_Poly_Cards[[#This Row],[wRAA vR/500]]+MAX(Batting_Poly_Cards[[#This Row],[wSB vR/500]],0)+Batting_Poly_Cards[[#This Row],[UBR/500]])/Weights!$J$15</f>
        <v>-6.8919073089340106</v>
      </c>
      <c r="DI788">
        <f>(Batting_Poly_Cards[[#This Row],[wRAA/500]]+MAX(Batting_Poly_Cards[[#This Row],[wSB/500]],0)+Batting_Poly_Cards[[#This Row],[UBR/500]])/Weights!$J$15</f>
        <v>-6.8821173906555222</v>
      </c>
      <c r="DJ788">
        <f>_xlfn.RANK.EQ(Batting_Poly_Cards[[#This Row],[oWAA vL/500]],Batting_Poly_Cards[oWAA vL/500],0)</f>
        <v>798</v>
      </c>
      <c r="DK788">
        <f>_xlfn.RANK.EQ(Batting_Poly_Cards[[#This Row],[oWAA vR/500]],Batting_Poly_Cards[oWAA vR/500],0)</f>
        <v>786</v>
      </c>
      <c r="DL788">
        <f>_xlfn.RANK.EQ(Batting_Poly_Cards[[#This Row],[oWAA/500]],Batting_Poly_Cards[oWAA/500],0)</f>
        <v>787</v>
      </c>
    </row>
    <row r="789" spans="1:116" x14ac:dyDescent="0.25">
      <c r="A789">
        <v>48439</v>
      </c>
      <c r="B789" t="s">
        <v>5591</v>
      </c>
      <c r="C789">
        <v>91</v>
      </c>
      <c r="D789">
        <v>1</v>
      </c>
      <c r="E789">
        <v>1</v>
      </c>
      <c r="F789">
        <v>32</v>
      </c>
      <c r="G789">
        <v>3</v>
      </c>
      <c r="H789">
        <v>24</v>
      </c>
      <c r="I789">
        <v>26</v>
      </c>
      <c r="J789">
        <v>27</v>
      </c>
      <c r="K789">
        <v>33</v>
      </c>
      <c r="L789">
        <v>3</v>
      </c>
      <c r="M789">
        <v>25</v>
      </c>
      <c r="N789">
        <v>27</v>
      </c>
      <c r="O789">
        <v>28</v>
      </c>
      <c r="P789">
        <v>32</v>
      </c>
      <c r="Q789">
        <v>3</v>
      </c>
      <c r="R789">
        <v>24</v>
      </c>
      <c r="S789">
        <v>26</v>
      </c>
      <c r="T789">
        <v>27</v>
      </c>
      <c r="U789">
        <v>12</v>
      </c>
      <c r="V789">
        <v>27</v>
      </c>
      <c r="W789">
        <v>20</v>
      </c>
      <c r="X789">
        <f>Weights!$M$2*500</f>
        <v>1.8719112</v>
      </c>
      <c r="Y789">
        <f>0.039153258+0.001054067*Batting_Poly_Cards[[#This Row],[ Speed]]</f>
        <v>5.1802062000000003E-2</v>
      </c>
      <c r="Z789">
        <f>0.010350909-0.000493416*Batting_Poly_Cards[[#This Row],[ Speed]]+0.000038088*Batting_Poly_Cards[[#This Row],[ Speed]]^2</f>
        <v>9.9145889999999997E-3</v>
      </c>
      <c r="AA789">
        <f>IF(Batting_Poly_Cards[[#This Row],[ Stealing]]&lt;50,0,0.130214449+0.004971847*Batting_Poly_Cards[[#This Row],[ Stealing]])</f>
        <v>0</v>
      </c>
      <c r="AB789">
        <f>IF(Batting_Poly_Cards[[#This Row],[SB Rate]]=0,0,1-Batting_Poly_Cards[[#This Row],[SB Rate]])</f>
        <v>0</v>
      </c>
      <c r="AC789">
        <f>(-0.008943329+0.000129893*Batting_Poly_Cards[[#This Row],[ Baserunning]])*500</f>
        <v>-3.1727344999999998</v>
      </c>
      <c r="AD789">
        <f>-0.003625387+0.001435414*Batting_Poly_Cards[[#This Row],[ Eye vL]]</f>
        <v>3.2259963000000003E-2</v>
      </c>
      <c r="AE789">
        <f>Batting_Poly_Cards[[#This Row],[BB vL Rate]]*(500-Batting_Poly_Cards[[#This Row],[HP/500]])</f>
        <v>16.069593713948716</v>
      </c>
      <c r="AF789">
        <f>0.280676026-0.001990055*Batting_Poly_Cards[[#This Row],[ Avoid K vL]]</f>
        <v>0.22694454100000003</v>
      </c>
      <c r="AG789">
        <f>Batting_Poly_Cards[[#This Row],[SO vL Rate]]*(500-Batting_Poly_Cards[[#This Row],[HP/500]]-Batting_Poly_Cards[[#This Row],[BB vL/500]])</f>
        <v>109.40054390245467</v>
      </c>
      <c r="AH789">
        <f>-0.018280397+0.000654794*Batting_Poly_Cards[[#This Row],[ Power vL]]</f>
        <v>-1.6316015E-2</v>
      </c>
      <c r="AI789">
        <f>Batting_Poly_Cards[[#This Row],[HR vL Rate]]*(500-Batting_Poly_Cards[[#This Row],[HP/500]]-Batting_Poly_Cards[[#This Row],[BB vL/500]])</f>
        <v>-7.8652736367014384</v>
      </c>
      <c r="AJ789">
        <f>500-Batting_Poly_Cards[[#This Row],[HP/500]]-Batting_Poly_Cards[[#This Row],[BB vL/500]]-Batting_Poly_Cards[[#This Row],[SO vL/500]]-Batting_Poly_Cards[[#This Row],[HR vL/500]]</f>
        <v>380.52322482029803</v>
      </c>
      <c r="AK789">
        <f>0.183785042+0.002177539*Batting_Poly_Cards[[#This Row],[ BABIP vL]]</f>
        <v>0.24475613400000001</v>
      </c>
      <c r="AL789">
        <f>Batting_Poly_Cards[[#This Row],[BIP vL/500]]*Batting_Poly_Cards[[#This Row],[BABIP vL]]</f>
        <v>93.135393404228992</v>
      </c>
      <c r="AM789">
        <f>0.072606074+0.002617962*Batting_Poly_Cards[[#This Row],[ Gap vL]]</f>
        <v>0.15899882000000001</v>
      </c>
      <c r="AN789">
        <f>Batting_Poly_Cards[[#This Row],[HIP vL/500]]*Batting_Poly_Cards[[#This Row],[XBH vL Rate]]</f>
        <v>14.808417651508194</v>
      </c>
      <c r="AO789">
        <f>Batting_Poly_Cards[[#This Row],[XBH vL/500]]*Batting_Poly_Cards[[#This Row],[3B Rate]]</f>
        <v>0.76710656930532184</v>
      </c>
      <c r="AP789">
        <f>Batting_Poly_Cards[[#This Row],[XBH vL/500]]-Batting_Poly_Cards[[#This Row],[3B vL/500]]</f>
        <v>14.041311082202872</v>
      </c>
      <c r="AQ789">
        <f>Batting_Poly_Cards[[#This Row],[HIP vL/500]]-Batting_Poly_Cards[[#This Row],[XBH vL/500]]</f>
        <v>78.326975752720799</v>
      </c>
      <c r="AR789">
        <f>Batting_Poly_Cards[[#This Row],[HIP vL/500]]+Batting_Poly_Cards[[#This Row],[HR vL/500]]</f>
        <v>85.270119767527547</v>
      </c>
      <c r="AS789">
        <f>500-Batting_Poly_Cards[[#This Row],[HP/500]]-Batting_Poly_Cards[[#This Row],[BB vL/500]]</f>
        <v>482.05849508605127</v>
      </c>
      <c r="AT789">
        <f>Batting_Poly_Cards[[#This Row],[HP/500]]+Batting_Poly_Cards[[#This Row],[BB vL/500]]+Batting_Poly_Cards[[#This Row],[1B vL/500]]</f>
        <v>96.268480666669518</v>
      </c>
      <c r="AU789">
        <f>Batting_Poly_Cards[[#This Row],[SBO vL/500]]*ABS(Batting_Poly_Cards[[#This Row],[SBA Rate]])</f>
        <v>0.95446241946447419</v>
      </c>
      <c r="AV789">
        <f>Batting_Poly_Cards[[#This Row],[SBA vL/500]]*Batting_Poly_Cards[[#This Row],[SB Rate]]</f>
        <v>0</v>
      </c>
      <c r="AW789">
        <f>Batting_Poly_Cards[[#This Row],[SBA vL/500]]*Batting_Poly_Cards[[#This Row],[CS Rate]]</f>
        <v>0</v>
      </c>
      <c r="AX789">
        <f>-0.003625387+0.001435414*Batting_Poly_Cards[[#This Row],[ Eye vR]]</f>
        <v>3.0824549E-2</v>
      </c>
      <c r="AY789">
        <f>Batting_Poly_Cards[[#This Row],[BB vR Rate]]*(500-Batting_Poly_Cards[[#This Row],[HP/500]])</f>
        <v>15.354573681491951</v>
      </c>
      <c r="AZ789">
        <f>0.280676026-0.001990055*Batting_Poly_Cards[[#This Row],[ Ks vR]]</f>
        <v>0.22893459600000002</v>
      </c>
      <c r="BA789">
        <f>Batting_Poly_Cards[[#This Row],[SO vR Rate]]*(500-Batting_Poly_Cards[[#This Row],[HP/500]]-Batting_Poly_Cards[[#This Row],[BB vR/500]])</f>
        <v>110.52355964315554</v>
      </c>
      <c r="BB789">
        <f>-0.018280397+0.000654794*Batting_Poly_Cards[[#This Row],[ Power vR]]</f>
        <v>-1.6316015E-2</v>
      </c>
      <c r="BC789">
        <f>Batting_Poly_Cards[[#This Row],[HR vR Rate]]*(500-Batting_Poly_Cards[[#This Row],[HP/500]]-Batting_Poly_Cards[[#This Row],[BB vR/500]])</f>
        <v>-7.8769399142763037</v>
      </c>
      <c r="BD789">
        <f>500-Batting_Poly_Cards[[#This Row],[HP/500]]-Batting_Poly_Cards[[#This Row],[BB vR/500]]-Batting_Poly_Cards[[#This Row],[SO vR/500]]-Batting_Poly_Cards[[#This Row],[HR vR/500]]</f>
        <v>380.12689538962883</v>
      </c>
      <c r="BE789">
        <f>0.183785042+0.002177539*Batting_Poly_Cards[[#This Row],[ BABIP vR]]</f>
        <v>0.24257859500000001</v>
      </c>
      <c r="BF789">
        <f>Batting_Poly_Cards[[#This Row],[BIP vR/500]]*Batting_Poly_Cards[[#This Row],[BABIP vR]]</f>
        <v>92.210648205328141</v>
      </c>
      <c r="BG789">
        <f>0.07260674+0.002617962*Batting_Poly_Cards[[#This Row],[ Gap vR]]</f>
        <v>0.15638152399999999</v>
      </c>
      <c r="BH789">
        <f>Batting_Poly_Cards[[#This Row],[HIP vR/500]]*Batting_Poly_Cards[[#This Row],[XBH vL Rate]]</f>
        <v>14.661384256082293</v>
      </c>
      <c r="BI789">
        <f>Batting_Poly_Cards[[#This Row],[XBH vR/500]]*Batting_Poly_Cards[[#This Row],[3B Rate]]</f>
        <v>0.75948993623939887</v>
      </c>
      <c r="BJ789">
        <f>Batting_Poly_Cards[[#This Row],[XBH vR/500]]-Batting_Poly_Cards[[#This Row],[3B vR/500]]</f>
        <v>13.901894319842894</v>
      </c>
      <c r="BK789">
        <f>Batting_Poly_Cards[[#This Row],[HIP vR/500]]-Batting_Poly_Cards[[#This Row],[XBH vR/500]]</f>
        <v>77.549263949245841</v>
      </c>
      <c r="BL789">
        <f>Batting_Poly_Cards[[#This Row],[HIP vR/500]]+Batting_Poly_Cards[[#This Row],[HR vR/500]]</f>
        <v>84.333708291051835</v>
      </c>
      <c r="BM789">
        <f>500-Batting_Poly_Cards[[#This Row],[HP/500]]-Batting_Poly_Cards[[#This Row],[BB vR/500]]</f>
        <v>482.77351511850804</v>
      </c>
      <c r="BN789">
        <f>Batting_Poly_Cards[[#This Row],[HP/500]]+Batting_Poly_Cards[[#This Row],[BB vR/500]]+Batting_Poly_Cards[[#This Row],[1B vR/500]]</f>
        <v>94.775748830737797</v>
      </c>
      <c r="BO789">
        <f>Batting_Poly_Cards[[#This Row],[SBO vR/500]]*ABS(Batting_Poly_Cards[[#This Row],[SBA Rate]])</f>
        <v>0.93966259682399578</v>
      </c>
      <c r="BP789">
        <f>Batting_Poly_Cards[[#This Row],[SBA vR/500]]*Batting_Poly_Cards[[#This Row],[SB Rate]]</f>
        <v>0</v>
      </c>
      <c r="BQ789">
        <f>Batting_Poly_Cards[[#This Row],[SBA vR/500]]*Batting_Poly_Cards[[#This Row],[CS Rate]]</f>
        <v>0</v>
      </c>
      <c r="BR789">
        <f>Batting_Poly_Cards[[#This Row],[BB vL Rate]]*Weights!$C$3+Batting_Poly_Cards[[#This Row],[BB vR Rate]]*Weights!$C$2</f>
        <v>3.115386732406078E-2</v>
      </c>
      <c r="BS789">
        <f>Batting_Poly_Cards[[#This Row],[BB rate]]*(500-Batting_Poly_Cards[[#This Row],[HP/500]])</f>
        <v>15.518616388863167</v>
      </c>
      <c r="BT789">
        <f>Batting_Poly_Cards[[#This Row],[SO vL Rate]]*Weights!$C$3+Batting_Poly_Cards[[#This Row],[SO vR Rate]]*Weights!$C$2</f>
        <v>0.22847802975681947</v>
      </c>
      <c r="BU789">
        <f>Batting_Poly_Cards[[#This Row],[SO rate]]*(500-Batting_Poly_Cards[[#This Row],[BB/500]]-Batting_Poly_Cards[[#This Row],[HP/500]])</f>
        <v>110.26566139847466</v>
      </c>
      <c r="BV789">
        <f>Batting_Poly_Cards[[#This Row],[HR vL Rate]]*Weights!$C$3+Batting_Poly_Cards[[#This Row],[HR vR Rate]]*Weights!$C$2</f>
        <v>-1.6316015E-2</v>
      </c>
      <c r="BW789">
        <f>Batting_Poly_Cards[[#This Row],[HR rate]]*(500-Batting_Poly_Cards[[#This Row],[BB/500]]-Batting_Poly_Cards[[#This Row],[HP/500]])</f>
        <v>-7.8742633910021942</v>
      </c>
      <c r="BX789">
        <f>(500-Batting_Poly_Cards[[#This Row],[BB/500]]-Batting_Poly_Cards[[#This Row],[HP/500]]-Batting_Poly_Cards[[#This Row],[SO/500]]-Batting_Poly_Cards[[#This Row],[HR/500]])</f>
        <v>380.21807440366439</v>
      </c>
      <c r="BY789">
        <f>Batting_Poly_Cards[[#This Row],[BABIP vL]]*Weights!$C$3+Batting_Poly_Cards[[#This Row],[BABIP vR]]*Weights!$C$2</f>
        <v>0.24307817455966502</v>
      </c>
      <c r="BZ789">
        <f>Batting_Poly_Cards[[#This Row],[BIP/500]]*Batting_Poly_Cards[[#This Row],[BABIP]]</f>
        <v>92.42271546063364</v>
      </c>
      <c r="CA789">
        <f>Batting_Poly_Cards[[#This Row],[XBH vL Rate]]*Weights!$C$3+Batting_Poly_Cards[[#This Row],[XBH vR Rate]]*Weights!$C$2</f>
        <v>0.15698199433977025</v>
      </c>
      <c r="CB789">
        <f>Batting_Poly_Cards[[#This Row],[HIP/500]]*Batting_Poly_Cards[[#This Row],[XBH Rate]]</f>
        <v>14.508702195307388</v>
      </c>
      <c r="CC789">
        <f>Batting_Poly_Cards[[#This Row],[XBH/500]]*Weights!$M$4</f>
        <v>1.3145273022167328</v>
      </c>
      <c r="CD789">
        <f>Batting_Poly_Cards[[#This Row],[XBH/500]]-Batting_Poly_Cards[[#This Row],[3B/500]]</f>
        <v>13.194174893090654</v>
      </c>
      <c r="CE789">
        <f>Batting_Poly_Cards[[#This Row],[HIP/500]]-Batting_Poly_Cards[[#This Row],[XBH/500]]</f>
        <v>77.914013265326247</v>
      </c>
      <c r="CF789">
        <f>Batting_Poly_Cards[[#This Row],[HIP/500]]+Batting_Poly_Cards[[#This Row],[HR/500]]</f>
        <v>84.548452069631452</v>
      </c>
      <c r="CG789">
        <f>(500-Batting_Poly_Cards[[#This Row],[BB/500]]-Batting_Poly_Cards[[#This Row],[HP/500]])</f>
        <v>482.60947241113684</v>
      </c>
      <c r="CH789">
        <f>(Batting_Poly_Cards[[#This Row],[1B/500]]+Batting_Poly_Cards[[#This Row],[BB/500]]+Batting_Poly_Cards[[#This Row],[HP/500]])</f>
        <v>95.304540854189412</v>
      </c>
      <c r="CI789">
        <f>Batting_Poly_Cards[[#This Row],[SBO/500]]*Batting_Poly_Cards[[#This Row],[SBA Rate]]</f>
        <v>0.94490535240299689</v>
      </c>
      <c r="CJ789">
        <f>Batting_Poly_Cards[[#This Row],[SBA/500]]*Batting_Poly_Cards[[#This Row],[SB Rate]]</f>
        <v>0</v>
      </c>
      <c r="CK789">
        <f>Batting_Poly_Cards[[#This Row],[SBA/500]]*Batting_Poly_Cards[[#This Row],[CS Rate]]</f>
        <v>0</v>
      </c>
      <c r="CL789">
        <f>Batting_Poly_Cards[[#This Row],[H vL/500]]/Batting_Poly_Cards[[#This Row],[AB vL/500]]</f>
        <v>0.17688749526612149</v>
      </c>
      <c r="CM789">
        <f>Batting_Poly_Cards[[#This Row],[H vR/500]]/Batting_Poly_Cards[[#This Row],[AB vR/500]]</f>
        <v>0.17468586335012631</v>
      </c>
      <c r="CN789">
        <f>Batting_Poly_Cards[[#This Row],[H/500]]/Batting_Poly_Cards[[#This Row],[AB/500]]</f>
        <v>0.17519020430167667</v>
      </c>
      <c r="CO789">
        <f>(Batting_Poly_Cards[[#This Row],[HP/500]]+Batting_Poly_Cards[[#This Row],[BB vL/500]]+Batting_Poly_Cards[[#This Row],[H vL/500]])/500</f>
        <v>0.20642324936295253</v>
      </c>
      <c r="CP789">
        <f>(Batting_Poly_Cards[[#This Row],[HP/500]]+Batting_Poly_Cards[[#This Row],[BB vR/500]]+Batting_Poly_Cards[[#This Row],[H vR/500]])/500</f>
        <v>0.20312038634508758</v>
      </c>
      <c r="CQ789">
        <f>(Batting_Poly_Cards[[#This Row],[HP/500]]+Batting_Poly_Cards[[#This Row],[BB/500]]+Batting_Poly_Cards[[#This Row],[H/500]])/500</f>
        <v>0.20387795931698924</v>
      </c>
      <c r="CR789">
        <f>(Batting_Poly_Cards[[#This Row],[1B vL/500]]+2*Batting_Poly_Cards[[#This Row],[2B vL/500]]+3*Batting_Poly_Cards[[#This Row],[3B vL/500]]+4*Batting_Poly_Cards[[#This Row],[HR vL/500]])/Batting_Poly_Cards[[#This Row],[AB vL/500]]</f>
        <v>0.16024989470302156</v>
      </c>
      <c r="CS789">
        <f>(Batting_Poly_Cards[[#This Row],[1B vR/500]]+2*Batting_Poly_Cards[[#This Row],[2B vR/500]]+3*Batting_Poly_Cards[[#This Row],[3B vR/500]]+4*Batting_Poly_Cards[[#This Row],[HR vR/500]])/Batting_Poly_Cards[[#This Row],[AB vR/500]]</f>
        <v>0.15768007224227754</v>
      </c>
      <c r="CT789">
        <f>(Batting_Poly_Cards[[#This Row],[1B/500]]+2*Batting_Poly_Cards[[#This Row],[2B/500]]+3*Batting_Poly_Cards[[#This Row],[3B/500]]+4*Batting_Poly_Cards[[#This Row],[HR/500]])/Batting_Poly_Cards[[#This Row],[AB/500]]</f>
        <v>0.15902897846307976</v>
      </c>
      <c r="CU789">
        <f>Batting_Poly_Cards[[#This Row],[OBP vL]]+Batting_Poly_Cards[[#This Row],[SLG vL]]</f>
        <v>0.36667314406597407</v>
      </c>
      <c r="CV789">
        <f>Batting_Poly_Cards[[#This Row],[OBP vR]]+Batting_Poly_Cards[[#This Row],[SLG vR]]</f>
        <v>0.36080045858736509</v>
      </c>
      <c r="CW789">
        <f>Batting_Poly_Cards[[#This Row],[OBP]]+Batting_Poly_Cards[[#This Row],[SLG]]</f>
        <v>0.36290693778006899</v>
      </c>
      <c r="CX7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34846890184655</v>
      </c>
      <c r="CY7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41278364143528</v>
      </c>
      <c r="CZ7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0109734940344</v>
      </c>
      <c r="DA789">
        <f>((Batting_Poly_Cards[[#This Row],[wOBA vL]]-Weights!$J$11)/Weights!$J$10)*500</f>
        <v>-76.278395456016071</v>
      </c>
      <c r="DB789">
        <f>((Batting_Poly_Cards[[#This Row],[wOBA vR]]-Weights!$J$11)/Weights!$J$10)*500</f>
        <v>-77.587774499429926</v>
      </c>
      <c r="DC789">
        <f>((Batting_Poly_Cards[[#This Row],[wOBA]]-Weights!$J$11)/Weights!$J$10)*500</f>
        <v>-77.191567396142631</v>
      </c>
      <c r="DD7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>
        <f>(Batting_Poly_Cards[[#This Row],[wRAA vL/500]]+MAX(Batting_Poly_Cards[[#This Row],[wSB vL/500]],0)+Batting_Poly_Cards[[#This Row],[UBR/500]])/Weights!$J$15</f>
        <v>-6.8053313092937922</v>
      </c>
      <c r="DH789">
        <f>(Batting_Poly_Cards[[#This Row],[wRAA vR/500]]+MAX(Batting_Poly_Cards[[#This Row],[wSB vR/500]],0)+Batting_Poly_Cards[[#This Row],[UBR/500]])/Weights!$J$15</f>
        <v>-6.9174852610980073</v>
      </c>
      <c r="DI789">
        <f>(Batting_Poly_Cards[[#This Row],[wRAA/500]]+MAX(Batting_Poly_Cards[[#This Row],[wSB/500]],0)+Batting_Poly_Cards[[#This Row],[UBR/500]])/Weights!$J$15</f>
        <v>-6.8835484170725252</v>
      </c>
      <c r="DJ789">
        <f>_xlfn.RANK.EQ(Batting_Poly_Cards[[#This Row],[oWAA vL/500]],Batting_Poly_Cards[oWAA vL/500],0)</f>
        <v>757</v>
      </c>
      <c r="DK789">
        <f>_xlfn.RANK.EQ(Batting_Poly_Cards[[#This Row],[oWAA vR/500]],Batting_Poly_Cards[oWAA vR/500],0)</f>
        <v>791</v>
      </c>
      <c r="DL789">
        <f>_xlfn.RANK.EQ(Batting_Poly_Cards[[#This Row],[oWAA/500]],Batting_Poly_Cards[oWAA/500],0)</f>
        <v>788</v>
      </c>
    </row>
    <row r="790" spans="1:116" x14ac:dyDescent="0.25">
      <c r="A790">
        <v>47757</v>
      </c>
      <c r="B790" t="s">
        <v>6609</v>
      </c>
      <c r="C790">
        <v>69</v>
      </c>
      <c r="D790">
        <v>2</v>
      </c>
      <c r="E790">
        <v>1</v>
      </c>
      <c r="F790">
        <v>31</v>
      </c>
      <c r="G790">
        <v>9</v>
      </c>
      <c r="H790">
        <v>18</v>
      </c>
      <c r="I790">
        <v>15</v>
      </c>
      <c r="J790">
        <v>30</v>
      </c>
      <c r="K790">
        <v>31</v>
      </c>
      <c r="L790">
        <v>9</v>
      </c>
      <c r="M790">
        <v>18</v>
      </c>
      <c r="N790">
        <v>15</v>
      </c>
      <c r="O790">
        <v>30</v>
      </c>
      <c r="P790">
        <v>31</v>
      </c>
      <c r="Q790">
        <v>9</v>
      </c>
      <c r="R790">
        <v>18</v>
      </c>
      <c r="S790">
        <v>15</v>
      </c>
      <c r="T790">
        <v>30</v>
      </c>
      <c r="U790">
        <v>20</v>
      </c>
      <c r="V790">
        <v>18</v>
      </c>
      <c r="W790">
        <v>17</v>
      </c>
      <c r="X790">
        <f>Weights!$M$2*500</f>
        <v>1.8719112</v>
      </c>
      <c r="Y790">
        <f>0.039153258+0.001054067*Batting_Poly_Cards[[#This Row],[ Speed]]</f>
        <v>6.0234598E-2</v>
      </c>
      <c r="Z790">
        <f>0.010350909-0.000493416*Batting_Poly_Cards[[#This Row],[ Speed]]+0.000038088*Batting_Poly_Cards[[#This Row],[ Speed]]^2</f>
        <v>1.5717788999999999E-2</v>
      </c>
      <c r="AA790">
        <f>IF(Batting_Poly_Cards[[#This Row],[ Stealing]]&lt;50,0,0.130214449+0.004971847*Batting_Poly_Cards[[#This Row],[ Stealing]])</f>
        <v>0</v>
      </c>
      <c r="AB790">
        <f>IF(Batting_Poly_Cards[[#This Row],[SB Rate]]=0,0,1-Batting_Poly_Cards[[#This Row],[SB Rate]])</f>
        <v>0</v>
      </c>
      <c r="AC790">
        <f>(-0.008943329+0.000129893*Batting_Poly_Cards[[#This Row],[ Baserunning]])*500</f>
        <v>-3.3675739999999998</v>
      </c>
      <c r="AD790">
        <f>-0.003625387+0.001435414*Batting_Poly_Cards[[#This Row],[ Eye vL]]</f>
        <v>2.2212065E-2</v>
      </c>
      <c r="AE790">
        <f>Batting_Poly_Cards[[#This Row],[BB vL Rate]]*(500-Batting_Poly_Cards[[#This Row],[HP/500]])</f>
        <v>11.064453486751372</v>
      </c>
      <c r="AF790">
        <f>0.280676026-0.001990055*Batting_Poly_Cards[[#This Row],[ Avoid K vL]]</f>
        <v>0.250825201</v>
      </c>
      <c r="AG790">
        <f>Batting_Poly_Cards[[#This Row],[SO vL Rate]]*(500-Batting_Poly_Cards[[#This Row],[HP/500]]-Batting_Poly_Cards[[#This Row],[BB vL/500]])</f>
        <v>122.16783422723628</v>
      </c>
      <c r="AH790">
        <f>-0.018280397+0.000654794*Batting_Poly_Cards[[#This Row],[ Power vL]]</f>
        <v>-1.2387251E-2</v>
      </c>
      <c r="AI790">
        <f>Batting_Poly_Cards[[#This Row],[HR vL Rate]]*(500-Batting_Poly_Cards[[#This Row],[HP/500]]-Batting_Poly_Cards[[#This Row],[BB vL/500]])</f>
        <v>-6.0333795035976747</v>
      </c>
      <c r="AJ790">
        <f>500-Batting_Poly_Cards[[#This Row],[HP/500]]-Batting_Poly_Cards[[#This Row],[BB vL/500]]-Batting_Poly_Cards[[#This Row],[SO vL/500]]-Batting_Poly_Cards[[#This Row],[HR vL/500]]</f>
        <v>370.9291805896101</v>
      </c>
      <c r="AK790">
        <f>0.183785042+0.002177539*Batting_Poly_Cards[[#This Row],[ BABIP vL]]</f>
        <v>0.24911121200000003</v>
      </c>
      <c r="AL790">
        <f>Batting_Poly_Cards[[#This Row],[BIP vL/500]]*Batting_Poly_Cards[[#This Row],[BABIP vL]]</f>
        <v>92.402617742844654</v>
      </c>
      <c r="AM790">
        <f>0.072606074+0.002617962*Batting_Poly_Cards[[#This Row],[ Gap vL]]</f>
        <v>0.15376289600000001</v>
      </c>
      <c r="AN790">
        <f>Batting_Poly_Cards[[#This Row],[HIP vL/500]]*Batting_Poly_Cards[[#This Row],[XBH vL Rate]]</f>
        <v>14.208094102120779</v>
      </c>
      <c r="AO790">
        <f>Batting_Poly_Cards[[#This Row],[XBH vL/500]]*Batting_Poly_Cards[[#This Row],[3B Rate]]</f>
        <v>0.85581883658741609</v>
      </c>
      <c r="AP790">
        <f>Batting_Poly_Cards[[#This Row],[XBH vL/500]]-Batting_Poly_Cards[[#This Row],[3B vL/500]]</f>
        <v>13.352275265533363</v>
      </c>
      <c r="AQ790">
        <f>Batting_Poly_Cards[[#This Row],[HIP vL/500]]-Batting_Poly_Cards[[#This Row],[XBH vL/500]]</f>
        <v>78.194523640723872</v>
      </c>
      <c r="AR790">
        <f>Batting_Poly_Cards[[#This Row],[HIP vL/500]]+Batting_Poly_Cards[[#This Row],[HR vL/500]]</f>
        <v>86.369238239246982</v>
      </c>
      <c r="AS790">
        <f>500-Batting_Poly_Cards[[#This Row],[HP/500]]-Batting_Poly_Cards[[#This Row],[BB vL/500]]</f>
        <v>487.06363531324865</v>
      </c>
      <c r="AT790">
        <f>Batting_Poly_Cards[[#This Row],[HP/500]]+Batting_Poly_Cards[[#This Row],[BB vL/500]]+Batting_Poly_Cards[[#This Row],[1B vL/500]]</f>
        <v>91.130888327475247</v>
      </c>
      <c r="AU790">
        <f>Batting_Poly_Cards[[#This Row],[SBO vL/500]]*ABS(Batting_Poly_Cards[[#This Row],[SBA Rate]])</f>
        <v>1.4323760741138187</v>
      </c>
      <c r="AV790">
        <f>Batting_Poly_Cards[[#This Row],[SBA vL/500]]*Batting_Poly_Cards[[#This Row],[SB Rate]]</f>
        <v>0</v>
      </c>
      <c r="AW790">
        <f>Batting_Poly_Cards[[#This Row],[SBA vL/500]]*Batting_Poly_Cards[[#This Row],[CS Rate]]</f>
        <v>0</v>
      </c>
      <c r="AX790">
        <f>-0.003625387+0.001435414*Batting_Poly_Cards[[#This Row],[ Eye vR]]</f>
        <v>2.2212065E-2</v>
      </c>
      <c r="AY790">
        <f>Batting_Poly_Cards[[#This Row],[BB vR Rate]]*(500-Batting_Poly_Cards[[#This Row],[HP/500]])</f>
        <v>11.064453486751372</v>
      </c>
      <c r="AZ790">
        <f>0.280676026-0.001990055*Batting_Poly_Cards[[#This Row],[ Ks vR]]</f>
        <v>0.250825201</v>
      </c>
      <c r="BA790">
        <f>Batting_Poly_Cards[[#This Row],[SO vR Rate]]*(500-Batting_Poly_Cards[[#This Row],[HP/500]]-Batting_Poly_Cards[[#This Row],[BB vR/500]])</f>
        <v>122.16783422723628</v>
      </c>
      <c r="BB790">
        <f>-0.018280397+0.000654794*Batting_Poly_Cards[[#This Row],[ Power vR]]</f>
        <v>-1.2387251E-2</v>
      </c>
      <c r="BC790">
        <f>Batting_Poly_Cards[[#This Row],[HR vR Rate]]*(500-Batting_Poly_Cards[[#This Row],[HP/500]]-Batting_Poly_Cards[[#This Row],[BB vR/500]])</f>
        <v>-6.0333795035976747</v>
      </c>
      <c r="BD790">
        <f>500-Batting_Poly_Cards[[#This Row],[HP/500]]-Batting_Poly_Cards[[#This Row],[BB vR/500]]-Batting_Poly_Cards[[#This Row],[SO vR/500]]-Batting_Poly_Cards[[#This Row],[HR vR/500]]</f>
        <v>370.9291805896101</v>
      </c>
      <c r="BE790">
        <f>0.183785042+0.002177539*Batting_Poly_Cards[[#This Row],[ BABIP vR]]</f>
        <v>0.24911121200000003</v>
      </c>
      <c r="BF790">
        <f>Batting_Poly_Cards[[#This Row],[BIP vR/500]]*Batting_Poly_Cards[[#This Row],[BABIP vR]]</f>
        <v>92.402617742844654</v>
      </c>
      <c r="BG790">
        <f>0.07260674+0.002617962*Batting_Poly_Cards[[#This Row],[ Gap vR]]</f>
        <v>0.15376356200000002</v>
      </c>
      <c r="BH790">
        <f>Batting_Poly_Cards[[#This Row],[HIP vR/500]]*Batting_Poly_Cards[[#This Row],[XBH vL Rate]]</f>
        <v>14.208094102120779</v>
      </c>
      <c r="BI790">
        <f>Batting_Poly_Cards[[#This Row],[XBH vR/500]]*Batting_Poly_Cards[[#This Row],[3B Rate]]</f>
        <v>0.85581883658741609</v>
      </c>
      <c r="BJ790">
        <f>Batting_Poly_Cards[[#This Row],[XBH vR/500]]-Batting_Poly_Cards[[#This Row],[3B vR/500]]</f>
        <v>13.352275265533363</v>
      </c>
      <c r="BK790">
        <f>Batting_Poly_Cards[[#This Row],[HIP vR/500]]-Batting_Poly_Cards[[#This Row],[XBH vR/500]]</f>
        <v>78.194523640723872</v>
      </c>
      <c r="BL790">
        <f>Batting_Poly_Cards[[#This Row],[HIP vR/500]]+Batting_Poly_Cards[[#This Row],[HR vR/500]]</f>
        <v>86.369238239246982</v>
      </c>
      <c r="BM790">
        <f>500-Batting_Poly_Cards[[#This Row],[HP/500]]-Batting_Poly_Cards[[#This Row],[BB vR/500]]</f>
        <v>487.06363531324865</v>
      </c>
      <c r="BN790">
        <f>Batting_Poly_Cards[[#This Row],[HP/500]]+Batting_Poly_Cards[[#This Row],[BB vR/500]]+Batting_Poly_Cards[[#This Row],[1B vR/500]]</f>
        <v>91.130888327475247</v>
      </c>
      <c r="BO790">
        <f>Batting_Poly_Cards[[#This Row],[SBO vR/500]]*ABS(Batting_Poly_Cards[[#This Row],[SBA Rate]])</f>
        <v>1.4323760741138187</v>
      </c>
      <c r="BP790">
        <f>Batting_Poly_Cards[[#This Row],[SBA vR/500]]*Batting_Poly_Cards[[#This Row],[SB Rate]]</f>
        <v>0</v>
      </c>
      <c r="BQ790">
        <f>Batting_Poly_Cards[[#This Row],[SBA vR/500]]*Batting_Poly_Cards[[#This Row],[CS Rate]]</f>
        <v>0</v>
      </c>
      <c r="BR790">
        <f>Batting_Poly_Cards[[#This Row],[BB vL Rate]]*Weights!$C$3+Batting_Poly_Cards[[#This Row],[BB vR Rate]]*Weights!$C$2</f>
        <v>2.2212065E-2</v>
      </c>
      <c r="BS790">
        <f>Batting_Poly_Cards[[#This Row],[BB rate]]*(500-Batting_Poly_Cards[[#This Row],[HP/500]])</f>
        <v>11.064453486751372</v>
      </c>
      <c r="BT790">
        <f>Batting_Poly_Cards[[#This Row],[SO vL Rate]]*Weights!$C$3+Batting_Poly_Cards[[#This Row],[SO vR Rate]]*Weights!$C$2</f>
        <v>0.25082520100000005</v>
      </c>
      <c r="BU790">
        <f>Batting_Poly_Cards[[#This Row],[SO rate]]*(500-Batting_Poly_Cards[[#This Row],[BB/500]]-Batting_Poly_Cards[[#This Row],[HP/500]])</f>
        <v>122.16783422723631</v>
      </c>
      <c r="BV790">
        <f>Batting_Poly_Cards[[#This Row],[HR vL Rate]]*Weights!$C$3+Batting_Poly_Cards[[#This Row],[HR vR Rate]]*Weights!$C$2</f>
        <v>-1.2387251E-2</v>
      </c>
      <c r="BW790">
        <f>Batting_Poly_Cards[[#This Row],[HR rate]]*(500-Batting_Poly_Cards[[#This Row],[BB/500]]-Batting_Poly_Cards[[#This Row],[HP/500]])</f>
        <v>-6.0333795035976747</v>
      </c>
      <c r="BX790">
        <f>(500-Batting_Poly_Cards[[#This Row],[BB/500]]-Batting_Poly_Cards[[#This Row],[HP/500]]-Batting_Poly_Cards[[#This Row],[SO/500]]-Batting_Poly_Cards[[#This Row],[HR/500]])</f>
        <v>370.92918058961004</v>
      </c>
      <c r="BY790">
        <f>Batting_Poly_Cards[[#This Row],[BABIP vL]]*Weights!$C$3+Batting_Poly_Cards[[#This Row],[BABIP vR]]*Weights!$C$2</f>
        <v>0.24911121200000003</v>
      </c>
      <c r="BZ790">
        <f>Batting_Poly_Cards[[#This Row],[BIP/500]]*Batting_Poly_Cards[[#This Row],[BABIP]]</f>
        <v>92.40261774284464</v>
      </c>
      <c r="CA790">
        <f>Batting_Poly_Cards[[#This Row],[XBH vL Rate]]*Weights!$C$3+Batting_Poly_Cards[[#This Row],[XBH vR Rate]]*Weights!$C$2</f>
        <v>0.15376340920366124</v>
      </c>
      <c r="CB790">
        <f>Batting_Poly_Cards[[#This Row],[HIP/500]]*Batting_Poly_Cards[[#This Row],[XBH Rate]]</f>
        <v>14.20814152348251</v>
      </c>
      <c r="CC790">
        <f>Batting_Poly_Cards[[#This Row],[XBH/500]]*Weights!$M$4</f>
        <v>1.2872956998467984</v>
      </c>
      <c r="CD790">
        <f>Batting_Poly_Cards[[#This Row],[XBH/500]]-Batting_Poly_Cards[[#This Row],[3B/500]]</f>
        <v>12.920845823635712</v>
      </c>
      <c r="CE790">
        <f>Batting_Poly_Cards[[#This Row],[HIP/500]]-Batting_Poly_Cards[[#This Row],[XBH/500]]</f>
        <v>78.19447621936213</v>
      </c>
      <c r="CF790">
        <f>Batting_Poly_Cards[[#This Row],[HIP/500]]+Batting_Poly_Cards[[#This Row],[HR/500]]</f>
        <v>86.369238239246968</v>
      </c>
      <c r="CG790">
        <f>(500-Batting_Poly_Cards[[#This Row],[BB/500]]-Batting_Poly_Cards[[#This Row],[HP/500]])</f>
        <v>487.06363531324865</v>
      </c>
      <c r="CH790">
        <f>(Batting_Poly_Cards[[#This Row],[1B/500]]+Batting_Poly_Cards[[#This Row],[BB/500]]+Batting_Poly_Cards[[#This Row],[HP/500]])</f>
        <v>91.130840906113505</v>
      </c>
      <c r="CI790">
        <f>Batting_Poly_Cards[[#This Row],[SBO/500]]*Batting_Poly_Cards[[#This Row],[SBA Rate]]</f>
        <v>1.4323753287548608</v>
      </c>
      <c r="CJ790">
        <f>Batting_Poly_Cards[[#This Row],[SBA/500]]*Batting_Poly_Cards[[#This Row],[SB Rate]]</f>
        <v>0</v>
      </c>
      <c r="CK790">
        <f>Batting_Poly_Cards[[#This Row],[SBA/500]]*Batting_Poly_Cards[[#This Row],[CS Rate]]</f>
        <v>0</v>
      </c>
      <c r="CL790">
        <f>Batting_Poly_Cards[[#This Row],[H vL/500]]/Batting_Poly_Cards[[#This Row],[AB vL/500]]</f>
        <v>0.17732639428870464</v>
      </c>
      <c r="CM790">
        <f>Batting_Poly_Cards[[#This Row],[H vR/500]]/Batting_Poly_Cards[[#This Row],[AB vR/500]]</f>
        <v>0.17732639428870464</v>
      </c>
      <c r="CN790">
        <f>Batting_Poly_Cards[[#This Row],[H/500]]/Batting_Poly_Cards[[#This Row],[AB/500]]</f>
        <v>0.17732639428870461</v>
      </c>
      <c r="CO790">
        <f>(Batting_Poly_Cards[[#This Row],[HP/500]]+Batting_Poly_Cards[[#This Row],[BB vL/500]]+Batting_Poly_Cards[[#This Row],[H vL/500]])/500</f>
        <v>0.19861120585199671</v>
      </c>
      <c r="CP790">
        <f>(Batting_Poly_Cards[[#This Row],[HP/500]]+Batting_Poly_Cards[[#This Row],[BB vR/500]]+Batting_Poly_Cards[[#This Row],[H vR/500]])/500</f>
        <v>0.19861120585199671</v>
      </c>
      <c r="CQ790">
        <f>(Batting_Poly_Cards[[#This Row],[HP/500]]+Batting_Poly_Cards[[#This Row],[BB/500]]+Batting_Poly_Cards[[#This Row],[H/500]])/500</f>
        <v>0.19861120585199668</v>
      </c>
      <c r="CR790">
        <f>(Batting_Poly_Cards[[#This Row],[1B vL/500]]+2*Batting_Poly_Cards[[#This Row],[2B vL/500]]+3*Batting_Poly_Cards[[#This Row],[3B vL/500]]+4*Batting_Poly_Cards[[#This Row],[HR vL/500]])/Batting_Poly_Cards[[#This Row],[AB vL/500]]</f>
        <v>0.17109265940900639</v>
      </c>
      <c r="CS790">
        <f>(Batting_Poly_Cards[[#This Row],[1B vR/500]]+2*Batting_Poly_Cards[[#This Row],[2B vR/500]]+3*Batting_Poly_Cards[[#This Row],[3B vR/500]]+4*Batting_Poly_Cards[[#This Row],[HR vR/500]])/Batting_Poly_Cards[[#This Row],[AB vR/500]]</f>
        <v>0.17109265940900639</v>
      </c>
      <c r="CT790">
        <f>(Batting_Poly_Cards[[#This Row],[1B/500]]+2*Batting_Poly_Cards[[#This Row],[2B/500]]+3*Batting_Poly_Cards[[#This Row],[3B/500]]+4*Batting_Poly_Cards[[#This Row],[HR/500]])/Batting_Poly_Cards[[#This Row],[AB/500]]</f>
        <v>0.17197863046768247</v>
      </c>
      <c r="CU790">
        <f>Batting_Poly_Cards[[#This Row],[OBP vL]]+Batting_Poly_Cards[[#This Row],[SLG vL]]</f>
        <v>0.36970386526100307</v>
      </c>
      <c r="CV790">
        <f>Batting_Poly_Cards[[#This Row],[OBP vR]]+Batting_Poly_Cards[[#This Row],[SLG vR]]</f>
        <v>0.36970386526100307</v>
      </c>
      <c r="CW790">
        <f>Batting_Poly_Cards[[#This Row],[OBP]]+Batting_Poly_Cards[[#This Row],[SLG]]</f>
        <v>0.37058983631967912</v>
      </c>
      <c r="CX7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3545239858364</v>
      </c>
      <c r="CY7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3545239858364</v>
      </c>
      <c r="CZ7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60343225140729</v>
      </c>
      <c r="DA790">
        <f>((Batting_Poly_Cards[[#This Row],[wOBA vL]]-Weights!$J$11)/Weights!$J$10)*500</f>
        <v>-77.176244302063509</v>
      </c>
      <c r="DB790">
        <f>((Batting_Poly_Cards[[#This Row],[wOBA vR]]-Weights!$J$11)/Weights!$J$10)*500</f>
        <v>-77.176244302063509</v>
      </c>
      <c r="DC790">
        <f>((Batting_Poly_Cards[[#This Row],[wOBA]]-Weights!$J$11)/Weights!$J$10)*500</f>
        <v>-77.056719498748834</v>
      </c>
      <c r="DD7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>
        <f>(Batting_Poly_Cards[[#This Row],[wRAA vL/500]]+MAX(Batting_Poly_Cards[[#This Row],[wSB vL/500]],0)+Batting_Poly_Cards[[#This Row],[UBR/500]])/Weights!$J$15</f>
        <v>-6.8989247700384499</v>
      </c>
      <c r="DH790">
        <f>(Batting_Poly_Cards[[#This Row],[wRAA vR/500]]+MAX(Batting_Poly_Cards[[#This Row],[wSB vR/500]],0)+Batting_Poly_Cards[[#This Row],[UBR/500]])/Weights!$J$15</f>
        <v>-6.8989247700384499</v>
      </c>
      <c r="DI790">
        <f>(Batting_Poly_Cards[[#This Row],[wRAA/500]]+MAX(Batting_Poly_Cards[[#This Row],[wSB/500]],0)+Batting_Poly_Cards[[#This Row],[UBR/500]])/Weights!$J$15</f>
        <v>-6.888686956093137</v>
      </c>
      <c r="DJ790">
        <f>_xlfn.RANK.EQ(Batting_Poly_Cards[[#This Row],[oWAA vL/500]],Batting_Poly_Cards[oWAA vL/500],0)</f>
        <v>799</v>
      </c>
      <c r="DK790">
        <f>_xlfn.RANK.EQ(Batting_Poly_Cards[[#This Row],[oWAA vR/500]],Batting_Poly_Cards[oWAA vR/500],0)</f>
        <v>788</v>
      </c>
      <c r="DL790">
        <f>_xlfn.RANK.EQ(Batting_Poly_Cards[[#This Row],[oWAA/500]],Batting_Poly_Cards[oWAA/500],0)</f>
        <v>789</v>
      </c>
    </row>
    <row r="791" spans="1:116" x14ac:dyDescent="0.25">
      <c r="A791">
        <v>54997</v>
      </c>
      <c r="B791" t="s">
        <v>7475</v>
      </c>
      <c r="C791">
        <v>44</v>
      </c>
      <c r="D791">
        <v>2</v>
      </c>
      <c r="E791">
        <v>2</v>
      </c>
      <c r="F791">
        <v>20</v>
      </c>
      <c r="G791">
        <v>5</v>
      </c>
      <c r="H791">
        <v>19</v>
      </c>
      <c r="I791">
        <v>18</v>
      </c>
      <c r="J791">
        <v>31</v>
      </c>
      <c r="K791">
        <v>22</v>
      </c>
      <c r="L791">
        <v>5</v>
      </c>
      <c r="M791">
        <v>21</v>
      </c>
      <c r="N791">
        <v>18</v>
      </c>
      <c r="O791">
        <v>33</v>
      </c>
      <c r="P791">
        <v>20</v>
      </c>
      <c r="Q791">
        <v>5</v>
      </c>
      <c r="R791">
        <v>19</v>
      </c>
      <c r="S791">
        <v>18</v>
      </c>
      <c r="T791">
        <v>30</v>
      </c>
      <c r="U791">
        <v>10</v>
      </c>
      <c r="V791">
        <v>22</v>
      </c>
      <c r="W791">
        <v>34</v>
      </c>
      <c r="X791">
        <f>Weights!$M$2*500</f>
        <v>1.8719112</v>
      </c>
      <c r="Y791">
        <f>0.039153258+0.001054067*Batting_Poly_Cards[[#This Row],[ Speed]]</f>
        <v>4.9693927999999998E-2</v>
      </c>
      <c r="Z791">
        <f>0.010350909-0.000493416*Batting_Poly_Cards[[#This Row],[ Speed]]+0.000038088*Batting_Poly_Cards[[#This Row],[ Speed]]^2</f>
        <v>9.2255489999999996E-3</v>
      </c>
      <c r="AA791">
        <f>IF(Batting_Poly_Cards[[#This Row],[ Stealing]]&lt;50,0,0.130214449+0.004971847*Batting_Poly_Cards[[#This Row],[ Stealing]])</f>
        <v>0</v>
      </c>
      <c r="AB791">
        <f>IF(Batting_Poly_Cards[[#This Row],[SB Rate]]=0,0,1-Batting_Poly_Cards[[#This Row],[SB Rate]])</f>
        <v>0</v>
      </c>
      <c r="AC791">
        <f>(-0.008943329+0.000129893*Batting_Poly_Cards[[#This Row],[ Baserunning]])*500</f>
        <v>-2.2634835</v>
      </c>
      <c r="AD791">
        <f>-0.003625387+0.001435414*Batting_Poly_Cards[[#This Row],[ Eye vL]]</f>
        <v>2.6518307000000001E-2</v>
      </c>
      <c r="AE791">
        <f>Batting_Poly_Cards[[#This Row],[BB vL Rate]]*(500-Batting_Poly_Cards[[#This Row],[HP/500]])</f>
        <v>13.209513584121662</v>
      </c>
      <c r="AF791">
        <f>0.280676026-0.001990055*Batting_Poly_Cards[[#This Row],[ Avoid K vL]]</f>
        <v>0.24485503600000003</v>
      </c>
      <c r="AG791">
        <f>Batting_Poly_Cards[[#This Row],[SO vL Rate]]*(500-Batting_Poly_Cards[[#This Row],[HP/500]]-Batting_Poly_Cards[[#This Row],[BB vL/500]])</f>
        <v>118.73475519155261</v>
      </c>
      <c r="AH791">
        <f>-0.018280397+0.000654794*Batting_Poly_Cards[[#This Row],[ Power vL]]</f>
        <v>-1.5006426999999999E-2</v>
      </c>
      <c r="AI791">
        <f>Batting_Poly_Cards[[#This Row],[HR vL Rate]]*(500-Batting_Poly_Cards[[#This Row],[HP/500]]-Batting_Poly_Cards[[#This Row],[BB vL/500]])</f>
        <v>-7.2768951999210865</v>
      </c>
      <c r="AJ791">
        <f>500-Batting_Poly_Cards[[#This Row],[HP/500]]-Batting_Poly_Cards[[#This Row],[BB vL/500]]-Batting_Poly_Cards[[#This Row],[SO vL/500]]-Batting_Poly_Cards[[#This Row],[HR vL/500]]</f>
        <v>373.46071522424683</v>
      </c>
      <c r="AK791">
        <f>0.183785042+0.002177539*Batting_Poly_Cards[[#This Row],[ BABIP vL]]</f>
        <v>0.25564382900000004</v>
      </c>
      <c r="AL791">
        <f>Batting_Poly_Cards[[#This Row],[BIP vL/500]]*Batting_Poly_Cards[[#This Row],[BABIP vL]]</f>
        <v>95.472927221005065</v>
      </c>
      <c r="AM791">
        <f>0.072606074+0.002617962*Batting_Poly_Cards[[#This Row],[ Gap vL]]</f>
        <v>0.130201238</v>
      </c>
      <c r="AN791">
        <f>Batting_Poly_Cards[[#This Row],[HIP vL/500]]*Batting_Poly_Cards[[#This Row],[XBH vL Rate]]</f>
        <v>12.43069331965876</v>
      </c>
      <c r="AO791">
        <f>Batting_Poly_Cards[[#This Row],[XBH vL/500]]*Batting_Poly_Cards[[#This Row],[3B Rate]]</f>
        <v>0.61772997881720337</v>
      </c>
      <c r="AP791">
        <f>Batting_Poly_Cards[[#This Row],[XBH vL/500]]-Batting_Poly_Cards[[#This Row],[3B vL/500]]</f>
        <v>11.812963340841556</v>
      </c>
      <c r="AQ791">
        <f>Batting_Poly_Cards[[#This Row],[HIP vL/500]]-Batting_Poly_Cards[[#This Row],[XBH vL/500]]</f>
        <v>83.042233901346307</v>
      </c>
      <c r="AR791">
        <f>Batting_Poly_Cards[[#This Row],[HIP vL/500]]+Batting_Poly_Cards[[#This Row],[HR vL/500]]</f>
        <v>88.19603202108398</v>
      </c>
      <c r="AS791">
        <f>500-Batting_Poly_Cards[[#This Row],[HP/500]]-Batting_Poly_Cards[[#This Row],[BB vL/500]]</f>
        <v>484.91857521587832</v>
      </c>
      <c r="AT791">
        <f>Batting_Poly_Cards[[#This Row],[HP/500]]+Batting_Poly_Cards[[#This Row],[BB vL/500]]+Batting_Poly_Cards[[#This Row],[1B vL/500]]</f>
        <v>98.123658685467973</v>
      </c>
      <c r="AU791">
        <f>Batting_Poly_Cards[[#This Row],[SBO vL/500]]*ABS(Batting_Poly_Cards[[#This Row],[SBA Rate]])</f>
        <v>0.90524462126206029</v>
      </c>
      <c r="AV791">
        <f>Batting_Poly_Cards[[#This Row],[SBA vL/500]]*Batting_Poly_Cards[[#This Row],[SB Rate]]</f>
        <v>0</v>
      </c>
      <c r="AW791">
        <f>Batting_Poly_Cards[[#This Row],[SBA vL/500]]*Batting_Poly_Cards[[#This Row],[CS Rate]]</f>
        <v>0</v>
      </c>
      <c r="AX791">
        <f>-0.003625387+0.001435414*Batting_Poly_Cards[[#This Row],[ Eye vR]]</f>
        <v>2.3647479000000002E-2</v>
      </c>
      <c r="AY791">
        <f>Batting_Poly_Cards[[#This Row],[BB vR Rate]]*(500-Batting_Poly_Cards[[#This Row],[HP/500]])</f>
        <v>11.779473519208137</v>
      </c>
      <c r="AZ791">
        <f>0.280676026-0.001990055*Batting_Poly_Cards[[#This Row],[ Ks vR]]</f>
        <v>0.24485503600000003</v>
      </c>
      <c r="BA791">
        <f>Batting_Poly_Cards[[#This Row],[SO vR Rate]]*(500-Batting_Poly_Cards[[#This Row],[HP/500]]-Batting_Poly_Cards[[#This Row],[BB vR/500]])</f>
        <v>119.08490770312845</v>
      </c>
      <c r="BB791">
        <f>-0.018280397+0.000654794*Batting_Poly_Cards[[#This Row],[ Power vR]]</f>
        <v>-1.5006426999999999E-2</v>
      </c>
      <c r="BC791">
        <f>Batting_Poly_Cards[[#This Row],[HR vR Rate]]*(500-Batting_Poly_Cards[[#This Row],[HP/500]]-Batting_Poly_Cards[[#This Row],[BB vR/500]])</f>
        <v>-7.2983549917622872</v>
      </c>
      <c r="BD791">
        <f>500-Batting_Poly_Cards[[#This Row],[HP/500]]-Batting_Poly_Cards[[#This Row],[BB vR/500]]-Batting_Poly_Cards[[#This Row],[SO vR/500]]-Batting_Poly_Cards[[#This Row],[HR vR/500]]</f>
        <v>374.56206256942568</v>
      </c>
      <c r="BE791">
        <f>0.183785042+0.002177539*Batting_Poly_Cards[[#This Row],[ BABIP vR]]</f>
        <v>0.24911121200000003</v>
      </c>
      <c r="BF791">
        <f>Batting_Poly_Cards[[#This Row],[BIP vR/500]]*Batting_Poly_Cards[[#This Row],[BABIP vR]]</f>
        <v>93.30760937588947</v>
      </c>
      <c r="BG791">
        <f>0.07260674+0.002617962*Batting_Poly_Cards[[#This Row],[ Gap vR]]</f>
        <v>0.12496598</v>
      </c>
      <c r="BH791">
        <f>Batting_Poly_Cards[[#This Row],[HIP vR/500]]*Batting_Poly_Cards[[#This Row],[XBH vL Rate]]</f>
        <v>12.148766255561217</v>
      </c>
      <c r="BI791">
        <f>Batting_Poly_Cards[[#This Row],[XBH vR/500]]*Batting_Poly_Cards[[#This Row],[3B Rate]]</f>
        <v>0.60371991559268867</v>
      </c>
      <c r="BJ791">
        <f>Batting_Poly_Cards[[#This Row],[XBH vR/500]]-Batting_Poly_Cards[[#This Row],[3B vR/500]]</f>
        <v>11.545046339968529</v>
      </c>
      <c r="BK791">
        <f>Batting_Poly_Cards[[#This Row],[HIP vR/500]]-Batting_Poly_Cards[[#This Row],[XBH vR/500]]</f>
        <v>81.158843120328257</v>
      </c>
      <c r="BL791">
        <f>Batting_Poly_Cards[[#This Row],[HIP vR/500]]+Batting_Poly_Cards[[#This Row],[HR vR/500]]</f>
        <v>86.009254384127189</v>
      </c>
      <c r="BM791">
        <f>500-Batting_Poly_Cards[[#This Row],[HP/500]]-Batting_Poly_Cards[[#This Row],[BB vR/500]]</f>
        <v>486.34861528079188</v>
      </c>
      <c r="BN791">
        <f>Batting_Poly_Cards[[#This Row],[HP/500]]+Batting_Poly_Cards[[#This Row],[BB vR/500]]+Batting_Poly_Cards[[#This Row],[1B vR/500]]</f>
        <v>94.810227839536395</v>
      </c>
      <c r="BO791">
        <f>Batting_Poly_Cards[[#This Row],[SBO vR/500]]*ABS(Batting_Poly_Cards[[#This Row],[SBA Rate]])</f>
        <v>0.87467640263480706</v>
      </c>
      <c r="BP791">
        <f>Batting_Poly_Cards[[#This Row],[SBA vR/500]]*Batting_Poly_Cards[[#This Row],[SB Rate]]</f>
        <v>0</v>
      </c>
      <c r="BQ791">
        <f>Batting_Poly_Cards[[#This Row],[SBA vR/500]]*Batting_Poly_Cards[[#This Row],[CS Rate]]</f>
        <v>0</v>
      </c>
      <c r="BR791">
        <f>Batting_Poly_Cards[[#This Row],[BB vL Rate]]*Weights!$C$3+Batting_Poly_Cards[[#This Row],[BB vR Rate]]*Weights!$C$2</f>
        <v>2.4306115648121556E-2</v>
      </c>
      <c r="BS791">
        <f>Batting_Poly_Cards[[#This Row],[BB rate]]*(500-Batting_Poly_Cards[[#This Row],[HP/500]])</f>
        <v>12.107558933950564</v>
      </c>
      <c r="BT791">
        <f>Batting_Poly_Cards[[#This Row],[SO vL Rate]]*Weights!$C$3+Batting_Poly_Cards[[#This Row],[SO vR Rate]]*Weights!$C$2</f>
        <v>0.24485503600000003</v>
      </c>
      <c r="BU791">
        <f>Batting_Poly_Cards[[#This Row],[SO rate]]*(500-Batting_Poly_Cards[[#This Row],[BB/500]]-Batting_Poly_Cards[[#This Row],[HP/500]])</f>
        <v>119.00457433709063</v>
      </c>
      <c r="BV791">
        <f>Batting_Poly_Cards[[#This Row],[HR vL Rate]]*Weights!$C$3+Batting_Poly_Cards[[#This Row],[HR vR Rate]]*Weights!$C$2</f>
        <v>-1.5006426999999999E-2</v>
      </c>
      <c r="BW791">
        <f>Batting_Poly_Cards[[#This Row],[HR rate]]*(500-Batting_Poly_Cards[[#This Row],[BB/500]]-Batting_Poly_Cards[[#This Row],[HP/500]])</f>
        <v>-7.2934316019361907</v>
      </c>
      <c r="BX791">
        <f>(500-Batting_Poly_Cards[[#This Row],[BB/500]]-Batting_Poly_Cards[[#This Row],[HP/500]]-Batting_Poly_Cards[[#This Row],[SO/500]]-Batting_Poly_Cards[[#This Row],[HR/500]])</f>
        <v>374.309387130895</v>
      </c>
      <c r="BY791">
        <f>Batting_Poly_Cards[[#This Row],[BABIP vL]]*Weights!$C$3+Batting_Poly_Cards[[#This Row],[BABIP vR]]*Weights!$C$2</f>
        <v>0.25060995067899505</v>
      </c>
      <c r="BZ791">
        <f>Batting_Poly_Cards[[#This Row],[BIP/500]]*Batting_Poly_Cards[[#This Row],[BABIP]]</f>
        <v>93.805657047558469</v>
      </c>
      <c r="CA791">
        <f>Batting_Poly_Cards[[#This Row],[XBH vL Rate]]*Weights!$C$3+Batting_Poly_Cards[[#This Row],[XBH vR Rate]]*Weights!$C$2</f>
        <v>0.12616707347587927</v>
      </c>
      <c r="CB791">
        <f>Batting_Poly_Cards[[#This Row],[HIP/500]]*Batting_Poly_Cards[[#This Row],[XBH Rate]]</f>
        <v>11.835185225172442</v>
      </c>
      <c r="CC791">
        <f>Batting_Poly_Cards[[#This Row],[XBH/500]]*Weights!$M$4</f>
        <v>1.0722994996970268</v>
      </c>
      <c r="CD791">
        <f>Batting_Poly_Cards[[#This Row],[XBH/500]]-Batting_Poly_Cards[[#This Row],[3B/500]]</f>
        <v>10.762885725475416</v>
      </c>
      <c r="CE791">
        <f>Batting_Poly_Cards[[#This Row],[HIP/500]]-Batting_Poly_Cards[[#This Row],[XBH/500]]</f>
        <v>81.970471822386031</v>
      </c>
      <c r="CF791">
        <f>Batting_Poly_Cards[[#This Row],[HIP/500]]+Batting_Poly_Cards[[#This Row],[HR/500]]</f>
        <v>86.512225445622278</v>
      </c>
      <c r="CG791">
        <f>(500-Batting_Poly_Cards[[#This Row],[BB/500]]-Batting_Poly_Cards[[#This Row],[HP/500]])</f>
        <v>486.02052986604946</v>
      </c>
      <c r="CH791">
        <f>(Batting_Poly_Cards[[#This Row],[1B/500]]+Batting_Poly_Cards[[#This Row],[BB/500]]+Batting_Poly_Cards[[#This Row],[HP/500]])</f>
        <v>95.949941956336602</v>
      </c>
      <c r="CI791">
        <f>Batting_Poly_Cards[[#This Row],[SBO/500]]*Batting_Poly_Cards[[#This Row],[SBA Rate]]</f>
        <v>0.8851908910653391</v>
      </c>
      <c r="CJ791">
        <f>Batting_Poly_Cards[[#This Row],[SBA/500]]*Batting_Poly_Cards[[#This Row],[SB Rate]]</f>
        <v>0</v>
      </c>
      <c r="CK791">
        <f>Batting_Poly_Cards[[#This Row],[SBA/500]]*Batting_Poly_Cards[[#This Row],[CS Rate]]</f>
        <v>0</v>
      </c>
      <c r="CL791">
        <f>Batting_Poly_Cards[[#This Row],[H vL/500]]/Batting_Poly_Cards[[#This Row],[AB vL/500]]</f>
        <v>0.18187802350491616</v>
      </c>
      <c r="CM791">
        <f>Batting_Poly_Cards[[#This Row],[H vR/500]]/Batting_Poly_Cards[[#This Row],[AB vR/500]]</f>
        <v>0.17684691943549591</v>
      </c>
      <c r="CN791">
        <f>Batting_Poly_Cards[[#This Row],[H/500]]/Batting_Poly_Cards[[#This Row],[AB/500]]</f>
        <v>0.17800117511386943</v>
      </c>
      <c r="CO791">
        <f>(Batting_Poly_Cards[[#This Row],[HP/500]]+Batting_Poly_Cards[[#This Row],[BB vL/500]]+Batting_Poly_Cards[[#This Row],[H vL/500]])/500</f>
        <v>0.20655491361041128</v>
      </c>
      <c r="CP791">
        <f>(Batting_Poly_Cards[[#This Row],[HP/500]]+Batting_Poly_Cards[[#This Row],[BB vR/500]]+Batting_Poly_Cards[[#This Row],[H vR/500]])/500</f>
        <v>0.19932127820667064</v>
      </c>
      <c r="CQ791">
        <f>(Batting_Poly_Cards[[#This Row],[HP/500]]+Batting_Poly_Cards[[#This Row],[BB/500]]+Batting_Poly_Cards[[#This Row],[H/500]])/500</f>
        <v>0.20098339115914571</v>
      </c>
      <c r="CR791">
        <f>(Batting_Poly_Cards[[#This Row],[1B vL/500]]+2*Batting_Poly_Cards[[#This Row],[2B vL/500]]+3*Batting_Poly_Cards[[#This Row],[3B vL/500]]+4*Batting_Poly_Cards[[#This Row],[HR vL/500]])/Batting_Poly_Cards[[#This Row],[AB vL/500]]</f>
        <v>0.16376722563049456</v>
      </c>
      <c r="CS791">
        <f>(Batting_Poly_Cards[[#This Row],[1B vR/500]]+2*Batting_Poly_Cards[[#This Row],[2B vR/500]]+3*Batting_Poly_Cards[[#This Row],[3B vR/500]]+4*Batting_Poly_Cards[[#This Row],[HR vR/500]])/Batting_Poly_Cards[[#This Row],[AB vR/500]]</f>
        <v>0.15804851327810501</v>
      </c>
      <c r="CT791">
        <f>(Batting_Poly_Cards[[#This Row],[1B/500]]+2*Batting_Poly_Cards[[#This Row],[2B/500]]+3*Batting_Poly_Cards[[#This Row],[3B/500]]+4*Batting_Poly_Cards[[#This Row],[HR/500]])/Batting_Poly_Cards[[#This Row],[AB/500]]</f>
        <v>0.15953938280354857</v>
      </c>
      <c r="CU791">
        <f>Batting_Poly_Cards[[#This Row],[OBP vL]]+Batting_Poly_Cards[[#This Row],[SLG vL]]</f>
        <v>0.37032213924090585</v>
      </c>
      <c r="CV791">
        <f>Batting_Poly_Cards[[#This Row],[OBP vR]]+Batting_Poly_Cards[[#This Row],[SLG vR]]</f>
        <v>0.35736979148477566</v>
      </c>
      <c r="CW791">
        <f>Batting_Poly_Cards[[#This Row],[OBP]]+Batting_Poly_Cards[[#This Row],[SLG]]</f>
        <v>0.36052277396269428</v>
      </c>
      <c r="CX7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7715696655403</v>
      </c>
      <c r="CY7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3702913465738</v>
      </c>
      <c r="CZ7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04489676854498</v>
      </c>
      <c r="DA791">
        <f>((Batting_Poly_Cards[[#This Row],[wOBA vL]]-Weights!$J$11)/Weights!$J$10)*500</f>
        <v>-75.997986998109013</v>
      </c>
      <c r="DB791">
        <f>((Batting_Poly_Cards[[#This Row],[wOBA vR]]-Weights!$J$11)/Weights!$J$10)*500</f>
        <v>-78.87042313208697</v>
      </c>
      <c r="DC791">
        <f>((Batting_Poly_Cards[[#This Row],[wOBA]]-Weights!$J$11)/Weights!$J$10)*500</f>
        <v>-78.197881594109603</v>
      </c>
      <c r="DD7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>
        <f>(Batting_Poly_Cards[[#This Row],[wRAA vL/500]]+MAX(Batting_Poly_Cards[[#This Row],[wSB vL/500]],0)+Batting_Poly_Cards[[#This Row],[UBR/500]])/Weights!$J$15</f>
        <v>-6.7034318553681613</v>
      </c>
      <c r="DH791">
        <f>(Batting_Poly_Cards[[#This Row],[wRAA vR/500]]+MAX(Batting_Poly_Cards[[#This Row],[wSB vR/500]],0)+Batting_Poly_Cards[[#This Row],[UBR/500]])/Weights!$J$15</f>
        <v>-6.9494683757716933</v>
      </c>
      <c r="DI791">
        <f>(Batting_Poly_Cards[[#This Row],[wRAA/500]]+MAX(Batting_Poly_Cards[[#This Row],[wSB/500]],0)+Batting_Poly_Cards[[#This Row],[UBR/500]])/Weights!$J$15</f>
        <v>-6.8918622978250141</v>
      </c>
      <c r="DJ791">
        <f>_xlfn.RANK.EQ(Batting_Poly_Cards[[#This Row],[oWAA vL/500]],Batting_Poly_Cards[oWAA vL/500],0)</f>
        <v>728</v>
      </c>
      <c r="DK791">
        <f>_xlfn.RANK.EQ(Batting_Poly_Cards[[#This Row],[oWAA vR/500]],Batting_Poly_Cards[oWAA vR/500],0)</f>
        <v>799</v>
      </c>
      <c r="DL791">
        <f>_xlfn.RANK.EQ(Batting_Poly_Cards[[#This Row],[oWAA/500]],Batting_Poly_Cards[oWAA/500],0)</f>
        <v>790</v>
      </c>
    </row>
    <row r="792" spans="1:116" x14ac:dyDescent="0.25">
      <c r="A792">
        <v>48303</v>
      </c>
      <c r="B792" t="s">
        <v>6374</v>
      </c>
      <c r="C792">
        <v>84</v>
      </c>
      <c r="D792">
        <v>1</v>
      </c>
      <c r="E792">
        <v>1</v>
      </c>
      <c r="F792">
        <v>36</v>
      </c>
      <c r="G792">
        <v>4</v>
      </c>
      <c r="H792">
        <v>15</v>
      </c>
      <c r="I792">
        <v>27</v>
      </c>
      <c r="J792">
        <v>30</v>
      </c>
      <c r="K792">
        <v>37</v>
      </c>
      <c r="L792">
        <v>5</v>
      </c>
      <c r="M792">
        <v>15</v>
      </c>
      <c r="N792">
        <v>28</v>
      </c>
      <c r="O792">
        <v>30</v>
      </c>
      <c r="P792">
        <v>36</v>
      </c>
      <c r="Q792">
        <v>4</v>
      </c>
      <c r="R792">
        <v>15</v>
      </c>
      <c r="S792">
        <v>27</v>
      </c>
      <c r="T792">
        <v>30</v>
      </c>
      <c r="U792">
        <v>19</v>
      </c>
      <c r="V792">
        <v>22</v>
      </c>
      <c r="W792">
        <v>22</v>
      </c>
      <c r="X792">
        <f>Weights!$M$2*500</f>
        <v>1.8719112</v>
      </c>
      <c r="Y792">
        <f>0.039153258+0.001054067*Batting_Poly_Cards[[#This Row],[ Speed]]</f>
        <v>5.9180531000000001E-2</v>
      </c>
      <c r="Z792">
        <f>0.010350909-0.000493416*Batting_Poly_Cards[[#This Row],[ Speed]]+0.000038088*Batting_Poly_Cards[[#This Row],[ Speed]]^2</f>
        <v>1.4725772999999999E-2</v>
      </c>
      <c r="AA792">
        <f>IF(Batting_Poly_Cards[[#This Row],[ Stealing]]&lt;50,0,0.130214449+0.004971847*Batting_Poly_Cards[[#This Row],[ Stealing]])</f>
        <v>0</v>
      </c>
      <c r="AB792">
        <f>IF(Batting_Poly_Cards[[#This Row],[SB Rate]]=0,0,1-Batting_Poly_Cards[[#This Row],[SB Rate]])</f>
        <v>0</v>
      </c>
      <c r="AC792">
        <f>(-0.008943329+0.000129893*Batting_Poly_Cards[[#This Row],[ Baserunning]])*500</f>
        <v>-3.0428414999999998</v>
      </c>
      <c r="AD792">
        <f>-0.003625387+0.001435414*Batting_Poly_Cards[[#This Row],[ Eye vL]]</f>
        <v>1.7905823000000001E-2</v>
      </c>
      <c r="AE792">
        <f>Batting_Poly_Cards[[#This Row],[BB vL Rate]]*(500-Batting_Poly_Cards[[#This Row],[HP/500]])</f>
        <v>8.9193933893810833</v>
      </c>
      <c r="AF792">
        <f>0.280676026-0.001990055*Batting_Poly_Cards[[#This Row],[ Avoid K vL]]</f>
        <v>0.22495448600000001</v>
      </c>
      <c r="AG792">
        <f>Batting_Poly_Cards[[#This Row],[SO vL Rate]]*(500-Batting_Poly_Cards[[#This Row],[HP/500]]-Batting_Poly_Cards[[#This Row],[BB vL/500]])</f>
        <v>110.04969062282635</v>
      </c>
      <c r="AH792">
        <f>-0.018280397+0.000654794*Batting_Poly_Cards[[#This Row],[ Power vL]]</f>
        <v>-1.5006426999999999E-2</v>
      </c>
      <c r="AI792">
        <f>Batting_Poly_Cards[[#This Row],[HR vL Rate]]*(500-Batting_Poly_Cards[[#This Row],[HP/500]]-Batting_Poly_Cards[[#This Row],[BB vL/500]])</f>
        <v>-7.3412745754446878</v>
      </c>
      <c r="AJ792">
        <f>500-Batting_Poly_Cards[[#This Row],[HP/500]]-Batting_Poly_Cards[[#This Row],[BB vL/500]]-Batting_Poly_Cards[[#This Row],[SO vL/500]]-Batting_Poly_Cards[[#This Row],[HR vL/500]]</f>
        <v>386.50027936323727</v>
      </c>
      <c r="AK792">
        <f>0.183785042+0.002177539*Batting_Poly_Cards[[#This Row],[ BABIP vL]]</f>
        <v>0.24911121200000003</v>
      </c>
      <c r="AL792">
        <f>Batting_Poly_Cards[[#This Row],[BIP vL/500]]*Batting_Poly_Cards[[#This Row],[BABIP vL]]</f>
        <v>96.28155303051463</v>
      </c>
      <c r="AM792">
        <f>0.072606074+0.002617962*Batting_Poly_Cards[[#This Row],[ Gap vL]]</f>
        <v>0.16947066800000002</v>
      </c>
      <c r="AN792">
        <f>Batting_Poly_Cards[[#This Row],[HIP vL/500]]*Batting_Poly_Cards[[#This Row],[XBH vL Rate]]</f>
        <v>16.31689910815874</v>
      </c>
      <c r="AO792">
        <f>Batting_Poly_Cards[[#This Row],[XBH vL/500]]*Batting_Poly_Cards[[#This Row],[3B Rate]]</f>
        <v>0.96564275349426065</v>
      </c>
      <c r="AP792">
        <f>Batting_Poly_Cards[[#This Row],[XBH vL/500]]-Batting_Poly_Cards[[#This Row],[3B vL/500]]</f>
        <v>15.351256354664478</v>
      </c>
      <c r="AQ792">
        <f>Batting_Poly_Cards[[#This Row],[HIP vL/500]]-Batting_Poly_Cards[[#This Row],[XBH vL/500]]</f>
        <v>79.964653922355893</v>
      </c>
      <c r="AR792">
        <f>Batting_Poly_Cards[[#This Row],[HIP vL/500]]+Batting_Poly_Cards[[#This Row],[HR vL/500]]</f>
        <v>88.940278455069944</v>
      </c>
      <c r="AS792">
        <f>500-Batting_Poly_Cards[[#This Row],[HP/500]]-Batting_Poly_Cards[[#This Row],[BB vL/500]]</f>
        <v>489.20869541061893</v>
      </c>
      <c r="AT792">
        <f>Batting_Poly_Cards[[#This Row],[HP/500]]+Batting_Poly_Cards[[#This Row],[BB vL/500]]+Batting_Poly_Cards[[#This Row],[1B vL/500]]</f>
        <v>90.755958511736978</v>
      </c>
      <c r="AU792">
        <f>Batting_Poly_Cards[[#This Row],[SBO vL/500]]*ABS(Batting_Poly_Cards[[#This Row],[SBA Rate]])</f>
        <v>1.3364516434412566</v>
      </c>
      <c r="AV792">
        <f>Batting_Poly_Cards[[#This Row],[SBA vL/500]]*Batting_Poly_Cards[[#This Row],[SB Rate]]</f>
        <v>0</v>
      </c>
      <c r="AW792">
        <f>Batting_Poly_Cards[[#This Row],[SBA vL/500]]*Batting_Poly_Cards[[#This Row],[CS Rate]]</f>
        <v>0</v>
      </c>
      <c r="AX792">
        <f>-0.003625387+0.001435414*Batting_Poly_Cards[[#This Row],[ Eye vR]]</f>
        <v>1.7905823000000001E-2</v>
      </c>
      <c r="AY792">
        <f>Batting_Poly_Cards[[#This Row],[BB vR Rate]]*(500-Batting_Poly_Cards[[#This Row],[HP/500]])</f>
        <v>8.9193933893810833</v>
      </c>
      <c r="AZ792">
        <f>0.280676026-0.001990055*Batting_Poly_Cards[[#This Row],[ Ks vR]]</f>
        <v>0.22694454100000003</v>
      </c>
      <c r="BA792">
        <f>Batting_Poly_Cards[[#This Row],[SO vR Rate]]*(500-Batting_Poly_Cards[[#This Row],[HP/500]]-Batting_Poly_Cards[[#This Row],[BB vR/500]])</f>
        <v>111.02324283317174</v>
      </c>
      <c r="BB792">
        <f>-0.018280397+0.000654794*Batting_Poly_Cards[[#This Row],[ Power vR]]</f>
        <v>-1.5661220999999999E-2</v>
      </c>
      <c r="BC792">
        <f>Batting_Poly_Cards[[#This Row],[HR vR Rate]]*(500-Batting_Poly_Cards[[#This Row],[HP/500]]-Batting_Poly_Cards[[#This Row],[BB vR/500]])</f>
        <v>-7.6616054939473885</v>
      </c>
      <c r="BD792">
        <f>500-Batting_Poly_Cards[[#This Row],[HP/500]]-Batting_Poly_Cards[[#This Row],[BB vR/500]]-Batting_Poly_Cards[[#This Row],[SO vR/500]]-Batting_Poly_Cards[[#This Row],[HR vR/500]]</f>
        <v>385.8470580713946</v>
      </c>
      <c r="BE792">
        <f>0.183785042+0.002177539*Batting_Poly_Cards[[#This Row],[ BABIP vR]]</f>
        <v>0.24911121200000003</v>
      </c>
      <c r="BF792">
        <f>Batting_Poly_Cards[[#This Row],[BIP vR/500]]*Batting_Poly_Cards[[#This Row],[BABIP vR]]</f>
        <v>96.118828282799498</v>
      </c>
      <c r="BG792">
        <f>0.07260674+0.002617962*Batting_Poly_Cards[[#This Row],[ Gap vR]]</f>
        <v>0.166853372</v>
      </c>
      <c r="BH792">
        <f>Batting_Poly_Cards[[#This Row],[HIP vR/500]]*Batting_Poly_Cards[[#This Row],[XBH vL Rate]]</f>
        <v>16.289322036463325</v>
      </c>
      <c r="BI792">
        <f>Batting_Poly_Cards[[#This Row],[XBH vR/500]]*Batting_Poly_Cards[[#This Row],[3B Rate]]</f>
        <v>0.96401072774790098</v>
      </c>
      <c r="BJ792">
        <f>Batting_Poly_Cards[[#This Row],[XBH vR/500]]-Batting_Poly_Cards[[#This Row],[3B vR/500]]</f>
        <v>15.325311308715424</v>
      </c>
      <c r="BK792">
        <f>Batting_Poly_Cards[[#This Row],[HIP vR/500]]-Batting_Poly_Cards[[#This Row],[XBH vR/500]]</f>
        <v>79.829506246336166</v>
      </c>
      <c r="BL792">
        <f>Batting_Poly_Cards[[#This Row],[HIP vR/500]]+Batting_Poly_Cards[[#This Row],[HR vR/500]]</f>
        <v>88.457222788852107</v>
      </c>
      <c r="BM792">
        <f>500-Batting_Poly_Cards[[#This Row],[HP/500]]-Batting_Poly_Cards[[#This Row],[BB vR/500]]</f>
        <v>489.20869541061893</v>
      </c>
      <c r="BN792">
        <f>Batting_Poly_Cards[[#This Row],[HP/500]]+Batting_Poly_Cards[[#This Row],[BB vR/500]]+Batting_Poly_Cards[[#This Row],[1B vR/500]]</f>
        <v>90.620810835717251</v>
      </c>
      <c r="BO792">
        <f>Batting_Poly_Cards[[#This Row],[SBO vR/500]]*ABS(Batting_Poly_Cards[[#This Row],[SBA Rate]])</f>
        <v>1.3344614894427125</v>
      </c>
      <c r="BP792">
        <f>Batting_Poly_Cards[[#This Row],[SBA vR/500]]*Batting_Poly_Cards[[#This Row],[SB Rate]]</f>
        <v>0</v>
      </c>
      <c r="BQ792">
        <f>Batting_Poly_Cards[[#This Row],[SBA vR/500]]*Batting_Poly_Cards[[#This Row],[CS Rate]]</f>
        <v>0</v>
      </c>
      <c r="BR792">
        <f>Batting_Poly_Cards[[#This Row],[BB vL Rate]]*Weights!$C$3+Batting_Poly_Cards[[#This Row],[BB vR Rate]]*Weights!$C$2</f>
        <v>1.7905823000000001E-2</v>
      </c>
      <c r="BS792">
        <f>Batting_Poly_Cards[[#This Row],[BB rate]]*(500-Batting_Poly_Cards[[#This Row],[HP/500]])</f>
        <v>8.9193933893810833</v>
      </c>
      <c r="BT792">
        <f>Batting_Poly_Cards[[#This Row],[SO vL Rate]]*Weights!$C$3+Batting_Poly_Cards[[#This Row],[SO vR Rate]]*Weights!$C$2</f>
        <v>0.22648797475681948</v>
      </c>
      <c r="BU792">
        <f>Batting_Poly_Cards[[#This Row],[SO rate]]*(500-Batting_Poly_Cards[[#This Row],[BB/500]]-Batting_Poly_Cards[[#This Row],[HP/500]])</f>
        <v>110.79988665697685</v>
      </c>
      <c r="BV792">
        <f>Batting_Poly_Cards[[#This Row],[HR vL Rate]]*Weights!$C$3+Batting_Poly_Cards[[#This Row],[HR vR Rate]]*Weights!$C$2</f>
        <v>-1.5510995585809354E-2</v>
      </c>
      <c r="BW792">
        <f>Batting_Poly_Cards[[#This Row],[HR rate]]*(500-Batting_Poly_Cards[[#This Row],[BB/500]]-Batting_Poly_Cards[[#This Row],[HP/500]])</f>
        <v>-7.588113915053663</v>
      </c>
      <c r="BX792">
        <f>(500-Batting_Poly_Cards[[#This Row],[BB/500]]-Batting_Poly_Cards[[#This Row],[HP/500]]-Batting_Poly_Cards[[#This Row],[SO/500]]-Batting_Poly_Cards[[#This Row],[HR/500]])</f>
        <v>385.99692266869573</v>
      </c>
      <c r="BY792">
        <f>Batting_Poly_Cards[[#This Row],[BABIP vL]]*Weights!$C$3+Batting_Poly_Cards[[#This Row],[BABIP vR]]*Weights!$C$2</f>
        <v>0.24911121200000003</v>
      </c>
      <c r="BZ792">
        <f>Batting_Poly_Cards[[#This Row],[BIP/500]]*Batting_Poly_Cards[[#This Row],[BABIP]]</f>
        <v>96.156161234269078</v>
      </c>
      <c r="CA792">
        <f>Batting_Poly_Cards[[#This Row],[XBH vL Rate]]*Weights!$C$3+Batting_Poly_Cards[[#This Row],[XBH vR Rate]]*Weights!$C$2</f>
        <v>0.16745384233977023</v>
      </c>
      <c r="CB792">
        <f>Batting_Poly_Cards[[#This Row],[HIP/500]]*Batting_Poly_Cards[[#This Row],[XBH Rate]]</f>
        <v>16.10171866332082</v>
      </c>
      <c r="CC792">
        <f>Batting_Poly_Cards[[#This Row],[XBH/500]]*Weights!$M$4</f>
        <v>1.4588588635028841</v>
      </c>
      <c r="CD792">
        <f>Batting_Poly_Cards[[#This Row],[XBH/500]]-Batting_Poly_Cards[[#This Row],[3B/500]]</f>
        <v>14.642859799817936</v>
      </c>
      <c r="CE792">
        <f>Batting_Poly_Cards[[#This Row],[HIP/500]]-Batting_Poly_Cards[[#This Row],[XBH/500]]</f>
        <v>80.054442570948254</v>
      </c>
      <c r="CF792">
        <f>Batting_Poly_Cards[[#This Row],[HIP/500]]+Batting_Poly_Cards[[#This Row],[HR/500]]</f>
        <v>88.56804731921541</v>
      </c>
      <c r="CG792">
        <f>(500-Batting_Poly_Cards[[#This Row],[BB/500]]-Batting_Poly_Cards[[#This Row],[HP/500]])</f>
        <v>489.20869541061893</v>
      </c>
      <c r="CH792">
        <f>(Batting_Poly_Cards[[#This Row],[1B/500]]+Batting_Poly_Cards[[#This Row],[BB/500]]+Batting_Poly_Cards[[#This Row],[HP/500]])</f>
        <v>90.845747160329338</v>
      </c>
      <c r="CI792">
        <f>Batting_Poly_Cards[[#This Row],[SBO/500]]*Batting_Poly_Cards[[#This Row],[SBA Rate]]</f>
        <v>1.3377738506984045</v>
      </c>
      <c r="CJ792">
        <f>Batting_Poly_Cards[[#This Row],[SBA/500]]*Batting_Poly_Cards[[#This Row],[SB Rate]]</f>
        <v>0</v>
      </c>
      <c r="CK792">
        <f>Batting_Poly_Cards[[#This Row],[SBA/500]]*Batting_Poly_Cards[[#This Row],[CS Rate]]</f>
        <v>0</v>
      </c>
      <c r="CL792">
        <f>Batting_Poly_Cards[[#This Row],[H vL/500]]/Batting_Poly_Cards[[#This Row],[AB vL/500]]</f>
        <v>0.1818043695654625</v>
      </c>
      <c r="CM792">
        <f>Batting_Poly_Cards[[#This Row],[H vR/500]]/Batting_Poly_Cards[[#This Row],[AB vR/500]]</f>
        <v>0.18081694707941617</v>
      </c>
      <c r="CN792">
        <f>Batting_Poly_Cards[[#This Row],[H/500]]/Batting_Poly_Cards[[#This Row],[AB/500]]</f>
        <v>0.18104348542880155</v>
      </c>
      <c r="CO792">
        <f>(Batting_Poly_Cards[[#This Row],[HP/500]]+Batting_Poly_Cards[[#This Row],[BB vL/500]]+Batting_Poly_Cards[[#This Row],[H vL/500]])/500</f>
        <v>0.19946316608890205</v>
      </c>
      <c r="CP792">
        <f>(Batting_Poly_Cards[[#This Row],[HP/500]]+Batting_Poly_Cards[[#This Row],[BB vR/500]]+Batting_Poly_Cards[[#This Row],[H vR/500]])/500</f>
        <v>0.1984970547564664</v>
      </c>
      <c r="CQ792">
        <f>(Batting_Poly_Cards[[#This Row],[HP/500]]+Batting_Poly_Cards[[#This Row],[BB/500]]+Batting_Poly_Cards[[#This Row],[H/500]])/500</f>
        <v>0.19871870381719298</v>
      </c>
      <c r="CR792">
        <f>(Batting_Poly_Cards[[#This Row],[1B vL/500]]+2*Batting_Poly_Cards[[#This Row],[2B vL/500]]+3*Batting_Poly_Cards[[#This Row],[3B vL/500]]+4*Batting_Poly_Cards[[#This Row],[HR vL/500]])/Batting_Poly_Cards[[#This Row],[AB vL/500]]</f>
        <v>0.17211263287075501</v>
      </c>
      <c r="CS792">
        <f>(Batting_Poly_Cards[[#This Row],[1B vR/500]]+2*Batting_Poly_Cards[[#This Row],[2B vR/500]]+3*Batting_Poly_Cards[[#This Row],[3B vR/500]]+4*Batting_Poly_Cards[[#This Row],[HR vR/500]])/Batting_Poly_Cards[[#This Row],[AB vR/500]]</f>
        <v>0.16910112156077897</v>
      </c>
      <c r="CT792">
        <f>(Batting_Poly_Cards[[#This Row],[1B/500]]+2*Batting_Poly_Cards[[#This Row],[2B/500]]+3*Batting_Poly_Cards[[#This Row],[3B/500]]+4*Batting_Poly_Cards[[#This Row],[HR/500]])/Batting_Poly_Cards[[#This Row],[AB/500]]</f>
        <v>0.17040638051395637</v>
      </c>
      <c r="CU792">
        <f>Batting_Poly_Cards[[#This Row],[OBP vL]]+Batting_Poly_Cards[[#This Row],[SLG vL]]</f>
        <v>0.37157579895965709</v>
      </c>
      <c r="CV792">
        <f>Batting_Poly_Cards[[#This Row],[OBP vR]]+Batting_Poly_Cards[[#This Row],[SLG vR]]</f>
        <v>0.36759817631724534</v>
      </c>
      <c r="CW792">
        <f>Batting_Poly_Cards[[#This Row],[OBP]]+Batting_Poly_Cards[[#This Row],[SLG]]</f>
        <v>0.36912508433114932</v>
      </c>
      <c r="CX7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9984916573786</v>
      </c>
      <c r="CY7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12021348351106</v>
      </c>
      <c r="CZ7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65587603968286</v>
      </c>
      <c r="DA792">
        <f>((Batting_Poly_Cards[[#This Row],[wOBA vL]]-Weights!$J$11)/Weights!$J$10)*500</f>
        <v>-77.013715472139594</v>
      </c>
      <c r="DB792">
        <f>((Batting_Poly_Cards[[#This Row],[wOBA vR]]-Weights!$J$11)/Weights!$J$10)*500</f>
        <v>-77.718267110024215</v>
      </c>
      <c r="DC792">
        <f>((Batting_Poly_Cards[[#This Row],[wOBA]]-Weights!$J$11)/Weights!$J$10)*500</f>
        <v>-77.47935003848005</v>
      </c>
      <c r="DD7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>
        <f>(Batting_Poly_Cards[[#This Row],[wRAA vL/500]]+MAX(Batting_Poly_Cards[[#This Row],[wSB vL/500]],0)+Batting_Poly_Cards[[#This Row],[UBR/500]])/Weights!$J$15</f>
        <v>-6.857188739522897</v>
      </c>
      <c r="DH792">
        <f>(Batting_Poly_Cards[[#This Row],[wRAA vR/500]]+MAX(Batting_Poly_Cards[[#This Row],[wSB vR/500]],0)+Batting_Poly_Cards[[#This Row],[UBR/500]])/Weights!$J$15</f>
        <v>-6.9175366203266666</v>
      </c>
      <c r="DI792">
        <f>(Batting_Poly_Cards[[#This Row],[wRAA/500]]+MAX(Batting_Poly_Cards[[#This Row],[wSB/500]],0)+Batting_Poly_Cards[[#This Row],[UBR/500]])/Weights!$J$15</f>
        <v>-6.8970723446366362</v>
      </c>
      <c r="DJ792">
        <f>_xlfn.RANK.EQ(Batting_Poly_Cards[[#This Row],[oWAA vL/500]],Batting_Poly_Cards[oWAA vL/500],0)</f>
        <v>783</v>
      </c>
      <c r="DK792">
        <f>_xlfn.RANK.EQ(Batting_Poly_Cards[[#This Row],[oWAA vR/500]],Batting_Poly_Cards[oWAA vR/500],0)</f>
        <v>792</v>
      </c>
      <c r="DL792">
        <f>_xlfn.RANK.EQ(Batting_Poly_Cards[[#This Row],[oWAA/500]],Batting_Poly_Cards[oWAA/500],0)</f>
        <v>791</v>
      </c>
    </row>
    <row r="793" spans="1:116" x14ac:dyDescent="0.25">
      <c r="A793">
        <v>48497</v>
      </c>
      <c r="B793" t="s">
        <v>6368</v>
      </c>
      <c r="C793">
        <v>51</v>
      </c>
      <c r="D793">
        <v>1</v>
      </c>
      <c r="E793">
        <v>1</v>
      </c>
      <c r="F793">
        <v>16</v>
      </c>
      <c r="G793">
        <v>6</v>
      </c>
      <c r="H793">
        <v>17</v>
      </c>
      <c r="I793">
        <v>30</v>
      </c>
      <c r="J793">
        <v>29</v>
      </c>
      <c r="K793">
        <v>16</v>
      </c>
      <c r="L793">
        <v>6</v>
      </c>
      <c r="M793">
        <v>18</v>
      </c>
      <c r="N793">
        <v>31</v>
      </c>
      <c r="O793">
        <v>30</v>
      </c>
      <c r="P793">
        <v>16</v>
      </c>
      <c r="Q793">
        <v>6</v>
      </c>
      <c r="R793">
        <v>17</v>
      </c>
      <c r="S793">
        <v>30</v>
      </c>
      <c r="T793">
        <v>29</v>
      </c>
      <c r="U793">
        <v>21</v>
      </c>
      <c r="V793">
        <v>11</v>
      </c>
      <c r="W793">
        <v>20</v>
      </c>
      <c r="X793">
        <f>Weights!$M$2*500</f>
        <v>1.8719112</v>
      </c>
      <c r="Y793">
        <f>0.039153258+0.001054067*Batting_Poly_Cards[[#This Row],[ Speed]]</f>
        <v>6.1288665000000006E-2</v>
      </c>
      <c r="Z793">
        <f>0.010350909-0.000493416*Batting_Poly_Cards[[#This Row],[ Speed]]+0.000038088*Batting_Poly_Cards[[#This Row],[ Speed]]^2</f>
        <v>1.6785980999999998E-2</v>
      </c>
      <c r="AA793">
        <f>IF(Batting_Poly_Cards[[#This Row],[ Stealing]]&lt;50,0,0.130214449+0.004971847*Batting_Poly_Cards[[#This Row],[ Stealing]])</f>
        <v>0</v>
      </c>
      <c r="AB793">
        <f>IF(Batting_Poly_Cards[[#This Row],[SB Rate]]=0,0,1-Batting_Poly_Cards[[#This Row],[SB Rate]])</f>
        <v>0</v>
      </c>
      <c r="AC793">
        <f>(-0.008943329+0.000129893*Batting_Poly_Cards[[#This Row],[ Baserunning]])*500</f>
        <v>-3.1727344999999998</v>
      </c>
      <c r="AD793">
        <f>-0.003625387+0.001435414*Batting_Poly_Cards[[#This Row],[ Eye vL]]</f>
        <v>2.2212065E-2</v>
      </c>
      <c r="AE793">
        <f>Batting_Poly_Cards[[#This Row],[BB vL Rate]]*(500-Batting_Poly_Cards[[#This Row],[HP/500]])</f>
        <v>11.064453486751372</v>
      </c>
      <c r="AF793">
        <f>0.280676026-0.001990055*Batting_Poly_Cards[[#This Row],[ Avoid K vL]]</f>
        <v>0.21898432100000001</v>
      </c>
      <c r="AG793">
        <f>Batting_Poly_Cards[[#This Row],[SO vL Rate]]*(500-Batting_Poly_Cards[[#This Row],[HP/500]]-Batting_Poly_Cards[[#This Row],[BB vL/500]])</f>
        <v>106.65929946286339</v>
      </c>
      <c r="AH793">
        <f>-0.018280397+0.000654794*Batting_Poly_Cards[[#This Row],[ Power vL]]</f>
        <v>-1.4351633000000001E-2</v>
      </c>
      <c r="AI793">
        <f>Batting_Poly_Cards[[#This Row],[HR vL Rate]]*(500-Batting_Poly_Cards[[#This Row],[HP/500]]-Batting_Poly_Cards[[#This Row],[BB vL/500]])</f>
        <v>-6.990158541661585</v>
      </c>
      <c r="AJ793">
        <f>500-Batting_Poly_Cards[[#This Row],[HP/500]]-Batting_Poly_Cards[[#This Row],[BB vL/500]]-Batting_Poly_Cards[[#This Row],[SO vL/500]]-Batting_Poly_Cards[[#This Row],[HR vL/500]]</f>
        <v>387.39449439204685</v>
      </c>
      <c r="AK793">
        <f>0.183785042+0.002177539*Batting_Poly_Cards[[#This Row],[ BABIP vL]]</f>
        <v>0.24911121200000003</v>
      </c>
      <c r="AL793">
        <f>Batting_Poly_Cards[[#This Row],[BIP vL/500]]*Batting_Poly_Cards[[#This Row],[BABIP vL]]</f>
        <v>96.504312020130001</v>
      </c>
      <c r="AM793">
        <f>0.072606074+0.002617962*Batting_Poly_Cards[[#This Row],[ Gap vL]]</f>
        <v>0.11449346600000002</v>
      </c>
      <c r="AN793">
        <f>Batting_Poly_Cards[[#This Row],[HIP vL/500]]*Batting_Poly_Cards[[#This Row],[XBH vL Rate]]</f>
        <v>11.049113167130146</v>
      </c>
      <c r="AO793">
        <f>Batting_Poly_Cards[[#This Row],[XBH vL/500]]*Batting_Poly_Cards[[#This Row],[3B Rate]]</f>
        <v>0.67718539544732859</v>
      </c>
      <c r="AP793">
        <f>Batting_Poly_Cards[[#This Row],[XBH vL/500]]-Batting_Poly_Cards[[#This Row],[3B vL/500]]</f>
        <v>10.371927771682818</v>
      </c>
      <c r="AQ793">
        <f>Batting_Poly_Cards[[#This Row],[HIP vL/500]]-Batting_Poly_Cards[[#This Row],[XBH vL/500]]</f>
        <v>85.455198852999857</v>
      </c>
      <c r="AR793">
        <f>Batting_Poly_Cards[[#This Row],[HIP vL/500]]+Batting_Poly_Cards[[#This Row],[HR vL/500]]</f>
        <v>89.514153478468415</v>
      </c>
      <c r="AS793">
        <f>500-Batting_Poly_Cards[[#This Row],[HP/500]]-Batting_Poly_Cards[[#This Row],[BB vL/500]]</f>
        <v>487.06363531324865</v>
      </c>
      <c r="AT793">
        <f>Batting_Poly_Cards[[#This Row],[HP/500]]+Batting_Poly_Cards[[#This Row],[BB vL/500]]+Batting_Poly_Cards[[#This Row],[1B vL/500]]</f>
        <v>98.391563539751232</v>
      </c>
      <c r="AU793">
        <f>Batting_Poly_Cards[[#This Row],[SBO vL/500]]*ABS(Batting_Poly_Cards[[#This Row],[SBA Rate]])</f>
        <v>1.6515989161385567</v>
      </c>
      <c r="AV793">
        <f>Batting_Poly_Cards[[#This Row],[SBA vL/500]]*Batting_Poly_Cards[[#This Row],[SB Rate]]</f>
        <v>0</v>
      </c>
      <c r="AW793">
        <f>Batting_Poly_Cards[[#This Row],[SBA vL/500]]*Batting_Poly_Cards[[#This Row],[CS Rate]]</f>
        <v>0</v>
      </c>
      <c r="AX793">
        <f>-0.003625387+0.001435414*Batting_Poly_Cards[[#This Row],[ Eye vR]]</f>
        <v>2.0776651E-2</v>
      </c>
      <c r="AY793">
        <f>Batting_Poly_Cards[[#This Row],[BB vR Rate]]*(500-Batting_Poly_Cards[[#This Row],[HP/500]])</f>
        <v>10.349433454294608</v>
      </c>
      <c r="AZ793">
        <f>0.280676026-0.001990055*Batting_Poly_Cards[[#This Row],[ Ks vR]]</f>
        <v>0.22097437600000003</v>
      </c>
      <c r="BA793">
        <f>Batting_Poly_Cards[[#This Row],[SO vR Rate]]*(500-Batting_Poly_Cards[[#This Row],[HP/500]]-Batting_Poly_Cards[[#This Row],[BB vR/500]])</f>
        <v>107.78658399113633</v>
      </c>
      <c r="BB793">
        <f>-0.018280397+0.000654794*Batting_Poly_Cards[[#This Row],[ Power vR]]</f>
        <v>-1.4351633000000001E-2</v>
      </c>
      <c r="BC793">
        <f>Batting_Poly_Cards[[#This Row],[HR vR Rate]]*(500-Batting_Poly_Cards[[#This Row],[HP/500]]-Batting_Poly_Cards[[#This Row],[BB vR/500]])</f>
        <v>-7.000420246755052</v>
      </c>
      <c r="BD793">
        <f>500-Batting_Poly_Cards[[#This Row],[HP/500]]-Batting_Poly_Cards[[#This Row],[BB vR/500]]-Batting_Poly_Cards[[#This Row],[SO vR/500]]-Batting_Poly_Cards[[#This Row],[HR vR/500]]</f>
        <v>386.99249160132405</v>
      </c>
      <c r="BE793">
        <f>0.183785042+0.002177539*Batting_Poly_Cards[[#This Row],[ BABIP vR]]</f>
        <v>0.24693367300000002</v>
      </c>
      <c r="BF793">
        <f>Batting_Poly_Cards[[#This Row],[BIP vR/500]]*Batting_Poly_Cards[[#This Row],[BABIP vR]]</f>
        <v>95.561477374536608</v>
      </c>
      <c r="BG793">
        <f>0.07260674+0.002617962*Batting_Poly_Cards[[#This Row],[ Gap vR]]</f>
        <v>0.114494132</v>
      </c>
      <c r="BH793">
        <f>Batting_Poly_Cards[[#This Row],[HIP vR/500]]*Batting_Poly_Cards[[#This Row],[XBH vL Rate]]</f>
        <v>10.941164760691278</v>
      </c>
      <c r="BI793">
        <f>Batting_Poly_Cards[[#This Row],[XBH vR/500]]*Batting_Poly_Cards[[#This Row],[3B Rate]]</f>
        <v>0.670569381727813</v>
      </c>
      <c r="BJ793">
        <f>Batting_Poly_Cards[[#This Row],[XBH vR/500]]-Batting_Poly_Cards[[#This Row],[3B vR/500]]</f>
        <v>10.270595378963465</v>
      </c>
      <c r="BK793">
        <f>Batting_Poly_Cards[[#This Row],[HIP vR/500]]-Batting_Poly_Cards[[#This Row],[XBH vR/500]]</f>
        <v>84.620312613845329</v>
      </c>
      <c r="BL793">
        <f>Batting_Poly_Cards[[#This Row],[HIP vR/500]]+Batting_Poly_Cards[[#This Row],[HR vR/500]]</f>
        <v>88.561057127781552</v>
      </c>
      <c r="BM793">
        <f>500-Batting_Poly_Cards[[#This Row],[HP/500]]-Batting_Poly_Cards[[#This Row],[BB vR/500]]</f>
        <v>487.77865534570537</v>
      </c>
      <c r="BN793">
        <f>Batting_Poly_Cards[[#This Row],[HP/500]]+Batting_Poly_Cards[[#This Row],[BB vR/500]]+Batting_Poly_Cards[[#This Row],[1B vR/500]]</f>
        <v>96.84165726813994</v>
      </c>
      <c r="BO793">
        <f>Batting_Poly_Cards[[#This Row],[SBO vR/500]]*ABS(Batting_Poly_Cards[[#This Row],[SBA Rate]])</f>
        <v>1.6255822189115088</v>
      </c>
      <c r="BP793">
        <f>Batting_Poly_Cards[[#This Row],[SBA vR/500]]*Batting_Poly_Cards[[#This Row],[SB Rate]]</f>
        <v>0</v>
      </c>
      <c r="BQ793">
        <f>Batting_Poly_Cards[[#This Row],[SBA vR/500]]*Batting_Poly_Cards[[#This Row],[CS Rate]]</f>
        <v>0</v>
      </c>
      <c r="BR793">
        <f>Batting_Poly_Cards[[#This Row],[BB vL Rate]]*Weights!$C$3+Batting_Poly_Cards[[#This Row],[BB vR Rate]]*Weights!$C$2</f>
        <v>2.1105969324060777E-2</v>
      </c>
      <c r="BS793">
        <f>Batting_Poly_Cards[[#This Row],[BB rate]]*(500-Batting_Poly_Cards[[#This Row],[HP/500]])</f>
        <v>10.513476161665823</v>
      </c>
      <c r="BT793">
        <f>Batting_Poly_Cards[[#This Row],[SO vL Rate]]*Weights!$C$3+Batting_Poly_Cards[[#This Row],[SO vR Rate]]*Weights!$C$2</f>
        <v>0.22051780975681948</v>
      </c>
      <c r="BU793">
        <f>Batting_Poly_Cards[[#This Row],[SO rate]]*(500-Batting_Poly_Cards[[#This Row],[BB/500]]-Batting_Poly_Cards[[#This Row],[HP/500]])</f>
        <v>107.5277063844254</v>
      </c>
      <c r="BV793">
        <f>Batting_Poly_Cards[[#This Row],[HR vL Rate]]*Weights!$C$3+Batting_Poly_Cards[[#This Row],[HR vR Rate]]*Weights!$C$2</f>
        <v>-1.4351633000000003E-2</v>
      </c>
      <c r="BW793">
        <f>Batting_Poly_Cards[[#This Row],[HR rate]]*(500-Batting_Poly_Cards[[#This Row],[BB/500]]-Batting_Poly_Cards[[#This Row],[HP/500]])</f>
        <v>-6.9980659660225353</v>
      </c>
      <c r="BX793">
        <f>(500-Batting_Poly_Cards[[#This Row],[BB/500]]-Batting_Poly_Cards[[#This Row],[HP/500]]-Batting_Poly_Cards[[#This Row],[SO/500]]-Batting_Poly_Cards[[#This Row],[HR/500]])</f>
        <v>387.08497221993127</v>
      </c>
      <c r="BY793">
        <f>Batting_Poly_Cards[[#This Row],[BABIP vL]]*Weights!$C$3+Batting_Poly_Cards[[#This Row],[BABIP vR]]*Weights!$C$2</f>
        <v>0.24743325255966503</v>
      </c>
      <c r="BZ793">
        <f>Batting_Poly_Cards[[#This Row],[BIP/500]]*Batting_Poly_Cards[[#This Row],[BABIP]]</f>
        <v>95.777693693345171</v>
      </c>
      <c r="CA793">
        <f>Batting_Poly_Cards[[#This Row],[XBH vL Rate]]*Weights!$C$3+Batting_Poly_Cards[[#This Row],[XBH vR Rate]]*Weights!$C$2</f>
        <v>0.11449397920366124</v>
      </c>
      <c r="CB793">
        <f>Batting_Poly_Cards[[#This Row],[HIP/500]]*Batting_Poly_Cards[[#This Row],[XBH Rate]]</f>
        <v>10.965969269900498</v>
      </c>
      <c r="CC793">
        <f>Batting_Poly_Cards[[#This Row],[XBH/500]]*Weights!$M$4</f>
        <v>0.99354620465062848</v>
      </c>
      <c r="CD793">
        <f>Batting_Poly_Cards[[#This Row],[XBH/500]]-Batting_Poly_Cards[[#This Row],[3B/500]]</f>
        <v>9.9724230652498687</v>
      </c>
      <c r="CE793">
        <f>Batting_Poly_Cards[[#This Row],[HIP/500]]-Batting_Poly_Cards[[#This Row],[XBH/500]]</f>
        <v>84.811724423444673</v>
      </c>
      <c r="CF793">
        <f>Batting_Poly_Cards[[#This Row],[HIP/500]]+Batting_Poly_Cards[[#This Row],[HR/500]]</f>
        <v>88.779627727322634</v>
      </c>
      <c r="CG793">
        <f>(500-Batting_Poly_Cards[[#This Row],[BB/500]]-Batting_Poly_Cards[[#This Row],[HP/500]])</f>
        <v>487.61461263833417</v>
      </c>
      <c r="CH793">
        <f>(Batting_Poly_Cards[[#This Row],[1B/500]]+Batting_Poly_Cards[[#This Row],[BB/500]]+Batting_Poly_Cards[[#This Row],[HP/500]])</f>
        <v>97.197111785110494</v>
      </c>
      <c r="CI793">
        <f>Batting_Poly_Cards[[#This Row],[SBO/500]]*Batting_Poly_Cards[[#This Row],[SBA Rate]]</f>
        <v>1.6315488716797406</v>
      </c>
      <c r="CJ793">
        <f>Batting_Poly_Cards[[#This Row],[SBA/500]]*Batting_Poly_Cards[[#This Row],[SB Rate]]</f>
        <v>0</v>
      </c>
      <c r="CK793">
        <f>Batting_Poly_Cards[[#This Row],[SBA/500]]*Batting_Poly_Cards[[#This Row],[CS Rate]]</f>
        <v>0</v>
      </c>
      <c r="CL793">
        <f>Batting_Poly_Cards[[#This Row],[H vL/500]]/Batting_Poly_Cards[[#This Row],[AB vL/500]]</f>
        <v>0.18378328207750216</v>
      </c>
      <c r="CM793">
        <f>Batting_Poly_Cards[[#This Row],[H vR/500]]/Batting_Poly_Cards[[#This Row],[AB vR/500]]</f>
        <v>0.18155992714567493</v>
      </c>
      <c r="CN793">
        <f>Batting_Poly_Cards[[#This Row],[H/500]]/Batting_Poly_Cards[[#This Row],[AB/500]]</f>
        <v>0.18206925187693435</v>
      </c>
      <c r="CO793">
        <f>(Batting_Poly_Cards[[#This Row],[HP/500]]+Batting_Poly_Cards[[#This Row],[BB vL/500]]+Batting_Poly_Cards[[#This Row],[H vL/500]])/500</f>
        <v>0.20490103633043957</v>
      </c>
      <c r="CP793">
        <f>(Batting_Poly_Cards[[#This Row],[HP/500]]+Batting_Poly_Cards[[#This Row],[BB vR/500]]+Batting_Poly_Cards[[#This Row],[H vR/500]])/500</f>
        <v>0.20156480356415232</v>
      </c>
      <c r="CQ793">
        <f>(Batting_Poly_Cards[[#This Row],[HP/500]]+Batting_Poly_Cards[[#This Row],[BB/500]]+Batting_Poly_Cards[[#This Row],[H/500]])/500</f>
        <v>0.20233003017797691</v>
      </c>
      <c r="CR793">
        <f>(Batting_Poly_Cards[[#This Row],[1B vL/500]]+2*Batting_Poly_Cards[[#This Row],[2B vL/500]]+3*Batting_Poly_Cards[[#This Row],[3B vL/500]]+4*Batting_Poly_Cards[[#This Row],[HR vL/500]])/Batting_Poly_Cards[[#This Row],[AB vL/500]]</f>
        <v>0.16480387899301197</v>
      </c>
      <c r="CS793">
        <f>(Batting_Poly_Cards[[#This Row],[1B vR/500]]+2*Batting_Poly_Cards[[#This Row],[2B vR/500]]+3*Batting_Poly_Cards[[#This Row],[3B vR/500]]+4*Batting_Poly_Cards[[#This Row],[HR vR/500]])/Batting_Poly_Cards[[#This Row],[AB vR/500]]</f>
        <v>0.16231036283009129</v>
      </c>
      <c r="CT793">
        <f>(Batting_Poly_Cards[[#This Row],[1B/500]]+2*Batting_Poly_Cards[[#This Row],[2B/500]]+3*Batting_Poly_Cards[[#This Row],[3B/500]]+4*Batting_Poly_Cards[[#This Row],[HR/500]])/Batting_Poly_Cards[[#This Row],[AB/500]]</f>
        <v>0.1635409260447109</v>
      </c>
      <c r="CU793">
        <f>Batting_Poly_Cards[[#This Row],[OBP vL]]+Batting_Poly_Cards[[#This Row],[SLG vL]]</f>
        <v>0.36970491532345151</v>
      </c>
      <c r="CV793">
        <f>Batting_Poly_Cards[[#This Row],[OBP vR]]+Batting_Poly_Cards[[#This Row],[SLG vR]]</f>
        <v>0.36387516639424361</v>
      </c>
      <c r="CW793">
        <f>Batting_Poly_Cards[[#This Row],[OBP]]+Batting_Poly_Cards[[#This Row],[SLG]]</f>
        <v>0.36587095622268784</v>
      </c>
      <c r="CX7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88790920983885</v>
      </c>
      <c r="CY7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5180934245139</v>
      </c>
      <c r="CZ7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82490210268412</v>
      </c>
      <c r="DA793">
        <f>((Batting_Poly_Cards[[#This Row],[wOBA vL]]-Weights!$J$11)/Weights!$J$10)*500</f>
        <v>-76.483815027755696</v>
      </c>
      <c r="DB793">
        <f>((Batting_Poly_Cards[[#This Row],[wOBA vR]]-Weights!$J$11)/Weights!$J$10)*500</f>
        <v>-77.793378994837369</v>
      </c>
      <c r="DC793">
        <f>((Batting_Poly_Cards[[#This Row],[wOBA]]-Weights!$J$11)/Weights!$J$10)*500</f>
        <v>-77.403960763046072</v>
      </c>
      <c r="DD7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>
        <f>(Batting_Poly_Cards[[#This Row],[wRAA vL/500]]+MAX(Batting_Poly_Cards[[#This Row],[wSB vL/500]],0)+Batting_Poly_Cards[[#This Row],[UBR/500]])/Weights!$J$15</f>
        <v>-6.8229263799224329</v>
      </c>
      <c r="DH793">
        <f>(Batting_Poly_Cards[[#This Row],[wRAA vR/500]]+MAX(Batting_Poly_Cards[[#This Row],[wSB vR/500]],0)+Batting_Poly_Cards[[#This Row],[UBR/500]])/Weights!$J$15</f>
        <v>-6.9350961712348731</v>
      </c>
      <c r="DI793">
        <f>(Batting_Poly_Cards[[#This Row],[wRAA/500]]+MAX(Batting_Poly_Cards[[#This Row],[wSB/500]],0)+Batting_Poly_Cards[[#This Row],[UBR/500]])/Weights!$J$15</f>
        <v>-6.9017408232783835</v>
      </c>
      <c r="DJ793">
        <f>_xlfn.RANK.EQ(Batting_Poly_Cards[[#This Row],[oWAA vL/500]],Batting_Poly_Cards[oWAA vL/500],0)</f>
        <v>770</v>
      </c>
      <c r="DK793">
        <f>_xlfn.RANK.EQ(Batting_Poly_Cards[[#This Row],[oWAA vR/500]],Batting_Poly_Cards[oWAA vR/500],0)</f>
        <v>794</v>
      </c>
      <c r="DL793">
        <f>_xlfn.RANK.EQ(Batting_Poly_Cards[[#This Row],[oWAA/500]],Batting_Poly_Cards[oWAA/500],0)</f>
        <v>792</v>
      </c>
    </row>
    <row r="794" spans="1:116" x14ac:dyDescent="0.25">
      <c r="A794">
        <v>48129</v>
      </c>
      <c r="B794" t="s">
        <v>5463</v>
      </c>
      <c r="C794">
        <v>64</v>
      </c>
      <c r="D794">
        <v>2</v>
      </c>
      <c r="E794">
        <v>2</v>
      </c>
      <c r="F794">
        <v>23</v>
      </c>
      <c r="G794">
        <v>4</v>
      </c>
      <c r="H794">
        <v>19</v>
      </c>
      <c r="I794">
        <v>15</v>
      </c>
      <c r="J794">
        <v>33</v>
      </c>
      <c r="K794">
        <v>23</v>
      </c>
      <c r="L794">
        <v>4</v>
      </c>
      <c r="M794">
        <v>19</v>
      </c>
      <c r="N794">
        <v>15</v>
      </c>
      <c r="O794">
        <v>33</v>
      </c>
      <c r="P794">
        <v>23</v>
      </c>
      <c r="Q794">
        <v>4</v>
      </c>
      <c r="R794">
        <v>19</v>
      </c>
      <c r="S794">
        <v>15</v>
      </c>
      <c r="T794">
        <v>33</v>
      </c>
      <c r="U794">
        <v>23</v>
      </c>
      <c r="V794">
        <v>22</v>
      </c>
      <c r="W794">
        <v>23</v>
      </c>
      <c r="X794">
        <f>Weights!$M$2*500</f>
        <v>1.8719112</v>
      </c>
      <c r="Y794">
        <f>0.039153258+0.001054067*Batting_Poly_Cards[[#This Row],[ Speed]]</f>
        <v>6.3396799000000004E-2</v>
      </c>
      <c r="Z794">
        <f>0.010350909-0.000493416*Batting_Poly_Cards[[#This Row],[ Speed]]+0.000038088*Batting_Poly_Cards[[#This Row],[ Speed]]^2</f>
        <v>1.9150893000000002E-2</v>
      </c>
      <c r="AA794">
        <f>IF(Batting_Poly_Cards[[#This Row],[ Stealing]]&lt;50,0,0.130214449+0.004971847*Batting_Poly_Cards[[#This Row],[ Stealing]])</f>
        <v>0</v>
      </c>
      <c r="AB794">
        <f>IF(Batting_Poly_Cards[[#This Row],[SB Rate]]=0,0,1-Batting_Poly_Cards[[#This Row],[SB Rate]])</f>
        <v>0</v>
      </c>
      <c r="AC794">
        <f>(-0.008943329+0.000129893*Batting_Poly_Cards[[#This Row],[ Baserunning]])*500</f>
        <v>-2.9778949999999993</v>
      </c>
      <c r="AD794">
        <f>-0.003625387+0.001435414*Batting_Poly_Cards[[#This Row],[ Eye vL]]</f>
        <v>2.3647479000000002E-2</v>
      </c>
      <c r="AE794">
        <f>Batting_Poly_Cards[[#This Row],[BB vL Rate]]*(500-Batting_Poly_Cards[[#This Row],[HP/500]])</f>
        <v>11.779473519208137</v>
      </c>
      <c r="AF794">
        <f>0.280676026-0.001990055*Batting_Poly_Cards[[#This Row],[ Avoid K vL]]</f>
        <v>0.250825201</v>
      </c>
      <c r="AG794">
        <f>Batting_Poly_Cards[[#This Row],[SO vL Rate]]*(500-Batting_Poly_Cards[[#This Row],[HP/500]]-Batting_Poly_Cards[[#This Row],[BB vL/500]])</f>
        <v>121.9884891838763</v>
      </c>
      <c r="AH794">
        <f>-0.018280397+0.000654794*Batting_Poly_Cards[[#This Row],[ Power vL]]</f>
        <v>-1.5661220999999999E-2</v>
      </c>
      <c r="AI794">
        <f>Batting_Poly_Cards[[#This Row],[HR vL Rate]]*(500-Batting_Poly_Cards[[#This Row],[HP/500]]-Batting_Poly_Cards[[#This Row],[BB vL/500]])</f>
        <v>-7.6168131469564582</v>
      </c>
      <c r="AJ794">
        <f>500-Batting_Poly_Cards[[#This Row],[HP/500]]-Batting_Poly_Cards[[#This Row],[BB vL/500]]-Batting_Poly_Cards[[#This Row],[SO vL/500]]-Batting_Poly_Cards[[#This Row],[HR vL/500]]</f>
        <v>371.97693924387204</v>
      </c>
      <c r="AK794">
        <f>0.183785042+0.002177539*Batting_Poly_Cards[[#This Row],[ BABIP vL]]</f>
        <v>0.25564382900000004</v>
      </c>
      <c r="AL794">
        <f>Batting_Poly_Cards[[#This Row],[BIP vL/500]]*Batting_Poly_Cards[[#This Row],[BABIP vL]]</f>
        <v>95.093609048003827</v>
      </c>
      <c r="AM794">
        <f>0.072606074+0.002617962*Batting_Poly_Cards[[#This Row],[ Gap vL]]</f>
        <v>0.13281920000000003</v>
      </c>
      <c r="AN794">
        <f>Batting_Poly_Cards[[#This Row],[HIP vL/500]]*Batting_Poly_Cards[[#This Row],[XBH vL Rate]]</f>
        <v>12.630257078868633</v>
      </c>
      <c r="AO794">
        <f>Batting_Poly_Cards[[#This Row],[XBH vL/500]]*Batting_Poly_Cards[[#This Row],[3B Rate]]</f>
        <v>0.80071786934736189</v>
      </c>
      <c r="AP794">
        <f>Batting_Poly_Cards[[#This Row],[XBH vL/500]]-Batting_Poly_Cards[[#This Row],[3B vL/500]]</f>
        <v>11.82953920952127</v>
      </c>
      <c r="AQ794">
        <f>Batting_Poly_Cards[[#This Row],[HIP vL/500]]-Batting_Poly_Cards[[#This Row],[XBH vL/500]]</f>
        <v>82.463351969135189</v>
      </c>
      <c r="AR794">
        <f>Batting_Poly_Cards[[#This Row],[HIP vL/500]]+Batting_Poly_Cards[[#This Row],[HR vL/500]]</f>
        <v>87.476795901047367</v>
      </c>
      <c r="AS794">
        <f>500-Batting_Poly_Cards[[#This Row],[HP/500]]-Batting_Poly_Cards[[#This Row],[BB vL/500]]</f>
        <v>486.34861528079188</v>
      </c>
      <c r="AT794">
        <f>Batting_Poly_Cards[[#This Row],[HP/500]]+Batting_Poly_Cards[[#This Row],[BB vL/500]]+Batting_Poly_Cards[[#This Row],[1B vL/500]]</f>
        <v>96.114736688343328</v>
      </c>
      <c r="AU794">
        <f>Batting_Poly_Cards[[#This Row],[SBO vL/500]]*ABS(Batting_Poly_Cards[[#This Row],[SBA Rate]])</f>
        <v>1.8406830380416377</v>
      </c>
      <c r="AV794">
        <f>Batting_Poly_Cards[[#This Row],[SBA vL/500]]*Batting_Poly_Cards[[#This Row],[SB Rate]]</f>
        <v>0</v>
      </c>
      <c r="AW794">
        <f>Batting_Poly_Cards[[#This Row],[SBA vL/500]]*Batting_Poly_Cards[[#This Row],[CS Rate]]</f>
        <v>0</v>
      </c>
      <c r="AX794">
        <f>-0.003625387+0.001435414*Batting_Poly_Cards[[#This Row],[ Eye vR]]</f>
        <v>2.3647479000000002E-2</v>
      </c>
      <c r="AY794">
        <f>Batting_Poly_Cards[[#This Row],[BB vR Rate]]*(500-Batting_Poly_Cards[[#This Row],[HP/500]])</f>
        <v>11.779473519208137</v>
      </c>
      <c r="AZ794">
        <f>0.280676026-0.001990055*Batting_Poly_Cards[[#This Row],[ Ks vR]]</f>
        <v>0.250825201</v>
      </c>
      <c r="BA794">
        <f>Batting_Poly_Cards[[#This Row],[SO vR Rate]]*(500-Batting_Poly_Cards[[#This Row],[HP/500]]-Batting_Poly_Cards[[#This Row],[BB vR/500]])</f>
        <v>121.9884891838763</v>
      </c>
      <c r="BB794">
        <f>-0.018280397+0.000654794*Batting_Poly_Cards[[#This Row],[ Power vR]]</f>
        <v>-1.5661220999999999E-2</v>
      </c>
      <c r="BC794">
        <f>Batting_Poly_Cards[[#This Row],[HR vR Rate]]*(500-Batting_Poly_Cards[[#This Row],[HP/500]]-Batting_Poly_Cards[[#This Row],[BB vR/500]])</f>
        <v>-7.6168131469564582</v>
      </c>
      <c r="BD794">
        <f>500-Batting_Poly_Cards[[#This Row],[HP/500]]-Batting_Poly_Cards[[#This Row],[BB vR/500]]-Batting_Poly_Cards[[#This Row],[SO vR/500]]-Batting_Poly_Cards[[#This Row],[HR vR/500]]</f>
        <v>371.97693924387204</v>
      </c>
      <c r="BE794">
        <f>0.183785042+0.002177539*Batting_Poly_Cards[[#This Row],[ BABIP vR]]</f>
        <v>0.25564382900000004</v>
      </c>
      <c r="BF794">
        <f>Batting_Poly_Cards[[#This Row],[BIP vR/500]]*Batting_Poly_Cards[[#This Row],[BABIP vR]]</f>
        <v>95.093609048003827</v>
      </c>
      <c r="BG794">
        <f>0.07260674+0.002617962*Batting_Poly_Cards[[#This Row],[ Gap vR]]</f>
        <v>0.13281986600000001</v>
      </c>
      <c r="BH794">
        <f>Batting_Poly_Cards[[#This Row],[HIP vR/500]]*Batting_Poly_Cards[[#This Row],[XBH vL Rate]]</f>
        <v>12.630257078868633</v>
      </c>
      <c r="BI794">
        <f>Batting_Poly_Cards[[#This Row],[XBH vR/500]]*Batting_Poly_Cards[[#This Row],[3B Rate]]</f>
        <v>0.80071786934736189</v>
      </c>
      <c r="BJ794">
        <f>Batting_Poly_Cards[[#This Row],[XBH vR/500]]-Batting_Poly_Cards[[#This Row],[3B vR/500]]</f>
        <v>11.82953920952127</v>
      </c>
      <c r="BK794">
        <f>Batting_Poly_Cards[[#This Row],[HIP vR/500]]-Batting_Poly_Cards[[#This Row],[XBH vR/500]]</f>
        <v>82.463351969135189</v>
      </c>
      <c r="BL794">
        <f>Batting_Poly_Cards[[#This Row],[HIP vR/500]]+Batting_Poly_Cards[[#This Row],[HR vR/500]]</f>
        <v>87.476795901047367</v>
      </c>
      <c r="BM794">
        <f>500-Batting_Poly_Cards[[#This Row],[HP/500]]-Batting_Poly_Cards[[#This Row],[BB vR/500]]</f>
        <v>486.34861528079188</v>
      </c>
      <c r="BN794">
        <f>Batting_Poly_Cards[[#This Row],[HP/500]]+Batting_Poly_Cards[[#This Row],[BB vR/500]]+Batting_Poly_Cards[[#This Row],[1B vR/500]]</f>
        <v>96.114736688343328</v>
      </c>
      <c r="BO794">
        <f>Batting_Poly_Cards[[#This Row],[SBO vR/500]]*ABS(Batting_Poly_Cards[[#This Row],[SBA Rate]])</f>
        <v>1.8406830380416377</v>
      </c>
      <c r="BP794">
        <f>Batting_Poly_Cards[[#This Row],[SBA vR/500]]*Batting_Poly_Cards[[#This Row],[SB Rate]]</f>
        <v>0</v>
      </c>
      <c r="BQ794">
        <f>Batting_Poly_Cards[[#This Row],[SBA vR/500]]*Batting_Poly_Cards[[#This Row],[CS Rate]]</f>
        <v>0</v>
      </c>
      <c r="BR794">
        <f>Batting_Poly_Cards[[#This Row],[BB vL Rate]]*Weights!$C$3+Batting_Poly_Cards[[#This Row],[BB vR Rate]]*Weights!$C$2</f>
        <v>2.3647479000000006E-2</v>
      </c>
      <c r="BS794">
        <f>Batting_Poly_Cards[[#This Row],[BB rate]]*(500-Batting_Poly_Cards[[#This Row],[HP/500]])</f>
        <v>11.779473519208139</v>
      </c>
      <c r="BT794">
        <f>Batting_Poly_Cards[[#This Row],[SO vL Rate]]*Weights!$C$3+Batting_Poly_Cards[[#This Row],[SO vR Rate]]*Weights!$C$2</f>
        <v>0.25082520100000005</v>
      </c>
      <c r="BU794">
        <f>Batting_Poly_Cards[[#This Row],[SO rate]]*(500-Batting_Poly_Cards[[#This Row],[BB/500]]-Batting_Poly_Cards[[#This Row],[HP/500]])</f>
        <v>121.98848918387633</v>
      </c>
      <c r="BV794">
        <f>Batting_Poly_Cards[[#This Row],[HR vL Rate]]*Weights!$C$3+Batting_Poly_Cards[[#This Row],[HR vR Rate]]*Weights!$C$2</f>
        <v>-1.5661220999999999E-2</v>
      </c>
      <c r="BW794">
        <f>Batting_Poly_Cards[[#This Row],[HR rate]]*(500-Batting_Poly_Cards[[#This Row],[BB/500]]-Batting_Poly_Cards[[#This Row],[HP/500]])</f>
        <v>-7.6168131469564582</v>
      </c>
      <c r="BX794">
        <f>(500-Batting_Poly_Cards[[#This Row],[BB/500]]-Batting_Poly_Cards[[#This Row],[HP/500]]-Batting_Poly_Cards[[#This Row],[SO/500]]-Batting_Poly_Cards[[#This Row],[HR/500]])</f>
        <v>371.97693924387204</v>
      </c>
      <c r="BY794">
        <f>Batting_Poly_Cards[[#This Row],[BABIP vL]]*Weights!$C$3+Batting_Poly_Cards[[#This Row],[BABIP vR]]*Weights!$C$2</f>
        <v>0.25564382900000004</v>
      </c>
      <c r="BZ794">
        <f>Batting_Poly_Cards[[#This Row],[BIP/500]]*Batting_Poly_Cards[[#This Row],[BABIP]]</f>
        <v>95.093609048003827</v>
      </c>
      <c r="CA794">
        <f>Batting_Poly_Cards[[#This Row],[XBH vL Rate]]*Weights!$C$3+Batting_Poly_Cards[[#This Row],[XBH vR Rate]]*Weights!$C$2</f>
        <v>0.13281971320366126</v>
      </c>
      <c r="CB794">
        <f>Batting_Poly_Cards[[#This Row],[HIP/500]]*Batting_Poly_Cards[[#This Row],[XBH Rate]]</f>
        <v>12.630305881256955</v>
      </c>
      <c r="CC794">
        <f>Batting_Poly_Cards[[#This Row],[XBH/500]]*Weights!$M$4</f>
        <v>1.1443395620616419</v>
      </c>
      <c r="CD794">
        <f>Batting_Poly_Cards[[#This Row],[XBH/500]]-Batting_Poly_Cards[[#This Row],[3B/500]]</f>
        <v>11.485966319195313</v>
      </c>
      <c r="CE794">
        <f>Batting_Poly_Cards[[#This Row],[HIP/500]]-Batting_Poly_Cards[[#This Row],[XBH/500]]</f>
        <v>82.463303166746869</v>
      </c>
      <c r="CF794">
        <f>Batting_Poly_Cards[[#This Row],[HIP/500]]+Batting_Poly_Cards[[#This Row],[HR/500]]</f>
        <v>87.476795901047367</v>
      </c>
      <c r="CG794">
        <f>(500-Batting_Poly_Cards[[#This Row],[BB/500]]-Batting_Poly_Cards[[#This Row],[HP/500]])</f>
        <v>486.34861528079188</v>
      </c>
      <c r="CH794">
        <f>(Batting_Poly_Cards[[#This Row],[1B/500]]+Batting_Poly_Cards[[#This Row],[BB/500]]+Batting_Poly_Cards[[#This Row],[HP/500]])</f>
        <v>96.114687885955007</v>
      </c>
      <c r="CI794">
        <f>Batting_Poly_Cards[[#This Row],[SBO/500]]*Batting_Poly_Cards[[#This Row],[SBA Rate]]</f>
        <v>1.8406821034323209</v>
      </c>
      <c r="CJ794">
        <f>Batting_Poly_Cards[[#This Row],[SBA/500]]*Batting_Poly_Cards[[#This Row],[SB Rate]]</f>
        <v>0</v>
      </c>
      <c r="CK794">
        <f>Batting_Poly_Cards[[#This Row],[SBA/500]]*Batting_Poly_Cards[[#This Row],[CS Rate]]</f>
        <v>0</v>
      </c>
      <c r="CL794">
        <f>Batting_Poly_Cards[[#This Row],[H vL/500]]/Batting_Poly_Cards[[#This Row],[AB vL/500]]</f>
        <v>0.17986438770992061</v>
      </c>
      <c r="CM794">
        <f>Batting_Poly_Cards[[#This Row],[H vR/500]]/Batting_Poly_Cards[[#This Row],[AB vR/500]]</f>
        <v>0.17986438770992061</v>
      </c>
      <c r="CN794">
        <f>Batting_Poly_Cards[[#This Row],[H/500]]/Batting_Poly_Cards[[#This Row],[AB/500]]</f>
        <v>0.17986438770992061</v>
      </c>
      <c r="CO794">
        <f>(Batting_Poly_Cards[[#This Row],[HP/500]]+Batting_Poly_Cards[[#This Row],[BB vL/500]]+Batting_Poly_Cards[[#This Row],[H vL/500]])/500</f>
        <v>0.20225636124051102</v>
      </c>
      <c r="CP794">
        <f>(Batting_Poly_Cards[[#This Row],[HP/500]]+Batting_Poly_Cards[[#This Row],[BB vR/500]]+Batting_Poly_Cards[[#This Row],[H vR/500]])/500</f>
        <v>0.20225636124051102</v>
      </c>
      <c r="CQ794">
        <f>(Batting_Poly_Cards[[#This Row],[HP/500]]+Batting_Poly_Cards[[#This Row],[BB/500]]+Batting_Poly_Cards[[#This Row],[H/500]])/500</f>
        <v>0.20225636124051102</v>
      </c>
      <c r="CR794">
        <f>(Batting_Poly_Cards[[#This Row],[1B vL/500]]+2*Batting_Poly_Cards[[#This Row],[2B vL/500]]+3*Batting_Poly_Cards[[#This Row],[3B vL/500]]+4*Batting_Poly_Cards[[#This Row],[HR vL/500]])/Batting_Poly_Cards[[#This Row],[AB vL/500]]</f>
        <v>0.1604966662921983</v>
      </c>
      <c r="CS794">
        <f>(Batting_Poly_Cards[[#This Row],[1B vR/500]]+2*Batting_Poly_Cards[[#This Row],[2B vR/500]]+3*Batting_Poly_Cards[[#This Row],[3B vR/500]]+4*Batting_Poly_Cards[[#This Row],[HR vR/500]])/Batting_Poly_Cards[[#This Row],[AB vR/500]]</f>
        <v>0.1604966662921983</v>
      </c>
      <c r="CT794">
        <f>(Batting_Poly_Cards[[#This Row],[1B/500]]+2*Batting_Poly_Cards[[#This Row],[2B/500]]+3*Batting_Poly_Cards[[#This Row],[3B/500]]+4*Batting_Poly_Cards[[#This Row],[HR/500]])/Batting_Poly_Cards[[#This Row],[AB/500]]</f>
        <v>0.16120330034913746</v>
      </c>
      <c r="CU794">
        <f>Batting_Poly_Cards[[#This Row],[OBP vL]]+Batting_Poly_Cards[[#This Row],[SLG vL]]</f>
        <v>0.36275302753270933</v>
      </c>
      <c r="CV794">
        <f>Batting_Poly_Cards[[#This Row],[OBP vR]]+Batting_Poly_Cards[[#This Row],[SLG vR]]</f>
        <v>0.36275302753270933</v>
      </c>
      <c r="CW794">
        <f>Batting_Poly_Cards[[#This Row],[OBP]]+Batting_Poly_Cards[[#This Row],[SLG]]</f>
        <v>0.36345966158964849</v>
      </c>
      <c r="CX7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05046482102807</v>
      </c>
      <c r="CY7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05046482102807</v>
      </c>
      <c r="CZ7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2638875658516</v>
      </c>
      <c r="DA794">
        <f>((Batting_Poly_Cards[[#This Row],[wOBA vL]]-Weights!$J$11)/Weights!$J$10)*500</f>
        <v>-77.74937652021643</v>
      </c>
      <c r="DB794">
        <f>((Batting_Poly_Cards[[#This Row],[wOBA vR]]-Weights!$J$11)/Weights!$J$10)*500</f>
        <v>-77.74937652021643</v>
      </c>
      <c r="DC794">
        <f>((Batting_Poly_Cards[[#This Row],[wOBA]]-Weights!$J$11)/Weights!$J$10)*500</f>
        <v>-77.65418536562359</v>
      </c>
      <c r="DD7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>
        <f>(Batting_Poly_Cards[[#This Row],[wRAA vL/500]]+MAX(Batting_Poly_Cards[[#This Row],[wSB vL/500]],0)+Batting_Poly_Cards[[#This Row],[UBR/500]])/Weights!$J$15</f>
        <v>-6.9146383279196018</v>
      </c>
      <c r="DH794">
        <f>(Batting_Poly_Cards[[#This Row],[wRAA vR/500]]+MAX(Batting_Poly_Cards[[#This Row],[wSB vR/500]],0)+Batting_Poly_Cards[[#This Row],[UBR/500]])/Weights!$J$15</f>
        <v>-6.9146383279196018</v>
      </c>
      <c r="DI794">
        <f>(Batting_Poly_Cards[[#This Row],[wRAA/500]]+MAX(Batting_Poly_Cards[[#This Row],[wSB/500]],0)+Batting_Poly_Cards[[#This Row],[UBR/500]])/Weights!$J$15</f>
        <v>-6.9064847957410525</v>
      </c>
      <c r="DJ794">
        <f>_xlfn.RANK.EQ(Batting_Poly_Cards[[#This Row],[oWAA vL/500]],Batting_Poly_Cards[oWAA vL/500],0)</f>
        <v>800</v>
      </c>
      <c r="DK794">
        <f>_xlfn.RANK.EQ(Batting_Poly_Cards[[#This Row],[oWAA vR/500]],Batting_Poly_Cards[oWAA vR/500],0)</f>
        <v>789</v>
      </c>
      <c r="DL794">
        <f>_xlfn.RANK.EQ(Batting_Poly_Cards[[#This Row],[oWAA/500]],Batting_Poly_Cards[oWAA/500],0)</f>
        <v>793</v>
      </c>
    </row>
    <row r="795" spans="1:116" x14ac:dyDescent="0.25">
      <c r="A795">
        <v>48590</v>
      </c>
      <c r="B795" t="s">
        <v>6514</v>
      </c>
      <c r="C795">
        <v>62</v>
      </c>
      <c r="D795">
        <v>1</v>
      </c>
      <c r="E795">
        <v>1</v>
      </c>
      <c r="F795">
        <v>15</v>
      </c>
      <c r="G795">
        <v>10</v>
      </c>
      <c r="H795">
        <v>29</v>
      </c>
      <c r="I795">
        <v>18</v>
      </c>
      <c r="J795">
        <v>25</v>
      </c>
      <c r="K795">
        <v>15</v>
      </c>
      <c r="L795">
        <v>10</v>
      </c>
      <c r="M795">
        <v>29</v>
      </c>
      <c r="N795">
        <v>18</v>
      </c>
      <c r="O795">
        <v>25</v>
      </c>
      <c r="P795">
        <v>15</v>
      </c>
      <c r="Q795">
        <v>10</v>
      </c>
      <c r="R795">
        <v>29</v>
      </c>
      <c r="S795">
        <v>18</v>
      </c>
      <c r="T795">
        <v>25</v>
      </c>
      <c r="U795">
        <v>17</v>
      </c>
      <c r="V795">
        <v>20</v>
      </c>
      <c r="W795">
        <v>6</v>
      </c>
      <c r="X795">
        <f>Weights!$M$2*500</f>
        <v>1.8719112</v>
      </c>
      <c r="Y795">
        <f>0.039153258+0.001054067*Batting_Poly_Cards[[#This Row],[ Speed]]</f>
        <v>5.7072396999999997E-2</v>
      </c>
      <c r="Z795">
        <f>0.010350909-0.000493416*Batting_Poly_Cards[[#This Row],[ Speed]]+0.000038088*Batting_Poly_Cards[[#This Row],[ Speed]]^2</f>
        <v>1.2970269E-2</v>
      </c>
      <c r="AA795">
        <f>IF(Batting_Poly_Cards[[#This Row],[ Stealing]]&lt;50,0,0.130214449+0.004971847*Batting_Poly_Cards[[#This Row],[ Stealing]])</f>
        <v>0</v>
      </c>
      <c r="AB795">
        <f>IF(Batting_Poly_Cards[[#This Row],[SB Rate]]=0,0,1-Batting_Poly_Cards[[#This Row],[SB Rate]])</f>
        <v>0</v>
      </c>
      <c r="AC795">
        <f>(-0.008943329+0.000129893*Batting_Poly_Cards[[#This Row],[ Baserunning]])*500</f>
        <v>-4.0819854999999992</v>
      </c>
      <c r="AD795">
        <f>-0.003625387+0.001435414*Batting_Poly_Cards[[#This Row],[ Eye vL]]</f>
        <v>3.8001619E-2</v>
      </c>
      <c r="AE795">
        <f>Batting_Poly_Cards[[#This Row],[BB vL Rate]]*(500-Batting_Poly_Cards[[#This Row],[HP/500]])</f>
        <v>18.929673843775767</v>
      </c>
      <c r="AF795">
        <f>0.280676026-0.001990055*Batting_Poly_Cards[[#This Row],[ Avoid K vL]]</f>
        <v>0.24485503600000003</v>
      </c>
      <c r="AG795">
        <f>Batting_Poly_Cards[[#This Row],[SO vL Rate]]*(500-Batting_Poly_Cards[[#This Row],[HP/500]]-Batting_Poly_Cards[[#This Row],[BB vL/500]])</f>
        <v>117.33414514524922</v>
      </c>
      <c r="AH795">
        <f>-0.018280397+0.000654794*Batting_Poly_Cards[[#This Row],[ Power vL]]</f>
        <v>-1.1732457E-2</v>
      </c>
      <c r="AI795">
        <f>Batting_Poly_Cards[[#This Row],[HR vL Rate]]*(500-Batting_Poly_Cards[[#This Row],[HP/500]]-Batting_Poly_Cards[[#This Row],[BB vL/500]])</f>
        <v>-5.6221747979420575</v>
      </c>
      <c r="AJ795">
        <f>500-Batting_Poly_Cards[[#This Row],[HP/500]]-Batting_Poly_Cards[[#This Row],[BB vL/500]]-Batting_Poly_Cards[[#This Row],[SO vL/500]]-Batting_Poly_Cards[[#This Row],[HR vL/500]]</f>
        <v>367.48644460891705</v>
      </c>
      <c r="AK795">
        <f>0.183785042+0.002177539*Batting_Poly_Cards[[#This Row],[ BABIP vL]]</f>
        <v>0.238223517</v>
      </c>
      <c r="AL795">
        <f>Batting_Poly_Cards[[#This Row],[BIP vL/500]]*Batting_Poly_Cards[[#This Row],[BABIP vL]]</f>
        <v>87.54391328456191</v>
      </c>
      <c r="AM795">
        <f>0.072606074+0.002617962*Batting_Poly_Cards[[#This Row],[ Gap vL]]</f>
        <v>0.11187550400000001</v>
      </c>
      <c r="AN795">
        <f>Batting_Poly_Cards[[#This Row],[HIP vL/500]]*Batting_Poly_Cards[[#This Row],[XBH vL Rate]]</f>
        <v>9.7940194208426608</v>
      </c>
      <c r="AO795">
        <f>Batting_Poly_Cards[[#This Row],[XBH vL/500]]*Batting_Poly_Cards[[#This Row],[3B Rate]]</f>
        <v>0.55896816461204235</v>
      </c>
      <c r="AP795">
        <f>Batting_Poly_Cards[[#This Row],[XBH vL/500]]-Batting_Poly_Cards[[#This Row],[3B vL/500]]</f>
        <v>9.2350512562306193</v>
      </c>
      <c r="AQ795">
        <f>Batting_Poly_Cards[[#This Row],[HIP vL/500]]-Batting_Poly_Cards[[#This Row],[XBH vL/500]]</f>
        <v>77.749893863719251</v>
      </c>
      <c r="AR795">
        <f>Batting_Poly_Cards[[#This Row],[HIP vL/500]]+Batting_Poly_Cards[[#This Row],[HR vL/500]]</f>
        <v>81.921738486619859</v>
      </c>
      <c r="AS795">
        <f>500-Batting_Poly_Cards[[#This Row],[HP/500]]-Batting_Poly_Cards[[#This Row],[BB vL/500]]</f>
        <v>479.19841495622421</v>
      </c>
      <c r="AT795">
        <f>Batting_Poly_Cards[[#This Row],[HP/500]]+Batting_Poly_Cards[[#This Row],[BB vL/500]]+Batting_Poly_Cards[[#This Row],[1B vL/500]]</f>
        <v>98.55147890749501</v>
      </c>
      <c r="AU795">
        <f>Batting_Poly_Cards[[#This Row],[SBO vL/500]]*ABS(Batting_Poly_Cards[[#This Row],[SBA Rate]])</f>
        <v>1.2782391917780362</v>
      </c>
      <c r="AV795">
        <f>Batting_Poly_Cards[[#This Row],[SBA vL/500]]*Batting_Poly_Cards[[#This Row],[SB Rate]]</f>
        <v>0</v>
      </c>
      <c r="AW795">
        <f>Batting_Poly_Cards[[#This Row],[SBA vL/500]]*Batting_Poly_Cards[[#This Row],[CS Rate]]</f>
        <v>0</v>
      </c>
      <c r="AX795">
        <f>-0.003625387+0.001435414*Batting_Poly_Cards[[#This Row],[ Eye vR]]</f>
        <v>3.8001619E-2</v>
      </c>
      <c r="AY795">
        <f>Batting_Poly_Cards[[#This Row],[BB vR Rate]]*(500-Batting_Poly_Cards[[#This Row],[HP/500]])</f>
        <v>18.929673843775767</v>
      </c>
      <c r="AZ795">
        <f>0.280676026-0.001990055*Batting_Poly_Cards[[#This Row],[ Ks vR]]</f>
        <v>0.24485503600000003</v>
      </c>
      <c r="BA795">
        <f>Batting_Poly_Cards[[#This Row],[SO vR Rate]]*(500-Batting_Poly_Cards[[#This Row],[HP/500]]-Batting_Poly_Cards[[#This Row],[BB vR/500]])</f>
        <v>117.33414514524922</v>
      </c>
      <c r="BB795">
        <f>-0.018280397+0.000654794*Batting_Poly_Cards[[#This Row],[ Power vR]]</f>
        <v>-1.1732457E-2</v>
      </c>
      <c r="BC795">
        <f>Batting_Poly_Cards[[#This Row],[HR vR Rate]]*(500-Batting_Poly_Cards[[#This Row],[HP/500]]-Batting_Poly_Cards[[#This Row],[BB vR/500]])</f>
        <v>-5.6221747979420575</v>
      </c>
      <c r="BD795">
        <f>500-Batting_Poly_Cards[[#This Row],[HP/500]]-Batting_Poly_Cards[[#This Row],[BB vR/500]]-Batting_Poly_Cards[[#This Row],[SO vR/500]]-Batting_Poly_Cards[[#This Row],[HR vR/500]]</f>
        <v>367.48644460891705</v>
      </c>
      <c r="BE795">
        <f>0.183785042+0.002177539*Batting_Poly_Cards[[#This Row],[ BABIP vR]]</f>
        <v>0.238223517</v>
      </c>
      <c r="BF795">
        <f>Batting_Poly_Cards[[#This Row],[BIP vR/500]]*Batting_Poly_Cards[[#This Row],[BABIP vR]]</f>
        <v>87.54391328456191</v>
      </c>
      <c r="BG795">
        <f>0.07260674+0.002617962*Batting_Poly_Cards[[#This Row],[ Gap vR]]</f>
        <v>0.11187617</v>
      </c>
      <c r="BH795">
        <f>Batting_Poly_Cards[[#This Row],[HIP vR/500]]*Batting_Poly_Cards[[#This Row],[XBH vL Rate]]</f>
        <v>9.7940194208426608</v>
      </c>
      <c r="BI795">
        <f>Batting_Poly_Cards[[#This Row],[XBH vR/500]]*Batting_Poly_Cards[[#This Row],[3B Rate]]</f>
        <v>0.55896816461204235</v>
      </c>
      <c r="BJ795">
        <f>Batting_Poly_Cards[[#This Row],[XBH vR/500]]-Batting_Poly_Cards[[#This Row],[3B vR/500]]</f>
        <v>9.2350512562306193</v>
      </c>
      <c r="BK795">
        <f>Batting_Poly_Cards[[#This Row],[HIP vR/500]]-Batting_Poly_Cards[[#This Row],[XBH vR/500]]</f>
        <v>77.749893863719251</v>
      </c>
      <c r="BL795">
        <f>Batting_Poly_Cards[[#This Row],[HIP vR/500]]+Batting_Poly_Cards[[#This Row],[HR vR/500]]</f>
        <v>81.921738486619859</v>
      </c>
      <c r="BM795">
        <f>500-Batting_Poly_Cards[[#This Row],[HP/500]]-Batting_Poly_Cards[[#This Row],[BB vR/500]]</f>
        <v>479.19841495622421</v>
      </c>
      <c r="BN795">
        <f>Batting_Poly_Cards[[#This Row],[HP/500]]+Batting_Poly_Cards[[#This Row],[BB vR/500]]+Batting_Poly_Cards[[#This Row],[1B vR/500]]</f>
        <v>98.55147890749501</v>
      </c>
      <c r="BO795">
        <f>Batting_Poly_Cards[[#This Row],[SBO vR/500]]*ABS(Batting_Poly_Cards[[#This Row],[SBA Rate]])</f>
        <v>1.2782391917780362</v>
      </c>
      <c r="BP795">
        <f>Batting_Poly_Cards[[#This Row],[SBA vR/500]]*Batting_Poly_Cards[[#This Row],[SB Rate]]</f>
        <v>0</v>
      </c>
      <c r="BQ795">
        <f>Batting_Poly_Cards[[#This Row],[SBA vR/500]]*Batting_Poly_Cards[[#This Row],[CS Rate]]</f>
        <v>0</v>
      </c>
      <c r="BR795">
        <f>Batting_Poly_Cards[[#This Row],[BB vL Rate]]*Weights!$C$3+Batting_Poly_Cards[[#This Row],[BB vR Rate]]*Weights!$C$2</f>
        <v>3.8001619E-2</v>
      </c>
      <c r="BS795">
        <f>Batting_Poly_Cards[[#This Row],[BB rate]]*(500-Batting_Poly_Cards[[#This Row],[HP/500]])</f>
        <v>18.929673843775767</v>
      </c>
      <c r="BT795">
        <f>Batting_Poly_Cards[[#This Row],[SO vL Rate]]*Weights!$C$3+Batting_Poly_Cards[[#This Row],[SO vR Rate]]*Weights!$C$2</f>
        <v>0.24485503600000003</v>
      </c>
      <c r="BU795">
        <f>Batting_Poly_Cards[[#This Row],[SO rate]]*(500-Batting_Poly_Cards[[#This Row],[BB/500]]-Batting_Poly_Cards[[#This Row],[HP/500]])</f>
        <v>117.33414514524922</v>
      </c>
      <c r="BV795">
        <f>Batting_Poly_Cards[[#This Row],[HR vL Rate]]*Weights!$C$3+Batting_Poly_Cards[[#This Row],[HR vR Rate]]*Weights!$C$2</f>
        <v>-1.1732457E-2</v>
      </c>
      <c r="BW795">
        <f>Batting_Poly_Cards[[#This Row],[HR rate]]*(500-Batting_Poly_Cards[[#This Row],[BB/500]]-Batting_Poly_Cards[[#This Row],[HP/500]])</f>
        <v>-5.6221747979420575</v>
      </c>
      <c r="BX795">
        <f>(500-Batting_Poly_Cards[[#This Row],[BB/500]]-Batting_Poly_Cards[[#This Row],[HP/500]]-Batting_Poly_Cards[[#This Row],[SO/500]]-Batting_Poly_Cards[[#This Row],[HR/500]])</f>
        <v>367.48644460891705</v>
      </c>
      <c r="BY795">
        <f>Batting_Poly_Cards[[#This Row],[BABIP vL]]*Weights!$C$3+Batting_Poly_Cards[[#This Row],[BABIP vR]]*Weights!$C$2</f>
        <v>0.238223517</v>
      </c>
      <c r="BZ795">
        <f>Batting_Poly_Cards[[#This Row],[BIP/500]]*Batting_Poly_Cards[[#This Row],[BABIP]]</f>
        <v>87.54391328456191</v>
      </c>
      <c r="CA795">
        <f>Batting_Poly_Cards[[#This Row],[XBH vL Rate]]*Weights!$C$3+Batting_Poly_Cards[[#This Row],[XBH vR Rate]]*Weights!$C$2</f>
        <v>0.11187601720366123</v>
      </c>
      <c r="CB795">
        <f>Batting_Poly_Cards[[#This Row],[HIP/500]]*Batting_Poly_Cards[[#This Row],[XBH Rate]]</f>
        <v>9.7940643486994752</v>
      </c>
      <c r="CC795">
        <f>Batting_Poly_Cards[[#This Row],[XBH/500]]*Weights!$M$4</f>
        <v>0.88736847808462704</v>
      </c>
      <c r="CD795">
        <f>Batting_Poly_Cards[[#This Row],[XBH/500]]-Batting_Poly_Cards[[#This Row],[3B/500]]</f>
        <v>8.9066958706148487</v>
      </c>
      <c r="CE795">
        <f>Batting_Poly_Cards[[#This Row],[HIP/500]]-Batting_Poly_Cards[[#This Row],[XBH/500]]</f>
        <v>77.749848935862431</v>
      </c>
      <c r="CF795">
        <f>Batting_Poly_Cards[[#This Row],[HIP/500]]+Batting_Poly_Cards[[#This Row],[HR/500]]</f>
        <v>81.921738486619859</v>
      </c>
      <c r="CG795">
        <f>(500-Batting_Poly_Cards[[#This Row],[BB/500]]-Batting_Poly_Cards[[#This Row],[HP/500]])</f>
        <v>479.19841495622421</v>
      </c>
      <c r="CH795">
        <f>(Batting_Poly_Cards[[#This Row],[1B/500]]+Batting_Poly_Cards[[#This Row],[BB/500]]+Batting_Poly_Cards[[#This Row],[HP/500]])</f>
        <v>98.551433979638205</v>
      </c>
      <c r="CI795">
        <f>Batting_Poly_Cards[[#This Row],[SBO/500]]*Batting_Poly_Cards[[#This Row],[SBA Rate]]</f>
        <v>1.278238609051648</v>
      </c>
      <c r="CJ795">
        <f>Batting_Poly_Cards[[#This Row],[SBA/500]]*Batting_Poly_Cards[[#This Row],[SB Rate]]</f>
        <v>0</v>
      </c>
      <c r="CK795">
        <f>Batting_Poly_Cards[[#This Row],[SBA/500]]*Batting_Poly_Cards[[#This Row],[CS Rate]]</f>
        <v>0</v>
      </c>
      <c r="CL795">
        <f>Batting_Poly_Cards[[#This Row],[H vL/500]]/Batting_Poly_Cards[[#This Row],[AB vL/500]]</f>
        <v>0.17095577933850967</v>
      </c>
      <c r="CM795">
        <f>Batting_Poly_Cards[[#This Row],[H vR/500]]/Batting_Poly_Cards[[#This Row],[AB vR/500]]</f>
        <v>0.17095577933850967</v>
      </c>
      <c r="CN795">
        <f>Batting_Poly_Cards[[#This Row],[H/500]]/Batting_Poly_Cards[[#This Row],[AB/500]]</f>
        <v>0.17095577933850967</v>
      </c>
      <c r="CO795">
        <f>(Batting_Poly_Cards[[#This Row],[HP/500]]+Batting_Poly_Cards[[#This Row],[BB vL/500]]+Batting_Poly_Cards[[#This Row],[H vL/500]])/500</f>
        <v>0.20544664706079124</v>
      </c>
      <c r="CP795">
        <f>(Batting_Poly_Cards[[#This Row],[HP/500]]+Batting_Poly_Cards[[#This Row],[BB vR/500]]+Batting_Poly_Cards[[#This Row],[H vR/500]])/500</f>
        <v>0.20544664706079124</v>
      </c>
      <c r="CQ795">
        <f>(Batting_Poly_Cards[[#This Row],[HP/500]]+Batting_Poly_Cards[[#This Row],[BB/500]]+Batting_Poly_Cards[[#This Row],[H/500]])/500</f>
        <v>0.20544664706079124</v>
      </c>
      <c r="CR795">
        <f>(Batting_Poly_Cards[[#This Row],[1B vL/500]]+2*Batting_Poly_Cards[[#This Row],[2B vL/500]]+3*Batting_Poly_Cards[[#This Row],[3B vL/500]]+4*Batting_Poly_Cards[[#This Row],[HR vL/500]])/Batting_Poly_Cards[[#This Row],[AB vL/500]]</f>
        <v>0.15736321182351384</v>
      </c>
      <c r="CS795">
        <f>(Batting_Poly_Cards[[#This Row],[1B vR/500]]+2*Batting_Poly_Cards[[#This Row],[2B vR/500]]+3*Batting_Poly_Cards[[#This Row],[3B vR/500]]+4*Batting_Poly_Cards[[#This Row],[HR vR/500]])/Batting_Poly_Cards[[#This Row],[AB vR/500]]</f>
        <v>0.15736321182351384</v>
      </c>
      <c r="CT795">
        <f>(Batting_Poly_Cards[[#This Row],[1B/500]]+2*Batting_Poly_Cards[[#This Row],[2B/500]]+3*Batting_Poly_Cards[[#This Row],[3B/500]]+4*Batting_Poly_Cards[[#This Row],[HR/500]])/Batting_Poly_Cards[[#This Row],[AB/500]]</f>
        <v>0.15804861734882089</v>
      </c>
      <c r="CU795">
        <f>Batting_Poly_Cards[[#This Row],[OBP vL]]+Batting_Poly_Cards[[#This Row],[SLG vL]]</f>
        <v>0.36280985888430506</v>
      </c>
      <c r="CV795">
        <f>Batting_Poly_Cards[[#This Row],[OBP vR]]+Batting_Poly_Cards[[#This Row],[SLG vR]]</f>
        <v>0.36280985888430506</v>
      </c>
      <c r="CW795">
        <f>Batting_Poly_Cards[[#This Row],[OBP]]+Batting_Poly_Cards[[#This Row],[SLG]]</f>
        <v>0.36349526440961211</v>
      </c>
      <c r="CX7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48765946702708</v>
      </c>
      <c r="CY7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48765946702708</v>
      </c>
      <c r="CZ7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9162706191472</v>
      </c>
      <c r="DA795">
        <f>((Batting_Poly_Cards[[#This Row],[wOBA vL]]-Weights!$J$11)/Weights!$J$10)*500</f>
        <v>-76.662335059326153</v>
      </c>
      <c r="DB795">
        <f>((Batting_Poly_Cards[[#This Row],[wOBA vR]]-Weights!$J$11)/Weights!$J$10)*500</f>
        <v>-76.662335059326153</v>
      </c>
      <c r="DC795">
        <f>((Batting_Poly_Cards[[#This Row],[wOBA]]-Weights!$J$11)/Weights!$J$10)*500</f>
        <v>-76.571361105856766</v>
      </c>
      <c r="DD7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>
        <f>(Batting_Poly_Cards[[#This Row],[wRAA vL/500]]+MAX(Batting_Poly_Cards[[#This Row],[wSB vL/500]],0)+Batting_Poly_Cards[[#This Row],[UBR/500]])/Weights!$J$15</f>
        <v>-6.9160986515136269</v>
      </c>
      <c r="DH795">
        <f>(Batting_Poly_Cards[[#This Row],[wRAA vR/500]]+MAX(Batting_Poly_Cards[[#This Row],[wSB vR/500]],0)+Batting_Poly_Cards[[#This Row],[UBR/500]])/Weights!$J$15</f>
        <v>-6.9160986515136269</v>
      </c>
      <c r="DI795">
        <f>(Batting_Poly_Cards[[#This Row],[wRAA/500]]+MAX(Batting_Poly_Cards[[#This Row],[wSB/500]],0)+Batting_Poly_Cards[[#This Row],[UBR/500]])/Weights!$J$15</f>
        <v>-6.9083063407658987</v>
      </c>
      <c r="DJ795">
        <f>_xlfn.RANK.EQ(Batting_Poly_Cards[[#This Row],[oWAA vL/500]],Batting_Poly_Cards[oWAA vL/500],0)</f>
        <v>802</v>
      </c>
      <c r="DK795">
        <f>_xlfn.RANK.EQ(Batting_Poly_Cards[[#This Row],[oWAA vR/500]],Batting_Poly_Cards[oWAA vR/500],0)</f>
        <v>790</v>
      </c>
      <c r="DL795">
        <f>_xlfn.RANK.EQ(Batting_Poly_Cards[[#This Row],[oWAA/500]],Batting_Poly_Cards[oWAA/500],0)</f>
        <v>794</v>
      </c>
    </row>
    <row r="796" spans="1:116" x14ac:dyDescent="0.25">
      <c r="A796">
        <v>48382</v>
      </c>
      <c r="B796" t="s">
        <v>6759</v>
      </c>
      <c r="C796">
        <v>60</v>
      </c>
      <c r="D796">
        <v>1</v>
      </c>
      <c r="E796">
        <v>1</v>
      </c>
      <c r="F796">
        <v>30</v>
      </c>
      <c r="G796">
        <v>11</v>
      </c>
      <c r="H796">
        <v>17</v>
      </c>
      <c r="I796">
        <v>24</v>
      </c>
      <c r="J796">
        <v>26</v>
      </c>
      <c r="K796">
        <v>30</v>
      </c>
      <c r="L796">
        <v>11</v>
      </c>
      <c r="M796">
        <v>17</v>
      </c>
      <c r="N796">
        <v>24</v>
      </c>
      <c r="O796">
        <v>26</v>
      </c>
      <c r="P796">
        <v>30</v>
      </c>
      <c r="Q796">
        <v>11</v>
      </c>
      <c r="R796">
        <v>17</v>
      </c>
      <c r="S796">
        <v>24</v>
      </c>
      <c r="T796">
        <v>26</v>
      </c>
      <c r="U796">
        <v>5</v>
      </c>
      <c r="V796">
        <v>10</v>
      </c>
      <c r="W796">
        <v>20</v>
      </c>
      <c r="X796">
        <f>Weights!$M$2*500</f>
        <v>1.8719112</v>
      </c>
      <c r="Y796">
        <f>0.039153258+0.001054067*Batting_Poly_Cards[[#This Row],[ Speed]]</f>
        <v>4.4423593000000004E-2</v>
      </c>
      <c r="Z796">
        <f>0.010350909-0.000493416*Batting_Poly_Cards[[#This Row],[ Speed]]+0.000038088*Batting_Poly_Cards[[#This Row],[ Speed]]^2</f>
        <v>8.8360290000000005E-3</v>
      </c>
      <c r="AA796">
        <f>IF(Batting_Poly_Cards[[#This Row],[ Stealing]]&lt;50,0,0.130214449+0.004971847*Batting_Poly_Cards[[#This Row],[ Stealing]])</f>
        <v>0</v>
      </c>
      <c r="AB796">
        <f>IF(Batting_Poly_Cards[[#This Row],[SB Rate]]=0,0,1-Batting_Poly_Cards[[#This Row],[SB Rate]])</f>
        <v>0</v>
      </c>
      <c r="AC796">
        <f>(-0.008943329+0.000129893*Batting_Poly_Cards[[#This Row],[ Baserunning]])*500</f>
        <v>-3.1727344999999998</v>
      </c>
      <c r="AD796">
        <f>-0.003625387+0.001435414*Batting_Poly_Cards[[#This Row],[ Eye vL]]</f>
        <v>2.0776651E-2</v>
      </c>
      <c r="AE796">
        <f>Batting_Poly_Cards[[#This Row],[BB vL Rate]]*(500-Batting_Poly_Cards[[#This Row],[HP/500]])</f>
        <v>10.349433454294608</v>
      </c>
      <c r="AF796">
        <f>0.280676026-0.001990055*Batting_Poly_Cards[[#This Row],[ Avoid K vL]]</f>
        <v>0.23291470600000003</v>
      </c>
      <c r="AG796">
        <f>Batting_Poly_Cards[[#This Row],[SO vL Rate]]*(500-Batting_Poly_Cards[[#This Row],[HP/500]]-Batting_Poly_Cards[[#This Row],[BB vL/500]])</f>
        <v>113.61082210292031</v>
      </c>
      <c r="AH796">
        <f>-0.018280397+0.000654794*Batting_Poly_Cards[[#This Row],[ Power vL]]</f>
        <v>-1.1077663000000001E-2</v>
      </c>
      <c r="AI796">
        <f>Batting_Poly_Cards[[#This Row],[HR vL Rate]]*(500-Batting_Poly_Cards[[#This Row],[HP/500]]-Batting_Poly_Cards[[#This Row],[BB vL/500]])</f>
        <v>-5.4034475625128735</v>
      </c>
      <c r="AJ796">
        <f>500-Batting_Poly_Cards[[#This Row],[HP/500]]-Batting_Poly_Cards[[#This Row],[BB vL/500]]-Batting_Poly_Cards[[#This Row],[SO vL/500]]-Batting_Poly_Cards[[#This Row],[HR vL/500]]</f>
        <v>379.57128080529793</v>
      </c>
      <c r="AK796">
        <f>0.183785042+0.002177539*Batting_Poly_Cards[[#This Row],[ BABIP vL]]</f>
        <v>0.240401056</v>
      </c>
      <c r="AL796">
        <f>Batting_Poly_Cards[[#This Row],[BIP vL/500]]*Batting_Poly_Cards[[#This Row],[BABIP vL]]</f>
        <v>91.249336732866155</v>
      </c>
      <c r="AM796">
        <f>0.072606074+0.002617962*Batting_Poly_Cards[[#This Row],[ Gap vL]]</f>
        <v>0.15114493400000001</v>
      </c>
      <c r="AN796">
        <f>Batting_Poly_Cards[[#This Row],[HIP vL/500]]*Batting_Poly_Cards[[#This Row],[XBH vL Rate]]</f>
        <v>13.791874978032832</v>
      </c>
      <c r="AO796">
        <f>Batting_Poly_Cards[[#This Row],[XBH vL/500]]*Batting_Poly_Cards[[#This Row],[3B Rate]]</f>
        <v>0.61268464073101447</v>
      </c>
      <c r="AP796">
        <f>Batting_Poly_Cards[[#This Row],[XBH vL/500]]-Batting_Poly_Cards[[#This Row],[3B vL/500]]</f>
        <v>13.179190337301817</v>
      </c>
      <c r="AQ796">
        <f>Batting_Poly_Cards[[#This Row],[HIP vL/500]]-Batting_Poly_Cards[[#This Row],[XBH vL/500]]</f>
        <v>77.457461754833318</v>
      </c>
      <c r="AR796">
        <f>Batting_Poly_Cards[[#This Row],[HIP vL/500]]+Batting_Poly_Cards[[#This Row],[HR vL/500]]</f>
        <v>85.845889170353274</v>
      </c>
      <c r="AS796">
        <f>500-Batting_Poly_Cards[[#This Row],[HP/500]]-Batting_Poly_Cards[[#This Row],[BB vL/500]]</f>
        <v>487.77865534570537</v>
      </c>
      <c r="AT796">
        <f>Batting_Poly_Cards[[#This Row],[HP/500]]+Batting_Poly_Cards[[#This Row],[BB vL/500]]+Batting_Poly_Cards[[#This Row],[1B vL/500]]</f>
        <v>89.67880640912793</v>
      </c>
      <c r="AU796">
        <f>Batting_Poly_Cards[[#This Row],[SBO vL/500]]*ABS(Batting_Poly_Cards[[#This Row],[SBA Rate]])</f>
        <v>0.7924045341164403</v>
      </c>
      <c r="AV796">
        <f>Batting_Poly_Cards[[#This Row],[SBA vL/500]]*Batting_Poly_Cards[[#This Row],[SB Rate]]</f>
        <v>0</v>
      </c>
      <c r="AW796">
        <f>Batting_Poly_Cards[[#This Row],[SBA vL/500]]*Batting_Poly_Cards[[#This Row],[CS Rate]]</f>
        <v>0</v>
      </c>
      <c r="AX796">
        <f>-0.003625387+0.001435414*Batting_Poly_Cards[[#This Row],[ Eye vR]]</f>
        <v>2.0776651E-2</v>
      </c>
      <c r="AY796">
        <f>Batting_Poly_Cards[[#This Row],[BB vR Rate]]*(500-Batting_Poly_Cards[[#This Row],[HP/500]])</f>
        <v>10.349433454294608</v>
      </c>
      <c r="AZ796">
        <f>0.280676026-0.001990055*Batting_Poly_Cards[[#This Row],[ Ks vR]]</f>
        <v>0.23291470600000003</v>
      </c>
      <c r="BA796">
        <f>Batting_Poly_Cards[[#This Row],[SO vR Rate]]*(500-Batting_Poly_Cards[[#This Row],[HP/500]]-Batting_Poly_Cards[[#This Row],[BB vR/500]])</f>
        <v>113.61082210292031</v>
      </c>
      <c r="BB796">
        <f>-0.018280397+0.000654794*Batting_Poly_Cards[[#This Row],[ Power vR]]</f>
        <v>-1.1077663000000001E-2</v>
      </c>
      <c r="BC796">
        <f>Batting_Poly_Cards[[#This Row],[HR vR Rate]]*(500-Batting_Poly_Cards[[#This Row],[HP/500]]-Batting_Poly_Cards[[#This Row],[BB vR/500]])</f>
        <v>-5.4034475625128735</v>
      </c>
      <c r="BD796">
        <f>500-Batting_Poly_Cards[[#This Row],[HP/500]]-Batting_Poly_Cards[[#This Row],[BB vR/500]]-Batting_Poly_Cards[[#This Row],[SO vR/500]]-Batting_Poly_Cards[[#This Row],[HR vR/500]]</f>
        <v>379.57128080529793</v>
      </c>
      <c r="BE796">
        <f>0.183785042+0.002177539*Batting_Poly_Cards[[#This Row],[ BABIP vR]]</f>
        <v>0.240401056</v>
      </c>
      <c r="BF796">
        <f>Batting_Poly_Cards[[#This Row],[BIP vR/500]]*Batting_Poly_Cards[[#This Row],[BABIP vR]]</f>
        <v>91.249336732866155</v>
      </c>
      <c r="BG796">
        <f>0.07260674+0.002617962*Batting_Poly_Cards[[#This Row],[ Gap vR]]</f>
        <v>0.15114559999999999</v>
      </c>
      <c r="BH796">
        <f>Batting_Poly_Cards[[#This Row],[HIP vR/500]]*Batting_Poly_Cards[[#This Row],[XBH vL Rate]]</f>
        <v>13.791874978032832</v>
      </c>
      <c r="BI796">
        <f>Batting_Poly_Cards[[#This Row],[XBH vR/500]]*Batting_Poly_Cards[[#This Row],[3B Rate]]</f>
        <v>0.61268464073101447</v>
      </c>
      <c r="BJ796">
        <f>Batting_Poly_Cards[[#This Row],[XBH vR/500]]-Batting_Poly_Cards[[#This Row],[3B vR/500]]</f>
        <v>13.179190337301817</v>
      </c>
      <c r="BK796">
        <f>Batting_Poly_Cards[[#This Row],[HIP vR/500]]-Batting_Poly_Cards[[#This Row],[XBH vR/500]]</f>
        <v>77.457461754833318</v>
      </c>
      <c r="BL796">
        <f>Batting_Poly_Cards[[#This Row],[HIP vR/500]]+Batting_Poly_Cards[[#This Row],[HR vR/500]]</f>
        <v>85.845889170353274</v>
      </c>
      <c r="BM796">
        <f>500-Batting_Poly_Cards[[#This Row],[HP/500]]-Batting_Poly_Cards[[#This Row],[BB vR/500]]</f>
        <v>487.77865534570537</v>
      </c>
      <c r="BN796">
        <f>Batting_Poly_Cards[[#This Row],[HP/500]]+Batting_Poly_Cards[[#This Row],[BB vR/500]]+Batting_Poly_Cards[[#This Row],[1B vR/500]]</f>
        <v>89.67880640912793</v>
      </c>
      <c r="BO796">
        <f>Batting_Poly_Cards[[#This Row],[SBO vR/500]]*ABS(Batting_Poly_Cards[[#This Row],[SBA Rate]])</f>
        <v>0.7924045341164403</v>
      </c>
      <c r="BP796">
        <f>Batting_Poly_Cards[[#This Row],[SBA vR/500]]*Batting_Poly_Cards[[#This Row],[SB Rate]]</f>
        <v>0</v>
      </c>
      <c r="BQ796">
        <f>Batting_Poly_Cards[[#This Row],[SBA vR/500]]*Batting_Poly_Cards[[#This Row],[CS Rate]]</f>
        <v>0</v>
      </c>
      <c r="BR796">
        <f>Batting_Poly_Cards[[#This Row],[BB vL Rate]]*Weights!$C$3+Batting_Poly_Cards[[#This Row],[BB vR Rate]]*Weights!$C$2</f>
        <v>2.0776651E-2</v>
      </c>
      <c r="BS796">
        <f>Batting_Poly_Cards[[#This Row],[BB rate]]*(500-Batting_Poly_Cards[[#This Row],[HP/500]])</f>
        <v>10.349433454294608</v>
      </c>
      <c r="BT796">
        <f>Batting_Poly_Cards[[#This Row],[SO vL Rate]]*Weights!$C$3+Batting_Poly_Cards[[#This Row],[SO vR Rate]]*Weights!$C$2</f>
        <v>0.23291470600000003</v>
      </c>
      <c r="BU796">
        <f>Batting_Poly_Cards[[#This Row],[SO rate]]*(500-Batting_Poly_Cards[[#This Row],[BB/500]]-Batting_Poly_Cards[[#This Row],[HP/500]])</f>
        <v>113.61082210292031</v>
      </c>
      <c r="BV796">
        <f>Batting_Poly_Cards[[#This Row],[HR vL Rate]]*Weights!$C$3+Batting_Poly_Cards[[#This Row],[HR vR Rate]]*Weights!$C$2</f>
        <v>-1.1077663000000001E-2</v>
      </c>
      <c r="BW796">
        <f>Batting_Poly_Cards[[#This Row],[HR rate]]*(500-Batting_Poly_Cards[[#This Row],[BB/500]]-Batting_Poly_Cards[[#This Row],[HP/500]])</f>
        <v>-5.4034475625128735</v>
      </c>
      <c r="BX796">
        <f>(500-Batting_Poly_Cards[[#This Row],[BB/500]]-Batting_Poly_Cards[[#This Row],[HP/500]]-Batting_Poly_Cards[[#This Row],[SO/500]]-Batting_Poly_Cards[[#This Row],[HR/500]])</f>
        <v>379.57128080529793</v>
      </c>
      <c r="BY796">
        <f>Batting_Poly_Cards[[#This Row],[BABIP vL]]*Weights!$C$3+Batting_Poly_Cards[[#This Row],[BABIP vR]]*Weights!$C$2</f>
        <v>0.240401056</v>
      </c>
      <c r="BZ796">
        <f>Batting_Poly_Cards[[#This Row],[BIP/500]]*Batting_Poly_Cards[[#This Row],[BABIP]]</f>
        <v>91.249336732866155</v>
      </c>
      <c r="CA796">
        <f>Batting_Poly_Cards[[#This Row],[XBH vL Rate]]*Weights!$C$3+Batting_Poly_Cards[[#This Row],[XBH vR Rate]]*Weights!$C$2</f>
        <v>0.15114544720366122</v>
      </c>
      <c r="CB796">
        <f>Batting_Poly_Cards[[#This Row],[HIP/500]]*Batting_Poly_Cards[[#This Row],[XBH Rate]]</f>
        <v>13.791921807526526</v>
      </c>
      <c r="CC796">
        <f>Batting_Poly_Cards[[#This Row],[XBH/500]]*Weights!$M$4</f>
        <v>1.2495850781123474</v>
      </c>
      <c r="CD796">
        <f>Batting_Poly_Cards[[#This Row],[XBH/500]]-Batting_Poly_Cards[[#This Row],[3B/500]]</f>
        <v>12.542336729414178</v>
      </c>
      <c r="CE796">
        <f>Batting_Poly_Cards[[#This Row],[HIP/500]]-Batting_Poly_Cards[[#This Row],[XBH/500]]</f>
        <v>77.457414925339634</v>
      </c>
      <c r="CF796">
        <f>Batting_Poly_Cards[[#This Row],[HIP/500]]+Batting_Poly_Cards[[#This Row],[HR/500]]</f>
        <v>85.845889170353274</v>
      </c>
      <c r="CG796">
        <f>(500-Batting_Poly_Cards[[#This Row],[BB/500]]-Batting_Poly_Cards[[#This Row],[HP/500]])</f>
        <v>487.77865534570537</v>
      </c>
      <c r="CH796">
        <f>(Batting_Poly_Cards[[#This Row],[1B/500]]+Batting_Poly_Cards[[#This Row],[BB/500]]+Batting_Poly_Cards[[#This Row],[HP/500]])</f>
        <v>89.678759579634246</v>
      </c>
      <c r="CI796">
        <f>Batting_Poly_Cards[[#This Row],[SBO/500]]*Batting_Poly_Cards[[#This Row],[SBA Rate]]</f>
        <v>0.792404120329676</v>
      </c>
      <c r="CJ796">
        <f>Batting_Poly_Cards[[#This Row],[SBA/500]]*Batting_Poly_Cards[[#This Row],[SB Rate]]</f>
        <v>0</v>
      </c>
      <c r="CK796">
        <f>Batting_Poly_Cards[[#This Row],[SBA/500]]*Batting_Poly_Cards[[#This Row],[CS Rate]]</f>
        <v>0</v>
      </c>
      <c r="CL796">
        <f>Batting_Poly_Cards[[#This Row],[H vL/500]]/Batting_Poly_Cards[[#This Row],[AB vL/500]]</f>
        <v>0.17599353360288256</v>
      </c>
      <c r="CM796">
        <f>Batting_Poly_Cards[[#This Row],[H vR/500]]/Batting_Poly_Cards[[#This Row],[AB vR/500]]</f>
        <v>0.17599353360288256</v>
      </c>
      <c r="CN796">
        <f>Batting_Poly_Cards[[#This Row],[H/500]]/Batting_Poly_Cards[[#This Row],[AB/500]]</f>
        <v>0.17599353360288256</v>
      </c>
      <c r="CO796">
        <f>(Batting_Poly_Cards[[#This Row],[HP/500]]+Batting_Poly_Cards[[#This Row],[BB vL/500]]+Batting_Poly_Cards[[#This Row],[H vL/500]])/500</f>
        <v>0.19613446764929576</v>
      </c>
      <c r="CP796">
        <f>(Batting_Poly_Cards[[#This Row],[HP/500]]+Batting_Poly_Cards[[#This Row],[BB vR/500]]+Batting_Poly_Cards[[#This Row],[H vR/500]])/500</f>
        <v>0.19613446764929576</v>
      </c>
      <c r="CQ796">
        <f>(Batting_Poly_Cards[[#This Row],[HP/500]]+Batting_Poly_Cards[[#This Row],[BB/500]]+Batting_Poly_Cards[[#This Row],[H/500]])/500</f>
        <v>0.19613446764929576</v>
      </c>
      <c r="CR796">
        <f>(Batting_Poly_Cards[[#This Row],[1B vL/500]]+2*Batting_Poly_Cards[[#This Row],[2B vL/500]]+3*Batting_Poly_Cards[[#This Row],[3B vL/500]]+4*Batting_Poly_Cards[[#This Row],[HR vL/500]])/Batting_Poly_Cards[[#This Row],[AB vL/500]]</f>
        <v>0.17229147930225935</v>
      </c>
      <c r="CS796">
        <f>(Batting_Poly_Cards[[#This Row],[1B vR/500]]+2*Batting_Poly_Cards[[#This Row],[2B vR/500]]+3*Batting_Poly_Cards[[#This Row],[3B vR/500]]+4*Batting_Poly_Cards[[#This Row],[HR vR/500]])/Batting_Poly_Cards[[#This Row],[AB vR/500]]</f>
        <v>0.17229147930225935</v>
      </c>
      <c r="CT796">
        <f>(Batting_Poly_Cards[[#This Row],[1B/500]]+2*Batting_Poly_Cards[[#This Row],[2B/500]]+3*Batting_Poly_Cards[[#This Row],[3B/500]]+4*Batting_Poly_Cards[[#This Row],[HR/500]])/Batting_Poly_Cards[[#This Row],[AB/500]]</f>
        <v>0.17359729139529489</v>
      </c>
      <c r="CU796">
        <f>Batting_Poly_Cards[[#This Row],[OBP vL]]+Batting_Poly_Cards[[#This Row],[SLG vL]]</f>
        <v>0.36842594695155512</v>
      </c>
      <c r="CV796">
        <f>Batting_Poly_Cards[[#This Row],[OBP vR]]+Batting_Poly_Cards[[#This Row],[SLG vR]]</f>
        <v>0.36842594695155512</v>
      </c>
      <c r="CW796">
        <f>Batting_Poly_Cards[[#This Row],[OBP]]+Batting_Poly_Cards[[#This Row],[SLG]]</f>
        <v>0.36973175904459066</v>
      </c>
      <c r="CX7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6406810949417</v>
      </c>
      <c r="CY7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16406810949417</v>
      </c>
      <c r="CZ7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55961559345865</v>
      </c>
      <c r="DA796">
        <f>((Batting_Poly_Cards[[#This Row],[wOBA vL]]-Weights!$J$11)/Weights!$J$10)*500</f>
        <v>-77.698706999479199</v>
      </c>
      <c r="DB796">
        <f>((Batting_Poly_Cards[[#This Row],[wOBA vR]]-Weights!$J$11)/Weights!$J$10)*500</f>
        <v>-77.698706999479199</v>
      </c>
      <c r="DC796">
        <f>((Batting_Poly_Cards[[#This Row],[wOBA]]-Weights!$J$11)/Weights!$J$10)*500</f>
        <v>-77.522284276933803</v>
      </c>
      <c r="DD7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>
        <f>(Batting_Poly_Cards[[#This Row],[wRAA vL/500]]+MAX(Batting_Poly_Cards[[#This Row],[wSB vL/500]],0)+Batting_Poly_Cards[[#This Row],[UBR/500]])/Weights!$J$15</f>
        <v>-6.9269871072796976</v>
      </c>
      <c r="DH796">
        <f>(Batting_Poly_Cards[[#This Row],[wRAA vR/500]]+MAX(Batting_Poly_Cards[[#This Row],[wSB vR/500]],0)+Batting_Poly_Cards[[#This Row],[UBR/500]])/Weights!$J$15</f>
        <v>-6.9269871072796976</v>
      </c>
      <c r="DI796">
        <f>(Batting_Poly_Cards[[#This Row],[wRAA/500]]+MAX(Batting_Poly_Cards[[#This Row],[wSB/500]],0)+Batting_Poly_Cards[[#This Row],[UBR/500]])/Weights!$J$15</f>
        <v>-6.9118757416128567</v>
      </c>
      <c r="DJ796">
        <f>_xlfn.RANK.EQ(Batting_Poly_Cards[[#This Row],[oWAA vL/500]],Batting_Poly_Cards[oWAA vL/500],0)</f>
        <v>805</v>
      </c>
      <c r="DK796">
        <f>_xlfn.RANK.EQ(Batting_Poly_Cards[[#This Row],[oWAA vR/500]],Batting_Poly_Cards[oWAA vR/500],0)</f>
        <v>793</v>
      </c>
      <c r="DL796">
        <f>_xlfn.RANK.EQ(Batting_Poly_Cards[[#This Row],[oWAA/500]],Batting_Poly_Cards[oWAA/500],0)</f>
        <v>795</v>
      </c>
    </row>
    <row r="797" spans="1:116" x14ac:dyDescent="0.25">
      <c r="A797">
        <v>48474</v>
      </c>
      <c r="B797" t="s">
        <v>6690</v>
      </c>
      <c r="C797">
        <v>72</v>
      </c>
      <c r="D797">
        <v>1</v>
      </c>
      <c r="E797">
        <v>1</v>
      </c>
      <c r="F797">
        <v>24</v>
      </c>
      <c r="G797">
        <v>5</v>
      </c>
      <c r="H797">
        <v>20</v>
      </c>
      <c r="I797">
        <v>25</v>
      </c>
      <c r="J797">
        <v>29</v>
      </c>
      <c r="K797">
        <v>24</v>
      </c>
      <c r="L797">
        <v>5</v>
      </c>
      <c r="M797">
        <v>20</v>
      </c>
      <c r="N797">
        <v>25</v>
      </c>
      <c r="O797">
        <v>29</v>
      </c>
      <c r="P797">
        <v>24</v>
      </c>
      <c r="Q797">
        <v>5</v>
      </c>
      <c r="R797">
        <v>20</v>
      </c>
      <c r="S797">
        <v>25</v>
      </c>
      <c r="T797">
        <v>29</v>
      </c>
      <c r="U797">
        <v>8</v>
      </c>
      <c r="V797">
        <v>5</v>
      </c>
      <c r="W797">
        <v>15</v>
      </c>
      <c r="X797">
        <f>Weights!$M$2*500</f>
        <v>1.8719112</v>
      </c>
      <c r="Y797">
        <f>0.039153258+0.001054067*Batting_Poly_Cards[[#This Row],[ Speed]]</f>
        <v>4.7585794000000001E-2</v>
      </c>
      <c r="Z797">
        <f>0.010350909-0.000493416*Batting_Poly_Cards[[#This Row],[ Speed]]+0.000038088*Batting_Poly_Cards[[#This Row],[ Speed]]^2</f>
        <v>8.8412130000000005E-3</v>
      </c>
      <c r="AA797">
        <f>IF(Batting_Poly_Cards[[#This Row],[ Stealing]]&lt;50,0,0.130214449+0.004971847*Batting_Poly_Cards[[#This Row],[ Stealing]])</f>
        <v>0</v>
      </c>
      <c r="AB797">
        <f>IF(Batting_Poly_Cards[[#This Row],[SB Rate]]=0,0,1-Batting_Poly_Cards[[#This Row],[SB Rate]])</f>
        <v>0</v>
      </c>
      <c r="AC797">
        <f>(-0.008943329+0.000129893*Batting_Poly_Cards[[#This Row],[ Baserunning]])*500</f>
        <v>-3.4974669999999999</v>
      </c>
      <c r="AD797">
        <f>-0.003625387+0.001435414*Batting_Poly_Cards[[#This Row],[ Eye vL]]</f>
        <v>2.5082893000000002E-2</v>
      </c>
      <c r="AE797">
        <f>Batting_Poly_Cards[[#This Row],[BB vL Rate]]*(500-Batting_Poly_Cards[[#This Row],[HP/500]])</f>
        <v>12.494493551664899</v>
      </c>
      <c r="AF797">
        <f>0.280676026-0.001990055*Batting_Poly_Cards[[#This Row],[ Avoid K vL]]</f>
        <v>0.23092465100000004</v>
      </c>
      <c r="AG797">
        <f>Batting_Poly_Cards[[#This Row],[SO vL Rate]]*(500-Batting_Poly_Cards[[#This Row],[HP/500]]-Batting_Poly_Cards[[#This Row],[BB vL/500]])</f>
        <v>112.14476849659705</v>
      </c>
      <c r="AH797">
        <f>-0.018280397+0.000654794*Batting_Poly_Cards[[#This Row],[ Power vL]]</f>
        <v>-1.5006426999999999E-2</v>
      </c>
      <c r="AI797">
        <f>Batting_Poly_Cards[[#This Row],[HR vL Rate]]*(500-Batting_Poly_Cards[[#This Row],[HP/500]]-Batting_Poly_Cards[[#This Row],[BB vL/500]])</f>
        <v>-7.2876250958416868</v>
      </c>
      <c r="AJ797">
        <f>500-Batting_Poly_Cards[[#This Row],[HP/500]]-Batting_Poly_Cards[[#This Row],[BB vL/500]]-Batting_Poly_Cards[[#This Row],[SO vL/500]]-Batting_Poly_Cards[[#This Row],[HR vL/500]]</f>
        <v>380.77645184757972</v>
      </c>
      <c r="AK797">
        <f>0.183785042+0.002177539*Batting_Poly_Cards[[#This Row],[ BABIP vL]]</f>
        <v>0.24693367300000002</v>
      </c>
      <c r="AL797">
        <f>Batting_Poly_Cards[[#This Row],[BIP vL/500]]*Batting_Poly_Cards[[#This Row],[BABIP vL]]</f>
        <v>94.026527846630501</v>
      </c>
      <c r="AM797">
        <f>0.072606074+0.002617962*Batting_Poly_Cards[[#This Row],[ Gap vL]]</f>
        <v>0.135437162</v>
      </c>
      <c r="AN797">
        <f>Batting_Poly_Cards[[#This Row],[HIP vL/500]]*Batting_Poly_Cards[[#This Row],[XBH vL Rate]]</f>
        <v>12.734686084261606</v>
      </c>
      <c r="AO797">
        <f>Batting_Poly_Cards[[#This Row],[XBH vL/500]]*Batting_Poly_Cards[[#This Row],[3B Rate]]</f>
        <v>0.6059901486603394</v>
      </c>
      <c r="AP797">
        <f>Batting_Poly_Cards[[#This Row],[XBH vL/500]]-Batting_Poly_Cards[[#This Row],[3B vL/500]]</f>
        <v>12.128695935601266</v>
      </c>
      <c r="AQ797">
        <f>Batting_Poly_Cards[[#This Row],[HIP vL/500]]-Batting_Poly_Cards[[#This Row],[XBH vL/500]]</f>
        <v>81.29184176236889</v>
      </c>
      <c r="AR797">
        <f>Batting_Poly_Cards[[#This Row],[HIP vL/500]]+Batting_Poly_Cards[[#This Row],[HR vL/500]]</f>
        <v>86.73890275078881</v>
      </c>
      <c r="AS797">
        <f>500-Batting_Poly_Cards[[#This Row],[HP/500]]-Batting_Poly_Cards[[#This Row],[BB vL/500]]</f>
        <v>485.6335952483351</v>
      </c>
      <c r="AT797">
        <f>Batting_Poly_Cards[[#This Row],[HP/500]]+Batting_Poly_Cards[[#This Row],[BB vL/500]]+Batting_Poly_Cards[[#This Row],[1B vL/500]]</f>
        <v>95.658246514033792</v>
      </c>
      <c r="AU797">
        <f>Batting_Poly_Cards[[#This Row],[SBO vL/500]]*ABS(Batting_Poly_Cards[[#This Row],[SBA Rate]])</f>
        <v>0.84573493263708033</v>
      </c>
      <c r="AV797">
        <f>Batting_Poly_Cards[[#This Row],[SBA vL/500]]*Batting_Poly_Cards[[#This Row],[SB Rate]]</f>
        <v>0</v>
      </c>
      <c r="AW797">
        <f>Batting_Poly_Cards[[#This Row],[SBA vL/500]]*Batting_Poly_Cards[[#This Row],[CS Rate]]</f>
        <v>0</v>
      </c>
      <c r="AX797">
        <f>-0.003625387+0.001435414*Batting_Poly_Cards[[#This Row],[ Eye vR]]</f>
        <v>2.5082893000000002E-2</v>
      </c>
      <c r="AY797">
        <f>Batting_Poly_Cards[[#This Row],[BB vR Rate]]*(500-Batting_Poly_Cards[[#This Row],[HP/500]])</f>
        <v>12.494493551664899</v>
      </c>
      <c r="AZ797">
        <f>0.280676026-0.001990055*Batting_Poly_Cards[[#This Row],[ Ks vR]]</f>
        <v>0.23092465100000004</v>
      </c>
      <c r="BA797">
        <f>Batting_Poly_Cards[[#This Row],[SO vR Rate]]*(500-Batting_Poly_Cards[[#This Row],[HP/500]]-Batting_Poly_Cards[[#This Row],[BB vR/500]])</f>
        <v>112.14476849659705</v>
      </c>
      <c r="BB797">
        <f>-0.018280397+0.000654794*Batting_Poly_Cards[[#This Row],[ Power vR]]</f>
        <v>-1.5006426999999999E-2</v>
      </c>
      <c r="BC797">
        <f>Batting_Poly_Cards[[#This Row],[HR vR Rate]]*(500-Batting_Poly_Cards[[#This Row],[HP/500]]-Batting_Poly_Cards[[#This Row],[BB vR/500]])</f>
        <v>-7.2876250958416868</v>
      </c>
      <c r="BD797">
        <f>500-Batting_Poly_Cards[[#This Row],[HP/500]]-Batting_Poly_Cards[[#This Row],[BB vR/500]]-Batting_Poly_Cards[[#This Row],[SO vR/500]]-Batting_Poly_Cards[[#This Row],[HR vR/500]]</f>
        <v>380.77645184757972</v>
      </c>
      <c r="BE797">
        <f>0.183785042+0.002177539*Batting_Poly_Cards[[#This Row],[ BABIP vR]]</f>
        <v>0.24693367300000002</v>
      </c>
      <c r="BF797">
        <f>Batting_Poly_Cards[[#This Row],[BIP vR/500]]*Batting_Poly_Cards[[#This Row],[BABIP vR]]</f>
        <v>94.026527846630501</v>
      </c>
      <c r="BG797">
        <f>0.07260674+0.002617962*Batting_Poly_Cards[[#This Row],[ Gap vR]]</f>
        <v>0.13543782800000001</v>
      </c>
      <c r="BH797">
        <f>Batting_Poly_Cards[[#This Row],[HIP vR/500]]*Batting_Poly_Cards[[#This Row],[XBH vL Rate]]</f>
        <v>12.734686084261606</v>
      </c>
      <c r="BI797">
        <f>Batting_Poly_Cards[[#This Row],[XBH vR/500]]*Batting_Poly_Cards[[#This Row],[3B Rate]]</f>
        <v>0.6059901486603394</v>
      </c>
      <c r="BJ797">
        <f>Batting_Poly_Cards[[#This Row],[XBH vR/500]]-Batting_Poly_Cards[[#This Row],[3B vR/500]]</f>
        <v>12.128695935601266</v>
      </c>
      <c r="BK797">
        <f>Batting_Poly_Cards[[#This Row],[HIP vR/500]]-Batting_Poly_Cards[[#This Row],[XBH vR/500]]</f>
        <v>81.29184176236889</v>
      </c>
      <c r="BL797">
        <f>Batting_Poly_Cards[[#This Row],[HIP vR/500]]+Batting_Poly_Cards[[#This Row],[HR vR/500]]</f>
        <v>86.73890275078881</v>
      </c>
      <c r="BM797">
        <f>500-Batting_Poly_Cards[[#This Row],[HP/500]]-Batting_Poly_Cards[[#This Row],[BB vR/500]]</f>
        <v>485.6335952483351</v>
      </c>
      <c r="BN797">
        <f>Batting_Poly_Cards[[#This Row],[HP/500]]+Batting_Poly_Cards[[#This Row],[BB vR/500]]+Batting_Poly_Cards[[#This Row],[1B vR/500]]</f>
        <v>95.658246514033792</v>
      </c>
      <c r="BO797">
        <f>Batting_Poly_Cards[[#This Row],[SBO vR/500]]*ABS(Batting_Poly_Cards[[#This Row],[SBA Rate]])</f>
        <v>0.84573493263708033</v>
      </c>
      <c r="BP797">
        <f>Batting_Poly_Cards[[#This Row],[SBA vR/500]]*Batting_Poly_Cards[[#This Row],[SB Rate]]</f>
        <v>0</v>
      </c>
      <c r="BQ797">
        <f>Batting_Poly_Cards[[#This Row],[SBA vR/500]]*Batting_Poly_Cards[[#This Row],[CS Rate]]</f>
        <v>0</v>
      </c>
      <c r="BR797">
        <f>Batting_Poly_Cards[[#This Row],[BB vL Rate]]*Weights!$C$3+Batting_Poly_Cards[[#This Row],[BB vR Rate]]*Weights!$C$2</f>
        <v>2.5082893000000002E-2</v>
      </c>
      <c r="BS797">
        <f>Batting_Poly_Cards[[#This Row],[BB rate]]*(500-Batting_Poly_Cards[[#This Row],[HP/500]])</f>
        <v>12.494493551664899</v>
      </c>
      <c r="BT797">
        <f>Batting_Poly_Cards[[#This Row],[SO vL Rate]]*Weights!$C$3+Batting_Poly_Cards[[#This Row],[SO vR Rate]]*Weights!$C$2</f>
        <v>0.23092465100000004</v>
      </c>
      <c r="BU797">
        <f>Batting_Poly_Cards[[#This Row],[SO rate]]*(500-Batting_Poly_Cards[[#This Row],[BB/500]]-Batting_Poly_Cards[[#This Row],[HP/500]])</f>
        <v>112.14476849659705</v>
      </c>
      <c r="BV797">
        <f>Batting_Poly_Cards[[#This Row],[HR vL Rate]]*Weights!$C$3+Batting_Poly_Cards[[#This Row],[HR vR Rate]]*Weights!$C$2</f>
        <v>-1.5006426999999999E-2</v>
      </c>
      <c r="BW797">
        <f>Batting_Poly_Cards[[#This Row],[HR rate]]*(500-Batting_Poly_Cards[[#This Row],[BB/500]]-Batting_Poly_Cards[[#This Row],[HP/500]])</f>
        <v>-7.2876250958416868</v>
      </c>
      <c r="BX797">
        <f>(500-Batting_Poly_Cards[[#This Row],[BB/500]]-Batting_Poly_Cards[[#This Row],[HP/500]]-Batting_Poly_Cards[[#This Row],[SO/500]]-Batting_Poly_Cards[[#This Row],[HR/500]])</f>
        <v>380.77645184757972</v>
      </c>
      <c r="BY797">
        <f>Batting_Poly_Cards[[#This Row],[BABIP vL]]*Weights!$C$3+Batting_Poly_Cards[[#This Row],[BABIP vR]]*Weights!$C$2</f>
        <v>0.24693367300000002</v>
      </c>
      <c r="BZ797">
        <f>Batting_Poly_Cards[[#This Row],[BIP/500]]*Batting_Poly_Cards[[#This Row],[BABIP]]</f>
        <v>94.026527846630501</v>
      </c>
      <c r="CA797">
        <f>Batting_Poly_Cards[[#This Row],[XBH vL Rate]]*Weights!$C$3+Batting_Poly_Cards[[#This Row],[XBH vR Rate]]*Weights!$C$2</f>
        <v>0.13543767520366123</v>
      </c>
      <c r="CB797">
        <f>Batting_Poly_Cards[[#This Row],[HIP/500]]*Batting_Poly_Cards[[#This Row],[XBH Rate]]</f>
        <v>12.734734339019949</v>
      </c>
      <c r="CC797">
        <f>Batting_Poly_Cards[[#This Row],[XBH/500]]*Weights!$M$4</f>
        <v>1.153801060203236</v>
      </c>
      <c r="CD797">
        <f>Batting_Poly_Cards[[#This Row],[XBH/500]]-Batting_Poly_Cards[[#This Row],[3B/500]]</f>
        <v>11.580933278816714</v>
      </c>
      <c r="CE797">
        <f>Batting_Poly_Cards[[#This Row],[HIP/500]]-Batting_Poly_Cards[[#This Row],[XBH/500]]</f>
        <v>81.291793507610549</v>
      </c>
      <c r="CF797">
        <f>Batting_Poly_Cards[[#This Row],[HIP/500]]+Batting_Poly_Cards[[#This Row],[HR/500]]</f>
        <v>86.73890275078881</v>
      </c>
      <c r="CG797">
        <f>(500-Batting_Poly_Cards[[#This Row],[BB/500]]-Batting_Poly_Cards[[#This Row],[HP/500]])</f>
        <v>485.6335952483351</v>
      </c>
      <c r="CH797">
        <f>(Batting_Poly_Cards[[#This Row],[1B/500]]+Batting_Poly_Cards[[#This Row],[BB/500]]+Batting_Poly_Cards[[#This Row],[HP/500]])</f>
        <v>95.658198259275451</v>
      </c>
      <c r="CI797">
        <f>Batting_Poly_Cards[[#This Row],[SBO/500]]*Batting_Poly_Cards[[#This Row],[SBA Rate]]</f>
        <v>0.84573450600648359</v>
      </c>
      <c r="CJ797">
        <f>Batting_Poly_Cards[[#This Row],[SBA/500]]*Batting_Poly_Cards[[#This Row],[SB Rate]]</f>
        <v>0</v>
      </c>
      <c r="CK797">
        <f>Batting_Poly_Cards[[#This Row],[SBA/500]]*Batting_Poly_Cards[[#This Row],[CS Rate]]</f>
        <v>0</v>
      </c>
      <c r="CL797">
        <f>Batting_Poly_Cards[[#This Row],[H vL/500]]/Batting_Poly_Cards[[#This Row],[AB vL/500]]</f>
        <v>0.17860976588004324</v>
      </c>
      <c r="CM797">
        <f>Batting_Poly_Cards[[#This Row],[H vR/500]]/Batting_Poly_Cards[[#This Row],[AB vR/500]]</f>
        <v>0.17860976588004324</v>
      </c>
      <c r="CN797">
        <f>Batting_Poly_Cards[[#This Row],[H/500]]/Batting_Poly_Cards[[#This Row],[AB/500]]</f>
        <v>0.17860976588004324</v>
      </c>
      <c r="CO797">
        <f>(Batting_Poly_Cards[[#This Row],[HP/500]]+Batting_Poly_Cards[[#This Row],[BB vL/500]]+Batting_Poly_Cards[[#This Row],[H vL/500]])/500</f>
        <v>0.20221061500490742</v>
      </c>
      <c r="CP797">
        <f>(Batting_Poly_Cards[[#This Row],[HP/500]]+Batting_Poly_Cards[[#This Row],[BB vR/500]]+Batting_Poly_Cards[[#This Row],[H vR/500]])/500</f>
        <v>0.20221061500490742</v>
      </c>
      <c r="CQ797">
        <f>(Batting_Poly_Cards[[#This Row],[HP/500]]+Batting_Poly_Cards[[#This Row],[BB/500]]+Batting_Poly_Cards[[#This Row],[H/500]])/500</f>
        <v>0.20221061500490742</v>
      </c>
      <c r="CR797">
        <f>(Batting_Poly_Cards[[#This Row],[1B vL/500]]+2*Batting_Poly_Cards[[#This Row],[2B vL/500]]+3*Batting_Poly_Cards[[#This Row],[3B vL/500]]+4*Batting_Poly_Cards[[#This Row],[HR vL/500]])/Batting_Poly_Cards[[#This Row],[AB vL/500]]</f>
        <v>0.16106114663708254</v>
      </c>
      <c r="CS797">
        <f>(Batting_Poly_Cards[[#This Row],[1B vR/500]]+2*Batting_Poly_Cards[[#This Row],[2B vR/500]]+3*Batting_Poly_Cards[[#This Row],[3B vR/500]]+4*Batting_Poly_Cards[[#This Row],[HR vR/500]])/Batting_Poly_Cards[[#This Row],[AB vR/500]]</f>
        <v>0.16106114663708254</v>
      </c>
      <c r="CT797">
        <f>(Batting_Poly_Cards[[#This Row],[1B/500]]+2*Batting_Poly_Cards[[#This Row],[2B/500]]+3*Batting_Poly_Cards[[#This Row],[3B/500]]+4*Batting_Poly_Cards[[#This Row],[HR/500]])/Batting_Poly_Cards[[#This Row],[AB/500]]</f>
        <v>0.16218927939326283</v>
      </c>
      <c r="CU797">
        <f>Batting_Poly_Cards[[#This Row],[OBP vL]]+Batting_Poly_Cards[[#This Row],[SLG vL]]</f>
        <v>0.36327176164198993</v>
      </c>
      <c r="CV797">
        <f>Batting_Poly_Cards[[#This Row],[OBP vR]]+Batting_Poly_Cards[[#This Row],[SLG vR]]</f>
        <v>0.36327176164198993</v>
      </c>
      <c r="CW797">
        <f>Batting_Poly_Cards[[#This Row],[OBP]]+Batting_Poly_Cards[[#This Row],[SLG]]</f>
        <v>0.36439989439817022</v>
      </c>
      <c r="CX7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8713839428988</v>
      </c>
      <c r="CY7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8713839428988</v>
      </c>
      <c r="CZ7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72736226614127</v>
      </c>
      <c r="DA797">
        <f>((Batting_Poly_Cards[[#This Row],[wOBA vL]]-Weights!$J$11)/Weights!$J$10)*500</f>
        <v>-77.59921283365064</v>
      </c>
      <c r="DB797">
        <f>((Batting_Poly_Cards[[#This Row],[wOBA vR]]-Weights!$J$11)/Weights!$J$10)*500</f>
        <v>-77.59921283365064</v>
      </c>
      <c r="DC797">
        <f>((Batting_Poly_Cards[[#This Row],[wOBA]]-Weights!$J$11)/Weights!$J$10)*500</f>
        <v>-77.447465637219594</v>
      </c>
      <c r="DD7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>
        <f>(Batting_Poly_Cards[[#This Row],[wRAA vL/500]]+MAX(Batting_Poly_Cards[[#This Row],[wSB vL/500]],0)+Batting_Poly_Cards[[#This Row],[UBR/500]])/Weights!$J$15</f>
        <v>-6.9462797402282614</v>
      </c>
      <c r="DH797">
        <f>(Batting_Poly_Cards[[#This Row],[wRAA vR/500]]+MAX(Batting_Poly_Cards[[#This Row],[wSB vR/500]],0)+Batting_Poly_Cards[[#This Row],[UBR/500]])/Weights!$J$15</f>
        <v>-6.9462797402282614</v>
      </c>
      <c r="DI797">
        <f>(Batting_Poly_Cards[[#This Row],[wRAA/500]]+MAX(Batting_Poly_Cards[[#This Row],[wSB/500]],0)+Batting_Poly_Cards[[#This Row],[UBR/500]])/Weights!$J$15</f>
        <v>-6.9332819395985981</v>
      </c>
      <c r="DJ797">
        <f>_xlfn.RANK.EQ(Batting_Poly_Cards[[#This Row],[oWAA vL/500]],Batting_Poly_Cards[oWAA vL/500],0)</f>
        <v>811</v>
      </c>
      <c r="DK797">
        <f>_xlfn.RANK.EQ(Batting_Poly_Cards[[#This Row],[oWAA vR/500]],Batting_Poly_Cards[oWAA vR/500],0)</f>
        <v>798</v>
      </c>
      <c r="DL797">
        <f>_xlfn.RANK.EQ(Batting_Poly_Cards[[#This Row],[oWAA/500]],Batting_Poly_Cards[oWAA/500],0)</f>
        <v>796</v>
      </c>
    </row>
    <row r="798" spans="1:116" x14ac:dyDescent="0.25">
      <c r="A798">
        <v>47950</v>
      </c>
      <c r="B798" t="s">
        <v>6180</v>
      </c>
      <c r="C798">
        <v>62</v>
      </c>
      <c r="D798">
        <v>1</v>
      </c>
      <c r="E798">
        <v>1</v>
      </c>
      <c r="F798">
        <v>18</v>
      </c>
      <c r="G798">
        <v>23</v>
      </c>
      <c r="H798">
        <v>18</v>
      </c>
      <c r="I798">
        <v>21</v>
      </c>
      <c r="J798">
        <v>18</v>
      </c>
      <c r="K798">
        <v>19</v>
      </c>
      <c r="L798">
        <v>24</v>
      </c>
      <c r="M798">
        <v>20</v>
      </c>
      <c r="N798">
        <v>22</v>
      </c>
      <c r="O798">
        <v>19</v>
      </c>
      <c r="P798">
        <v>17</v>
      </c>
      <c r="Q798">
        <v>23</v>
      </c>
      <c r="R798">
        <v>18</v>
      </c>
      <c r="S798">
        <v>20</v>
      </c>
      <c r="T798">
        <v>18</v>
      </c>
      <c r="U798">
        <v>6</v>
      </c>
      <c r="V798">
        <v>20</v>
      </c>
      <c r="W798">
        <v>25</v>
      </c>
      <c r="X798">
        <f>Weights!$M$2*500</f>
        <v>1.8719112</v>
      </c>
      <c r="Y798">
        <f>0.039153258+0.001054067*Batting_Poly_Cards[[#This Row],[ Speed]]</f>
        <v>4.5477660000000003E-2</v>
      </c>
      <c r="Z798">
        <f>0.010350909-0.000493416*Batting_Poly_Cards[[#This Row],[ Speed]]+0.000038088*Batting_Poly_Cards[[#This Row],[ Speed]]^2</f>
        <v>8.7615810000000009E-3</v>
      </c>
      <c r="AA798">
        <f>IF(Batting_Poly_Cards[[#This Row],[ Stealing]]&lt;50,0,0.130214449+0.004971847*Batting_Poly_Cards[[#This Row],[ Stealing]])</f>
        <v>0</v>
      </c>
      <c r="AB798">
        <f>IF(Batting_Poly_Cards[[#This Row],[SB Rate]]=0,0,1-Batting_Poly_Cards[[#This Row],[SB Rate]])</f>
        <v>0</v>
      </c>
      <c r="AC798">
        <f>(-0.008943329+0.000129893*Batting_Poly_Cards[[#This Row],[ Baserunning]])*500</f>
        <v>-2.8480019999999997</v>
      </c>
      <c r="AD798">
        <f>-0.003625387+0.001435414*Batting_Poly_Cards[[#This Row],[ Eye vL]]</f>
        <v>2.5082893000000002E-2</v>
      </c>
      <c r="AE798">
        <f>Batting_Poly_Cards[[#This Row],[BB vL Rate]]*(500-Batting_Poly_Cards[[#This Row],[HP/500]])</f>
        <v>12.494493551664899</v>
      </c>
      <c r="AF798">
        <f>0.280676026-0.001990055*Batting_Poly_Cards[[#This Row],[ Avoid K vL]]</f>
        <v>0.23689481600000001</v>
      </c>
      <c r="AG798">
        <f>Batting_Poly_Cards[[#This Row],[SO vL Rate]]*(500-Batting_Poly_Cards[[#This Row],[HP/500]]-Batting_Poly_Cards[[#This Row],[BB vL/500]])</f>
        <v>115.04408118977283</v>
      </c>
      <c r="AH798">
        <f>-0.018280397+0.000654794*Batting_Poly_Cards[[#This Row],[ Power vL]]</f>
        <v>-2.5653410000000022E-3</v>
      </c>
      <c r="AI798">
        <f>Batting_Poly_Cards[[#This Row],[HR vL Rate]]*(500-Batting_Poly_Cards[[#This Row],[HP/500]]-Batting_Poly_Cards[[#This Row],[BB vL/500]])</f>
        <v>-1.2458157728679602</v>
      </c>
      <c r="AJ798">
        <f>500-Batting_Poly_Cards[[#This Row],[HP/500]]-Batting_Poly_Cards[[#This Row],[BB vL/500]]-Batting_Poly_Cards[[#This Row],[SO vL/500]]-Batting_Poly_Cards[[#This Row],[HR vL/500]]</f>
        <v>371.83532983143022</v>
      </c>
      <c r="AK798">
        <f>0.183785042+0.002177539*Batting_Poly_Cards[[#This Row],[ BABIP vL]]</f>
        <v>0.22515828300000001</v>
      </c>
      <c r="AL798">
        <f>Batting_Poly_Cards[[#This Row],[BIP vL/500]]*Batting_Poly_Cards[[#This Row],[BABIP vL]]</f>
        <v>83.721804423583507</v>
      </c>
      <c r="AM798">
        <f>0.072606074+0.002617962*Batting_Poly_Cards[[#This Row],[ Gap vL]]</f>
        <v>0.12234735200000001</v>
      </c>
      <c r="AN798">
        <f>Batting_Poly_Cards[[#This Row],[HIP vL/500]]*Batting_Poly_Cards[[#This Row],[XBH vL Rate]]</f>
        <v>10.24314107588733</v>
      </c>
      <c r="AO798">
        <f>Batting_Poly_Cards[[#This Row],[XBH vL/500]]*Batting_Poly_Cards[[#This Row],[3B Rate]]</f>
        <v>0.4658340871812382</v>
      </c>
      <c r="AP798">
        <f>Batting_Poly_Cards[[#This Row],[XBH vL/500]]-Batting_Poly_Cards[[#This Row],[3B vL/500]]</f>
        <v>9.7773069887060924</v>
      </c>
      <c r="AQ798">
        <f>Batting_Poly_Cards[[#This Row],[HIP vL/500]]-Batting_Poly_Cards[[#This Row],[XBH vL/500]]</f>
        <v>73.47866334769617</v>
      </c>
      <c r="AR798">
        <f>Batting_Poly_Cards[[#This Row],[HIP vL/500]]+Batting_Poly_Cards[[#This Row],[HR vL/500]]</f>
        <v>82.47598865071555</v>
      </c>
      <c r="AS798">
        <f>500-Batting_Poly_Cards[[#This Row],[HP/500]]-Batting_Poly_Cards[[#This Row],[BB vL/500]]</f>
        <v>485.6335952483351</v>
      </c>
      <c r="AT798">
        <f>Batting_Poly_Cards[[#This Row],[HP/500]]+Batting_Poly_Cards[[#This Row],[BB vL/500]]+Batting_Poly_Cards[[#This Row],[1B vL/500]]</f>
        <v>87.845068099361072</v>
      </c>
      <c r="AU798">
        <f>Batting_Poly_Cards[[#This Row],[SBO vL/500]]*ABS(Batting_Poly_Cards[[#This Row],[SBA Rate]])</f>
        <v>0.76966167960306819</v>
      </c>
      <c r="AV798">
        <f>Batting_Poly_Cards[[#This Row],[SBA vL/500]]*Batting_Poly_Cards[[#This Row],[SB Rate]]</f>
        <v>0</v>
      </c>
      <c r="AW798">
        <f>Batting_Poly_Cards[[#This Row],[SBA vL/500]]*Batting_Poly_Cards[[#This Row],[CS Rate]]</f>
        <v>0</v>
      </c>
      <c r="AX798">
        <f>-0.003625387+0.001435414*Batting_Poly_Cards[[#This Row],[ Eye vR]]</f>
        <v>2.2212065E-2</v>
      </c>
      <c r="AY798">
        <f>Batting_Poly_Cards[[#This Row],[BB vR Rate]]*(500-Batting_Poly_Cards[[#This Row],[HP/500]])</f>
        <v>11.064453486751372</v>
      </c>
      <c r="AZ798">
        <f>0.280676026-0.001990055*Batting_Poly_Cards[[#This Row],[ Ks vR]]</f>
        <v>0.24087492600000002</v>
      </c>
      <c r="BA798">
        <f>Batting_Poly_Cards[[#This Row],[SO vR Rate]]*(500-Batting_Poly_Cards[[#This Row],[HP/500]]-Batting_Poly_Cards[[#This Row],[BB vR/500]])</f>
        <v>117.32141711336976</v>
      </c>
      <c r="BB798">
        <f>-0.018280397+0.000654794*Batting_Poly_Cards[[#This Row],[ Power vR]]</f>
        <v>-3.2201350000000007E-3</v>
      </c>
      <c r="BC798">
        <f>Batting_Poly_Cards[[#This Row],[HR vR Rate]]*(500-Batting_Poly_Cards[[#This Row],[HP/500]]-Batting_Poly_Cards[[#This Row],[BB vR/500]])</f>
        <v>-1.5684106592994282</v>
      </c>
      <c r="BD798">
        <f>500-Batting_Poly_Cards[[#This Row],[HP/500]]-Batting_Poly_Cards[[#This Row],[BB vR/500]]-Batting_Poly_Cards[[#This Row],[SO vR/500]]-Batting_Poly_Cards[[#This Row],[HR vR/500]]</f>
        <v>371.31062885917834</v>
      </c>
      <c r="BE798">
        <f>0.183785042+0.002177539*Batting_Poly_Cards[[#This Row],[ BABIP vR]]</f>
        <v>0.22298074400000001</v>
      </c>
      <c r="BF798">
        <f>Batting_Poly_Cards[[#This Row],[BIP vR/500]]*Batting_Poly_Cards[[#This Row],[BABIP vR]]</f>
        <v>82.795120278127456</v>
      </c>
      <c r="BG798">
        <f>0.07260674+0.002617962*Batting_Poly_Cards[[#This Row],[ Gap vR]]</f>
        <v>0.117112094</v>
      </c>
      <c r="BH798">
        <f>Batting_Poly_Cards[[#This Row],[HIP vR/500]]*Batting_Poly_Cards[[#This Row],[XBH vL Rate]]</f>
        <v>10.129763724550399</v>
      </c>
      <c r="BI798">
        <f>Batting_Poly_Cards[[#This Row],[XBH vR/500]]*Batting_Poly_Cards[[#This Row],[3B Rate]]</f>
        <v>0.4606779505454367</v>
      </c>
      <c r="BJ798">
        <f>Batting_Poly_Cards[[#This Row],[XBH vR/500]]-Batting_Poly_Cards[[#This Row],[3B vR/500]]</f>
        <v>9.6690857740049623</v>
      </c>
      <c r="BK798">
        <f>Batting_Poly_Cards[[#This Row],[HIP vR/500]]-Batting_Poly_Cards[[#This Row],[XBH vR/500]]</f>
        <v>72.665356553577055</v>
      </c>
      <c r="BL798">
        <f>Batting_Poly_Cards[[#This Row],[HIP vR/500]]+Batting_Poly_Cards[[#This Row],[HR vR/500]]</f>
        <v>81.226709618828025</v>
      </c>
      <c r="BM798">
        <f>500-Batting_Poly_Cards[[#This Row],[HP/500]]-Batting_Poly_Cards[[#This Row],[BB vR/500]]</f>
        <v>487.06363531324865</v>
      </c>
      <c r="BN798">
        <f>Batting_Poly_Cards[[#This Row],[HP/500]]+Batting_Poly_Cards[[#This Row],[BB vR/500]]+Batting_Poly_Cards[[#This Row],[1B vR/500]]</f>
        <v>85.60172124032843</v>
      </c>
      <c r="BO798">
        <f>Batting_Poly_Cards[[#This Row],[SBO vR/500]]*ABS(Batting_Poly_Cards[[#This Row],[SBA Rate]])</f>
        <v>0.75000641438655813</v>
      </c>
      <c r="BP798">
        <f>Batting_Poly_Cards[[#This Row],[SBA vR/500]]*Batting_Poly_Cards[[#This Row],[SB Rate]]</f>
        <v>0</v>
      </c>
      <c r="BQ798">
        <f>Batting_Poly_Cards[[#This Row],[SBA vR/500]]*Batting_Poly_Cards[[#This Row],[CS Rate]]</f>
        <v>0</v>
      </c>
      <c r="BR798">
        <f>Batting_Poly_Cards[[#This Row],[BB vL Rate]]*Weights!$C$3+Batting_Poly_Cards[[#This Row],[BB vR Rate]]*Weights!$C$2</f>
        <v>2.287070164812155E-2</v>
      </c>
      <c r="BS798">
        <f>Batting_Poly_Cards[[#This Row],[BB rate]]*(500-Batting_Poly_Cards[[#This Row],[HP/500]])</f>
        <v>11.392538901493797</v>
      </c>
      <c r="BT798">
        <f>Batting_Poly_Cards[[#This Row],[SO vL Rate]]*Weights!$C$3+Batting_Poly_Cards[[#This Row],[SO vR Rate]]*Weights!$C$2</f>
        <v>0.23996179351363892</v>
      </c>
      <c r="BU798">
        <f>Batting_Poly_Cards[[#This Row],[SO rate]]*(500-Batting_Poly_Cards[[#This Row],[BB/500]]-Batting_Poly_Cards[[#This Row],[HP/500]])</f>
        <v>116.79793552049283</v>
      </c>
      <c r="BV798">
        <f>Batting_Poly_Cards[[#This Row],[HR vL Rate]]*Weights!$C$3+Batting_Poly_Cards[[#This Row],[HR vR Rate]]*Weights!$C$2</f>
        <v>-3.0699095858093555E-3</v>
      </c>
      <c r="BW798">
        <f>Batting_Poly_Cards[[#This Row],[HR rate]]*(500-Batting_Poly_Cards[[#This Row],[BB/500]]-Batting_Poly_Cards[[#This Row],[HP/500]])</f>
        <v>-1.4942341303876119</v>
      </c>
      <c r="BX798">
        <f>(500-Batting_Poly_Cards[[#This Row],[BB/500]]-Batting_Poly_Cards[[#This Row],[HP/500]]-Batting_Poly_Cards[[#This Row],[SO/500]]-Batting_Poly_Cards[[#This Row],[HR/500]])</f>
        <v>371.43184850840095</v>
      </c>
      <c r="BY798">
        <f>Batting_Poly_Cards[[#This Row],[BABIP vL]]*Weights!$C$3+Batting_Poly_Cards[[#This Row],[BABIP vR]]*Weights!$C$2</f>
        <v>0.22348032355966502</v>
      </c>
      <c r="BZ798">
        <f>Batting_Poly_Cards[[#This Row],[BIP/500]]*Batting_Poly_Cards[[#This Row],[BABIP]]</f>
        <v>83.007709685021922</v>
      </c>
      <c r="CA798">
        <f>Batting_Poly_Cards[[#This Row],[XBH vL Rate]]*Weights!$C$3+Batting_Poly_Cards[[#This Row],[XBH vR Rate]]*Weights!$C$2</f>
        <v>0.11831318747587928</v>
      </c>
      <c r="CB798">
        <f>Batting_Poly_Cards[[#This Row],[HIP/500]]*Batting_Poly_Cards[[#This Row],[XBH Rate]]</f>
        <v>9.8209067179073593</v>
      </c>
      <c r="CC798">
        <f>Batting_Poly_Cards[[#This Row],[XBH/500]]*Weights!$M$4</f>
        <v>0.8898004686724108</v>
      </c>
      <c r="CD798">
        <f>Batting_Poly_Cards[[#This Row],[XBH/500]]-Batting_Poly_Cards[[#This Row],[3B/500]]</f>
        <v>8.9311062492349489</v>
      </c>
      <c r="CE798">
        <f>Batting_Poly_Cards[[#This Row],[HIP/500]]-Batting_Poly_Cards[[#This Row],[XBH/500]]</f>
        <v>73.186802967114559</v>
      </c>
      <c r="CF798">
        <f>Batting_Poly_Cards[[#This Row],[HIP/500]]+Batting_Poly_Cards[[#This Row],[HR/500]]</f>
        <v>81.513475554634311</v>
      </c>
      <c r="CG798">
        <f>(500-Batting_Poly_Cards[[#This Row],[BB/500]]-Batting_Poly_Cards[[#This Row],[HP/500]])</f>
        <v>486.73554989850618</v>
      </c>
      <c r="CH798">
        <f>(Batting_Poly_Cards[[#This Row],[1B/500]]+Batting_Poly_Cards[[#This Row],[BB/500]]+Batting_Poly_Cards[[#This Row],[HP/500]])</f>
        <v>86.451253068608352</v>
      </c>
      <c r="CI798">
        <f>Batting_Poly_Cards[[#This Row],[SBO/500]]*Batting_Poly_Cards[[#This Row],[SBA Rate]]</f>
        <v>0.7574496563121107</v>
      </c>
      <c r="CJ798">
        <f>Batting_Poly_Cards[[#This Row],[SBA/500]]*Batting_Poly_Cards[[#This Row],[SB Rate]]</f>
        <v>0</v>
      </c>
      <c r="CK798">
        <f>Batting_Poly_Cards[[#This Row],[SBA/500]]*Batting_Poly_Cards[[#This Row],[CS Rate]]</f>
        <v>0</v>
      </c>
      <c r="CL798">
        <f>Batting_Poly_Cards[[#This Row],[H vL/500]]/Batting_Poly_Cards[[#This Row],[AB vL/500]]</f>
        <v>0.16983171975270858</v>
      </c>
      <c r="CM798">
        <f>Batting_Poly_Cards[[#This Row],[H vR/500]]/Batting_Poly_Cards[[#This Row],[AB vR/500]]</f>
        <v>0.1667681668876555</v>
      </c>
      <c r="CN798">
        <f>Batting_Poly_Cards[[#This Row],[H/500]]/Batting_Poly_Cards[[#This Row],[AB/500]]</f>
        <v>0.1674697391050057</v>
      </c>
      <c r="CO798">
        <f>(Batting_Poly_Cards[[#This Row],[HP/500]]+Batting_Poly_Cards[[#This Row],[BB vL/500]]+Batting_Poly_Cards[[#This Row],[H vL/500]])/500</f>
        <v>0.19368478680476089</v>
      </c>
      <c r="CP798">
        <f>(Batting_Poly_Cards[[#This Row],[HP/500]]+Batting_Poly_Cards[[#This Row],[BB vR/500]]+Batting_Poly_Cards[[#This Row],[H vR/500]])/500</f>
        <v>0.18832614861115879</v>
      </c>
      <c r="CQ798">
        <f>(Batting_Poly_Cards[[#This Row],[HP/500]]+Batting_Poly_Cards[[#This Row],[BB/500]]+Batting_Poly_Cards[[#This Row],[H/500]])/500</f>
        <v>0.18955585131225622</v>
      </c>
      <c r="CR798">
        <f>(Batting_Poly_Cards[[#This Row],[1B vL/500]]+2*Batting_Poly_Cards[[#This Row],[2B vL/500]]+3*Batting_Poly_Cards[[#This Row],[3B vL/500]]+4*Batting_Poly_Cards[[#This Row],[HR vL/500]])/Batting_Poly_Cards[[#This Row],[AB vL/500]]</f>
        <v>0.18418725016221352</v>
      </c>
      <c r="CS798">
        <f>(Batting_Poly_Cards[[#This Row],[1B vR/500]]+2*Batting_Poly_Cards[[#This Row],[2B vR/500]]+3*Batting_Poly_Cards[[#This Row],[3B vR/500]]+4*Batting_Poly_Cards[[#This Row],[HR vR/500]])/Batting_Poly_Cards[[#This Row],[AB vR/500]]</f>
        <v>0.17885120752240244</v>
      </c>
      <c r="CT798">
        <f>(Batting_Poly_Cards[[#This Row],[1B/500]]+2*Batting_Poly_Cards[[#This Row],[2B/500]]+3*Batting_Poly_Cards[[#This Row],[3B/500]]+4*Batting_Poly_Cards[[#This Row],[HR/500]])/Batting_Poly_Cards[[#This Row],[AB/500]]</f>
        <v>0.1802651981519473</v>
      </c>
      <c r="CU798">
        <f>Batting_Poly_Cards[[#This Row],[OBP vL]]+Batting_Poly_Cards[[#This Row],[SLG vL]]</f>
        <v>0.37787203696697441</v>
      </c>
      <c r="CV798">
        <f>Batting_Poly_Cards[[#This Row],[OBP vR]]+Batting_Poly_Cards[[#This Row],[SLG vR]]</f>
        <v>0.36717735613356123</v>
      </c>
      <c r="CW798">
        <f>Batting_Poly_Cards[[#This Row],[OBP]]+Batting_Poly_Cards[[#This Row],[SLG]]</f>
        <v>0.36982104946420352</v>
      </c>
      <c r="CX7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2139853869677</v>
      </c>
      <c r="CY7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0082563632239</v>
      </c>
      <c r="CZ7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3789039636972</v>
      </c>
      <c r="DA798">
        <f>((Batting_Poly_Cards[[#This Row],[wOBA vL]]-Weights!$J$11)/Weights!$J$10)*500</f>
        <v>-76.338378008792304</v>
      </c>
      <c r="DB798">
        <f>((Batting_Poly_Cards[[#This Row],[wOBA vR]]-Weights!$J$11)/Weights!$J$10)*500</f>
        <v>-78.660245608599809</v>
      </c>
      <c r="DC798">
        <f>((Batting_Poly_Cards[[#This Row],[wOBA]]-Weights!$J$11)/Weights!$J$10)*500</f>
        <v>-78.111802267012152</v>
      </c>
      <c r="DD7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>
        <f>(Batting_Poly_Cards[[#This Row],[wRAA vL/500]]+MAX(Batting_Poly_Cards[[#This Row],[wSB vL/500]],0)+Batting_Poly_Cards[[#This Row],[UBR/500]])/Weights!$J$15</f>
        <v>-6.7826543365940548</v>
      </c>
      <c r="DH798">
        <f>(Batting_Poly_Cards[[#This Row],[wRAA vR/500]]+MAX(Batting_Poly_Cards[[#This Row],[wSB vR/500]],0)+Batting_Poly_Cards[[#This Row],[UBR/500]])/Weights!$J$15</f>
        <v>-6.9815322919076204</v>
      </c>
      <c r="DI798">
        <f>(Batting_Poly_Cards[[#This Row],[wRAA/500]]+MAX(Batting_Poly_Cards[[#This Row],[wSB/500]],0)+Batting_Poly_Cards[[#This Row],[UBR/500]])/Weights!$J$15</f>
        <v>-6.9345557587110953</v>
      </c>
      <c r="DJ798">
        <f>_xlfn.RANK.EQ(Batting_Poly_Cards[[#This Row],[oWAA vL/500]],Batting_Poly_Cards[oWAA vL/500],0)</f>
        <v>753</v>
      </c>
      <c r="DK798">
        <f>_xlfn.RANK.EQ(Batting_Poly_Cards[[#This Row],[oWAA vR/500]],Batting_Poly_Cards[oWAA vR/500],0)</f>
        <v>818</v>
      </c>
      <c r="DL798">
        <f>_xlfn.RANK.EQ(Batting_Poly_Cards[[#This Row],[oWAA/500]],Batting_Poly_Cards[oWAA/500],0)</f>
        <v>797</v>
      </c>
    </row>
    <row r="799" spans="1:116" x14ac:dyDescent="0.25">
      <c r="A799">
        <v>48371</v>
      </c>
      <c r="B799" t="s">
        <v>6631</v>
      </c>
      <c r="C799">
        <v>56</v>
      </c>
      <c r="D799">
        <v>1</v>
      </c>
      <c r="E799">
        <v>1</v>
      </c>
      <c r="F799">
        <v>19</v>
      </c>
      <c r="G799">
        <v>2</v>
      </c>
      <c r="H799">
        <v>20</v>
      </c>
      <c r="I799">
        <v>15</v>
      </c>
      <c r="J799">
        <v>32</v>
      </c>
      <c r="K799">
        <v>19</v>
      </c>
      <c r="L799">
        <v>2</v>
      </c>
      <c r="M799">
        <v>20</v>
      </c>
      <c r="N799">
        <v>15</v>
      </c>
      <c r="O799">
        <v>32</v>
      </c>
      <c r="P799">
        <v>19</v>
      </c>
      <c r="Q799">
        <v>2</v>
      </c>
      <c r="R799">
        <v>20</v>
      </c>
      <c r="S799">
        <v>15</v>
      </c>
      <c r="T799">
        <v>32</v>
      </c>
      <c r="U799">
        <v>12</v>
      </c>
      <c r="V799">
        <v>11</v>
      </c>
      <c r="W799">
        <v>43</v>
      </c>
      <c r="X799">
        <f>Weights!$M$2*500</f>
        <v>1.8719112</v>
      </c>
      <c r="Y799">
        <f>0.039153258+0.001054067*Batting_Poly_Cards[[#This Row],[ Speed]]</f>
        <v>5.1802062000000003E-2</v>
      </c>
      <c r="Z799">
        <f>0.010350909-0.000493416*Batting_Poly_Cards[[#This Row],[ Speed]]+0.000038088*Batting_Poly_Cards[[#This Row],[ Speed]]^2</f>
        <v>9.9145889999999997E-3</v>
      </c>
      <c r="AA799">
        <f>IF(Batting_Poly_Cards[[#This Row],[ Stealing]]&lt;50,0,0.130214449+0.004971847*Batting_Poly_Cards[[#This Row],[ Stealing]])</f>
        <v>0</v>
      </c>
      <c r="AB799">
        <f>IF(Batting_Poly_Cards[[#This Row],[SB Rate]]=0,0,1-Batting_Poly_Cards[[#This Row],[SB Rate]])</f>
        <v>0</v>
      </c>
      <c r="AC799">
        <f>(-0.008943329+0.000129893*Batting_Poly_Cards[[#This Row],[ Baserunning]])*500</f>
        <v>-1.6789649999999998</v>
      </c>
      <c r="AD799">
        <f>-0.003625387+0.001435414*Batting_Poly_Cards[[#This Row],[ Eye vL]]</f>
        <v>2.5082893000000002E-2</v>
      </c>
      <c r="AE799">
        <f>Batting_Poly_Cards[[#This Row],[BB vL Rate]]*(500-Batting_Poly_Cards[[#This Row],[HP/500]])</f>
        <v>12.494493551664899</v>
      </c>
      <c r="AF799">
        <f>0.280676026-0.001990055*Batting_Poly_Cards[[#This Row],[ Avoid K vL]]</f>
        <v>0.250825201</v>
      </c>
      <c r="AG799">
        <f>Batting_Poly_Cards[[#This Row],[SO vL Rate]]*(500-Batting_Poly_Cards[[#This Row],[HP/500]]-Batting_Poly_Cards[[#This Row],[BB vL/500]])</f>
        <v>121.8091441405163</v>
      </c>
      <c r="AH799">
        <f>-0.018280397+0.000654794*Batting_Poly_Cards[[#This Row],[ Power vL]]</f>
        <v>-1.6970809E-2</v>
      </c>
      <c r="AI799">
        <f>Batting_Poly_Cards[[#This Row],[HR vL Rate]]*(500-Batting_Poly_Cards[[#This Row],[HP/500]]-Batting_Poly_Cards[[#This Row],[BB vL/500]])</f>
        <v>-8.2415949889428024</v>
      </c>
      <c r="AJ799">
        <f>500-Batting_Poly_Cards[[#This Row],[HP/500]]-Batting_Poly_Cards[[#This Row],[BB vL/500]]-Batting_Poly_Cards[[#This Row],[SO vL/500]]-Batting_Poly_Cards[[#This Row],[HR vL/500]]</f>
        <v>372.06604609676157</v>
      </c>
      <c r="AK799">
        <f>0.183785042+0.002177539*Batting_Poly_Cards[[#This Row],[ BABIP vL]]</f>
        <v>0.25346628999999998</v>
      </c>
      <c r="AL799">
        <f>Batting_Poly_Cards[[#This Row],[BIP vL/500]]*Batting_Poly_Cards[[#This Row],[BABIP vL]]</f>
        <v>94.306200339115122</v>
      </c>
      <c r="AM799">
        <f>0.072606074+0.002617962*Batting_Poly_Cards[[#This Row],[ Gap vL]]</f>
        <v>0.12234735200000001</v>
      </c>
      <c r="AN799">
        <f>Batting_Poly_Cards[[#This Row],[HIP vL/500]]*Batting_Poly_Cards[[#This Row],[XBH vL Rate]]</f>
        <v>11.538113888672237</v>
      </c>
      <c r="AO799">
        <f>Batting_Poly_Cards[[#This Row],[XBH vL/500]]*Batting_Poly_Cards[[#This Row],[3B Rate]]</f>
        <v>0.59769809102406035</v>
      </c>
      <c r="AP799">
        <f>Batting_Poly_Cards[[#This Row],[XBH vL/500]]-Batting_Poly_Cards[[#This Row],[3B vL/500]]</f>
        <v>10.940415797648177</v>
      </c>
      <c r="AQ799">
        <f>Batting_Poly_Cards[[#This Row],[HIP vL/500]]-Batting_Poly_Cards[[#This Row],[XBH vL/500]]</f>
        <v>82.76808645044288</v>
      </c>
      <c r="AR799">
        <f>Batting_Poly_Cards[[#This Row],[HIP vL/500]]+Batting_Poly_Cards[[#This Row],[HR vL/500]]</f>
        <v>86.064605350172315</v>
      </c>
      <c r="AS799">
        <f>500-Batting_Poly_Cards[[#This Row],[HP/500]]-Batting_Poly_Cards[[#This Row],[BB vL/500]]</f>
        <v>485.6335952483351</v>
      </c>
      <c r="AT799">
        <f>Batting_Poly_Cards[[#This Row],[HP/500]]+Batting_Poly_Cards[[#This Row],[BB vL/500]]+Batting_Poly_Cards[[#This Row],[1B vL/500]]</f>
        <v>97.134491202107782</v>
      </c>
      <c r="AU799">
        <f>Batting_Poly_Cards[[#This Row],[SBO vL/500]]*ABS(Batting_Poly_Cards[[#This Row],[SBA Rate]])</f>
        <v>0.96304855799301459</v>
      </c>
      <c r="AV799">
        <f>Batting_Poly_Cards[[#This Row],[SBA vL/500]]*Batting_Poly_Cards[[#This Row],[SB Rate]]</f>
        <v>0</v>
      </c>
      <c r="AW799">
        <f>Batting_Poly_Cards[[#This Row],[SBA vL/500]]*Batting_Poly_Cards[[#This Row],[CS Rate]]</f>
        <v>0</v>
      </c>
      <c r="AX799">
        <f>-0.003625387+0.001435414*Batting_Poly_Cards[[#This Row],[ Eye vR]]</f>
        <v>2.5082893000000002E-2</v>
      </c>
      <c r="AY799">
        <f>Batting_Poly_Cards[[#This Row],[BB vR Rate]]*(500-Batting_Poly_Cards[[#This Row],[HP/500]])</f>
        <v>12.494493551664899</v>
      </c>
      <c r="AZ799">
        <f>0.280676026-0.001990055*Batting_Poly_Cards[[#This Row],[ Ks vR]]</f>
        <v>0.250825201</v>
      </c>
      <c r="BA799">
        <f>Batting_Poly_Cards[[#This Row],[SO vR Rate]]*(500-Batting_Poly_Cards[[#This Row],[HP/500]]-Batting_Poly_Cards[[#This Row],[BB vR/500]])</f>
        <v>121.8091441405163</v>
      </c>
      <c r="BB799">
        <f>-0.018280397+0.000654794*Batting_Poly_Cards[[#This Row],[ Power vR]]</f>
        <v>-1.6970809E-2</v>
      </c>
      <c r="BC799">
        <f>Batting_Poly_Cards[[#This Row],[HR vR Rate]]*(500-Batting_Poly_Cards[[#This Row],[HP/500]]-Batting_Poly_Cards[[#This Row],[BB vR/500]])</f>
        <v>-8.2415949889428024</v>
      </c>
      <c r="BD799">
        <f>500-Batting_Poly_Cards[[#This Row],[HP/500]]-Batting_Poly_Cards[[#This Row],[BB vR/500]]-Batting_Poly_Cards[[#This Row],[SO vR/500]]-Batting_Poly_Cards[[#This Row],[HR vR/500]]</f>
        <v>372.06604609676157</v>
      </c>
      <c r="BE799">
        <f>0.183785042+0.002177539*Batting_Poly_Cards[[#This Row],[ BABIP vR]]</f>
        <v>0.25346628999999998</v>
      </c>
      <c r="BF799">
        <f>Batting_Poly_Cards[[#This Row],[BIP vR/500]]*Batting_Poly_Cards[[#This Row],[BABIP vR]]</f>
        <v>94.306200339115122</v>
      </c>
      <c r="BG799">
        <f>0.07260674+0.002617962*Batting_Poly_Cards[[#This Row],[ Gap vR]]</f>
        <v>0.122348018</v>
      </c>
      <c r="BH799">
        <f>Batting_Poly_Cards[[#This Row],[HIP vR/500]]*Batting_Poly_Cards[[#This Row],[XBH vL Rate]]</f>
        <v>11.538113888672237</v>
      </c>
      <c r="BI799">
        <f>Batting_Poly_Cards[[#This Row],[XBH vR/500]]*Batting_Poly_Cards[[#This Row],[3B Rate]]</f>
        <v>0.59769809102406035</v>
      </c>
      <c r="BJ799">
        <f>Batting_Poly_Cards[[#This Row],[XBH vR/500]]-Batting_Poly_Cards[[#This Row],[3B vR/500]]</f>
        <v>10.940415797648177</v>
      </c>
      <c r="BK799">
        <f>Batting_Poly_Cards[[#This Row],[HIP vR/500]]-Batting_Poly_Cards[[#This Row],[XBH vR/500]]</f>
        <v>82.76808645044288</v>
      </c>
      <c r="BL799">
        <f>Batting_Poly_Cards[[#This Row],[HIP vR/500]]+Batting_Poly_Cards[[#This Row],[HR vR/500]]</f>
        <v>86.064605350172315</v>
      </c>
      <c r="BM799">
        <f>500-Batting_Poly_Cards[[#This Row],[HP/500]]-Batting_Poly_Cards[[#This Row],[BB vR/500]]</f>
        <v>485.6335952483351</v>
      </c>
      <c r="BN799">
        <f>Batting_Poly_Cards[[#This Row],[HP/500]]+Batting_Poly_Cards[[#This Row],[BB vR/500]]+Batting_Poly_Cards[[#This Row],[1B vR/500]]</f>
        <v>97.134491202107782</v>
      </c>
      <c r="BO799">
        <f>Batting_Poly_Cards[[#This Row],[SBO vR/500]]*ABS(Batting_Poly_Cards[[#This Row],[SBA Rate]])</f>
        <v>0.96304855799301459</v>
      </c>
      <c r="BP799">
        <f>Batting_Poly_Cards[[#This Row],[SBA vR/500]]*Batting_Poly_Cards[[#This Row],[SB Rate]]</f>
        <v>0</v>
      </c>
      <c r="BQ799">
        <f>Batting_Poly_Cards[[#This Row],[SBA vR/500]]*Batting_Poly_Cards[[#This Row],[CS Rate]]</f>
        <v>0</v>
      </c>
      <c r="BR799">
        <f>Batting_Poly_Cards[[#This Row],[BB vL Rate]]*Weights!$C$3+Batting_Poly_Cards[[#This Row],[BB vR Rate]]*Weights!$C$2</f>
        <v>2.5082893000000002E-2</v>
      </c>
      <c r="BS799">
        <f>Batting_Poly_Cards[[#This Row],[BB rate]]*(500-Batting_Poly_Cards[[#This Row],[HP/500]])</f>
        <v>12.494493551664899</v>
      </c>
      <c r="BT799">
        <f>Batting_Poly_Cards[[#This Row],[SO vL Rate]]*Weights!$C$3+Batting_Poly_Cards[[#This Row],[SO vR Rate]]*Weights!$C$2</f>
        <v>0.25082520100000005</v>
      </c>
      <c r="BU799">
        <f>Batting_Poly_Cards[[#This Row],[SO rate]]*(500-Batting_Poly_Cards[[#This Row],[BB/500]]-Batting_Poly_Cards[[#This Row],[HP/500]])</f>
        <v>121.80914414051632</v>
      </c>
      <c r="BV799">
        <f>Batting_Poly_Cards[[#This Row],[HR vL Rate]]*Weights!$C$3+Batting_Poly_Cards[[#This Row],[HR vR Rate]]*Weights!$C$2</f>
        <v>-1.6970809E-2</v>
      </c>
      <c r="BW799">
        <f>Batting_Poly_Cards[[#This Row],[HR rate]]*(500-Batting_Poly_Cards[[#This Row],[BB/500]]-Batting_Poly_Cards[[#This Row],[HP/500]])</f>
        <v>-8.2415949889428024</v>
      </c>
      <c r="BX799">
        <f>(500-Batting_Poly_Cards[[#This Row],[BB/500]]-Batting_Poly_Cards[[#This Row],[HP/500]]-Batting_Poly_Cards[[#This Row],[SO/500]]-Batting_Poly_Cards[[#This Row],[HR/500]])</f>
        <v>372.06604609676157</v>
      </c>
      <c r="BY799">
        <f>Batting_Poly_Cards[[#This Row],[BABIP vL]]*Weights!$C$3+Batting_Poly_Cards[[#This Row],[BABIP vR]]*Weights!$C$2</f>
        <v>0.25346628999999998</v>
      </c>
      <c r="BZ799">
        <f>Batting_Poly_Cards[[#This Row],[BIP/500]]*Batting_Poly_Cards[[#This Row],[BABIP]]</f>
        <v>94.306200339115122</v>
      </c>
      <c r="CA799">
        <f>Batting_Poly_Cards[[#This Row],[XBH vL Rate]]*Weights!$C$3+Batting_Poly_Cards[[#This Row],[XBH vR Rate]]*Weights!$C$2</f>
        <v>0.12234786520366124</v>
      </c>
      <c r="CB799">
        <f>Batting_Poly_Cards[[#This Row],[HIP/500]]*Batting_Poly_Cards[[#This Row],[XBH Rate]]</f>
        <v>11.53816228695953</v>
      </c>
      <c r="CC799">
        <f>Batting_Poly_Cards[[#This Row],[XBH/500]]*Weights!$M$4</f>
        <v>1.0453884254734624</v>
      </c>
      <c r="CD799">
        <f>Batting_Poly_Cards[[#This Row],[XBH/500]]-Batting_Poly_Cards[[#This Row],[3B/500]]</f>
        <v>10.492773861486068</v>
      </c>
      <c r="CE799">
        <f>Batting_Poly_Cards[[#This Row],[HIP/500]]-Batting_Poly_Cards[[#This Row],[XBH/500]]</f>
        <v>82.768038052155589</v>
      </c>
      <c r="CF799">
        <f>Batting_Poly_Cards[[#This Row],[HIP/500]]+Batting_Poly_Cards[[#This Row],[HR/500]]</f>
        <v>86.064605350172315</v>
      </c>
      <c r="CG799">
        <f>(500-Batting_Poly_Cards[[#This Row],[BB/500]]-Batting_Poly_Cards[[#This Row],[HP/500]])</f>
        <v>485.6335952483351</v>
      </c>
      <c r="CH799">
        <f>(Batting_Poly_Cards[[#This Row],[1B/500]]+Batting_Poly_Cards[[#This Row],[BB/500]]+Batting_Poly_Cards[[#This Row],[HP/500]])</f>
        <v>97.134442803820491</v>
      </c>
      <c r="CI799">
        <f>Batting_Poly_Cards[[#This Row],[SBO/500]]*Batting_Poly_Cards[[#This Row],[SBA Rate]]</f>
        <v>0.96304807814388782</v>
      </c>
      <c r="CJ799">
        <f>Batting_Poly_Cards[[#This Row],[SBA/500]]*Batting_Poly_Cards[[#This Row],[SB Rate]]</f>
        <v>0</v>
      </c>
      <c r="CK799">
        <f>Batting_Poly_Cards[[#This Row],[SBA/500]]*Batting_Poly_Cards[[#This Row],[CS Rate]]</f>
        <v>0</v>
      </c>
      <c r="CL799">
        <f>Batting_Poly_Cards[[#This Row],[H vL/500]]/Batting_Poly_Cards[[#This Row],[AB vL/500]]</f>
        <v>0.17722127585955427</v>
      </c>
      <c r="CM799">
        <f>Batting_Poly_Cards[[#This Row],[H vR/500]]/Batting_Poly_Cards[[#This Row],[AB vR/500]]</f>
        <v>0.17722127585955427</v>
      </c>
      <c r="CN799">
        <f>Batting_Poly_Cards[[#This Row],[H/500]]/Batting_Poly_Cards[[#This Row],[AB/500]]</f>
        <v>0.17722127585955427</v>
      </c>
      <c r="CO799">
        <f>(Batting_Poly_Cards[[#This Row],[HP/500]]+Batting_Poly_Cards[[#This Row],[BB vL/500]]+Batting_Poly_Cards[[#This Row],[H vL/500]])/500</f>
        <v>0.20086202020367444</v>
      </c>
      <c r="CP799">
        <f>(Batting_Poly_Cards[[#This Row],[HP/500]]+Batting_Poly_Cards[[#This Row],[BB vR/500]]+Batting_Poly_Cards[[#This Row],[H vR/500]])/500</f>
        <v>0.20086202020367444</v>
      </c>
      <c r="CQ799">
        <f>(Batting_Poly_Cards[[#This Row],[HP/500]]+Batting_Poly_Cards[[#This Row],[BB/500]]+Batting_Poly_Cards[[#This Row],[H/500]])/500</f>
        <v>0.20086202020367444</v>
      </c>
      <c r="CR799">
        <f>(Batting_Poly_Cards[[#This Row],[1B vL/500]]+2*Batting_Poly_Cards[[#This Row],[2B vL/500]]+3*Batting_Poly_Cards[[#This Row],[3B vL/500]]+4*Batting_Poly_Cards[[#This Row],[HR vL/500]])/Batting_Poly_Cards[[#This Row],[AB vL/500]]</f>
        <v>0.15129849557765351</v>
      </c>
      <c r="CS799">
        <f>(Batting_Poly_Cards[[#This Row],[1B vR/500]]+2*Batting_Poly_Cards[[#This Row],[2B vR/500]]+3*Batting_Poly_Cards[[#This Row],[3B vR/500]]+4*Batting_Poly_Cards[[#This Row],[HR vR/500]])/Batting_Poly_Cards[[#This Row],[AB vR/500]]</f>
        <v>0.15129849557765351</v>
      </c>
      <c r="CT799">
        <f>(Batting_Poly_Cards[[#This Row],[1B/500]]+2*Batting_Poly_Cards[[#This Row],[2B/500]]+3*Batting_Poly_Cards[[#This Row],[3B/500]]+4*Batting_Poly_Cards[[#This Row],[HR/500]])/Batting_Poly_Cards[[#This Row],[AB/500]]</f>
        <v>0.15222046377984871</v>
      </c>
      <c r="CU799">
        <f>Batting_Poly_Cards[[#This Row],[OBP vL]]+Batting_Poly_Cards[[#This Row],[SLG vL]]</f>
        <v>0.35216051578132795</v>
      </c>
      <c r="CV799">
        <f>Batting_Poly_Cards[[#This Row],[OBP vR]]+Batting_Poly_Cards[[#This Row],[SLG vR]]</f>
        <v>0.35216051578132795</v>
      </c>
      <c r="CW799">
        <f>Batting_Poly_Cards[[#This Row],[OBP]]+Batting_Poly_Cards[[#This Row],[SLG]]</f>
        <v>0.35308248398352315</v>
      </c>
      <c r="CX7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2802230950398</v>
      </c>
      <c r="CY7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32802230950398</v>
      </c>
      <c r="CZ7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0607140201531</v>
      </c>
      <c r="DA799">
        <f>((Batting_Poly_Cards[[#This Row],[wOBA vL]]-Weights!$J$11)/Weights!$J$10)*500</f>
        <v>-79.409666293316874</v>
      </c>
      <c r="DB799">
        <f>((Batting_Poly_Cards[[#This Row],[wOBA vR]]-Weights!$J$11)/Weights!$J$10)*500</f>
        <v>-79.409666293316874</v>
      </c>
      <c r="DC799">
        <f>((Batting_Poly_Cards[[#This Row],[wOBA]]-Weights!$J$11)/Weights!$J$10)*500</f>
        <v>-79.285650391583744</v>
      </c>
      <c r="DD7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9">
        <f>(Batting_Poly_Cards[[#This Row],[wRAA vL/500]]+MAX(Batting_Poly_Cards[[#This Row],[wSB vL/500]],0)+Batting_Poly_Cards[[#This Row],[UBR/500]])/Weights!$J$15</f>
        <v>-6.9455903481005752</v>
      </c>
      <c r="DH799">
        <f>(Batting_Poly_Cards[[#This Row],[wRAA vR/500]]+MAX(Batting_Poly_Cards[[#This Row],[wSB vR/500]],0)+Batting_Poly_Cards[[#This Row],[UBR/500]])/Weights!$J$15</f>
        <v>-6.9455903481005752</v>
      </c>
      <c r="DI799">
        <f>(Batting_Poly_Cards[[#This Row],[wRAA/500]]+MAX(Batting_Poly_Cards[[#This Row],[wSB/500]],0)+Batting_Poly_Cards[[#This Row],[UBR/500]])/Weights!$J$15</f>
        <v>-6.9349678522420266</v>
      </c>
      <c r="DJ799">
        <f>_xlfn.RANK.EQ(Batting_Poly_Cards[[#This Row],[oWAA vL/500]],Batting_Poly_Cards[oWAA vL/500],0)</f>
        <v>810</v>
      </c>
      <c r="DK799">
        <f>_xlfn.RANK.EQ(Batting_Poly_Cards[[#This Row],[oWAA vR/500]],Batting_Poly_Cards[oWAA vR/500],0)</f>
        <v>797</v>
      </c>
      <c r="DL799">
        <f>_xlfn.RANK.EQ(Batting_Poly_Cards[[#This Row],[oWAA/500]],Batting_Poly_Cards[oWAA/500],0)</f>
        <v>798</v>
      </c>
    </row>
    <row r="800" spans="1:116" x14ac:dyDescent="0.25">
      <c r="A800">
        <v>48359</v>
      </c>
      <c r="B800" t="s">
        <v>5445</v>
      </c>
      <c r="C800">
        <v>40</v>
      </c>
      <c r="D800">
        <v>1</v>
      </c>
      <c r="E800">
        <v>1</v>
      </c>
      <c r="F800">
        <v>26</v>
      </c>
      <c r="G800">
        <v>12</v>
      </c>
      <c r="H800">
        <v>17</v>
      </c>
      <c r="I800">
        <v>16</v>
      </c>
      <c r="J800">
        <v>28</v>
      </c>
      <c r="K800">
        <v>26</v>
      </c>
      <c r="L800">
        <v>12</v>
      </c>
      <c r="M800">
        <v>17</v>
      </c>
      <c r="N800">
        <v>16</v>
      </c>
      <c r="O800">
        <v>28</v>
      </c>
      <c r="P800">
        <v>26</v>
      </c>
      <c r="Q800">
        <v>12</v>
      </c>
      <c r="R800">
        <v>17</v>
      </c>
      <c r="S800">
        <v>16</v>
      </c>
      <c r="T800">
        <v>28</v>
      </c>
      <c r="U800">
        <v>12</v>
      </c>
      <c r="V800">
        <v>18</v>
      </c>
      <c r="W800">
        <v>16</v>
      </c>
      <c r="X800">
        <f>Weights!$M$2*500</f>
        <v>1.8719112</v>
      </c>
      <c r="Y800">
        <f>0.039153258+0.001054067*Batting_Poly_Cards[[#This Row],[ Speed]]</f>
        <v>5.1802062000000003E-2</v>
      </c>
      <c r="Z800">
        <f>0.010350909-0.000493416*Batting_Poly_Cards[[#This Row],[ Speed]]+0.000038088*Batting_Poly_Cards[[#This Row],[ Speed]]^2</f>
        <v>9.9145889999999997E-3</v>
      </c>
      <c r="AA800">
        <f>IF(Batting_Poly_Cards[[#This Row],[ Stealing]]&lt;50,0,0.130214449+0.004971847*Batting_Poly_Cards[[#This Row],[ Stealing]])</f>
        <v>0</v>
      </c>
      <c r="AB800">
        <f>IF(Batting_Poly_Cards[[#This Row],[SB Rate]]=0,0,1-Batting_Poly_Cards[[#This Row],[SB Rate]])</f>
        <v>0</v>
      </c>
      <c r="AC800">
        <f>(-0.008943329+0.000129893*Batting_Poly_Cards[[#This Row],[ Baserunning]])*500</f>
        <v>-3.4325204999999999</v>
      </c>
      <c r="AD800">
        <f>-0.003625387+0.001435414*Batting_Poly_Cards[[#This Row],[ Eye vL]]</f>
        <v>2.0776651E-2</v>
      </c>
      <c r="AE800">
        <f>Batting_Poly_Cards[[#This Row],[BB vL Rate]]*(500-Batting_Poly_Cards[[#This Row],[HP/500]])</f>
        <v>10.349433454294608</v>
      </c>
      <c r="AF800">
        <f>0.280676026-0.001990055*Batting_Poly_Cards[[#This Row],[ Avoid K vL]]</f>
        <v>0.24883514600000001</v>
      </c>
      <c r="AG800">
        <f>Batting_Poly_Cards[[#This Row],[SO vL Rate]]*(500-Batting_Poly_Cards[[#This Row],[HP/500]]-Batting_Poly_Cards[[#This Row],[BB vL/500]])</f>
        <v>121.37647291863227</v>
      </c>
      <c r="AH800">
        <f>-0.018280397+0.000654794*Batting_Poly_Cards[[#This Row],[ Power vL]]</f>
        <v>-1.0422869000000001E-2</v>
      </c>
      <c r="AI800">
        <f>Batting_Poly_Cards[[#This Row],[HR vL Rate]]*(500-Batting_Poly_Cards[[#This Row],[HP/500]]-Batting_Poly_Cards[[#This Row],[BB vL/500]])</f>
        <v>-5.0840530256644376</v>
      </c>
      <c r="AJ800">
        <f>500-Batting_Poly_Cards[[#This Row],[HP/500]]-Batting_Poly_Cards[[#This Row],[BB vL/500]]-Batting_Poly_Cards[[#This Row],[SO vL/500]]-Batting_Poly_Cards[[#This Row],[HR vL/500]]</f>
        <v>371.48623545273756</v>
      </c>
      <c r="AK800">
        <f>0.183785042+0.002177539*Batting_Poly_Cards[[#This Row],[ BABIP vL]]</f>
        <v>0.24475613400000001</v>
      </c>
      <c r="AL800">
        <f>Batting_Poly_Cards[[#This Row],[BIP vL/500]]*Batting_Poly_Cards[[#This Row],[BABIP vL]]</f>
        <v>90.923534823625786</v>
      </c>
      <c r="AM800">
        <f>0.072606074+0.002617962*Batting_Poly_Cards[[#This Row],[ Gap vL]]</f>
        <v>0.140673086</v>
      </c>
      <c r="AN800">
        <f>Batting_Poly_Cards[[#This Row],[HIP vL/500]]*Batting_Poly_Cards[[#This Row],[XBH vL Rate]]</f>
        <v>12.790494233667905</v>
      </c>
      <c r="AO800">
        <f>Batting_Poly_Cards[[#This Row],[XBH vL/500]]*Batting_Poly_Cards[[#This Row],[3B Rate]]</f>
        <v>0.66257397530310735</v>
      </c>
      <c r="AP800">
        <f>Batting_Poly_Cards[[#This Row],[XBH vL/500]]-Batting_Poly_Cards[[#This Row],[3B vL/500]]</f>
        <v>12.127920258364798</v>
      </c>
      <c r="AQ800">
        <f>Batting_Poly_Cards[[#This Row],[HIP vL/500]]-Batting_Poly_Cards[[#This Row],[XBH vL/500]]</f>
        <v>78.133040589957886</v>
      </c>
      <c r="AR800">
        <f>Batting_Poly_Cards[[#This Row],[HIP vL/500]]+Batting_Poly_Cards[[#This Row],[HR vL/500]]</f>
        <v>85.839481797961355</v>
      </c>
      <c r="AS800">
        <f>500-Batting_Poly_Cards[[#This Row],[HP/500]]-Batting_Poly_Cards[[#This Row],[BB vL/500]]</f>
        <v>487.77865534570537</v>
      </c>
      <c r="AT800">
        <f>Batting_Poly_Cards[[#This Row],[HP/500]]+Batting_Poly_Cards[[#This Row],[BB vL/500]]+Batting_Poly_Cards[[#This Row],[1B vL/500]]</f>
        <v>90.354385244252498</v>
      </c>
      <c r="AU800">
        <f>Batting_Poly_Cards[[#This Row],[SBO vL/500]]*ABS(Batting_Poly_Cards[[#This Row],[SBA Rate]])</f>
        <v>0.8958265940444281</v>
      </c>
      <c r="AV800">
        <f>Batting_Poly_Cards[[#This Row],[SBA vL/500]]*Batting_Poly_Cards[[#This Row],[SB Rate]]</f>
        <v>0</v>
      </c>
      <c r="AW800">
        <f>Batting_Poly_Cards[[#This Row],[SBA vL/500]]*Batting_Poly_Cards[[#This Row],[CS Rate]]</f>
        <v>0</v>
      </c>
      <c r="AX800">
        <f>-0.003625387+0.001435414*Batting_Poly_Cards[[#This Row],[ Eye vR]]</f>
        <v>2.0776651E-2</v>
      </c>
      <c r="AY800">
        <f>Batting_Poly_Cards[[#This Row],[BB vR Rate]]*(500-Batting_Poly_Cards[[#This Row],[HP/500]])</f>
        <v>10.349433454294608</v>
      </c>
      <c r="AZ800">
        <f>0.280676026-0.001990055*Batting_Poly_Cards[[#This Row],[ Ks vR]]</f>
        <v>0.24883514600000001</v>
      </c>
      <c r="BA800">
        <f>Batting_Poly_Cards[[#This Row],[SO vR Rate]]*(500-Batting_Poly_Cards[[#This Row],[HP/500]]-Batting_Poly_Cards[[#This Row],[BB vR/500]])</f>
        <v>121.37647291863227</v>
      </c>
      <c r="BB800">
        <f>-0.018280397+0.000654794*Batting_Poly_Cards[[#This Row],[ Power vR]]</f>
        <v>-1.0422869000000001E-2</v>
      </c>
      <c r="BC800">
        <f>Batting_Poly_Cards[[#This Row],[HR vR Rate]]*(500-Batting_Poly_Cards[[#This Row],[HP/500]]-Batting_Poly_Cards[[#This Row],[BB vR/500]])</f>
        <v>-5.0840530256644376</v>
      </c>
      <c r="BD800">
        <f>500-Batting_Poly_Cards[[#This Row],[HP/500]]-Batting_Poly_Cards[[#This Row],[BB vR/500]]-Batting_Poly_Cards[[#This Row],[SO vR/500]]-Batting_Poly_Cards[[#This Row],[HR vR/500]]</f>
        <v>371.48623545273756</v>
      </c>
      <c r="BE800">
        <f>0.183785042+0.002177539*Batting_Poly_Cards[[#This Row],[ BABIP vR]]</f>
        <v>0.24475613400000001</v>
      </c>
      <c r="BF800">
        <f>Batting_Poly_Cards[[#This Row],[BIP vR/500]]*Batting_Poly_Cards[[#This Row],[BABIP vR]]</f>
        <v>90.923534823625786</v>
      </c>
      <c r="BG800">
        <f>0.07260674+0.002617962*Batting_Poly_Cards[[#This Row],[ Gap vR]]</f>
        <v>0.14067375200000001</v>
      </c>
      <c r="BH800">
        <f>Batting_Poly_Cards[[#This Row],[HIP vR/500]]*Batting_Poly_Cards[[#This Row],[XBH vL Rate]]</f>
        <v>12.790494233667905</v>
      </c>
      <c r="BI800">
        <f>Batting_Poly_Cards[[#This Row],[XBH vR/500]]*Batting_Poly_Cards[[#This Row],[3B Rate]]</f>
        <v>0.66257397530310735</v>
      </c>
      <c r="BJ800">
        <f>Batting_Poly_Cards[[#This Row],[XBH vR/500]]-Batting_Poly_Cards[[#This Row],[3B vR/500]]</f>
        <v>12.127920258364798</v>
      </c>
      <c r="BK800">
        <f>Batting_Poly_Cards[[#This Row],[HIP vR/500]]-Batting_Poly_Cards[[#This Row],[XBH vR/500]]</f>
        <v>78.133040589957886</v>
      </c>
      <c r="BL800">
        <f>Batting_Poly_Cards[[#This Row],[HIP vR/500]]+Batting_Poly_Cards[[#This Row],[HR vR/500]]</f>
        <v>85.839481797961355</v>
      </c>
      <c r="BM800">
        <f>500-Batting_Poly_Cards[[#This Row],[HP/500]]-Batting_Poly_Cards[[#This Row],[BB vR/500]]</f>
        <v>487.77865534570537</v>
      </c>
      <c r="BN800">
        <f>Batting_Poly_Cards[[#This Row],[HP/500]]+Batting_Poly_Cards[[#This Row],[BB vR/500]]+Batting_Poly_Cards[[#This Row],[1B vR/500]]</f>
        <v>90.354385244252498</v>
      </c>
      <c r="BO800">
        <f>Batting_Poly_Cards[[#This Row],[SBO vR/500]]*ABS(Batting_Poly_Cards[[#This Row],[SBA Rate]])</f>
        <v>0.8958265940444281</v>
      </c>
      <c r="BP800">
        <f>Batting_Poly_Cards[[#This Row],[SBA vR/500]]*Batting_Poly_Cards[[#This Row],[SB Rate]]</f>
        <v>0</v>
      </c>
      <c r="BQ800">
        <f>Batting_Poly_Cards[[#This Row],[SBA vR/500]]*Batting_Poly_Cards[[#This Row],[CS Rate]]</f>
        <v>0</v>
      </c>
      <c r="BR800">
        <f>Batting_Poly_Cards[[#This Row],[BB vL Rate]]*Weights!$C$3+Batting_Poly_Cards[[#This Row],[BB vR Rate]]*Weights!$C$2</f>
        <v>2.0776651E-2</v>
      </c>
      <c r="BS800">
        <f>Batting_Poly_Cards[[#This Row],[BB rate]]*(500-Batting_Poly_Cards[[#This Row],[HP/500]])</f>
        <v>10.349433454294608</v>
      </c>
      <c r="BT800">
        <f>Batting_Poly_Cards[[#This Row],[SO vL Rate]]*Weights!$C$3+Batting_Poly_Cards[[#This Row],[SO vR Rate]]*Weights!$C$2</f>
        <v>0.24883514600000001</v>
      </c>
      <c r="BU800">
        <f>Batting_Poly_Cards[[#This Row],[SO rate]]*(500-Batting_Poly_Cards[[#This Row],[BB/500]]-Batting_Poly_Cards[[#This Row],[HP/500]])</f>
        <v>121.37647291863227</v>
      </c>
      <c r="BV800">
        <f>Batting_Poly_Cards[[#This Row],[HR vL Rate]]*Weights!$C$3+Batting_Poly_Cards[[#This Row],[HR vR Rate]]*Weights!$C$2</f>
        <v>-1.0422869000000001E-2</v>
      </c>
      <c r="BW800">
        <f>Batting_Poly_Cards[[#This Row],[HR rate]]*(500-Batting_Poly_Cards[[#This Row],[BB/500]]-Batting_Poly_Cards[[#This Row],[HP/500]])</f>
        <v>-5.0840530256644376</v>
      </c>
      <c r="BX800">
        <f>(500-Batting_Poly_Cards[[#This Row],[BB/500]]-Batting_Poly_Cards[[#This Row],[HP/500]]-Batting_Poly_Cards[[#This Row],[SO/500]]-Batting_Poly_Cards[[#This Row],[HR/500]])</f>
        <v>371.48623545273756</v>
      </c>
      <c r="BY800">
        <f>Batting_Poly_Cards[[#This Row],[BABIP vL]]*Weights!$C$3+Batting_Poly_Cards[[#This Row],[BABIP vR]]*Weights!$C$2</f>
        <v>0.24475613400000001</v>
      </c>
      <c r="BZ800">
        <f>Batting_Poly_Cards[[#This Row],[BIP/500]]*Batting_Poly_Cards[[#This Row],[BABIP]]</f>
        <v>90.923534823625786</v>
      </c>
      <c r="CA800">
        <f>Batting_Poly_Cards[[#This Row],[XBH vL Rate]]*Weights!$C$3+Batting_Poly_Cards[[#This Row],[XBH vR Rate]]*Weights!$C$2</f>
        <v>0.14067359920366124</v>
      </c>
      <c r="CB800">
        <f>Batting_Poly_Cards[[#This Row],[HIP/500]]*Batting_Poly_Cards[[#This Row],[XBH Rate]]</f>
        <v>12.79054089595887</v>
      </c>
      <c r="CC800">
        <f>Batting_Poly_Cards[[#This Row],[XBH/500]]*Weights!$M$4</f>
        <v>1.1588572838234747</v>
      </c>
      <c r="CD800">
        <f>Batting_Poly_Cards[[#This Row],[XBH/500]]-Batting_Poly_Cards[[#This Row],[3B/500]]</f>
        <v>11.631683612135395</v>
      </c>
      <c r="CE800">
        <f>Batting_Poly_Cards[[#This Row],[HIP/500]]-Batting_Poly_Cards[[#This Row],[XBH/500]]</f>
        <v>78.132993927666917</v>
      </c>
      <c r="CF800">
        <f>Batting_Poly_Cards[[#This Row],[HIP/500]]+Batting_Poly_Cards[[#This Row],[HR/500]]</f>
        <v>85.839481797961355</v>
      </c>
      <c r="CG800">
        <f>(500-Batting_Poly_Cards[[#This Row],[BB/500]]-Batting_Poly_Cards[[#This Row],[HP/500]])</f>
        <v>487.77865534570537</v>
      </c>
      <c r="CH800">
        <f>(Batting_Poly_Cards[[#This Row],[1B/500]]+Batting_Poly_Cards[[#This Row],[BB/500]]+Batting_Poly_Cards[[#This Row],[HP/500]])</f>
        <v>90.354338581961528</v>
      </c>
      <c r="CI800">
        <f>Batting_Poly_Cards[[#This Row],[SBO/500]]*Batting_Poly_Cards[[#This Row],[SBA Rate]]</f>
        <v>0.8958261314069913</v>
      </c>
      <c r="CJ800">
        <f>Batting_Poly_Cards[[#This Row],[SBA/500]]*Batting_Poly_Cards[[#This Row],[SB Rate]]</f>
        <v>0</v>
      </c>
      <c r="CK800">
        <f>Batting_Poly_Cards[[#This Row],[SBA/500]]*Batting_Poly_Cards[[#This Row],[CS Rate]]</f>
        <v>0</v>
      </c>
      <c r="CL800">
        <f>Batting_Poly_Cards[[#This Row],[H vL/500]]/Batting_Poly_Cards[[#This Row],[AB vL/500]]</f>
        <v>0.1759803977833429</v>
      </c>
      <c r="CM800">
        <f>Batting_Poly_Cards[[#This Row],[H vR/500]]/Batting_Poly_Cards[[#This Row],[AB vR/500]]</f>
        <v>0.1759803977833429</v>
      </c>
      <c r="CN800">
        <f>Batting_Poly_Cards[[#This Row],[H/500]]/Batting_Poly_Cards[[#This Row],[AB/500]]</f>
        <v>0.1759803977833429</v>
      </c>
      <c r="CO800">
        <f>(Batting_Poly_Cards[[#This Row],[HP/500]]+Batting_Poly_Cards[[#This Row],[BB vL/500]]+Batting_Poly_Cards[[#This Row],[H vL/500]])/500</f>
        <v>0.19612165290451194</v>
      </c>
      <c r="CP800">
        <f>(Batting_Poly_Cards[[#This Row],[HP/500]]+Batting_Poly_Cards[[#This Row],[BB vR/500]]+Batting_Poly_Cards[[#This Row],[H vR/500]])/500</f>
        <v>0.19612165290451194</v>
      </c>
      <c r="CQ800">
        <f>(Batting_Poly_Cards[[#This Row],[HP/500]]+Batting_Poly_Cards[[#This Row],[BB/500]]+Batting_Poly_Cards[[#This Row],[H/500]])/500</f>
        <v>0.19612165290451194</v>
      </c>
      <c r="CR800">
        <f>(Batting_Poly_Cards[[#This Row],[1B vL/500]]+2*Batting_Poly_Cards[[#This Row],[2B vL/500]]+3*Batting_Poly_Cards[[#This Row],[3B vL/500]]+4*Batting_Poly_Cards[[#This Row],[HR vL/500]])/Batting_Poly_Cards[[#This Row],[AB vL/500]]</f>
        <v>0.17229206323178853</v>
      </c>
      <c r="CS800">
        <f>(Batting_Poly_Cards[[#This Row],[1B vR/500]]+2*Batting_Poly_Cards[[#This Row],[2B vR/500]]+3*Batting_Poly_Cards[[#This Row],[3B vR/500]]+4*Batting_Poly_Cards[[#This Row],[HR vR/500]])/Batting_Poly_Cards[[#This Row],[AB vR/500]]</f>
        <v>0.17229206323178853</v>
      </c>
      <c r="CT800">
        <f>(Batting_Poly_Cards[[#This Row],[1B/500]]+2*Batting_Poly_Cards[[#This Row],[2B/500]]+3*Batting_Poly_Cards[[#This Row],[3B/500]]+4*Batting_Poly_Cards[[#This Row],[HR/500]])/Batting_Poly_Cards[[#This Row],[AB/500]]</f>
        <v>0.17330959437090646</v>
      </c>
      <c r="CU800">
        <f>Batting_Poly_Cards[[#This Row],[OBP vL]]+Batting_Poly_Cards[[#This Row],[SLG vL]]</f>
        <v>0.36841371613630047</v>
      </c>
      <c r="CV800">
        <f>Batting_Poly_Cards[[#This Row],[OBP vR]]+Batting_Poly_Cards[[#This Row],[SLG vR]]</f>
        <v>0.36841371613630047</v>
      </c>
      <c r="CW800">
        <f>Batting_Poly_Cards[[#This Row],[OBP]]+Batting_Poly_Cards[[#This Row],[SLG]]</f>
        <v>0.36943124727541843</v>
      </c>
      <c r="CX8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5474221430708</v>
      </c>
      <c r="CY8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15474221430708</v>
      </c>
      <c r="CZ8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6296634587902</v>
      </c>
      <c r="DA800">
        <f>((Batting_Poly_Cards[[#This Row],[wOBA vL]]-Weights!$J$11)/Weights!$J$10)*500</f>
        <v>-77.702866550192539</v>
      </c>
      <c r="DB800">
        <f>((Batting_Poly_Cards[[#This Row],[wOBA vR]]-Weights!$J$11)/Weights!$J$10)*500</f>
        <v>-77.702866550192539</v>
      </c>
      <c r="DC800">
        <f>((Batting_Poly_Cards[[#This Row],[wOBA]]-Weights!$J$11)/Weights!$J$10)*500</f>
        <v>-77.565391929191023</v>
      </c>
      <c r="DD8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>
        <f>(Batting_Poly_Cards[[#This Row],[wRAA vL/500]]+MAX(Batting_Poly_Cards[[#This Row],[wSB vL/500]],0)+Batting_Poly_Cards[[#This Row],[UBR/500]])/Weights!$J$15</f>
        <v>-6.9495951799554749</v>
      </c>
      <c r="DH800">
        <f>(Batting_Poly_Cards[[#This Row],[wRAA vR/500]]+MAX(Batting_Poly_Cards[[#This Row],[wSB vR/500]],0)+Batting_Poly_Cards[[#This Row],[UBR/500]])/Weights!$J$15</f>
        <v>-6.9495951799554749</v>
      </c>
      <c r="DI800">
        <f>(Batting_Poly_Cards[[#This Row],[wRAA/500]]+MAX(Batting_Poly_Cards[[#This Row],[wSB/500]],0)+Batting_Poly_Cards[[#This Row],[UBR/500]])/Weights!$J$15</f>
        <v>-6.9378198868532515</v>
      </c>
      <c r="DJ800">
        <f>_xlfn.RANK.EQ(Batting_Poly_Cards[[#This Row],[oWAA vL/500]],Batting_Poly_Cards[oWAA vL/500],0)</f>
        <v>812</v>
      </c>
      <c r="DK800">
        <f>_xlfn.RANK.EQ(Batting_Poly_Cards[[#This Row],[oWAA vR/500]],Batting_Poly_Cards[oWAA vR/500],0)</f>
        <v>800</v>
      </c>
      <c r="DL800">
        <f>_xlfn.RANK.EQ(Batting_Poly_Cards[[#This Row],[oWAA/500]],Batting_Poly_Cards[oWAA/500],0)</f>
        <v>799</v>
      </c>
    </row>
    <row r="801" spans="1:116" x14ac:dyDescent="0.25">
      <c r="A801">
        <v>54931</v>
      </c>
      <c r="B801" t="s">
        <v>7435</v>
      </c>
      <c r="C801">
        <v>44</v>
      </c>
      <c r="D801">
        <v>1</v>
      </c>
      <c r="E801">
        <v>1</v>
      </c>
      <c r="F801">
        <v>26</v>
      </c>
      <c r="G801">
        <v>12</v>
      </c>
      <c r="H801">
        <v>15</v>
      </c>
      <c r="I801">
        <v>17</v>
      </c>
      <c r="J801">
        <v>28</v>
      </c>
      <c r="K801">
        <v>26</v>
      </c>
      <c r="L801">
        <v>12</v>
      </c>
      <c r="M801">
        <v>15</v>
      </c>
      <c r="N801">
        <v>17</v>
      </c>
      <c r="O801">
        <v>28</v>
      </c>
      <c r="P801">
        <v>26</v>
      </c>
      <c r="Q801">
        <v>12</v>
      </c>
      <c r="R801">
        <v>15</v>
      </c>
      <c r="S801">
        <v>17</v>
      </c>
      <c r="T801">
        <v>28</v>
      </c>
      <c r="U801">
        <v>10</v>
      </c>
      <c r="V801">
        <v>13</v>
      </c>
      <c r="W801">
        <v>24</v>
      </c>
      <c r="X801">
        <f>Weights!$M$2*500</f>
        <v>1.8719112</v>
      </c>
      <c r="Y801">
        <f>0.039153258+0.001054067*Batting_Poly_Cards[[#This Row],[ Speed]]</f>
        <v>4.9693927999999998E-2</v>
      </c>
      <c r="Z801">
        <f>0.010350909-0.000493416*Batting_Poly_Cards[[#This Row],[ Speed]]+0.000038088*Batting_Poly_Cards[[#This Row],[ Speed]]^2</f>
        <v>9.2255489999999996E-3</v>
      </c>
      <c r="AA801">
        <f>IF(Batting_Poly_Cards[[#This Row],[ Stealing]]&lt;50,0,0.130214449+0.004971847*Batting_Poly_Cards[[#This Row],[ Stealing]])</f>
        <v>0</v>
      </c>
      <c r="AB801">
        <f>IF(Batting_Poly_Cards[[#This Row],[SB Rate]]=0,0,1-Batting_Poly_Cards[[#This Row],[SB Rate]])</f>
        <v>0</v>
      </c>
      <c r="AC801">
        <f>(-0.008943329+0.000129893*Batting_Poly_Cards[[#This Row],[ Baserunning]])*500</f>
        <v>-2.9129485000000002</v>
      </c>
      <c r="AD801">
        <f>-0.003625387+0.001435414*Batting_Poly_Cards[[#This Row],[ Eye vL]]</f>
        <v>1.7905823000000001E-2</v>
      </c>
      <c r="AE801">
        <f>Batting_Poly_Cards[[#This Row],[BB vL Rate]]*(500-Batting_Poly_Cards[[#This Row],[HP/500]])</f>
        <v>8.9193933893810833</v>
      </c>
      <c r="AF801">
        <f>0.280676026-0.001990055*Batting_Poly_Cards[[#This Row],[ Avoid K vL]]</f>
        <v>0.24684509100000002</v>
      </c>
      <c r="AG801">
        <f>Batting_Poly_Cards[[#This Row],[SO vL Rate]]*(500-Batting_Poly_Cards[[#This Row],[HP/500]]-Batting_Poly_Cards[[#This Row],[BB vL/500]])</f>
        <v>120.75876493662552</v>
      </c>
      <c r="AH801">
        <f>-0.018280397+0.000654794*Batting_Poly_Cards[[#This Row],[ Power vL]]</f>
        <v>-1.0422869000000001E-2</v>
      </c>
      <c r="AI801">
        <f>Batting_Poly_Cards[[#This Row],[HR vL Rate]]*(500-Batting_Poly_Cards[[#This Row],[HP/500]]-Batting_Poly_Cards[[#This Row],[BB vL/500]])</f>
        <v>-5.0989581459257831</v>
      </c>
      <c r="AJ801">
        <f>500-Batting_Poly_Cards[[#This Row],[HP/500]]-Batting_Poly_Cards[[#This Row],[BB vL/500]]-Batting_Poly_Cards[[#This Row],[SO vL/500]]-Batting_Poly_Cards[[#This Row],[HR vL/500]]</f>
        <v>373.54888861991918</v>
      </c>
      <c r="AK801">
        <f>0.183785042+0.002177539*Batting_Poly_Cards[[#This Row],[ BABIP vL]]</f>
        <v>0.24475613400000001</v>
      </c>
      <c r="AL801">
        <f>Batting_Poly_Cards[[#This Row],[BIP vL/500]]*Batting_Poly_Cards[[#This Row],[BABIP vL]]</f>
        <v>91.428381838608018</v>
      </c>
      <c r="AM801">
        <f>0.072606074+0.002617962*Batting_Poly_Cards[[#This Row],[ Gap vL]]</f>
        <v>0.140673086</v>
      </c>
      <c r="AN801">
        <f>Batting_Poly_Cards[[#This Row],[HIP vL/500]]*Batting_Poly_Cards[[#This Row],[XBH vL Rate]]</f>
        <v>12.861512621223344</v>
      </c>
      <c r="AO801">
        <f>Batting_Poly_Cards[[#This Row],[XBH vL/500]]*Batting_Poly_Cards[[#This Row],[3B Rate]]</f>
        <v>0.63913908217016413</v>
      </c>
      <c r="AP801">
        <f>Batting_Poly_Cards[[#This Row],[XBH vL/500]]-Batting_Poly_Cards[[#This Row],[3B vL/500]]</f>
        <v>12.22237353905318</v>
      </c>
      <c r="AQ801">
        <f>Batting_Poly_Cards[[#This Row],[HIP vL/500]]-Batting_Poly_Cards[[#This Row],[XBH vL/500]]</f>
        <v>78.566869217384678</v>
      </c>
      <c r="AR801">
        <f>Batting_Poly_Cards[[#This Row],[HIP vL/500]]+Batting_Poly_Cards[[#This Row],[HR vL/500]]</f>
        <v>86.329423692682241</v>
      </c>
      <c r="AS801">
        <f>500-Batting_Poly_Cards[[#This Row],[HP/500]]-Batting_Poly_Cards[[#This Row],[BB vL/500]]</f>
        <v>489.20869541061893</v>
      </c>
      <c r="AT801">
        <f>Batting_Poly_Cards[[#This Row],[HP/500]]+Batting_Poly_Cards[[#This Row],[BB vL/500]]+Batting_Poly_Cards[[#This Row],[1B vL/500]]</f>
        <v>89.358173806765762</v>
      </c>
      <c r="AU801">
        <f>Batting_Poly_Cards[[#This Row],[SBO vL/500]]*ABS(Batting_Poly_Cards[[#This Row],[SBA Rate]])</f>
        <v>0.82437821100483399</v>
      </c>
      <c r="AV801">
        <f>Batting_Poly_Cards[[#This Row],[SBA vL/500]]*Batting_Poly_Cards[[#This Row],[SB Rate]]</f>
        <v>0</v>
      </c>
      <c r="AW801">
        <f>Batting_Poly_Cards[[#This Row],[SBA vL/500]]*Batting_Poly_Cards[[#This Row],[CS Rate]]</f>
        <v>0</v>
      </c>
      <c r="AX801">
        <f>-0.003625387+0.001435414*Batting_Poly_Cards[[#This Row],[ Eye vR]]</f>
        <v>1.7905823000000001E-2</v>
      </c>
      <c r="AY801">
        <f>Batting_Poly_Cards[[#This Row],[BB vR Rate]]*(500-Batting_Poly_Cards[[#This Row],[HP/500]])</f>
        <v>8.9193933893810833</v>
      </c>
      <c r="AZ801">
        <f>0.280676026-0.001990055*Batting_Poly_Cards[[#This Row],[ Ks vR]]</f>
        <v>0.24684509100000002</v>
      </c>
      <c r="BA801">
        <f>Batting_Poly_Cards[[#This Row],[SO vR Rate]]*(500-Batting_Poly_Cards[[#This Row],[HP/500]]-Batting_Poly_Cards[[#This Row],[BB vR/500]])</f>
        <v>120.75876493662552</v>
      </c>
      <c r="BB801">
        <f>-0.018280397+0.000654794*Batting_Poly_Cards[[#This Row],[ Power vR]]</f>
        <v>-1.0422869000000001E-2</v>
      </c>
      <c r="BC801">
        <f>Batting_Poly_Cards[[#This Row],[HR vR Rate]]*(500-Batting_Poly_Cards[[#This Row],[HP/500]]-Batting_Poly_Cards[[#This Row],[BB vR/500]])</f>
        <v>-5.0989581459257831</v>
      </c>
      <c r="BD801">
        <f>500-Batting_Poly_Cards[[#This Row],[HP/500]]-Batting_Poly_Cards[[#This Row],[BB vR/500]]-Batting_Poly_Cards[[#This Row],[SO vR/500]]-Batting_Poly_Cards[[#This Row],[HR vR/500]]</f>
        <v>373.54888861991918</v>
      </c>
      <c r="BE801">
        <f>0.183785042+0.002177539*Batting_Poly_Cards[[#This Row],[ BABIP vR]]</f>
        <v>0.24475613400000001</v>
      </c>
      <c r="BF801">
        <f>Batting_Poly_Cards[[#This Row],[BIP vR/500]]*Batting_Poly_Cards[[#This Row],[BABIP vR]]</f>
        <v>91.428381838608018</v>
      </c>
      <c r="BG801">
        <f>0.07260674+0.002617962*Batting_Poly_Cards[[#This Row],[ Gap vR]]</f>
        <v>0.14067375200000001</v>
      </c>
      <c r="BH801">
        <f>Batting_Poly_Cards[[#This Row],[HIP vR/500]]*Batting_Poly_Cards[[#This Row],[XBH vL Rate]]</f>
        <v>12.861512621223344</v>
      </c>
      <c r="BI801">
        <f>Batting_Poly_Cards[[#This Row],[XBH vR/500]]*Batting_Poly_Cards[[#This Row],[3B Rate]]</f>
        <v>0.63913908217016413</v>
      </c>
      <c r="BJ801">
        <f>Batting_Poly_Cards[[#This Row],[XBH vR/500]]-Batting_Poly_Cards[[#This Row],[3B vR/500]]</f>
        <v>12.22237353905318</v>
      </c>
      <c r="BK801">
        <f>Batting_Poly_Cards[[#This Row],[HIP vR/500]]-Batting_Poly_Cards[[#This Row],[XBH vR/500]]</f>
        <v>78.566869217384678</v>
      </c>
      <c r="BL801">
        <f>Batting_Poly_Cards[[#This Row],[HIP vR/500]]+Batting_Poly_Cards[[#This Row],[HR vR/500]]</f>
        <v>86.329423692682241</v>
      </c>
      <c r="BM801">
        <f>500-Batting_Poly_Cards[[#This Row],[HP/500]]-Batting_Poly_Cards[[#This Row],[BB vR/500]]</f>
        <v>489.20869541061893</v>
      </c>
      <c r="BN801">
        <f>Batting_Poly_Cards[[#This Row],[HP/500]]+Batting_Poly_Cards[[#This Row],[BB vR/500]]+Batting_Poly_Cards[[#This Row],[1B vR/500]]</f>
        <v>89.358173806765762</v>
      </c>
      <c r="BO801">
        <f>Batting_Poly_Cards[[#This Row],[SBO vR/500]]*ABS(Batting_Poly_Cards[[#This Row],[SBA Rate]])</f>
        <v>0.82437821100483399</v>
      </c>
      <c r="BP801">
        <f>Batting_Poly_Cards[[#This Row],[SBA vR/500]]*Batting_Poly_Cards[[#This Row],[SB Rate]]</f>
        <v>0</v>
      </c>
      <c r="BQ801">
        <f>Batting_Poly_Cards[[#This Row],[SBA vR/500]]*Batting_Poly_Cards[[#This Row],[CS Rate]]</f>
        <v>0</v>
      </c>
      <c r="BR801">
        <f>Batting_Poly_Cards[[#This Row],[BB vL Rate]]*Weights!$C$3+Batting_Poly_Cards[[#This Row],[BB vR Rate]]*Weights!$C$2</f>
        <v>1.7905823000000001E-2</v>
      </c>
      <c r="BS801">
        <f>Batting_Poly_Cards[[#This Row],[BB rate]]*(500-Batting_Poly_Cards[[#This Row],[HP/500]])</f>
        <v>8.9193933893810833</v>
      </c>
      <c r="BT801">
        <f>Batting_Poly_Cards[[#This Row],[SO vL Rate]]*Weights!$C$3+Batting_Poly_Cards[[#This Row],[SO vR Rate]]*Weights!$C$2</f>
        <v>0.24684509100000002</v>
      </c>
      <c r="BU801">
        <f>Batting_Poly_Cards[[#This Row],[SO rate]]*(500-Batting_Poly_Cards[[#This Row],[BB/500]]-Batting_Poly_Cards[[#This Row],[HP/500]])</f>
        <v>120.75876493662552</v>
      </c>
      <c r="BV801">
        <f>Batting_Poly_Cards[[#This Row],[HR vL Rate]]*Weights!$C$3+Batting_Poly_Cards[[#This Row],[HR vR Rate]]*Weights!$C$2</f>
        <v>-1.0422869000000001E-2</v>
      </c>
      <c r="BW801">
        <f>Batting_Poly_Cards[[#This Row],[HR rate]]*(500-Batting_Poly_Cards[[#This Row],[BB/500]]-Batting_Poly_Cards[[#This Row],[HP/500]])</f>
        <v>-5.0989581459257831</v>
      </c>
      <c r="BX801">
        <f>(500-Batting_Poly_Cards[[#This Row],[BB/500]]-Batting_Poly_Cards[[#This Row],[HP/500]]-Batting_Poly_Cards[[#This Row],[SO/500]]-Batting_Poly_Cards[[#This Row],[HR/500]])</f>
        <v>373.54888861991918</v>
      </c>
      <c r="BY801">
        <f>Batting_Poly_Cards[[#This Row],[BABIP vL]]*Weights!$C$3+Batting_Poly_Cards[[#This Row],[BABIP vR]]*Weights!$C$2</f>
        <v>0.24475613400000001</v>
      </c>
      <c r="BZ801">
        <f>Batting_Poly_Cards[[#This Row],[BIP/500]]*Batting_Poly_Cards[[#This Row],[BABIP]]</f>
        <v>91.428381838608018</v>
      </c>
      <c r="CA801">
        <f>Batting_Poly_Cards[[#This Row],[XBH vL Rate]]*Weights!$C$3+Batting_Poly_Cards[[#This Row],[XBH vR Rate]]*Weights!$C$2</f>
        <v>0.14067359920366124</v>
      </c>
      <c r="CB801">
        <f>Batting_Poly_Cards[[#This Row],[HIP/500]]*Batting_Poly_Cards[[#This Row],[XBH Rate]]</f>
        <v>12.861559542603645</v>
      </c>
      <c r="CC801">
        <f>Batting_Poly_Cards[[#This Row],[XBH/500]]*Weights!$M$4</f>
        <v>1.1652917635394644</v>
      </c>
      <c r="CD801">
        <f>Batting_Poly_Cards[[#This Row],[XBH/500]]-Batting_Poly_Cards[[#This Row],[3B/500]]</f>
        <v>11.696267779064181</v>
      </c>
      <c r="CE801">
        <f>Batting_Poly_Cards[[#This Row],[HIP/500]]-Batting_Poly_Cards[[#This Row],[XBH/500]]</f>
        <v>78.566822296004375</v>
      </c>
      <c r="CF801">
        <f>Batting_Poly_Cards[[#This Row],[HIP/500]]+Batting_Poly_Cards[[#This Row],[HR/500]]</f>
        <v>86.329423692682241</v>
      </c>
      <c r="CG801">
        <f>(500-Batting_Poly_Cards[[#This Row],[BB/500]]-Batting_Poly_Cards[[#This Row],[HP/500]])</f>
        <v>489.20869541061893</v>
      </c>
      <c r="CH801">
        <f>(Batting_Poly_Cards[[#This Row],[1B/500]]+Batting_Poly_Cards[[#This Row],[BB/500]]+Batting_Poly_Cards[[#This Row],[HP/500]])</f>
        <v>89.35812688538546</v>
      </c>
      <c r="CI801">
        <f>Batting_Poly_Cards[[#This Row],[SBO/500]]*Batting_Poly_Cards[[#This Row],[SBA Rate]]</f>
        <v>0.82437777812934088</v>
      </c>
      <c r="CJ801">
        <f>Batting_Poly_Cards[[#This Row],[SBA/500]]*Batting_Poly_Cards[[#This Row],[SB Rate]]</f>
        <v>0</v>
      </c>
      <c r="CK801">
        <f>Batting_Poly_Cards[[#This Row],[SBA/500]]*Batting_Poly_Cards[[#This Row],[CS Rate]]</f>
        <v>0</v>
      </c>
      <c r="CL801">
        <f>Batting_Poly_Cards[[#This Row],[H vL/500]]/Batting_Poly_Cards[[#This Row],[AB vL/500]]</f>
        <v>0.17646747595159026</v>
      </c>
      <c r="CM801">
        <f>Batting_Poly_Cards[[#This Row],[H vR/500]]/Batting_Poly_Cards[[#This Row],[AB vR/500]]</f>
        <v>0.17646747595159026</v>
      </c>
      <c r="CN801">
        <f>Batting_Poly_Cards[[#This Row],[H/500]]/Batting_Poly_Cards[[#This Row],[AB/500]]</f>
        <v>0.17646747595159026</v>
      </c>
      <c r="CO801">
        <f>(Batting_Poly_Cards[[#This Row],[HP/500]]+Batting_Poly_Cards[[#This Row],[BB vL/500]]+Batting_Poly_Cards[[#This Row],[H vL/500]])/500</f>
        <v>0.19424145656412664</v>
      </c>
      <c r="CP801">
        <f>(Batting_Poly_Cards[[#This Row],[HP/500]]+Batting_Poly_Cards[[#This Row],[BB vR/500]]+Batting_Poly_Cards[[#This Row],[H vR/500]])/500</f>
        <v>0.19424145656412664</v>
      </c>
      <c r="CQ801">
        <f>(Batting_Poly_Cards[[#This Row],[HP/500]]+Batting_Poly_Cards[[#This Row],[BB/500]]+Batting_Poly_Cards[[#This Row],[H/500]])/500</f>
        <v>0.19424145656412664</v>
      </c>
      <c r="CR801">
        <f>(Batting_Poly_Cards[[#This Row],[1B vL/500]]+2*Batting_Poly_Cards[[#This Row],[2B vL/500]]+3*Batting_Poly_Cards[[#This Row],[3B vL/500]]+4*Batting_Poly_Cards[[#This Row],[HR vL/500]])/Batting_Poly_Cards[[#This Row],[AB vL/500]]</f>
        <v>0.17279578582990066</v>
      </c>
      <c r="CS801">
        <f>(Batting_Poly_Cards[[#This Row],[1B vR/500]]+2*Batting_Poly_Cards[[#This Row],[2B vR/500]]+3*Batting_Poly_Cards[[#This Row],[3B vR/500]]+4*Batting_Poly_Cards[[#This Row],[HR vR/500]])/Batting_Poly_Cards[[#This Row],[AB vR/500]]</f>
        <v>0.17279578582990066</v>
      </c>
      <c r="CT801">
        <f>(Batting_Poly_Cards[[#This Row],[1B/500]]+2*Batting_Poly_Cards[[#This Row],[2B/500]]+3*Batting_Poly_Cards[[#This Row],[3B/500]]+4*Batting_Poly_Cards[[#This Row],[HR/500]])/Batting_Poly_Cards[[#This Row],[AB/500]]</f>
        <v>0.173871399586741</v>
      </c>
      <c r="CU801">
        <f>Batting_Poly_Cards[[#This Row],[OBP vL]]+Batting_Poly_Cards[[#This Row],[SLG vL]]</f>
        <v>0.3670372423940273</v>
      </c>
      <c r="CV801">
        <f>Batting_Poly_Cards[[#This Row],[OBP vR]]+Batting_Poly_Cards[[#This Row],[SLG vR]]</f>
        <v>0.3670372423940273</v>
      </c>
      <c r="CW801">
        <f>Batting_Poly_Cards[[#This Row],[OBP]]+Batting_Poly_Cards[[#This Row],[SLG]]</f>
        <v>0.36811285615086764</v>
      </c>
      <c r="CX8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2602178527825</v>
      </c>
      <c r="CY8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2602178527825</v>
      </c>
      <c r="CZ8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52794976161</v>
      </c>
      <c r="DA801">
        <f>((Batting_Poly_Cards[[#This Row],[wOBA vL]]-Weights!$J$11)/Weights!$J$10)*500</f>
        <v>-78.250902404608155</v>
      </c>
      <c r="DB801">
        <f>((Batting_Poly_Cards[[#This Row],[wOBA vR]]-Weights!$J$11)/Weights!$J$10)*500</f>
        <v>-78.250902404608155</v>
      </c>
      <c r="DC801">
        <f>((Batting_Poly_Cards[[#This Row],[wOBA]]-Weights!$J$11)/Weights!$J$10)*500</f>
        <v>-78.105154502453473</v>
      </c>
      <c r="DD8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1">
        <f>(Batting_Poly_Cards[[#This Row],[wRAA vL/500]]+MAX(Batting_Poly_Cards[[#This Row],[wSB vL/500]],0)+Batting_Poly_Cards[[#This Row],[UBR/500]])/Weights!$J$15</f>
        <v>-6.9520332316200015</v>
      </c>
      <c r="DH801">
        <f>(Batting_Poly_Cards[[#This Row],[wRAA vR/500]]+MAX(Batting_Poly_Cards[[#This Row],[wSB vR/500]],0)+Batting_Poly_Cards[[#This Row],[UBR/500]])/Weights!$J$15</f>
        <v>-6.9520332316200015</v>
      </c>
      <c r="DI801">
        <f>(Batting_Poly_Cards[[#This Row],[wRAA/500]]+MAX(Batting_Poly_Cards[[#This Row],[wSB/500]],0)+Batting_Poly_Cards[[#This Row],[UBR/500]])/Weights!$J$15</f>
        <v>-6.9395492963714247</v>
      </c>
      <c r="DJ801">
        <f>_xlfn.RANK.EQ(Batting_Poly_Cards[[#This Row],[oWAA vL/500]],Batting_Poly_Cards[oWAA vL/500],0)</f>
        <v>815</v>
      </c>
      <c r="DK801">
        <f>_xlfn.RANK.EQ(Batting_Poly_Cards[[#This Row],[oWAA vR/500]],Batting_Poly_Cards[oWAA vR/500],0)</f>
        <v>803</v>
      </c>
      <c r="DL801">
        <f>_xlfn.RANK.EQ(Batting_Poly_Cards[[#This Row],[oWAA/500]],Batting_Poly_Cards[oWAA/500],0)</f>
        <v>800</v>
      </c>
    </row>
    <row r="802" spans="1:116" x14ac:dyDescent="0.25">
      <c r="A802">
        <v>48099</v>
      </c>
      <c r="B802" t="s">
        <v>6353</v>
      </c>
      <c r="C802">
        <v>60</v>
      </c>
      <c r="D802">
        <v>1</v>
      </c>
      <c r="E802">
        <v>1</v>
      </c>
      <c r="F802">
        <v>18</v>
      </c>
      <c r="G802">
        <v>5</v>
      </c>
      <c r="H802">
        <v>23</v>
      </c>
      <c r="I802">
        <v>20</v>
      </c>
      <c r="J802">
        <v>30</v>
      </c>
      <c r="K802">
        <v>18</v>
      </c>
      <c r="L802">
        <v>5</v>
      </c>
      <c r="M802">
        <v>23</v>
      </c>
      <c r="N802">
        <v>20</v>
      </c>
      <c r="O802">
        <v>30</v>
      </c>
      <c r="P802">
        <v>18</v>
      </c>
      <c r="Q802">
        <v>5</v>
      </c>
      <c r="R802">
        <v>23</v>
      </c>
      <c r="S802">
        <v>20</v>
      </c>
      <c r="T802">
        <v>30</v>
      </c>
      <c r="U802">
        <v>33</v>
      </c>
      <c r="V802">
        <v>11</v>
      </c>
      <c r="W802">
        <v>9</v>
      </c>
      <c r="X802">
        <f>Weights!$M$2*500</f>
        <v>1.8719112</v>
      </c>
      <c r="Y802">
        <f>0.039153258+0.001054067*Batting_Poly_Cards[[#This Row],[ Speed]]</f>
        <v>7.3937469000000006E-2</v>
      </c>
      <c r="Z802">
        <f>0.010350909-0.000493416*Batting_Poly_Cards[[#This Row],[ Speed]]+0.000038088*Batting_Poly_Cards[[#This Row],[ Speed]]^2</f>
        <v>3.5546013000000001E-2</v>
      </c>
      <c r="AA802">
        <f>IF(Batting_Poly_Cards[[#This Row],[ Stealing]]&lt;50,0,0.130214449+0.004971847*Batting_Poly_Cards[[#This Row],[ Stealing]])</f>
        <v>0</v>
      </c>
      <c r="AB802">
        <f>IF(Batting_Poly_Cards[[#This Row],[SB Rate]]=0,0,1-Batting_Poly_Cards[[#This Row],[SB Rate]])</f>
        <v>0</v>
      </c>
      <c r="AC802">
        <f>(-0.008943329+0.000129893*Batting_Poly_Cards[[#This Row],[ Baserunning]])*500</f>
        <v>-3.8871459999999995</v>
      </c>
      <c r="AD802">
        <f>-0.003625387+0.001435414*Batting_Poly_Cards[[#This Row],[ Eye vL]]</f>
        <v>2.9389135000000004E-2</v>
      </c>
      <c r="AE802">
        <f>Batting_Poly_Cards[[#This Row],[BB vL Rate]]*(500-Batting_Poly_Cards[[#This Row],[HP/500]])</f>
        <v>14.639553649035189</v>
      </c>
      <c r="AF802">
        <f>0.280676026-0.001990055*Batting_Poly_Cards[[#This Row],[ Avoid K vL]]</f>
        <v>0.24087492600000002</v>
      </c>
      <c r="AG802">
        <f>Batting_Poly_Cards[[#This Row],[SO vL Rate]]*(500-Batting_Poly_Cards[[#This Row],[HP/500]]-Batting_Poly_Cards[[#This Row],[BB vL/500]])</f>
        <v>116.46026512633706</v>
      </c>
      <c r="AH802">
        <f>-0.018280397+0.000654794*Batting_Poly_Cards[[#This Row],[ Power vL]]</f>
        <v>-1.5006426999999999E-2</v>
      </c>
      <c r="AI802">
        <f>Batting_Poly_Cards[[#This Row],[HR vL Rate]]*(500-Batting_Poly_Cards[[#This Row],[HP/500]]-Batting_Poly_Cards[[#This Row],[BB vL/500]])</f>
        <v>-7.2554354080798875</v>
      </c>
      <c r="AJ802">
        <f>500-Batting_Poly_Cards[[#This Row],[HP/500]]-Batting_Poly_Cards[[#This Row],[BB vL/500]]-Batting_Poly_Cards[[#This Row],[SO vL/500]]-Batting_Poly_Cards[[#This Row],[HR vL/500]]</f>
        <v>374.28370543270768</v>
      </c>
      <c r="AK802">
        <f>0.183785042+0.002177539*Batting_Poly_Cards[[#This Row],[ BABIP vL]]</f>
        <v>0.24911121200000003</v>
      </c>
      <c r="AL802">
        <f>Batting_Poly_Cards[[#This Row],[BIP vL/500]]*Batting_Poly_Cards[[#This Row],[BABIP vL]]</f>
        <v>93.238267492192804</v>
      </c>
      <c r="AM802">
        <f>0.072606074+0.002617962*Batting_Poly_Cards[[#This Row],[ Gap vL]]</f>
        <v>0.11972939000000002</v>
      </c>
      <c r="AN802">
        <f>Batting_Poly_Cards[[#This Row],[HIP vL/500]]*Batting_Poly_Cards[[#This Row],[XBH vL Rate]]</f>
        <v>11.163360891497076</v>
      </c>
      <c r="AO802">
        <f>Batting_Poly_Cards[[#This Row],[XBH vL/500]]*Batting_Poly_Cards[[#This Row],[3B Rate]]</f>
        <v>0.82539064985087751</v>
      </c>
      <c r="AP802">
        <f>Batting_Poly_Cards[[#This Row],[XBH vL/500]]-Batting_Poly_Cards[[#This Row],[3B vL/500]]</f>
        <v>10.337970241646198</v>
      </c>
      <c r="AQ802">
        <f>Batting_Poly_Cards[[#This Row],[HIP vL/500]]-Batting_Poly_Cards[[#This Row],[XBH vL/500]]</f>
        <v>82.074906600695726</v>
      </c>
      <c r="AR802">
        <f>Batting_Poly_Cards[[#This Row],[HIP vL/500]]+Batting_Poly_Cards[[#This Row],[HR vL/500]]</f>
        <v>85.982832084112914</v>
      </c>
      <c r="AS802">
        <f>500-Batting_Poly_Cards[[#This Row],[HP/500]]-Batting_Poly_Cards[[#This Row],[BB vL/500]]</f>
        <v>483.48853515096482</v>
      </c>
      <c r="AT802">
        <f>Batting_Poly_Cards[[#This Row],[HP/500]]+Batting_Poly_Cards[[#This Row],[BB vL/500]]+Batting_Poly_Cards[[#This Row],[1B vL/500]]</f>
        <v>98.586371449730919</v>
      </c>
      <c r="AU802">
        <f>Batting_Poly_Cards[[#This Row],[SBO vL/500]]*ABS(Batting_Poly_Cards[[#This Row],[SBA Rate]])</f>
        <v>3.504352441174964</v>
      </c>
      <c r="AV802">
        <f>Batting_Poly_Cards[[#This Row],[SBA vL/500]]*Batting_Poly_Cards[[#This Row],[SB Rate]]</f>
        <v>0</v>
      </c>
      <c r="AW802">
        <f>Batting_Poly_Cards[[#This Row],[SBA vL/500]]*Batting_Poly_Cards[[#This Row],[CS Rate]]</f>
        <v>0</v>
      </c>
      <c r="AX802">
        <f>-0.003625387+0.001435414*Batting_Poly_Cards[[#This Row],[ Eye vR]]</f>
        <v>2.9389135000000004E-2</v>
      </c>
      <c r="AY802">
        <f>Batting_Poly_Cards[[#This Row],[BB vR Rate]]*(500-Batting_Poly_Cards[[#This Row],[HP/500]])</f>
        <v>14.639553649035189</v>
      </c>
      <c r="AZ802">
        <f>0.280676026-0.001990055*Batting_Poly_Cards[[#This Row],[ Ks vR]]</f>
        <v>0.24087492600000002</v>
      </c>
      <c r="BA802">
        <f>Batting_Poly_Cards[[#This Row],[SO vR Rate]]*(500-Batting_Poly_Cards[[#This Row],[HP/500]]-Batting_Poly_Cards[[#This Row],[BB vR/500]])</f>
        <v>116.46026512633706</v>
      </c>
      <c r="BB802">
        <f>-0.018280397+0.000654794*Batting_Poly_Cards[[#This Row],[ Power vR]]</f>
        <v>-1.5006426999999999E-2</v>
      </c>
      <c r="BC802">
        <f>Batting_Poly_Cards[[#This Row],[HR vR Rate]]*(500-Batting_Poly_Cards[[#This Row],[HP/500]]-Batting_Poly_Cards[[#This Row],[BB vR/500]])</f>
        <v>-7.2554354080798875</v>
      </c>
      <c r="BD802">
        <f>500-Batting_Poly_Cards[[#This Row],[HP/500]]-Batting_Poly_Cards[[#This Row],[BB vR/500]]-Batting_Poly_Cards[[#This Row],[SO vR/500]]-Batting_Poly_Cards[[#This Row],[HR vR/500]]</f>
        <v>374.28370543270768</v>
      </c>
      <c r="BE802">
        <f>0.183785042+0.002177539*Batting_Poly_Cards[[#This Row],[ BABIP vR]]</f>
        <v>0.24911121200000003</v>
      </c>
      <c r="BF802">
        <f>Batting_Poly_Cards[[#This Row],[BIP vR/500]]*Batting_Poly_Cards[[#This Row],[BABIP vR]]</f>
        <v>93.238267492192804</v>
      </c>
      <c r="BG802">
        <f>0.07260674+0.002617962*Batting_Poly_Cards[[#This Row],[ Gap vR]]</f>
        <v>0.119730056</v>
      </c>
      <c r="BH802">
        <f>Batting_Poly_Cards[[#This Row],[HIP vR/500]]*Batting_Poly_Cards[[#This Row],[XBH vL Rate]]</f>
        <v>11.163360891497076</v>
      </c>
      <c r="BI802">
        <f>Batting_Poly_Cards[[#This Row],[XBH vR/500]]*Batting_Poly_Cards[[#This Row],[3B Rate]]</f>
        <v>0.82539064985087751</v>
      </c>
      <c r="BJ802">
        <f>Batting_Poly_Cards[[#This Row],[XBH vR/500]]-Batting_Poly_Cards[[#This Row],[3B vR/500]]</f>
        <v>10.337970241646198</v>
      </c>
      <c r="BK802">
        <f>Batting_Poly_Cards[[#This Row],[HIP vR/500]]-Batting_Poly_Cards[[#This Row],[XBH vR/500]]</f>
        <v>82.074906600695726</v>
      </c>
      <c r="BL802">
        <f>Batting_Poly_Cards[[#This Row],[HIP vR/500]]+Batting_Poly_Cards[[#This Row],[HR vR/500]]</f>
        <v>85.982832084112914</v>
      </c>
      <c r="BM802">
        <f>500-Batting_Poly_Cards[[#This Row],[HP/500]]-Batting_Poly_Cards[[#This Row],[BB vR/500]]</f>
        <v>483.48853515096482</v>
      </c>
      <c r="BN802">
        <f>Batting_Poly_Cards[[#This Row],[HP/500]]+Batting_Poly_Cards[[#This Row],[BB vR/500]]+Batting_Poly_Cards[[#This Row],[1B vR/500]]</f>
        <v>98.586371449730919</v>
      </c>
      <c r="BO802">
        <f>Batting_Poly_Cards[[#This Row],[SBO vR/500]]*ABS(Batting_Poly_Cards[[#This Row],[SBA Rate]])</f>
        <v>3.504352441174964</v>
      </c>
      <c r="BP802">
        <f>Batting_Poly_Cards[[#This Row],[SBA vR/500]]*Batting_Poly_Cards[[#This Row],[SB Rate]]</f>
        <v>0</v>
      </c>
      <c r="BQ802">
        <f>Batting_Poly_Cards[[#This Row],[SBA vR/500]]*Batting_Poly_Cards[[#This Row],[CS Rate]]</f>
        <v>0</v>
      </c>
      <c r="BR802">
        <f>Batting_Poly_Cards[[#This Row],[BB vL Rate]]*Weights!$C$3+Batting_Poly_Cards[[#This Row],[BB vR Rate]]*Weights!$C$2</f>
        <v>2.9389135000000004E-2</v>
      </c>
      <c r="BS802">
        <f>Batting_Poly_Cards[[#This Row],[BB rate]]*(500-Batting_Poly_Cards[[#This Row],[HP/500]])</f>
        <v>14.639553649035189</v>
      </c>
      <c r="BT802">
        <f>Batting_Poly_Cards[[#This Row],[SO vL Rate]]*Weights!$C$3+Batting_Poly_Cards[[#This Row],[SO vR Rate]]*Weights!$C$2</f>
        <v>0.24087492600000002</v>
      </c>
      <c r="BU802">
        <f>Batting_Poly_Cards[[#This Row],[SO rate]]*(500-Batting_Poly_Cards[[#This Row],[BB/500]]-Batting_Poly_Cards[[#This Row],[HP/500]])</f>
        <v>116.46026512633706</v>
      </c>
      <c r="BV802">
        <f>Batting_Poly_Cards[[#This Row],[HR vL Rate]]*Weights!$C$3+Batting_Poly_Cards[[#This Row],[HR vR Rate]]*Weights!$C$2</f>
        <v>-1.5006426999999999E-2</v>
      </c>
      <c r="BW802">
        <f>Batting_Poly_Cards[[#This Row],[HR rate]]*(500-Batting_Poly_Cards[[#This Row],[BB/500]]-Batting_Poly_Cards[[#This Row],[HP/500]])</f>
        <v>-7.2554354080798875</v>
      </c>
      <c r="BX802">
        <f>(500-Batting_Poly_Cards[[#This Row],[BB/500]]-Batting_Poly_Cards[[#This Row],[HP/500]]-Batting_Poly_Cards[[#This Row],[SO/500]]-Batting_Poly_Cards[[#This Row],[HR/500]])</f>
        <v>374.28370543270768</v>
      </c>
      <c r="BY802">
        <f>Batting_Poly_Cards[[#This Row],[BABIP vL]]*Weights!$C$3+Batting_Poly_Cards[[#This Row],[BABIP vR]]*Weights!$C$2</f>
        <v>0.24911121200000003</v>
      </c>
      <c r="BZ802">
        <f>Batting_Poly_Cards[[#This Row],[BIP/500]]*Batting_Poly_Cards[[#This Row],[BABIP]]</f>
        <v>93.238267492192804</v>
      </c>
      <c r="CA802">
        <f>Batting_Poly_Cards[[#This Row],[XBH vL Rate]]*Weights!$C$3+Batting_Poly_Cards[[#This Row],[XBH vR Rate]]*Weights!$C$2</f>
        <v>0.11972990320366124</v>
      </c>
      <c r="CB802">
        <f>Batting_Poly_Cards[[#This Row],[HIP/500]]*Batting_Poly_Cards[[#This Row],[XBH Rate]]</f>
        <v>11.163408741717319</v>
      </c>
      <c r="CC802">
        <f>Batting_Poly_Cards[[#This Row],[XBH/500]]*Weights!$M$4</f>
        <v>1.0114347499350169</v>
      </c>
      <c r="CD802">
        <f>Batting_Poly_Cards[[#This Row],[XBH/500]]-Batting_Poly_Cards[[#This Row],[3B/500]]</f>
        <v>10.151973991782302</v>
      </c>
      <c r="CE802">
        <f>Batting_Poly_Cards[[#This Row],[HIP/500]]-Batting_Poly_Cards[[#This Row],[XBH/500]]</f>
        <v>82.074858750475485</v>
      </c>
      <c r="CF802">
        <f>Batting_Poly_Cards[[#This Row],[HIP/500]]+Batting_Poly_Cards[[#This Row],[HR/500]]</f>
        <v>85.982832084112914</v>
      </c>
      <c r="CG802">
        <f>(500-Batting_Poly_Cards[[#This Row],[BB/500]]-Batting_Poly_Cards[[#This Row],[HP/500]])</f>
        <v>483.48853515096482</v>
      </c>
      <c r="CH802">
        <f>(Batting_Poly_Cards[[#This Row],[1B/500]]+Batting_Poly_Cards[[#This Row],[BB/500]]+Batting_Poly_Cards[[#This Row],[HP/500]])</f>
        <v>98.586323599510678</v>
      </c>
      <c r="CI802">
        <f>Batting_Poly_Cards[[#This Row],[SBO/500]]*Batting_Poly_Cards[[#This Row],[SBA Rate]]</f>
        <v>3.5043507402904135</v>
      </c>
      <c r="CJ802">
        <f>Batting_Poly_Cards[[#This Row],[SBA/500]]*Batting_Poly_Cards[[#This Row],[SB Rate]]</f>
        <v>0</v>
      </c>
      <c r="CK802">
        <f>Batting_Poly_Cards[[#This Row],[SBA/500]]*Batting_Poly_Cards[[#This Row],[CS Rate]]</f>
        <v>0</v>
      </c>
      <c r="CL802">
        <f>Batting_Poly_Cards[[#This Row],[H vL/500]]/Batting_Poly_Cards[[#This Row],[AB vL/500]]</f>
        <v>0.17783840946148924</v>
      </c>
      <c r="CM802">
        <f>Batting_Poly_Cards[[#This Row],[H vR/500]]/Batting_Poly_Cards[[#This Row],[AB vR/500]]</f>
        <v>0.17783840946148924</v>
      </c>
      <c r="CN802">
        <f>Batting_Poly_Cards[[#This Row],[H/500]]/Batting_Poly_Cards[[#This Row],[AB/500]]</f>
        <v>0.17783840946148924</v>
      </c>
      <c r="CO802">
        <f>(Batting_Poly_Cards[[#This Row],[HP/500]]+Batting_Poly_Cards[[#This Row],[BB vL/500]]+Batting_Poly_Cards[[#This Row],[H vL/500]])/500</f>
        <v>0.20498859386629623</v>
      </c>
      <c r="CP802">
        <f>(Batting_Poly_Cards[[#This Row],[HP/500]]+Batting_Poly_Cards[[#This Row],[BB vR/500]]+Batting_Poly_Cards[[#This Row],[H vR/500]])/500</f>
        <v>0.20498859386629623</v>
      </c>
      <c r="CQ802">
        <f>(Batting_Poly_Cards[[#This Row],[HP/500]]+Batting_Poly_Cards[[#This Row],[BB/500]]+Batting_Poly_Cards[[#This Row],[H/500]])/500</f>
        <v>0.20498859386629623</v>
      </c>
      <c r="CR802">
        <f>(Batting_Poly_Cards[[#This Row],[1B vL/500]]+2*Batting_Poly_Cards[[#This Row],[2B vL/500]]+3*Batting_Poly_Cards[[#This Row],[3B vL/500]]+4*Batting_Poly_Cards[[#This Row],[HR vL/500]])/Batting_Poly_Cards[[#This Row],[AB vL/500]]</f>
        <v>0.15761547970817305</v>
      </c>
      <c r="CS802">
        <f>(Batting_Poly_Cards[[#This Row],[1B vR/500]]+2*Batting_Poly_Cards[[#This Row],[2B vR/500]]+3*Batting_Poly_Cards[[#This Row],[3B vR/500]]+4*Batting_Poly_Cards[[#This Row],[HR vR/500]])/Batting_Poly_Cards[[#This Row],[AB vR/500]]</f>
        <v>0.15761547970817305</v>
      </c>
      <c r="CT802">
        <f>(Batting_Poly_Cards[[#This Row],[1B/500]]+2*Batting_Poly_Cards[[#This Row],[2B/500]]+3*Batting_Poly_Cards[[#This Row],[3B/500]]+4*Batting_Poly_Cards[[#This Row],[HR/500]])/Batting_Poly_Cards[[#This Row],[AB/500]]</f>
        <v>0.15800037394407521</v>
      </c>
      <c r="CU802">
        <f>Batting_Poly_Cards[[#This Row],[OBP vL]]+Batting_Poly_Cards[[#This Row],[SLG vL]]</f>
        <v>0.36260407357446928</v>
      </c>
      <c r="CV802">
        <f>Batting_Poly_Cards[[#This Row],[OBP vR]]+Batting_Poly_Cards[[#This Row],[SLG vR]]</f>
        <v>0.36260407357446928</v>
      </c>
      <c r="CW802">
        <f>Batting_Poly_Cards[[#This Row],[OBP]]+Batting_Poly_Cards[[#This Row],[SLG]]</f>
        <v>0.36298896781037143</v>
      </c>
      <c r="CX8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1511449317927</v>
      </c>
      <c r="CY8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1511449317927</v>
      </c>
      <c r="CZ8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3068089598346</v>
      </c>
      <c r="DA802">
        <f>((Batting_Poly_Cards[[#This Row],[wOBA vL]]-Weights!$J$11)/Weights!$J$10)*500</f>
        <v>-77.18531544721742</v>
      </c>
      <c r="DB802">
        <f>((Batting_Poly_Cards[[#This Row],[wOBA vR]]-Weights!$J$11)/Weights!$J$10)*500</f>
        <v>-77.18531544721742</v>
      </c>
      <c r="DC802">
        <f>((Batting_Poly_Cards[[#This Row],[wOBA]]-Weights!$J$11)/Weights!$J$10)*500</f>
        <v>-77.133770335077799</v>
      </c>
      <c r="DD8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2">
        <f>(Batting_Poly_Cards[[#This Row],[wRAA vL/500]]+MAX(Batting_Poly_Cards[[#This Row],[wSB vL/500]],0)+Batting_Poly_Cards[[#This Row],[UBR/500]])/Weights!$J$15</f>
        <v>-6.9442053311727099</v>
      </c>
      <c r="DH802">
        <f>(Batting_Poly_Cards[[#This Row],[wRAA vR/500]]+MAX(Batting_Poly_Cards[[#This Row],[wSB vR/500]],0)+Batting_Poly_Cards[[#This Row],[UBR/500]])/Weights!$J$15</f>
        <v>-6.9442053311727099</v>
      </c>
      <c r="DI802">
        <f>(Batting_Poly_Cards[[#This Row],[wRAA/500]]+MAX(Batting_Poly_Cards[[#This Row],[wSB/500]],0)+Batting_Poly_Cards[[#This Row],[UBR/500]])/Weights!$J$15</f>
        <v>-6.9397902704217929</v>
      </c>
      <c r="DJ802">
        <f>_xlfn.RANK.EQ(Batting_Poly_Cards[[#This Row],[oWAA vL/500]],Batting_Poly_Cards[oWAA vL/500],0)</f>
        <v>809</v>
      </c>
      <c r="DK802">
        <f>_xlfn.RANK.EQ(Batting_Poly_Cards[[#This Row],[oWAA vR/500]],Batting_Poly_Cards[oWAA vR/500],0)</f>
        <v>796</v>
      </c>
      <c r="DL802">
        <f>_xlfn.RANK.EQ(Batting_Poly_Cards[[#This Row],[oWAA/500]],Batting_Poly_Cards[oWAA/500],0)</f>
        <v>801</v>
      </c>
    </row>
    <row r="803" spans="1:116" x14ac:dyDescent="0.25">
      <c r="A803">
        <v>48612</v>
      </c>
      <c r="B803" t="s">
        <v>6311</v>
      </c>
      <c r="C803">
        <v>60</v>
      </c>
      <c r="D803">
        <v>1</v>
      </c>
      <c r="E803">
        <v>1</v>
      </c>
      <c r="F803">
        <v>24</v>
      </c>
      <c r="G803">
        <v>8</v>
      </c>
      <c r="H803">
        <v>26</v>
      </c>
      <c r="I803">
        <v>15</v>
      </c>
      <c r="J803">
        <v>25</v>
      </c>
      <c r="K803">
        <v>24</v>
      </c>
      <c r="L803">
        <v>8</v>
      </c>
      <c r="M803">
        <v>26</v>
      </c>
      <c r="N803">
        <v>15</v>
      </c>
      <c r="O803">
        <v>25</v>
      </c>
      <c r="P803">
        <v>24</v>
      </c>
      <c r="Q803">
        <v>8</v>
      </c>
      <c r="R803">
        <v>26</v>
      </c>
      <c r="S803">
        <v>15</v>
      </c>
      <c r="T803">
        <v>25</v>
      </c>
      <c r="U803">
        <v>20</v>
      </c>
      <c r="V803">
        <v>11</v>
      </c>
      <c r="W803">
        <v>31</v>
      </c>
      <c r="X803">
        <f>Weights!$M$2*500</f>
        <v>1.8719112</v>
      </c>
      <c r="Y803">
        <f>0.039153258+0.001054067*Batting_Poly_Cards[[#This Row],[ Speed]]</f>
        <v>6.0234598E-2</v>
      </c>
      <c r="Z803">
        <f>0.010350909-0.000493416*Batting_Poly_Cards[[#This Row],[ Speed]]+0.000038088*Batting_Poly_Cards[[#This Row],[ Speed]]^2</f>
        <v>1.5717788999999999E-2</v>
      </c>
      <c r="AA803">
        <f>IF(Batting_Poly_Cards[[#This Row],[ Stealing]]&lt;50,0,0.130214449+0.004971847*Batting_Poly_Cards[[#This Row],[ Stealing]])</f>
        <v>0</v>
      </c>
      <c r="AB803">
        <f>IF(Batting_Poly_Cards[[#This Row],[SB Rate]]=0,0,1-Batting_Poly_Cards[[#This Row],[SB Rate]])</f>
        <v>0</v>
      </c>
      <c r="AC803">
        <f>(-0.008943329+0.000129893*Batting_Poly_Cards[[#This Row],[ Baserunning]])*500</f>
        <v>-2.4583229999999996</v>
      </c>
      <c r="AD803">
        <f>-0.003625387+0.001435414*Batting_Poly_Cards[[#This Row],[ Eye vL]]</f>
        <v>3.3695376999999999E-2</v>
      </c>
      <c r="AE803">
        <f>Batting_Poly_Cards[[#This Row],[BB vL Rate]]*(500-Batting_Poly_Cards[[#This Row],[HP/500]])</f>
        <v>16.784613746405476</v>
      </c>
      <c r="AF803">
        <f>0.280676026-0.001990055*Batting_Poly_Cards[[#This Row],[ Avoid K vL]]</f>
        <v>0.250825201</v>
      </c>
      <c r="AG803">
        <f>Batting_Poly_Cards[[#This Row],[SO vL Rate]]*(500-Batting_Poly_Cards[[#This Row],[HP/500]]-Batting_Poly_Cards[[#This Row],[BB vL/500]])</f>
        <v>120.73307388035634</v>
      </c>
      <c r="AH803">
        <f>-0.018280397+0.000654794*Batting_Poly_Cards[[#This Row],[ Power vL]]</f>
        <v>-1.3042045E-2</v>
      </c>
      <c r="AI803">
        <f>Batting_Poly_Cards[[#This Row],[HR vL Rate]]*(500-Batting_Poly_Cards[[#This Row],[HP/500]]-Batting_Poly_Cards[[#This Row],[BB vL/500]])</f>
        <v>-6.2777032621053577</v>
      </c>
      <c r="AJ803">
        <f>500-Batting_Poly_Cards[[#This Row],[HP/500]]-Batting_Poly_Cards[[#This Row],[BB vL/500]]-Batting_Poly_Cards[[#This Row],[SO vL/500]]-Batting_Poly_Cards[[#This Row],[HR vL/500]]</f>
        <v>366.88810443534356</v>
      </c>
      <c r="AK803">
        <f>0.183785042+0.002177539*Batting_Poly_Cards[[#This Row],[ BABIP vL]]</f>
        <v>0.238223517</v>
      </c>
      <c r="AL803">
        <f>Batting_Poly_Cards[[#This Row],[BIP vL/500]]*Batting_Poly_Cards[[#This Row],[BABIP vL]]</f>
        <v>87.401374584050842</v>
      </c>
      <c r="AM803">
        <f>0.072606074+0.002617962*Batting_Poly_Cards[[#This Row],[ Gap vL]]</f>
        <v>0.135437162</v>
      </c>
      <c r="AN803">
        <f>Batting_Poly_Cards[[#This Row],[HIP vL/500]]*Batting_Poly_Cards[[#This Row],[XBH vL Rate]]</f>
        <v>11.837394128562776</v>
      </c>
      <c r="AO803">
        <f>Batting_Poly_Cards[[#This Row],[XBH vL/500]]*Batting_Poly_Cards[[#This Row],[3B Rate]]</f>
        <v>0.71302067670153912</v>
      </c>
      <c r="AP803">
        <f>Batting_Poly_Cards[[#This Row],[XBH vL/500]]-Batting_Poly_Cards[[#This Row],[3B vL/500]]</f>
        <v>11.124373451861237</v>
      </c>
      <c r="AQ803">
        <f>Batting_Poly_Cards[[#This Row],[HIP vL/500]]-Batting_Poly_Cards[[#This Row],[XBH vL/500]]</f>
        <v>75.563980455488064</v>
      </c>
      <c r="AR803">
        <f>Batting_Poly_Cards[[#This Row],[HIP vL/500]]+Batting_Poly_Cards[[#This Row],[HR vL/500]]</f>
        <v>81.12367132194548</v>
      </c>
      <c r="AS803">
        <f>500-Batting_Poly_Cards[[#This Row],[HP/500]]-Batting_Poly_Cards[[#This Row],[BB vL/500]]</f>
        <v>481.34347505359455</v>
      </c>
      <c r="AT803">
        <f>Batting_Poly_Cards[[#This Row],[HP/500]]+Batting_Poly_Cards[[#This Row],[BB vL/500]]+Batting_Poly_Cards[[#This Row],[1B vL/500]]</f>
        <v>94.220505401893547</v>
      </c>
      <c r="AU803">
        <f>Batting_Poly_Cards[[#This Row],[SBO vL/500]]*ABS(Batting_Poly_Cards[[#This Row],[SBA Rate]])</f>
        <v>1.4809380233803229</v>
      </c>
      <c r="AV803">
        <f>Batting_Poly_Cards[[#This Row],[SBA vL/500]]*Batting_Poly_Cards[[#This Row],[SB Rate]]</f>
        <v>0</v>
      </c>
      <c r="AW803">
        <f>Batting_Poly_Cards[[#This Row],[SBA vL/500]]*Batting_Poly_Cards[[#This Row],[CS Rate]]</f>
        <v>0</v>
      </c>
      <c r="AX803">
        <f>-0.003625387+0.001435414*Batting_Poly_Cards[[#This Row],[ Eye vR]]</f>
        <v>3.3695376999999999E-2</v>
      </c>
      <c r="AY803">
        <f>Batting_Poly_Cards[[#This Row],[BB vR Rate]]*(500-Batting_Poly_Cards[[#This Row],[HP/500]])</f>
        <v>16.784613746405476</v>
      </c>
      <c r="AZ803">
        <f>0.280676026-0.001990055*Batting_Poly_Cards[[#This Row],[ Ks vR]]</f>
        <v>0.250825201</v>
      </c>
      <c r="BA803">
        <f>Batting_Poly_Cards[[#This Row],[SO vR Rate]]*(500-Batting_Poly_Cards[[#This Row],[HP/500]]-Batting_Poly_Cards[[#This Row],[BB vR/500]])</f>
        <v>120.73307388035634</v>
      </c>
      <c r="BB803">
        <f>-0.018280397+0.000654794*Batting_Poly_Cards[[#This Row],[ Power vR]]</f>
        <v>-1.3042045E-2</v>
      </c>
      <c r="BC803">
        <f>Batting_Poly_Cards[[#This Row],[HR vR Rate]]*(500-Batting_Poly_Cards[[#This Row],[HP/500]]-Batting_Poly_Cards[[#This Row],[BB vR/500]])</f>
        <v>-6.2777032621053577</v>
      </c>
      <c r="BD803">
        <f>500-Batting_Poly_Cards[[#This Row],[HP/500]]-Batting_Poly_Cards[[#This Row],[BB vR/500]]-Batting_Poly_Cards[[#This Row],[SO vR/500]]-Batting_Poly_Cards[[#This Row],[HR vR/500]]</f>
        <v>366.88810443534356</v>
      </c>
      <c r="BE803">
        <f>0.183785042+0.002177539*Batting_Poly_Cards[[#This Row],[ BABIP vR]]</f>
        <v>0.238223517</v>
      </c>
      <c r="BF803">
        <f>Batting_Poly_Cards[[#This Row],[BIP vR/500]]*Batting_Poly_Cards[[#This Row],[BABIP vR]]</f>
        <v>87.401374584050842</v>
      </c>
      <c r="BG803">
        <f>0.07260674+0.002617962*Batting_Poly_Cards[[#This Row],[ Gap vR]]</f>
        <v>0.13543782800000001</v>
      </c>
      <c r="BH803">
        <f>Batting_Poly_Cards[[#This Row],[HIP vR/500]]*Batting_Poly_Cards[[#This Row],[XBH vL Rate]]</f>
        <v>11.837394128562776</v>
      </c>
      <c r="BI803">
        <f>Batting_Poly_Cards[[#This Row],[XBH vR/500]]*Batting_Poly_Cards[[#This Row],[3B Rate]]</f>
        <v>0.71302067670153912</v>
      </c>
      <c r="BJ803">
        <f>Batting_Poly_Cards[[#This Row],[XBH vR/500]]-Batting_Poly_Cards[[#This Row],[3B vR/500]]</f>
        <v>11.124373451861237</v>
      </c>
      <c r="BK803">
        <f>Batting_Poly_Cards[[#This Row],[HIP vR/500]]-Batting_Poly_Cards[[#This Row],[XBH vR/500]]</f>
        <v>75.563980455488064</v>
      </c>
      <c r="BL803">
        <f>Batting_Poly_Cards[[#This Row],[HIP vR/500]]+Batting_Poly_Cards[[#This Row],[HR vR/500]]</f>
        <v>81.12367132194548</v>
      </c>
      <c r="BM803">
        <f>500-Batting_Poly_Cards[[#This Row],[HP/500]]-Batting_Poly_Cards[[#This Row],[BB vR/500]]</f>
        <v>481.34347505359455</v>
      </c>
      <c r="BN803">
        <f>Batting_Poly_Cards[[#This Row],[HP/500]]+Batting_Poly_Cards[[#This Row],[BB vR/500]]+Batting_Poly_Cards[[#This Row],[1B vR/500]]</f>
        <v>94.220505401893547</v>
      </c>
      <c r="BO803">
        <f>Batting_Poly_Cards[[#This Row],[SBO vR/500]]*ABS(Batting_Poly_Cards[[#This Row],[SBA Rate]])</f>
        <v>1.4809380233803229</v>
      </c>
      <c r="BP803">
        <f>Batting_Poly_Cards[[#This Row],[SBA vR/500]]*Batting_Poly_Cards[[#This Row],[SB Rate]]</f>
        <v>0</v>
      </c>
      <c r="BQ803">
        <f>Batting_Poly_Cards[[#This Row],[SBA vR/500]]*Batting_Poly_Cards[[#This Row],[CS Rate]]</f>
        <v>0</v>
      </c>
      <c r="BR803">
        <f>Batting_Poly_Cards[[#This Row],[BB vL Rate]]*Weights!$C$3+Batting_Poly_Cards[[#This Row],[BB vR Rate]]*Weights!$C$2</f>
        <v>3.3695376999999999E-2</v>
      </c>
      <c r="BS803">
        <f>Batting_Poly_Cards[[#This Row],[BB rate]]*(500-Batting_Poly_Cards[[#This Row],[HP/500]])</f>
        <v>16.784613746405476</v>
      </c>
      <c r="BT803">
        <f>Batting_Poly_Cards[[#This Row],[SO vL Rate]]*Weights!$C$3+Batting_Poly_Cards[[#This Row],[SO vR Rate]]*Weights!$C$2</f>
        <v>0.25082520100000005</v>
      </c>
      <c r="BU803">
        <f>Batting_Poly_Cards[[#This Row],[SO rate]]*(500-Batting_Poly_Cards[[#This Row],[BB/500]]-Batting_Poly_Cards[[#This Row],[HP/500]])</f>
        <v>120.73307388035636</v>
      </c>
      <c r="BV803">
        <f>Batting_Poly_Cards[[#This Row],[HR vL Rate]]*Weights!$C$3+Batting_Poly_Cards[[#This Row],[HR vR Rate]]*Weights!$C$2</f>
        <v>-1.3042045000000002E-2</v>
      </c>
      <c r="BW803">
        <f>Batting_Poly_Cards[[#This Row],[HR rate]]*(500-Batting_Poly_Cards[[#This Row],[BB/500]]-Batting_Poly_Cards[[#This Row],[HP/500]])</f>
        <v>-6.2777032621053586</v>
      </c>
      <c r="BX803">
        <f>(500-Batting_Poly_Cards[[#This Row],[BB/500]]-Batting_Poly_Cards[[#This Row],[HP/500]]-Batting_Poly_Cards[[#This Row],[SO/500]]-Batting_Poly_Cards[[#This Row],[HR/500]])</f>
        <v>366.88810443534356</v>
      </c>
      <c r="BY803">
        <f>Batting_Poly_Cards[[#This Row],[BABIP vL]]*Weights!$C$3+Batting_Poly_Cards[[#This Row],[BABIP vR]]*Weights!$C$2</f>
        <v>0.238223517</v>
      </c>
      <c r="BZ803">
        <f>Batting_Poly_Cards[[#This Row],[BIP/500]]*Batting_Poly_Cards[[#This Row],[BABIP]]</f>
        <v>87.401374584050842</v>
      </c>
      <c r="CA803">
        <f>Batting_Poly_Cards[[#This Row],[XBH vL Rate]]*Weights!$C$3+Batting_Poly_Cards[[#This Row],[XBH vR Rate]]*Weights!$C$2</f>
        <v>0.13543767520366123</v>
      </c>
      <c r="CB803">
        <f>Batting_Poly_Cards[[#This Row],[HIP/500]]*Batting_Poly_Cards[[#This Row],[XBH Rate]]</f>
        <v>11.837438983268211</v>
      </c>
      <c r="CC803">
        <f>Batting_Poly_Cards[[#This Row],[XBH/500]]*Weights!$M$4</f>
        <v>1.0725036962205752</v>
      </c>
      <c r="CD803">
        <f>Batting_Poly_Cards[[#This Row],[XBH/500]]-Batting_Poly_Cards[[#This Row],[3B/500]]</f>
        <v>10.764935287047635</v>
      </c>
      <c r="CE803">
        <f>Batting_Poly_Cards[[#This Row],[HIP/500]]-Batting_Poly_Cards[[#This Row],[XBH/500]]</f>
        <v>75.563935600782628</v>
      </c>
      <c r="CF803">
        <f>Batting_Poly_Cards[[#This Row],[HIP/500]]+Batting_Poly_Cards[[#This Row],[HR/500]]</f>
        <v>81.12367132194548</v>
      </c>
      <c r="CG803">
        <f>(500-Batting_Poly_Cards[[#This Row],[BB/500]]-Batting_Poly_Cards[[#This Row],[HP/500]])</f>
        <v>481.34347505359455</v>
      </c>
      <c r="CH803">
        <f>(Batting_Poly_Cards[[#This Row],[1B/500]]+Batting_Poly_Cards[[#This Row],[BB/500]]+Batting_Poly_Cards[[#This Row],[HP/500]])</f>
        <v>94.220460547188111</v>
      </c>
      <c r="CI803">
        <f>Batting_Poly_Cards[[#This Row],[SBO/500]]*Batting_Poly_Cards[[#This Row],[SBA Rate]]</f>
        <v>1.4809373183635273</v>
      </c>
      <c r="CJ803">
        <f>Batting_Poly_Cards[[#This Row],[SBA/500]]*Batting_Poly_Cards[[#This Row],[SB Rate]]</f>
        <v>0</v>
      </c>
      <c r="CK803">
        <f>Batting_Poly_Cards[[#This Row],[SBA/500]]*Batting_Poly_Cards[[#This Row],[CS Rate]]</f>
        <v>0</v>
      </c>
      <c r="CL803">
        <f>Batting_Poly_Cards[[#This Row],[H vL/500]]/Batting_Poly_Cards[[#This Row],[AB vL/500]]</f>
        <v>0.16853593229432035</v>
      </c>
      <c r="CM803">
        <f>Batting_Poly_Cards[[#This Row],[H vR/500]]/Batting_Poly_Cards[[#This Row],[AB vR/500]]</f>
        <v>0.16853593229432035</v>
      </c>
      <c r="CN803">
        <f>Batting_Poly_Cards[[#This Row],[H/500]]/Batting_Poly_Cards[[#This Row],[AB/500]]</f>
        <v>0.16853593229432035</v>
      </c>
      <c r="CO803">
        <f>(Batting_Poly_Cards[[#This Row],[HP/500]]+Batting_Poly_Cards[[#This Row],[BB vL/500]]+Batting_Poly_Cards[[#This Row],[H vL/500]])/500</f>
        <v>0.19956039253670191</v>
      </c>
      <c r="CP803">
        <f>(Batting_Poly_Cards[[#This Row],[HP/500]]+Batting_Poly_Cards[[#This Row],[BB vR/500]]+Batting_Poly_Cards[[#This Row],[H vR/500]])/500</f>
        <v>0.19956039253670191</v>
      </c>
      <c r="CQ803">
        <f>(Batting_Poly_Cards[[#This Row],[HP/500]]+Batting_Poly_Cards[[#This Row],[BB/500]]+Batting_Poly_Cards[[#This Row],[H/500]])/500</f>
        <v>0.19956039253670191</v>
      </c>
      <c r="CR803">
        <f>(Batting_Poly_Cards[[#This Row],[1B vL/500]]+2*Batting_Poly_Cards[[#This Row],[2B vL/500]]+3*Batting_Poly_Cards[[#This Row],[3B vL/500]]+4*Batting_Poly_Cards[[#This Row],[HR vL/500]])/Batting_Poly_Cards[[#This Row],[AB vL/500]]</f>
        <v>0.15548351690559564</v>
      </c>
      <c r="CS803">
        <f>(Batting_Poly_Cards[[#This Row],[1B vR/500]]+2*Batting_Poly_Cards[[#This Row],[2B vR/500]]+3*Batting_Poly_Cards[[#This Row],[3B vR/500]]+4*Batting_Poly_Cards[[#This Row],[HR vR/500]])/Batting_Poly_Cards[[#This Row],[AB vR/500]]</f>
        <v>0.15548351690559564</v>
      </c>
      <c r="CT803">
        <f>(Batting_Poly_Cards[[#This Row],[1B/500]]+2*Batting_Poly_Cards[[#This Row],[2B/500]]+3*Batting_Poly_Cards[[#This Row],[3B/500]]+4*Batting_Poly_Cards[[#This Row],[HR/500]])/Batting_Poly_Cards[[#This Row],[AB/500]]</f>
        <v>0.15623044273477496</v>
      </c>
      <c r="CU803">
        <f>Batting_Poly_Cards[[#This Row],[OBP vL]]+Batting_Poly_Cards[[#This Row],[SLG vL]]</f>
        <v>0.35504390944229758</v>
      </c>
      <c r="CV803">
        <f>Batting_Poly_Cards[[#This Row],[OBP vR]]+Batting_Poly_Cards[[#This Row],[SLG vR]]</f>
        <v>0.35504390944229758</v>
      </c>
      <c r="CW803">
        <f>Batting_Poly_Cards[[#This Row],[OBP]]+Batting_Poly_Cards[[#This Row],[SLG]]</f>
        <v>0.35579083527147687</v>
      </c>
      <c r="CX8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4440647951129</v>
      </c>
      <c r="CY8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4440647951129</v>
      </c>
      <c r="CZ8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6767638437938</v>
      </c>
      <c r="DA803">
        <f>((Batting_Poly_Cards[[#This Row],[wOBA vL]]-Weights!$J$11)/Weights!$J$10)*500</f>
        <v>-78.688724036033818</v>
      </c>
      <c r="DB803">
        <f>((Batting_Poly_Cards[[#This Row],[wOBA vR]]-Weights!$J$11)/Weights!$J$10)*500</f>
        <v>-78.688724036033818</v>
      </c>
      <c r="DC803">
        <f>((Batting_Poly_Cards[[#This Row],[wOBA]]-Weights!$J$11)/Weights!$J$10)*500</f>
        <v>-78.589140835340729</v>
      </c>
      <c r="DD8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3">
        <f>(Batting_Poly_Cards[[#This Row],[wRAA vL/500]]+MAX(Batting_Poly_Cards[[#This Row],[wSB vL/500]],0)+Batting_Poly_Cards[[#This Row],[UBR/500]])/Weights!$J$15</f>
        <v>-6.9505939079377637</v>
      </c>
      <c r="DH803">
        <f>(Batting_Poly_Cards[[#This Row],[wRAA vR/500]]+MAX(Batting_Poly_Cards[[#This Row],[wSB vR/500]],0)+Batting_Poly_Cards[[#This Row],[UBR/500]])/Weights!$J$15</f>
        <v>-6.9505939079377637</v>
      </c>
      <c r="DI803">
        <f>(Batting_Poly_Cards[[#This Row],[wRAA/500]]+MAX(Batting_Poly_Cards[[#This Row],[wSB/500]],0)+Batting_Poly_Cards[[#This Row],[UBR/500]])/Weights!$J$15</f>
        <v>-6.9420641781034425</v>
      </c>
      <c r="DJ803">
        <f>_xlfn.RANK.EQ(Batting_Poly_Cards[[#This Row],[oWAA vL/500]],Batting_Poly_Cards[oWAA vL/500],0)</f>
        <v>814</v>
      </c>
      <c r="DK803">
        <f>_xlfn.RANK.EQ(Batting_Poly_Cards[[#This Row],[oWAA vR/500]],Batting_Poly_Cards[oWAA vR/500],0)</f>
        <v>802</v>
      </c>
      <c r="DL803">
        <f>_xlfn.RANK.EQ(Batting_Poly_Cards[[#This Row],[oWAA/500]],Batting_Poly_Cards[oWAA/500],0)</f>
        <v>802</v>
      </c>
    </row>
    <row r="804" spans="1:116" x14ac:dyDescent="0.25">
      <c r="A804">
        <v>55020</v>
      </c>
      <c r="B804" t="s">
        <v>7202</v>
      </c>
      <c r="C804">
        <v>41</v>
      </c>
      <c r="D804">
        <v>1</v>
      </c>
      <c r="E804">
        <v>1</v>
      </c>
      <c r="F804">
        <v>28</v>
      </c>
      <c r="G804">
        <v>6</v>
      </c>
      <c r="H804">
        <v>16</v>
      </c>
      <c r="I804">
        <v>27</v>
      </c>
      <c r="J804">
        <v>28</v>
      </c>
      <c r="K804">
        <v>29</v>
      </c>
      <c r="L804">
        <v>7</v>
      </c>
      <c r="M804">
        <v>17</v>
      </c>
      <c r="N804">
        <v>28</v>
      </c>
      <c r="O804">
        <v>29</v>
      </c>
      <c r="P804">
        <v>28</v>
      </c>
      <c r="Q804">
        <v>6</v>
      </c>
      <c r="R804">
        <v>16</v>
      </c>
      <c r="S804">
        <v>27</v>
      </c>
      <c r="T804">
        <v>28</v>
      </c>
      <c r="U804">
        <v>14</v>
      </c>
      <c r="V804">
        <v>11</v>
      </c>
      <c r="W804">
        <v>22</v>
      </c>
      <c r="X804">
        <f>Weights!$M$2*500</f>
        <v>1.8719112</v>
      </c>
      <c r="Y804">
        <f>0.039153258+0.001054067*Batting_Poly_Cards[[#This Row],[ Speed]]</f>
        <v>5.3910196000000001E-2</v>
      </c>
      <c r="Z804">
        <f>0.010350909-0.000493416*Batting_Poly_Cards[[#This Row],[ Speed]]+0.000038088*Batting_Poly_Cards[[#This Row],[ Speed]]^2</f>
        <v>1.0908332999999999E-2</v>
      </c>
      <c r="AA804">
        <f>IF(Batting_Poly_Cards[[#This Row],[ Stealing]]&lt;50,0,0.130214449+0.004971847*Batting_Poly_Cards[[#This Row],[ Stealing]])</f>
        <v>0</v>
      </c>
      <c r="AB804">
        <f>IF(Batting_Poly_Cards[[#This Row],[SB Rate]]=0,0,1-Batting_Poly_Cards[[#This Row],[SB Rate]])</f>
        <v>0</v>
      </c>
      <c r="AC804">
        <f>(-0.008943329+0.000129893*Batting_Poly_Cards[[#This Row],[ Baserunning]])*500</f>
        <v>-3.0428414999999998</v>
      </c>
      <c r="AD804">
        <f>-0.003625387+0.001435414*Batting_Poly_Cards[[#This Row],[ Eye vL]]</f>
        <v>2.0776651E-2</v>
      </c>
      <c r="AE804">
        <f>Batting_Poly_Cards[[#This Row],[BB vL Rate]]*(500-Batting_Poly_Cards[[#This Row],[HP/500]])</f>
        <v>10.349433454294608</v>
      </c>
      <c r="AF804">
        <f>0.280676026-0.001990055*Batting_Poly_Cards[[#This Row],[ Avoid K vL]]</f>
        <v>0.22495448600000001</v>
      </c>
      <c r="AG804">
        <f>Batting_Poly_Cards[[#This Row],[SO vL Rate]]*(500-Batting_Poly_Cards[[#This Row],[HP/500]]-Batting_Poly_Cards[[#This Row],[BB vL/500]])</f>
        <v>109.72799669506431</v>
      </c>
      <c r="AH804">
        <f>-0.018280397+0.000654794*Batting_Poly_Cards[[#This Row],[ Power vL]]</f>
        <v>-1.3696839000000001E-2</v>
      </c>
      <c r="AI804">
        <f>Batting_Poly_Cards[[#This Row],[HR vL Rate]]*(500-Batting_Poly_Cards[[#This Row],[HP/500]]-Batting_Poly_Cards[[#This Row],[BB vL/500]])</f>
        <v>-6.6810257099066162</v>
      </c>
      <c r="AJ804">
        <f>500-Batting_Poly_Cards[[#This Row],[HP/500]]-Batting_Poly_Cards[[#This Row],[BB vL/500]]-Batting_Poly_Cards[[#This Row],[SO vL/500]]-Batting_Poly_Cards[[#This Row],[HR vL/500]]</f>
        <v>384.73168436054772</v>
      </c>
      <c r="AK804">
        <f>0.183785042+0.002177539*Batting_Poly_Cards[[#This Row],[ BABIP vL]]</f>
        <v>0.24693367300000002</v>
      </c>
      <c r="AL804">
        <f>Batting_Poly_Cards[[#This Row],[BIP vL/500]]*Batting_Poly_Cards[[#This Row],[BABIP vL]]</f>
        <v>95.003207938626716</v>
      </c>
      <c r="AM804">
        <f>0.072606074+0.002617962*Batting_Poly_Cards[[#This Row],[ Gap vL]]</f>
        <v>0.14852697200000001</v>
      </c>
      <c r="AN804">
        <f>Batting_Poly_Cards[[#This Row],[HIP vL/500]]*Batting_Poly_Cards[[#This Row],[XBH vL Rate]]</f>
        <v>14.110538805410588</v>
      </c>
      <c r="AO804">
        <f>Batting_Poly_Cards[[#This Row],[XBH vL/500]]*Batting_Poly_Cards[[#This Row],[3B Rate]]</f>
        <v>0.76070191266529064</v>
      </c>
      <c r="AP804">
        <f>Batting_Poly_Cards[[#This Row],[XBH vL/500]]-Batting_Poly_Cards[[#This Row],[3B vL/500]]</f>
        <v>13.349836892745298</v>
      </c>
      <c r="AQ804">
        <f>Batting_Poly_Cards[[#This Row],[HIP vL/500]]-Batting_Poly_Cards[[#This Row],[XBH vL/500]]</f>
        <v>80.892669133216131</v>
      </c>
      <c r="AR804">
        <f>Batting_Poly_Cards[[#This Row],[HIP vL/500]]+Batting_Poly_Cards[[#This Row],[HR vL/500]]</f>
        <v>88.322182228720095</v>
      </c>
      <c r="AS804">
        <f>500-Batting_Poly_Cards[[#This Row],[HP/500]]-Batting_Poly_Cards[[#This Row],[BB vL/500]]</f>
        <v>487.77865534570537</v>
      </c>
      <c r="AT804">
        <f>Batting_Poly_Cards[[#This Row],[HP/500]]+Batting_Poly_Cards[[#This Row],[BB vL/500]]+Batting_Poly_Cards[[#This Row],[1B vL/500]]</f>
        <v>93.114013787510743</v>
      </c>
      <c r="AU804">
        <f>Batting_Poly_Cards[[#This Row],[SBO vL/500]]*ABS(Batting_Poly_Cards[[#This Row],[SBA Rate]])</f>
        <v>1.0157186693607583</v>
      </c>
      <c r="AV804">
        <f>Batting_Poly_Cards[[#This Row],[SBA vL/500]]*Batting_Poly_Cards[[#This Row],[SB Rate]]</f>
        <v>0</v>
      </c>
      <c r="AW804">
        <f>Batting_Poly_Cards[[#This Row],[SBA vL/500]]*Batting_Poly_Cards[[#This Row],[CS Rate]]</f>
        <v>0</v>
      </c>
      <c r="AX804">
        <f>-0.003625387+0.001435414*Batting_Poly_Cards[[#This Row],[ Eye vR]]</f>
        <v>1.9341237000000001E-2</v>
      </c>
      <c r="AY804">
        <f>Batting_Poly_Cards[[#This Row],[BB vR Rate]]*(500-Batting_Poly_Cards[[#This Row],[HP/500]])</f>
        <v>9.6344134218378468</v>
      </c>
      <c r="AZ804">
        <f>0.280676026-0.001990055*Batting_Poly_Cards[[#This Row],[ Ks vR]]</f>
        <v>0.22694454100000003</v>
      </c>
      <c r="BA804">
        <f>Batting_Poly_Cards[[#This Row],[SO vR Rate]]*(500-Batting_Poly_Cards[[#This Row],[HP/500]]-Batting_Poly_Cards[[#This Row],[BB vR/500]])</f>
        <v>110.86097294010003</v>
      </c>
      <c r="BB804">
        <f>-0.018280397+0.000654794*Batting_Poly_Cards[[#This Row],[ Power vR]]</f>
        <v>-1.4351633000000001E-2</v>
      </c>
      <c r="BC804">
        <f>Batting_Poly_Cards[[#This Row],[HR vR Rate]]*(500-Batting_Poly_Cards[[#This Row],[HP/500]]-Batting_Poly_Cards[[#This Row],[BB vR/500]])</f>
        <v>-7.0106819518485199</v>
      </c>
      <c r="BD804">
        <f>500-Batting_Poly_Cards[[#This Row],[HP/500]]-Batting_Poly_Cards[[#This Row],[BB vR/500]]-Batting_Poly_Cards[[#This Row],[SO vR/500]]-Batting_Poly_Cards[[#This Row],[HR vR/500]]</f>
        <v>384.64338438991064</v>
      </c>
      <c r="BE804">
        <f>0.183785042+0.002177539*Batting_Poly_Cards[[#This Row],[ BABIP vR]]</f>
        <v>0.24475613400000001</v>
      </c>
      <c r="BF804">
        <f>Batting_Poly_Cards[[#This Row],[BIP vR/500]]*Batting_Poly_Cards[[#This Row],[BABIP vR]]</f>
        <v>94.143827731950481</v>
      </c>
      <c r="BG804">
        <f>0.07260674+0.002617962*Batting_Poly_Cards[[#This Row],[ Gap vR]]</f>
        <v>0.14590967599999999</v>
      </c>
      <c r="BH804">
        <f>Batting_Poly_Cards[[#This Row],[HIP vR/500]]*Batting_Poly_Cards[[#This Row],[XBH vL Rate]]</f>
        <v>13.982897665516234</v>
      </c>
      <c r="BI804">
        <f>Batting_Poly_Cards[[#This Row],[XBH vR/500]]*Batting_Poly_Cards[[#This Row],[3B Rate]]</f>
        <v>0.75382075379592262</v>
      </c>
      <c r="BJ804">
        <f>Batting_Poly_Cards[[#This Row],[XBH vR/500]]-Batting_Poly_Cards[[#This Row],[3B vR/500]]</f>
        <v>13.229076911720311</v>
      </c>
      <c r="BK804">
        <f>Batting_Poly_Cards[[#This Row],[HIP vR/500]]-Batting_Poly_Cards[[#This Row],[XBH vR/500]]</f>
        <v>80.160930066434247</v>
      </c>
      <c r="BL804">
        <f>Batting_Poly_Cards[[#This Row],[HIP vR/500]]+Batting_Poly_Cards[[#This Row],[HR vR/500]]</f>
        <v>87.133145780101955</v>
      </c>
      <c r="BM804">
        <f>500-Batting_Poly_Cards[[#This Row],[HP/500]]-Batting_Poly_Cards[[#This Row],[BB vR/500]]</f>
        <v>488.49367537816215</v>
      </c>
      <c r="BN804">
        <f>Batting_Poly_Cards[[#This Row],[HP/500]]+Batting_Poly_Cards[[#This Row],[BB vR/500]]+Batting_Poly_Cards[[#This Row],[1B vR/500]]</f>
        <v>91.667254688272095</v>
      </c>
      <c r="BO804">
        <f>Batting_Poly_Cards[[#This Row],[SBO vR/500]]*ABS(Batting_Poly_Cards[[#This Row],[SBA Rate]])</f>
        <v>0.99993693933548311</v>
      </c>
      <c r="BP804">
        <f>Batting_Poly_Cards[[#This Row],[SBA vR/500]]*Batting_Poly_Cards[[#This Row],[SB Rate]]</f>
        <v>0</v>
      </c>
      <c r="BQ804">
        <f>Batting_Poly_Cards[[#This Row],[SBA vR/500]]*Batting_Poly_Cards[[#This Row],[CS Rate]]</f>
        <v>0</v>
      </c>
      <c r="BR804">
        <f>Batting_Poly_Cards[[#This Row],[BB vL Rate]]*Weights!$C$3+Batting_Poly_Cards[[#This Row],[BB vR Rate]]*Weights!$C$2</f>
        <v>1.9670555324060778E-2</v>
      </c>
      <c r="BS804">
        <f>Batting_Poly_Cards[[#This Row],[BB rate]]*(500-Batting_Poly_Cards[[#This Row],[HP/500]])</f>
        <v>9.7984561292090593</v>
      </c>
      <c r="BT804">
        <f>Batting_Poly_Cards[[#This Row],[SO vL Rate]]*Weights!$C$3+Batting_Poly_Cards[[#This Row],[SO vR Rate]]*Weights!$C$2</f>
        <v>0.22648797475681948</v>
      </c>
      <c r="BU804">
        <f>Batting_Poly_Cards[[#This Row],[SO rate]]*(500-Batting_Poly_Cards[[#This Row],[BB/500]]-Batting_Poly_Cards[[#This Row],[HP/500]])</f>
        <v>110.60078951734903</v>
      </c>
      <c r="BV804">
        <f>Batting_Poly_Cards[[#This Row],[HR vL Rate]]*Weights!$C$3+Batting_Poly_Cards[[#This Row],[HR vR Rate]]*Weights!$C$2</f>
        <v>-1.4201407585809355E-2</v>
      </c>
      <c r="BW804">
        <f>Batting_Poly_Cards[[#This Row],[HR rate]]*(500-Batting_Poly_Cards[[#This Row],[BB/500]]-Batting_Poly_Cards[[#This Row],[HP/500]])</f>
        <v>-6.9349681497864664</v>
      </c>
      <c r="BX804">
        <f>(500-Batting_Poly_Cards[[#This Row],[BB/500]]-Batting_Poly_Cards[[#This Row],[HP/500]]-Batting_Poly_Cards[[#This Row],[SO/500]]-Batting_Poly_Cards[[#This Row],[HR/500]])</f>
        <v>384.66381130322839</v>
      </c>
      <c r="BY804">
        <f>Batting_Poly_Cards[[#This Row],[BABIP vL]]*Weights!$C$3+Batting_Poly_Cards[[#This Row],[BABIP vR]]*Weights!$C$2</f>
        <v>0.24525571355966502</v>
      </c>
      <c r="BZ804">
        <f>Batting_Poly_Cards[[#This Row],[BIP/500]]*Batting_Poly_Cards[[#This Row],[BABIP]]</f>
        <v>94.340997521753621</v>
      </c>
      <c r="CA804">
        <f>Batting_Poly_Cards[[#This Row],[XBH vL Rate]]*Weights!$C$3+Batting_Poly_Cards[[#This Row],[XBH vR Rate]]*Weights!$C$2</f>
        <v>0.14651014633977025</v>
      </c>
      <c r="CB804">
        <f>Batting_Poly_Cards[[#This Row],[HIP/500]]*Batting_Poly_Cards[[#This Row],[XBH Rate]]</f>
        <v>13.821913352752025</v>
      </c>
      <c r="CC804">
        <f>Batting_Poly_Cards[[#This Row],[XBH/500]]*Weights!$M$4</f>
        <v>1.2523023924871188</v>
      </c>
      <c r="CD804">
        <f>Batting_Poly_Cards[[#This Row],[XBH/500]]-Batting_Poly_Cards[[#This Row],[3B/500]]</f>
        <v>12.569610960264907</v>
      </c>
      <c r="CE804">
        <f>Batting_Poly_Cards[[#This Row],[HIP/500]]-Batting_Poly_Cards[[#This Row],[XBH/500]]</f>
        <v>80.519084169001601</v>
      </c>
      <c r="CF804">
        <f>Batting_Poly_Cards[[#This Row],[HIP/500]]+Batting_Poly_Cards[[#This Row],[HR/500]]</f>
        <v>87.406029371967151</v>
      </c>
      <c r="CG804">
        <f>(500-Batting_Poly_Cards[[#This Row],[BB/500]]-Batting_Poly_Cards[[#This Row],[HP/500]])</f>
        <v>488.32963267079094</v>
      </c>
      <c r="CH804">
        <f>(Batting_Poly_Cards[[#This Row],[1B/500]]+Batting_Poly_Cards[[#This Row],[BB/500]]+Batting_Poly_Cards[[#This Row],[HP/500]])</f>
        <v>92.189451498210659</v>
      </c>
      <c r="CI804">
        <f>Batting_Poly_Cards[[#This Row],[SBO/500]]*Batting_Poly_Cards[[#This Row],[SBA Rate]]</f>
        <v>1.0056332360298308</v>
      </c>
      <c r="CJ804">
        <f>Batting_Poly_Cards[[#This Row],[SBA/500]]*Batting_Poly_Cards[[#This Row],[SB Rate]]</f>
        <v>0</v>
      </c>
      <c r="CK804">
        <f>Batting_Poly_Cards[[#This Row],[SBA/500]]*Batting_Poly_Cards[[#This Row],[CS Rate]]</f>
        <v>0</v>
      </c>
      <c r="CL804">
        <f>Batting_Poly_Cards[[#This Row],[H vL/500]]/Batting_Poly_Cards[[#This Row],[AB vL/500]]</f>
        <v>0.18107020727695261</v>
      </c>
      <c r="CM804">
        <f>Batting_Poly_Cards[[#This Row],[H vR/500]]/Batting_Poly_Cards[[#This Row],[AB vR/500]]</f>
        <v>0.17837108272210231</v>
      </c>
      <c r="CN804">
        <f>Batting_Poly_Cards[[#This Row],[H/500]]/Batting_Poly_Cards[[#This Row],[AB/500]]</f>
        <v>0.17898981246319781</v>
      </c>
      <c r="CO804">
        <f>(Batting_Poly_Cards[[#This Row],[HP/500]]+Batting_Poly_Cards[[#This Row],[BB vL/500]]+Batting_Poly_Cards[[#This Row],[H vL/500]])/500</f>
        <v>0.20108705376602942</v>
      </c>
      <c r="CP804">
        <f>(Batting_Poly_Cards[[#This Row],[HP/500]]+Batting_Poly_Cards[[#This Row],[BB vR/500]]+Batting_Poly_Cards[[#This Row],[H vR/500]])/500</f>
        <v>0.19727894080387962</v>
      </c>
      <c r="CQ804">
        <f>(Batting_Poly_Cards[[#This Row],[HP/500]]+Batting_Poly_Cards[[#This Row],[BB/500]]+Batting_Poly_Cards[[#This Row],[H/500]])/500</f>
        <v>0.19815279340235242</v>
      </c>
      <c r="CR804">
        <f>(Batting_Poly_Cards[[#This Row],[1B vL/500]]+2*Batting_Poly_Cards[[#This Row],[2B vL/500]]+3*Batting_Poly_Cards[[#This Row],[3B vL/500]]+4*Batting_Poly_Cards[[#This Row],[HR vL/500]])/Batting_Poly_Cards[[#This Row],[AB vL/500]]</f>
        <v>0.17046737266136552</v>
      </c>
      <c r="CS804">
        <f>(Batting_Poly_Cards[[#This Row],[1B vR/500]]+2*Batting_Poly_Cards[[#This Row],[2B vR/500]]+3*Batting_Poly_Cards[[#This Row],[3B vR/500]]+4*Batting_Poly_Cards[[#This Row],[HR vR/500]])/Batting_Poly_Cards[[#This Row],[AB vR/500]]</f>
        <v>0.16548385868310131</v>
      </c>
      <c r="CT804">
        <f>(Batting_Poly_Cards[[#This Row],[1B/500]]+2*Batting_Poly_Cards[[#This Row],[2B/500]]+3*Batting_Poly_Cards[[#This Row],[3B/500]]+4*Batting_Poly_Cards[[#This Row],[HR/500]])/Batting_Poly_Cards[[#This Row],[AB/500]]</f>
        <v>0.16725452481993572</v>
      </c>
      <c r="CU804">
        <f>Batting_Poly_Cards[[#This Row],[OBP vL]]+Batting_Poly_Cards[[#This Row],[SLG vL]]</f>
        <v>0.37155442642739495</v>
      </c>
      <c r="CV804">
        <f>Batting_Poly_Cards[[#This Row],[OBP vR]]+Batting_Poly_Cards[[#This Row],[SLG vR]]</f>
        <v>0.36276279948698092</v>
      </c>
      <c r="CW804">
        <f>Batting_Poly_Cards[[#This Row],[OBP]]+Batting_Poly_Cards[[#This Row],[SLG]]</f>
        <v>0.36540731822228811</v>
      </c>
      <c r="CX8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41451816482201</v>
      </c>
      <c r="CY8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6493483874874</v>
      </c>
      <c r="CZ8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4716365931506</v>
      </c>
      <c r="DA804">
        <f>((Batting_Poly_Cards[[#This Row],[wOBA vL]]-Weights!$J$11)/Weights!$J$10)*500</f>
        <v>-76.69495766012291</v>
      </c>
      <c r="DB804">
        <f>((Batting_Poly_Cards[[#This Row],[wOBA vR]]-Weights!$J$11)/Weights!$J$10)*500</f>
        <v>-78.501159303474722</v>
      </c>
      <c r="DC804">
        <f>((Batting_Poly_Cards[[#This Row],[wOBA]]-Weights!$J$11)/Weights!$J$10)*500</f>
        <v>-78.007546413814964</v>
      </c>
      <c r="DD8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>
        <f>(Batting_Poly_Cards[[#This Row],[wRAA vL/500]]+MAX(Batting_Poly_Cards[[#This Row],[wSB vL/500]],0)+Batting_Poly_Cards[[#This Row],[UBR/500]])/Weights!$J$15</f>
        <v>-6.8298857607056043</v>
      </c>
      <c r="DH804">
        <f>(Batting_Poly_Cards[[#This Row],[wRAA vR/500]]+MAX(Batting_Poly_Cards[[#This Row],[wSB vR/500]],0)+Batting_Poly_Cards[[#This Row],[UBR/500]])/Weights!$J$15</f>
        <v>-6.9845947069623113</v>
      </c>
      <c r="DI804">
        <f>(Batting_Poly_Cards[[#This Row],[wRAA/500]]+MAX(Batting_Poly_Cards[[#This Row],[wSB/500]],0)+Batting_Poly_Cards[[#This Row],[UBR/500]])/Weights!$J$15</f>
        <v>-6.9423146380126042</v>
      </c>
      <c r="DJ804">
        <f>_xlfn.RANK.EQ(Batting_Poly_Cards[[#This Row],[oWAA vL/500]],Batting_Poly_Cards[oWAA vL/500],0)</f>
        <v>774</v>
      </c>
      <c r="DK804">
        <f>_xlfn.RANK.EQ(Batting_Poly_Cards[[#This Row],[oWAA vR/500]],Batting_Poly_Cards[oWAA vR/500],0)</f>
        <v>821</v>
      </c>
      <c r="DL804">
        <f>_xlfn.RANK.EQ(Batting_Poly_Cards[[#This Row],[oWAA/500]],Batting_Poly_Cards[oWAA/500],0)</f>
        <v>803</v>
      </c>
    </row>
    <row r="805" spans="1:116" x14ac:dyDescent="0.25">
      <c r="A805">
        <v>54690</v>
      </c>
      <c r="B805" t="s">
        <v>6632</v>
      </c>
      <c r="C805">
        <v>45</v>
      </c>
      <c r="D805">
        <v>1</v>
      </c>
      <c r="E805">
        <v>2</v>
      </c>
      <c r="F805">
        <v>16</v>
      </c>
      <c r="G805">
        <v>2</v>
      </c>
      <c r="H805">
        <v>33</v>
      </c>
      <c r="I805">
        <v>29</v>
      </c>
      <c r="J805">
        <v>23</v>
      </c>
      <c r="K805">
        <v>16</v>
      </c>
      <c r="L805">
        <v>2</v>
      </c>
      <c r="M805">
        <v>33</v>
      </c>
      <c r="N805">
        <v>29</v>
      </c>
      <c r="O805">
        <v>23</v>
      </c>
      <c r="P805">
        <v>16</v>
      </c>
      <c r="Q805">
        <v>2</v>
      </c>
      <c r="R805">
        <v>33</v>
      </c>
      <c r="S805">
        <v>29</v>
      </c>
      <c r="T805">
        <v>23</v>
      </c>
      <c r="U805">
        <v>9</v>
      </c>
      <c r="V805">
        <v>10</v>
      </c>
      <c r="W805">
        <v>23</v>
      </c>
      <c r="X805">
        <f>Weights!$M$2*500</f>
        <v>1.8719112</v>
      </c>
      <c r="Y805">
        <f>0.039153258+0.001054067*Batting_Poly_Cards[[#This Row],[ Speed]]</f>
        <v>4.8639861000000006E-2</v>
      </c>
      <c r="Z805">
        <f>0.010350909-0.000493416*Batting_Poly_Cards[[#This Row],[ Speed]]+0.000038088*Batting_Poly_Cards[[#This Row],[ Speed]]^2</f>
        <v>8.9952929999999997E-3</v>
      </c>
      <c r="AA805">
        <f>IF(Batting_Poly_Cards[[#This Row],[ Stealing]]&lt;50,0,0.130214449+0.004971847*Batting_Poly_Cards[[#This Row],[ Stealing]])</f>
        <v>0</v>
      </c>
      <c r="AB805">
        <f>IF(Batting_Poly_Cards[[#This Row],[SB Rate]]=0,0,1-Batting_Poly_Cards[[#This Row],[SB Rate]])</f>
        <v>0</v>
      </c>
      <c r="AC805">
        <f>(-0.008943329+0.000129893*Batting_Poly_Cards[[#This Row],[ Baserunning]])*500</f>
        <v>-2.9778949999999993</v>
      </c>
      <c r="AD805">
        <f>-0.003625387+0.001435414*Batting_Poly_Cards[[#This Row],[ Eye vL]]</f>
        <v>4.3743275000000005E-2</v>
      </c>
      <c r="AE805">
        <f>Batting_Poly_Cards[[#This Row],[BB vL Rate]]*(500-Batting_Poly_Cards[[#This Row],[HP/500]])</f>
        <v>21.789753973602824</v>
      </c>
      <c r="AF805">
        <f>0.280676026-0.001990055*Batting_Poly_Cards[[#This Row],[ Avoid K vL]]</f>
        <v>0.22296443100000002</v>
      </c>
      <c r="AG805">
        <f>Batting_Poly_Cards[[#This Row],[SO vL Rate]]*(500-Batting_Poly_Cards[[#This Row],[HP/500]]-Batting_Poly_Cards[[#This Row],[BB vL/500]])</f>
        <v>106.20650578805514</v>
      </c>
      <c r="AH805">
        <f>-0.018280397+0.000654794*Batting_Poly_Cards[[#This Row],[ Power vL]]</f>
        <v>-1.6970809E-2</v>
      </c>
      <c r="AI805">
        <f>Batting_Poly_Cards[[#This Row],[HR vL Rate]]*(500-Batting_Poly_Cards[[#This Row],[HP/500]]-Batting_Poly_Cards[[#This Row],[BB vL/500]])</f>
        <v>-8.0838468997168338</v>
      </c>
      <c r="AJ805">
        <f>500-Batting_Poly_Cards[[#This Row],[HP/500]]-Batting_Poly_Cards[[#This Row],[BB vL/500]]-Batting_Poly_Cards[[#This Row],[SO vL/500]]-Batting_Poly_Cards[[#This Row],[HR vL/500]]</f>
        <v>378.21567593805884</v>
      </c>
      <c r="AK805">
        <f>0.183785042+0.002177539*Batting_Poly_Cards[[#This Row],[ BABIP vL]]</f>
        <v>0.23386843900000001</v>
      </c>
      <c r="AL805">
        <f>Batting_Poly_Cards[[#This Row],[BIP vL/500]]*Batting_Poly_Cards[[#This Row],[BABIP vL]]</f>
        <v>88.452709736963683</v>
      </c>
      <c r="AM805">
        <f>0.072606074+0.002617962*Batting_Poly_Cards[[#This Row],[ Gap vL]]</f>
        <v>0.11449346600000002</v>
      </c>
      <c r="AN805">
        <f>Batting_Poly_Cards[[#This Row],[HIP vL/500]]*Batting_Poly_Cards[[#This Row],[XBH vL Rate]]</f>
        <v>10.127257314876921</v>
      </c>
      <c r="AO805">
        <f>Batting_Poly_Cards[[#This Row],[XBH vL/500]]*Batting_Poly_Cards[[#This Row],[3B Rate]]</f>
        <v>0.49258838810684674</v>
      </c>
      <c r="AP805">
        <f>Batting_Poly_Cards[[#This Row],[XBH vL/500]]-Batting_Poly_Cards[[#This Row],[3B vL/500]]</f>
        <v>9.6346689267700736</v>
      </c>
      <c r="AQ805">
        <f>Batting_Poly_Cards[[#This Row],[HIP vL/500]]-Batting_Poly_Cards[[#This Row],[XBH vL/500]]</f>
        <v>78.325452422086755</v>
      </c>
      <c r="AR805">
        <f>Batting_Poly_Cards[[#This Row],[HIP vL/500]]+Batting_Poly_Cards[[#This Row],[HR vL/500]]</f>
        <v>80.368862837246851</v>
      </c>
      <c r="AS805">
        <f>500-Batting_Poly_Cards[[#This Row],[HP/500]]-Batting_Poly_Cards[[#This Row],[BB vL/500]]</f>
        <v>476.33833482639716</v>
      </c>
      <c r="AT805">
        <f>Batting_Poly_Cards[[#This Row],[HP/500]]+Batting_Poly_Cards[[#This Row],[BB vL/500]]+Batting_Poly_Cards[[#This Row],[1B vL/500]]</f>
        <v>101.98711759568958</v>
      </c>
      <c r="AU805">
        <f>Batting_Poly_Cards[[#This Row],[SBO vL/500]]*ABS(Batting_Poly_Cards[[#This Row],[SBA Rate]])</f>
        <v>0.91740400499868335</v>
      </c>
      <c r="AV805">
        <f>Batting_Poly_Cards[[#This Row],[SBA vL/500]]*Batting_Poly_Cards[[#This Row],[SB Rate]]</f>
        <v>0</v>
      </c>
      <c r="AW805">
        <f>Batting_Poly_Cards[[#This Row],[SBA vL/500]]*Batting_Poly_Cards[[#This Row],[CS Rate]]</f>
        <v>0</v>
      </c>
      <c r="AX805">
        <f>-0.003625387+0.001435414*Batting_Poly_Cards[[#This Row],[ Eye vR]]</f>
        <v>4.3743275000000005E-2</v>
      </c>
      <c r="AY805">
        <f>Batting_Poly_Cards[[#This Row],[BB vR Rate]]*(500-Batting_Poly_Cards[[#This Row],[HP/500]])</f>
        <v>21.789753973602824</v>
      </c>
      <c r="AZ805">
        <f>0.280676026-0.001990055*Batting_Poly_Cards[[#This Row],[ Ks vR]]</f>
        <v>0.22296443100000002</v>
      </c>
      <c r="BA805">
        <f>Batting_Poly_Cards[[#This Row],[SO vR Rate]]*(500-Batting_Poly_Cards[[#This Row],[HP/500]]-Batting_Poly_Cards[[#This Row],[BB vR/500]])</f>
        <v>106.20650578805514</v>
      </c>
      <c r="BB805">
        <f>-0.018280397+0.000654794*Batting_Poly_Cards[[#This Row],[ Power vR]]</f>
        <v>-1.6970809E-2</v>
      </c>
      <c r="BC805">
        <f>Batting_Poly_Cards[[#This Row],[HR vR Rate]]*(500-Batting_Poly_Cards[[#This Row],[HP/500]]-Batting_Poly_Cards[[#This Row],[BB vR/500]])</f>
        <v>-8.0838468997168338</v>
      </c>
      <c r="BD805">
        <f>500-Batting_Poly_Cards[[#This Row],[HP/500]]-Batting_Poly_Cards[[#This Row],[BB vR/500]]-Batting_Poly_Cards[[#This Row],[SO vR/500]]-Batting_Poly_Cards[[#This Row],[HR vR/500]]</f>
        <v>378.21567593805884</v>
      </c>
      <c r="BE805">
        <f>0.183785042+0.002177539*Batting_Poly_Cards[[#This Row],[ BABIP vR]]</f>
        <v>0.23386843900000001</v>
      </c>
      <c r="BF805">
        <f>Batting_Poly_Cards[[#This Row],[BIP vR/500]]*Batting_Poly_Cards[[#This Row],[BABIP vR]]</f>
        <v>88.452709736963683</v>
      </c>
      <c r="BG805">
        <f>0.07260674+0.002617962*Batting_Poly_Cards[[#This Row],[ Gap vR]]</f>
        <v>0.114494132</v>
      </c>
      <c r="BH805">
        <f>Batting_Poly_Cards[[#This Row],[HIP vR/500]]*Batting_Poly_Cards[[#This Row],[XBH vL Rate]]</f>
        <v>10.127257314876921</v>
      </c>
      <c r="BI805">
        <f>Batting_Poly_Cards[[#This Row],[XBH vR/500]]*Batting_Poly_Cards[[#This Row],[3B Rate]]</f>
        <v>0.49258838810684674</v>
      </c>
      <c r="BJ805">
        <f>Batting_Poly_Cards[[#This Row],[XBH vR/500]]-Batting_Poly_Cards[[#This Row],[3B vR/500]]</f>
        <v>9.6346689267700736</v>
      </c>
      <c r="BK805">
        <f>Batting_Poly_Cards[[#This Row],[HIP vR/500]]-Batting_Poly_Cards[[#This Row],[XBH vR/500]]</f>
        <v>78.325452422086755</v>
      </c>
      <c r="BL805">
        <f>Batting_Poly_Cards[[#This Row],[HIP vR/500]]+Batting_Poly_Cards[[#This Row],[HR vR/500]]</f>
        <v>80.368862837246851</v>
      </c>
      <c r="BM805">
        <f>500-Batting_Poly_Cards[[#This Row],[HP/500]]-Batting_Poly_Cards[[#This Row],[BB vR/500]]</f>
        <v>476.33833482639716</v>
      </c>
      <c r="BN805">
        <f>Batting_Poly_Cards[[#This Row],[HP/500]]+Batting_Poly_Cards[[#This Row],[BB vR/500]]+Batting_Poly_Cards[[#This Row],[1B vR/500]]</f>
        <v>101.98711759568958</v>
      </c>
      <c r="BO805">
        <f>Batting_Poly_Cards[[#This Row],[SBO vR/500]]*ABS(Batting_Poly_Cards[[#This Row],[SBA Rate]])</f>
        <v>0.91740400499868335</v>
      </c>
      <c r="BP805">
        <f>Batting_Poly_Cards[[#This Row],[SBA vR/500]]*Batting_Poly_Cards[[#This Row],[SB Rate]]</f>
        <v>0</v>
      </c>
      <c r="BQ805">
        <f>Batting_Poly_Cards[[#This Row],[SBA vR/500]]*Batting_Poly_Cards[[#This Row],[CS Rate]]</f>
        <v>0</v>
      </c>
      <c r="BR805">
        <f>Batting_Poly_Cards[[#This Row],[BB vL Rate]]*Weights!$C$3+Batting_Poly_Cards[[#This Row],[BB vR Rate]]*Weights!$C$2</f>
        <v>4.3743275000000005E-2</v>
      </c>
      <c r="BS805">
        <f>Batting_Poly_Cards[[#This Row],[BB rate]]*(500-Batting_Poly_Cards[[#This Row],[HP/500]])</f>
        <v>21.789753973602824</v>
      </c>
      <c r="BT805">
        <f>Batting_Poly_Cards[[#This Row],[SO vL Rate]]*Weights!$C$3+Batting_Poly_Cards[[#This Row],[SO vR Rate]]*Weights!$C$2</f>
        <v>0.22296443100000002</v>
      </c>
      <c r="BU805">
        <f>Batting_Poly_Cards[[#This Row],[SO rate]]*(500-Batting_Poly_Cards[[#This Row],[BB/500]]-Batting_Poly_Cards[[#This Row],[HP/500]])</f>
        <v>106.20650578805514</v>
      </c>
      <c r="BV805">
        <f>Batting_Poly_Cards[[#This Row],[HR vL Rate]]*Weights!$C$3+Batting_Poly_Cards[[#This Row],[HR vR Rate]]*Weights!$C$2</f>
        <v>-1.6970809E-2</v>
      </c>
      <c r="BW805">
        <f>Batting_Poly_Cards[[#This Row],[HR rate]]*(500-Batting_Poly_Cards[[#This Row],[BB/500]]-Batting_Poly_Cards[[#This Row],[HP/500]])</f>
        <v>-8.0838468997168338</v>
      </c>
      <c r="BX805">
        <f>(500-Batting_Poly_Cards[[#This Row],[BB/500]]-Batting_Poly_Cards[[#This Row],[HP/500]]-Batting_Poly_Cards[[#This Row],[SO/500]]-Batting_Poly_Cards[[#This Row],[HR/500]])</f>
        <v>378.21567593805884</v>
      </c>
      <c r="BY805">
        <f>Batting_Poly_Cards[[#This Row],[BABIP vL]]*Weights!$C$3+Batting_Poly_Cards[[#This Row],[BABIP vR]]*Weights!$C$2</f>
        <v>0.23386843900000001</v>
      </c>
      <c r="BZ805">
        <f>Batting_Poly_Cards[[#This Row],[BIP/500]]*Batting_Poly_Cards[[#This Row],[BABIP]]</f>
        <v>88.452709736963683</v>
      </c>
      <c r="CA805">
        <f>Batting_Poly_Cards[[#This Row],[XBH vL Rate]]*Weights!$C$3+Batting_Poly_Cards[[#This Row],[XBH vR Rate]]*Weights!$C$2</f>
        <v>0.11449397920366124</v>
      </c>
      <c r="CB805">
        <f>Batting_Poly_Cards[[#This Row],[HIP/500]]*Batting_Poly_Cards[[#This Row],[XBH Rate]]</f>
        <v>10.127302709131405</v>
      </c>
      <c r="CC805">
        <f>Batting_Poly_Cards[[#This Row],[XBH/500]]*Weights!$M$4</f>
        <v>0.91756076661856578</v>
      </c>
      <c r="CD805">
        <f>Batting_Poly_Cards[[#This Row],[XBH/500]]-Batting_Poly_Cards[[#This Row],[3B/500]]</f>
        <v>9.2097419425128386</v>
      </c>
      <c r="CE805">
        <f>Batting_Poly_Cards[[#This Row],[HIP/500]]-Batting_Poly_Cards[[#This Row],[XBH/500]]</f>
        <v>78.325407027832284</v>
      </c>
      <c r="CF805">
        <f>Batting_Poly_Cards[[#This Row],[HIP/500]]+Batting_Poly_Cards[[#This Row],[HR/500]]</f>
        <v>80.368862837246851</v>
      </c>
      <c r="CG805">
        <f>(500-Batting_Poly_Cards[[#This Row],[BB/500]]-Batting_Poly_Cards[[#This Row],[HP/500]])</f>
        <v>476.33833482639716</v>
      </c>
      <c r="CH805">
        <f>(Batting_Poly_Cards[[#This Row],[1B/500]]+Batting_Poly_Cards[[#This Row],[BB/500]]+Batting_Poly_Cards[[#This Row],[HP/500]])</f>
        <v>101.98707220143511</v>
      </c>
      <c r="CI805">
        <f>Batting_Poly_Cards[[#This Row],[SBO/500]]*Batting_Poly_Cards[[#This Row],[SBA Rate]]</f>
        <v>0.91740359666406379</v>
      </c>
      <c r="CJ805">
        <f>Batting_Poly_Cards[[#This Row],[SBA/500]]*Batting_Poly_Cards[[#This Row],[SB Rate]]</f>
        <v>0</v>
      </c>
      <c r="CK805">
        <f>Batting_Poly_Cards[[#This Row],[SBA/500]]*Batting_Poly_Cards[[#This Row],[CS Rate]]</f>
        <v>0</v>
      </c>
      <c r="CL805">
        <f>Batting_Poly_Cards[[#This Row],[H vL/500]]/Batting_Poly_Cards[[#This Row],[AB vL/500]]</f>
        <v>0.16872222317890392</v>
      </c>
      <c r="CM805">
        <f>Batting_Poly_Cards[[#This Row],[H vR/500]]/Batting_Poly_Cards[[#This Row],[AB vR/500]]</f>
        <v>0.16872222317890392</v>
      </c>
      <c r="CN805">
        <f>Batting_Poly_Cards[[#This Row],[H/500]]/Batting_Poly_Cards[[#This Row],[AB/500]]</f>
        <v>0.16872222317890392</v>
      </c>
      <c r="CO805">
        <f>(Batting_Poly_Cards[[#This Row],[HP/500]]+Batting_Poly_Cards[[#This Row],[BB vL/500]]+Batting_Poly_Cards[[#This Row],[H vL/500]])/500</f>
        <v>0.20806105602169936</v>
      </c>
      <c r="CP805">
        <f>(Batting_Poly_Cards[[#This Row],[HP/500]]+Batting_Poly_Cards[[#This Row],[BB vR/500]]+Batting_Poly_Cards[[#This Row],[H vR/500]])/500</f>
        <v>0.20806105602169936</v>
      </c>
      <c r="CQ805">
        <f>(Batting_Poly_Cards[[#This Row],[HP/500]]+Batting_Poly_Cards[[#This Row],[BB/500]]+Batting_Poly_Cards[[#This Row],[H/500]])/500</f>
        <v>0.20806105602169936</v>
      </c>
      <c r="CR805">
        <f>(Batting_Poly_Cards[[#This Row],[1B vL/500]]+2*Batting_Poly_Cards[[#This Row],[2B vL/500]]+3*Batting_Poly_Cards[[#This Row],[3B vL/500]]+4*Batting_Poly_Cards[[#This Row],[HR vL/500]])/Batting_Poly_Cards[[#This Row],[AB vL/500]]</f>
        <v>0.14010454956433996</v>
      </c>
      <c r="CS805">
        <f>(Batting_Poly_Cards[[#This Row],[1B vR/500]]+2*Batting_Poly_Cards[[#This Row],[2B vR/500]]+3*Batting_Poly_Cards[[#This Row],[3B vR/500]]+4*Batting_Poly_Cards[[#This Row],[HR vR/500]])/Batting_Poly_Cards[[#This Row],[AB vR/500]]</f>
        <v>0.14010454956433996</v>
      </c>
      <c r="CT805">
        <f>(Batting_Poly_Cards[[#This Row],[1B/500]]+2*Batting_Poly_Cards[[#This Row],[2B/500]]+3*Batting_Poly_Cards[[#This Row],[3B/500]]+4*Batting_Poly_Cards[[#This Row],[HR/500]])/Batting_Poly_Cards[[#This Row],[AB/500]]</f>
        <v>0.14099680983753649</v>
      </c>
      <c r="CU805">
        <f>Batting_Poly_Cards[[#This Row],[OBP vL]]+Batting_Poly_Cards[[#This Row],[SLG vL]]</f>
        <v>0.34816560558603932</v>
      </c>
      <c r="CV805">
        <f>Batting_Poly_Cards[[#This Row],[OBP vR]]+Batting_Poly_Cards[[#This Row],[SLG vR]]</f>
        <v>0.34816560558603932</v>
      </c>
      <c r="CW805">
        <f>Batting_Poly_Cards[[#This Row],[OBP]]+Batting_Poly_Cards[[#This Row],[SLG]]</f>
        <v>0.34905786585923582</v>
      </c>
      <c r="CX8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728496528809</v>
      </c>
      <c r="CY8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728496528809</v>
      </c>
      <c r="CZ8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367888219723</v>
      </c>
      <c r="DA805">
        <f>((Batting_Poly_Cards[[#This Row],[wOBA vL]]-Weights!$J$11)/Weights!$J$10)*500</f>
        <v>-78.230016164072239</v>
      </c>
      <c r="DB805">
        <f>((Batting_Poly_Cards[[#This Row],[wOBA vR]]-Weights!$J$11)/Weights!$J$10)*500</f>
        <v>-78.230016164072239</v>
      </c>
      <c r="DC805">
        <f>((Batting_Poly_Cards[[#This Row],[wOBA]]-Weights!$J$11)/Weights!$J$10)*500</f>
        <v>-78.112293592989843</v>
      </c>
      <c r="DD8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>
        <f>(Batting_Poly_Cards[[#This Row],[wRAA vL/500]]+MAX(Batting_Poly_Cards[[#This Row],[wSB vL/500]],0)+Batting_Poly_Cards[[#This Row],[UBR/500]])/Weights!$J$15</f>
        <v>-6.9558071825177743</v>
      </c>
      <c r="DH805">
        <f>(Batting_Poly_Cards[[#This Row],[wRAA vR/500]]+MAX(Batting_Poly_Cards[[#This Row],[wSB vR/500]],0)+Batting_Poly_Cards[[#This Row],[UBR/500]])/Weights!$J$15</f>
        <v>-6.9558071825177743</v>
      </c>
      <c r="DI805">
        <f>(Batting_Poly_Cards[[#This Row],[wRAA/500]]+MAX(Batting_Poly_Cards[[#This Row],[wSB/500]],0)+Batting_Poly_Cards[[#This Row],[UBR/500]])/Weights!$J$15</f>
        <v>-6.9457237375215719</v>
      </c>
      <c r="DJ805">
        <f>_xlfn.RANK.EQ(Batting_Poly_Cards[[#This Row],[oWAA vL/500]],Batting_Poly_Cards[oWAA vL/500],0)</f>
        <v>817</v>
      </c>
      <c r="DK805">
        <f>_xlfn.RANK.EQ(Batting_Poly_Cards[[#This Row],[oWAA vR/500]],Batting_Poly_Cards[oWAA vR/500],0)</f>
        <v>805</v>
      </c>
      <c r="DL805">
        <f>_xlfn.RANK.EQ(Batting_Poly_Cards[[#This Row],[oWAA/500]],Batting_Poly_Cards[oWAA/500],0)</f>
        <v>804</v>
      </c>
    </row>
    <row r="806" spans="1:116" x14ac:dyDescent="0.25">
      <c r="A806">
        <v>48532</v>
      </c>
      <c r="B806" t="s">
        <v>5685</v>
      </c>
      <c r="C806">
        <v>53</v>
      </c>
      <c r="D806">
        <v>2</v>
      </c>
      <c r="E806">
        <v>1</v>
      </c>
      <c r="F806">
        <v>31</v>
      </c>
      <c r="G806">
        <v>3</v>
      </c>
      <c r="H806">
        <v>24</v>
      </c>
      <c r="I806">
        <v>19</v>
      </c>
      <c r="J806">
        <v>27</v>
      </c>
      <c r="K806">
        <v>31</v>
      </c>
      <c r="L806">
        <v>3</v>
      </c>
      <c r="M806">
        <v>24</v>
      </c>
      <c r="N806">
        <v>19</v>
      </c>
      <c r="O806">
        <v>27</v>
      </c>
      <c r="P806">
        <v>31</v>
      </c>
      <c r="Q806">
        <v>3</v>
      </c>
      <c r="R806">
        <v>24</v>
      </c>
      <c r="S806">
        <v>19</v>
      </c>
      <c r="T806">
        <v>27</v>
      </c>
      <c r="U806">
        <v>8</v>
      </c>
      <c r="V806">
        <v>12</v>
      </c>
      <c r="W806">
        <v>37</v>
      </c>
      <c r="X806">
        <f>Weights!$M$2*500</f>
        <v>1.8719112</v>
      </c>
      <c r="Y806">
        <f>0.039153258+0.001054067*Batting_Poly_Cards[[#This Row],[ Speed]]</f>
        <v>4.7585794000000001E-2</v>
      </c>
      <c r="Z806">
        <f>0.010350909-0.000493416*Batting_Poly_Cards[[#This Row],[ Speed]]+0.000038088*Batting_Poly_Cards[[#This Row],[ Speed]]^2</f>
        <v>8.8412130000000005E-3</v>
      </c>
      <c r="AA806">
        <f>IF(Batting_Poly_Cards[[#This Row],[ Stealing]]&lt;50,0,0.130214449+0.004971847*Batting_Poly_Cards[[#This Row],[ Stealing]])</f>
        <v>0</v>
      </c>
      <c r="AB806">
        <f>IF(Batting_Poly_Cards[[#This Row],[SB Rate]]=0,0,1-Batting_Poly_Cards[[#This Row],[SB Rate]])</f>
        <v>0</v>
      </c>
      <c r="AC806">
        <f>(-0.008943329+0.000129893*Batting_Poly_Cards[[#This Row],[ Baserunning]])*500</f>
        <v>-2.0686439999999995</v>
      </c>
      <c r="AD806">
        <f>-0.003625387+0.001435414*Batting_Poly_Cards[[#This Row],[ Eye vL]]</f>
        <v>3.0824549E-2</v>
      </c>
      <c r="AE806">
        <f>Batting_Poly_Cards[[#This Row],[BB vL Rate]]*(500-Batting_Poly_Cards[[#This Row],[HP/500]])</f>
        <v>15.354573681491951</v>
      </c>
      <c r="AF806">
        <f>0.280676026-0.001990055*Batting_Poly_Cards[[#This Row],[ Avoid K vL]]</f>
        <v>0.24286498100000004</v>
      </c>
      <c r="AG806">
        <f>Batting_Poly_Cards[[#This Row],[SO vL Rate]]*(500-Batting_Poly_Cards[[#This Row],[HP/500]]-Batting_Poly_Cards[[#This Row],[BB vL/500]])</f>
        <v>117.24878057655968</v>
      </c>
      <c r="AH806">
        <f>-0.018280397+0.000654794*Batting_Poly_Cards[[#This Row],[ Power vL]]</f>
        <v>-1.6316015E-2</v>
      </c>
      <c r="AI806">
        <f>Batting_Poly_Cards[[#This Row],[HR vL Rate]]*(500-Batting_Poly_Cards[[#This Row],[HP/500]]-Batting_Poly_Cards[[#This Row],[BB vL/500]])</f>
        <v>-7.8769399142763037</v>
      </c>
      <c r="AJ806">
        <f>500-Batting_Poly_Cards[[#This Row],[HP/500]]-Batting_Poly_Cards[[#This Row],[BB vL/500]]-Batting_Poly_Cards[[#This Row],[SO vL/500]]-Batting_Poly_Cards[[#This Row],[HR vL/500]]</f>
        <v>373.40167445622467</v>
      </c>
      <c r="AK806">
        <f>0.183785042+0.002177539*Batting_Poly_Cards[[#This Row],[ BABIP vL]]</f>
        <v>0.24257859500000001</v>
      </c>
      <c r="AL806">
        <f>Batting_Poly_Cards[[#This Row],[BIP vL/500]]*Batting_Poly_Cards[[#This Row],[BABIP vL]]</f>
        <v>90.579253560238371</v>
      </c>
      <c r="AM806">
        <f>0.072606074+0.002617962*Batting_Poly_Cards[[#This Row],[ Gap vL]]</f>
        <v>0.15376289600000001</v>
      </c>
      <c r="AN806">
        <f>Batting_Poly_Cards[[#This Row],[HIP vL/500]]*Batting_Poly_Cards[[#This Row],[XBH vL Rate]]</f>
        <v>13.927728344940563</v>
      </c>
      <c r="AO806">
        <f>Batting_Poly_Cards[[#This Row],[XBH vL/500]]*Batting_Poly_Cards[[#This Row],[3B Rate]]</f>
        <v>0.6627620119103026</v>
      </c>
      <c r="AP806">
        <f>Batting_Poly_Cards[[#This Row],[XBH vL/500]]-Batting_Poly_Cards[[#This Row],[3B vL/500]]</f>
        <v>13.264966333030261</v>
      </c>
      <c r="AQ806">
        <f>Batting_Poly_Cards[[#This Row],[HIP vL/500]]-Batting_Poly_Cards[[#This Row],[XBH vL/500]]</f>
        <v>76.651525215297809</v>
      </c>
      <c r="AR806">
        <f>Batting_Poly_Cards[[#This Row],[HIP vL/500]]+Batting_Poly_Cards[[#This Row],[HR vL/500]]</f>
        <v>82.702313645962064</v>
      </c>
      <c r="AS806">
        <f>500-Batting_Poly_Cards[[#This Row],[HP/500]]-Batting_Poly_Cards[[#This Row],[BB vL/500]]</f>
        <v>482.77351511850804</v>
      </c>
      <c r="AT806">
        <f>Batting_Poly_Cards[[#This Row],[HP/500]]+Batting_Poly_Cards[[#This Row],[BB vL/500]]+Batting_Poly_Cards[[#This Row],[1B vL/500]]</f>
        <v>93.878010096789765</v>
      </c>
      <c r="AU806">
        <f>Batting_Poly_Cards[[#This Row],[SBO vL/500]]*ABS(Batting_Poly_Cards[[#This Row],[SBA Rate]])</f>
        <v>0.82999548328186901</v>
      </c>
      <c r="AV806">
        <f>Batting_Poly_Cards[[#This Row],[SBA vL/500]]*Batting_Poly_Cards[[#This Row],[SB Rate]]</f>
        <v>0</v>
      </c>
      <c r="AW806">
        <f>Batting_Poly_Cards[[#This Row],[SBA vL/500]]*Batting_Poly_Cards[[#This Row],[CS Rate]]</f>
        <v>0</v>
      </c>
      <c r="AX806">
        <f>-0.003625387+0.001435414*Batting_Poly_Cards[[#This Row],[ Eye vR]]</f>
        <v>3.0824549E-2</v>
      </c>
      <c r="AY806">
        <f>Batting_Poly_Cards[[#This Row],[BB vR Rate]]*(500-Batting_Poly_Cards[[#This Row],[HP/500]])</f>
        <v>15.354573681491951</v>
      </c>
      <c r="AZ806">
        <f>0.280676026-0.001990055*Batting_Poly_Cards[[#This Row],[ Ks vR]]</f>
        <v>0.24286498100000004</v>
      </c>
      <c r="BA806">
        <f>Batting_Poly_Cards[[#This Row],[SO vR Rate]]*(500-Batting_Poly_Cards[[#This Row],[HP/500]]-Batting_Poly_Cards[[#This Row],[BB vR/500]])</f>
        <v>117.24878057655968</v>
      </c>
      <c r="BB806">
        <f>-0.018280397+0.000654794*Batting_Poly_Cards[[#This Row],[ Power vR]]</f>
        <v>-1.6316015E-2</v>
      </c>
      <c r="BC806">
        <f>Batting_Poly_Cards[[#This Row],[HR vR Rate]]*(500-Batting_Poly_Cards[[#This Row],[HP/500]]-Batting_Poly_Cards[[#This Row],[BB vR/500]])</f>
        <v>-7.8769399142763037</v>
      </c>
      <c r="BD806">
        <f>500-Batting_Poly_Cards[[#This Row],[HP/500]]-Batting_Poly_Cards[[#This Row],[BB vR/500]]-Batting_Poly_Cards[[#This Row],[SO vR/500]]-Batting_Poly_Cards[[#This Row],[HR vR/500]]</f>
        <v>373.40167445622467</v>
      </c>
      <c r="BE806">
        <f>0.183785042+0.002177539*Batting_Poly_Cards[[#This Row],[ BABIP vR]]</f>
        <v>0.24257859500000001</v>
      </c>
      <c r="BF806">
        <f>Batting_Poly_Cards[[#This Row],[BIP vR/500]]*Batting_Poly_Cards[[#This Row],[BABIP vR]]</f>
        <v>90.579253560238371</v>
      </c>
      <c r="BG806">
        <f>0.07260674+0.002617962*Batting_Poly_Cards[[#This Row],[ Gap vR]]</f>
        <v>0.15376356200000002</v>
      </c>
      <c r="BH806">
        <f>Batting_Poly_Cards[[#This Row],[HIP vR/500]]*Batting_Poly_Cards[[#This Row],[XBH vL Rate]]</f>
        <v>13.927728344940563</v>
      </c>
      <c r="BI806">
        <f>Batting_Poly_Cards[[#This Row],[XBH vR/500]]*Batting_Poly_Cards[[#This Row],[3B Rate]]</f>
        <v>0.6627620119103026</v>
      </c>
      <c r="BJ806">
        <f>Batting_Poly_Cards[[#This Row],[XBH vR/500]]-Batting_Poly_Cards[[#This Row],[3B vR/500]]</f>
        <v>13.264966333030261</v>
      </c>
      <c r="BK806">
        <f>Batting_Poly_Cards[[#This Row],[HIP vR/500]]-Batting_Poly_Cards[[#This Row],[XBH vR/500]]</f>
        <v>76.651525215297809</v>
      </c>
      <c r="BL806">
        <f>Batting_Poly_Cards[[#This Row],[HIP vR/500]]+Batting_Poly_Cards[[#This Row],[HR vR/500]]</f>
        <v>82.702313645962064</v>
      </c>
      <c r="BM806">
        <f>500-Batting_Poly_Cards[[#This Row],[HP/500]]-Batting_Poly_Cards[[#This Row],[BB vR/500]]</f>
        <v>482.77351511850804</v>
      </c>
      <c r="BN806">
        <f>Batting_Poly_Cards[[#This Row],[HP/500]]+Batting_Poly_Cards[[#This Row],[BB vR/500]]+Batting_Poly_Cards[[#This Row],[1B vR/500]]</f>
        <v>93.878010096789765</v>
      </c>
      <c r="BO806">
        <f>Batting_Poly_Cards[[#This Row],[SBO vR/500]]*ABS(Batting_Poly_Cards[[#This Row],[SBA Rate]])</f>
        <v>0.82999548328186901</v>
      </c>
      <c r="BP806">
        <f>Batting_Poly_Cards[[#This Row],[SBA vR/500]]*Batting_Poly_Cards[[#This Row],[SB Rate]]</f>
        <v>0</v>
      </c>
      <c r="BQ806">
        <f>Batting_Poly_Cards[[#This Row],[SBA vR/500]]*Batting_Poly_Cards[[#This Row],[CS Rate]]</f>
        <v>0</v>
      </c>
      <c r="BR806">
        <f>Batting_Poly_Cards[[#This Row],[BB vL Rate]]*Weights!$C$3+Batting_Poly_Cards[[#This Row],[BB vR Rate]]*Weights!$C$2</f>
        <v>3.0824549000000003E-2</v>
      </c>
      <c r="BS806">
        <f>Batting_Poly_Cards[[#This Row],[BB rate]]*(500-Batting_Poly_Cards[[#This Row],[HP/500]])</f>
        <v>15.354573681491953</v>
      </c>
      <c r="BT806">
        <f>Batting_Poly_Cards[[#This Row],[SO vL Rate]]*Weights!$C$3+Batting_Poly_Cards[[#This Row],[SO vR Rate]]*Weights!$C$2</f>
        <v>0.24286498100000004</v>
      </c>
      <c r="BU806">
        <f>Batting_Poly_Cards[[#This Row],[SO rate]]*(500-Batting_Poly_Cards[[#This Row],[BB/500]]-Batting_Poly_Cards[[#This Row],[HP/500]])</f>
        <v>117.24878057655968</v>
      </c>
      <c r="BV806">
        <f>Batting_Poly_Cards[[#This Row],[HR vL Rate]]*Weights!$C$3+Batting_Poly_Cards[[#This Row],[HR vR Rate]]*Weights!$C$2</f>
        <v>-1.6316015E-2</v>
      </c>
      <c r="BW806">
        <f>Batting_Poly_Cards[[#This Row],[HR rate]]*(500-Batting_Poly_Cards[[#This Row],[BB/500]]-Batting_Poly_Cards[[#This Row],[HP/500]])</f>
        <v>-7.8769399142763037</v>
      </c>
      <c r="BX806">
        <f>(500-Batting_Poly_Cards[[#This Row],[BB/500]]-Batting_Poly_Cards[[#This Row],[HP/500]]-Batting_Poly_Cards[[#This Row],[SO/500]]-Batting_Poly_Cards[[#This Row],[HR/500]])</f>
        <v>373.40167445622467</v>
      </c>
      <c r="BY806">
        <f>Batting_Poly_Cards[[#This Row],[BABIP vL]]*Weights!$C$3+Batting_Poly_Cards[[#This Row],[BABIP vR]]*Weights!$C$2</f>
        <v>0.24257859500000004</v>
      </c>
      <c r="BZ806">
        <f>Batting_Poly_Cards[[#This Row],[BIP/500]]*Batting_Poly_Cards[[#This Row],[BABIP]]</f>
        <v>90.579253560238385</v>
      </c>
      <c r="CA806">
        <f>Batting_Poly_Cards[[#This Row],[XBH vL Rate]]*Weights!$C$3+Batting_Poly_Cards[[#This Row],[XBH vR Rate]]*Weights!$C$2</f>
        <v>0.15376340920366124</v>
      </c>
      <c r="CB806">
        <f>Batting_Poly_Cards[[#This Row],[HIP/500]]*Batting_Poly_Cards[[#This Row],[XBH Rate]]</f>
        <v>13.927774830545124</v>
      </c>
      <c r="CC806">
        <f>Batting_Poly_Cards[[#This Row],[XBH/500]]*Weights!$M$4</f>
        <v>1.2618937260839342</v>
      </c>
      <c r="CD806">
        <f>Batting_Poly_Cards[[#This Row],[XBH/500]]-Batting_Poly_Cards[[#This Row],[3B/500]]</f>
        <v>12.665881104461189</v>
      </c>
      <c r="CE806">
        <f>Batting_Poly_Cards[[#This Row],[HIP/500]]-Batting_Poly_Cards[[#This Row],[XBH/500]]</f>
        <v>76.651478729693267</v>
      </c>
      <c r="CF806">
        <f>Batting_Poly_Cards[[#This Row],[HIP/500]]+Batting_Poly_Cards[[#This Row],[HR/500]]</f>
        <v>82.702313645962079</v>
      </c>
      <c r="CG806">
        <f>(500-Batting_Poly_Cards[[#This Row],[BB/500]]-Batting_Poly_Cards[[#This Row],[HP/500]])</f>
        <v>482.77351511850804</v>
      </c>
      <c r="CH806">
        <f>(Batting_Poly_Cards[[#This Row],[1B/500]]+Batting_Poly_Cards[[#This Row],[BB/500]]+Batting_Poly_Cards[[#This Row],[HP/500]])</f>
        <v>93.877963611185223</v>
      </c>
      <c r="CI806">
        <f>Batting_Poly_Cards[[#This Row],[SBO/500]]*Batting_Poly_Cards[[#This Row],[SBA Rate]]</f>
        <v>0.82999507229273783</v>
      </c>
      <c r="CJ806">
        <f>Batting_Poly_Cards[[#This Row],[SBA/500]]*Batting_Poly_Cards[[#This Row],[SB Rate]]</f>
        <v>0</v>
      </c>
      <c r="CK806">
        <f>Batting_Poly_Cards[[#This Row],[SBA/500]]*Batting_Poly_Cards[[#This Row],[CS Rate]]</f>
        <v>0</v>
      </c>
      <c r="CL806">
        <f>Batting_Poly_Cards[[#This Row],[H vL/500]]/Batting_Poly_Cards[[#This Row],[AB vL/500]]</f>
        <v>0.17130665012901722</v>
      </c>
      <c r="CM806">
        <f>Batting_Poly_Cards[[#This Row],[H vR/500]]/Batting_Poly_Cards[[#This Row],[AB vR/500]]</f>
        <v>0.17130665012901722</v>
      </c>
      <c r="CN806">
        <f>Batting_Poly_Cards[[#This Row],[H/500]]/Batting_Poly_Cards[[#This Row],[AB/500]]</f>
        <v>0.17130665012901725</v>
      </c>
      <c r="CO806">
        <f>(Batting_Poly_Cards[[#This Row],[HP/500]]+Batting_Poly_Cards[[#This Row],[BB vL/500]]+Batting_Poly_Cards[[#This Row],[H vL/500]])/500</f>
        <v>0.19985759705490805</v>
      </c>
      <c r="CP806">
        <f>(Batting_Poly_Cards[[#This Row],[HP/500]]+Batting_Poly_Cards[[#This Row],[BB vR/500]]+Batting_Poly_Cards[[#This Row],[H vR/500]])/500</f>
        <v>0.19985759705490805</v>
      </c>
      <c r="CQ806">
        <f>(Batting_Poly_Cards[[#This Row],[HP/500]]+Batting_Poly_Cards[[#This Row],[BB/500]]+Batting_Poly_Cards[[#This Row],[H/500]])/500</f>
        <v>0.19985759705490808</v>
      </c>
      <c r="CR806">
        <f>(Batting_Poly_Cards[[#This Row],[1B vL/500]]+2*Batting_Poly_Cards[[#This Row],[2B vL/500]]+3*Batting_Poly_Cards[[#This Row],[3B vL/500]]+4*Batting_Poly_Cards[[#This Row],[HR vL/500]])/Batting_Poly_Cards[[#This Row],[AB vL/500]]</f>
        <v>0.15258083128669966</v>
      </c>
      <c r="CS806">
        <f>(Batting_Poly_Cards[[#This Row],[1B vR/500]]+2*Batting_Poly_Cards[[#This Row],[2B vR/500]]+3*Batting_Poly_Cards[[#This Row],[3B vR/500]]+4*Batting_Poly_Cards[[#This Row],[HR vR/500]])/Batting_Poly_Cards[[#This Row],[AB vR/500]]</f>
        <v>0.15258083128669966</v>
      </c>
      <c r="CT806">
        <f>(Batting_Poly_Cards[[#This Row],[1B/500]]+2*Batting_Poly_Cards[[#This Row],[2B/500]]+3*Batting_Poly_Cards[[#This Row],[3B/500]]+4*Batting_Poly_Cards[[#This Row],[HR/500]])/Batting_Poly_Cards[[#This Row],[AB/500]]</f>
        <v>0.15382194783724434</v>
      </c>
      <c r="CU806">
        <f>Batting_Poly_Cards[[#This Row],[OBP vL]]+Batting_Poly_Cards[[#This Row],[SLG vL]]</f>
        <v>0.35243842834160771</v>
      </c>
      <c r="CV806">
        <f>Batting_Poly_Cards[[#This Row],[OBP vR]]+Batting_Poly_Cards[[#This Row],[SLG vR]]</f>
        <v>0.35243842834160771</v>
      </c>
      <c r="CW806">
        <f>Batting_Poly_Cards[[#This Row],[OBP]]+Batting_Poly_Cards[[#This Row],[SLG]]</f>
        <v>0.35367954489215242</v>
      </c>
      <c r="CX8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2341498768836</v>
      </c>
      <c r="CY8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2341498768836</v>
      </c>
      <c r="CZ8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9550785725737</v>
      </c>
      <c r="DA806">
        <f>((Batting_Poly_Cards[[#This Row],[wOBA vL]]-Weights!$J$11)/Weights!$J$10)*500</f>
        <v>-79.188710457273189</v>
      </c>
      <c r="DB806">
        <f>((Batting_Poly_Cards[[#This Row],[wOBA vR]]-Weights!$J$11)/Weights!$J$10)*500</f>
        <v>-79.188710457273189</v>
      </c>
      <c r="DC806">
        <f>((Batting_Poly_Cards[[#This Row],[wOBA]]-Weights!$J$11)/Weights!$J$10)*500</f>
        <v>-79.022748999419505</v>
      </c>
      <c r="DD8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>
        <f>(Batting_Poly_Cards[[#This Row],[wRAA vL/500]]+MAX(Batting_Poly_Cards[[#This Row],[wSB vL/500]],0)+Batting_Poly_Cards[[#This Row],[UBR/500]])/Weights!$J$15</f>
        <v>-6.9600422134284905</v>
      </c>
      <c r="DH806">
        <f>(Batting_Poly_Cards[[#This Row],[wRAA vR/500]]+MAX(Batting_Poly_Cards[[#This Row],[wSB vR/500]],0)+Batting_Poly_Cards[[#This Row],[UBR/500]])/Weights!$J$15</f>
        <v>-6.9600422134284905</v>
      </c>
      <c r="DI806">
        <f>(Batting_Poly_Cards[[#This Row],[wRAA/500]]+MAX(Batting_Poly_Cards[[#This Row],[wSB/500]],0)+Batting_Poly_Cards[[#This Row],[UBR/500]])/Weights!$J$15</f>
        <v>-6.9458269001171127</v>
      </c>
      <c r="DJ806">
        <f>_xlfn.RANK.EQ(Batting_Poly_Cards[[#This Row],[oWAA vL/500]],Batting_Poly_Cards[oWAA vL/500],0)</f>
        <v>821</v>
      </c>
      <c r="DK806">
        <f>_xlfn.RANK.EQ(Batting_Poly_Cards[[#This Row],[oWAA vR/500]],Batting_Poly_Cards[oWAA vR/500],0)</f>
        <v>809</v>
      </c>
      <c r="DL806">
        <f>_xlfn.RANK.EQ(Batting_Poly_Cards[[#This Row],[oWAA/500]],Batting_Poly_Cards[oWAA/500],0)</f>
        <v>805</v>
      </c>
    </row>
    <row r="807" spans="1:116" x14ac:dyDescent="0.25">
      <c r="A807">
        <v>48642</v>
      </c>
      <c r="B807" t="s">
        <v>6381</v>
      </c>
      <c r="C807">
        <v>79</v>
      </c>
      <c r="D807">
        <v>1</v>
      </c>
      <c r="E807">
        <v>1</v>
      </c>
      <c r="F807">
        <v>25</v>
      </c>
      <c r="G807">
        <v>2</v>
      </c>
      <c r="H807">
        <v>18</v>
      </c>
      <c r="I807">
        <v>18</v>
      </c>
      <c r="J807">
        <v>34</v>
      </c>
      <c r="K807">
        <v>25</v>
      </c>
      <c r="L807">
        <v>2</v>
      </c>
      <c r="M807">
        <v>18</v>
      </c>
      <c r="N807">
        <v>18</v>
      </c>
      <c r="O807">
        <v>34</v>
      </c>
      <c r="P807">
        <v>25</v>
      </c>
      <c r="Q807">
        <v>2</v>
      </c>
      <c r="R807">
        <v>18</v>
      </c>
      <c r="S807">
        <v>18</v>
      </c>
      <c r="T807">
        <v>34</v>
      </c>
      <c r="U807">
        <v>17</v>
      </c>
      <c r="V807">
        <v>9</v>
      </c>
      <c r="W807">
        <v>13</v>
      </c>
      <c r="X807">
        <f>Weights!$M$2*500</f>
        <v>1.8719112</v>
      </c>
      <c r="Y807">
        <f>0.039153258+0.001054067*Batting_Poly_Cards[[#This Row],[ Speed]]</f>
        <v>5.7072396999999997E-2</v>
      </c>
      <c r="Z807">
        <f>0.010350909-0.000493416*Batting_Poly_Cards[[#This Row],[ Speed]]+0.000038088*Batting_Poly_Cards[[#This Row],[ Speed]]^2</f>
        <v>1.2970269E-2</v>
      </c>
      <c r="AA807">
        <f>IF(Batting_Poly_Cards[[#This Row],[ Stealing]]&lt;50,0,0.130214449+0.004971847*Batting_Poly_Cards[[#This Row],[ Stealing]])</f>
        <v>0</v>
      </c>
      <c r="AB807">
        <f>IF(Batting_Poly_Cards[[#This Row],[SB Rate]]=0,0,1-Batting_Poly_Cards[[#This Row],[SB Rate]])</f>
        <v>0</v>
      </c>
      <c r="AC807">
        <f>(-0.008943329+0.000129893*Batting_Poly_Cards[[#This Row],[ Baserunning]])*500</f>
        <v>-3.6273599999999995</v>
      </c>
      <c r="AD807">
        <f>-0.003625387+0.001435414*Batting_Poly_Cards[[#This Row],[ Eye vL]]</f>
        <v>2.2212065E-2</v>
      </c>
      <c r="AE807">
        <f>Batting_Poly_Cards[[#This Row],[BB vL Rate]]*(500-Batting_Poly_Cards[[#This Row],[HP/500]])</f>
        <v>11.064453486751372</v>
      </c>
      <c r="AF807">
        <f>0.280676026-0.001990055*Batting_Poly_Cards[[#This Row],[ Avoid K vL]]</f>
        <v>0.24485503600000003</v>
      </c>
      <c r="AG807">
        <f>Batting_Poly_Cards[[#This Row],[SO vL Rate]]*(500-Batting_Poly_Cards[[#This Row],[HP/500]]-Batting_Poly_Cards[[#This Row],[BB vL/500]])</f>
        <v>119.25998395891638</v>
      </c>
      <c r="AH807">
        <f>-0.018280397+0.000654794*Batting_Poly_Cards[[#This Row],[ Power vL]]</f>
        <v>-1.6970809E-2</v>
      </c>
      <c r="AI807">
        <f>Batting_Poly_Cards[[#This Row],[HR vL Rate]]*(500-Batting_Poly_Cards[[#This Row],[HP/500]]-Batting_Poly_Cards[[#This Row],[BB vL/500]])</f>
        <v>-8.2658639257467978</v>
      </c>
      <c r="AJ807">
        <f>500-Batting_Poly_Cards[[#This Row],[HP/500]]-Batting_Poly_Cards[[#This Row],[BB vL/500]]-Batting_Poly_Cards[[#This Row],[SO vL/500]]-Batting_Poly_Cards[[#This Row],[HR vL/500]]</f>
        <v>376.06951528007903</v>
      </c>
      <c r="AK807">
        <f>0.183785042+0.002177539*Batting_Poly_Cards[[#This Row],[ BABIP vL]]</f>
        <v>0.257821368</v>
      </c>
      <c r="AL807">
        <f>Batting_Poly_Cards[[#This Row],[BIP vL/500]]*Batting_Poly_Cards[[#This Row],[BABIP vL]]</f>
        <v>96.958756892606871</v>
      </c>
      <c r="AM807">
        <f>0.072606074+0.002617962*Batting_Poly_Cards[[#This Row],[ Gap vL]]</f>
        <v>0.13805512400000003</v>
      </c>
      <c r="AN807">
        <f>Batting_Poly_Cards[[#This Row],[HIP vL/500]]*Batting_Poly_Cards[[#This Row],[XBH vL Rate]]</f>
        <v>13.3856532056947</v>
      </c>
      <c r="AO807">
        <f>Batting_Poly_Cards[[#This Row],[XBH vL/500]]*Batting_Poly_Cards[[#This Row],[3B Rate]]</f>
        <v>0.76395131385973059</v>
      </c>
      <c r="AP807">
        <f>Batting_Poly_Cards[[#This Row],[XBH vL/500]]-Batting_Poly_Cards[[#This Row],[3B vL/500]]</f>
        <v>12.62170189183497</v>
      </c>
      <c r="AQ807">
        <f>Batting_Poly_Cards[[#This Row],[HIP vL/500]]-Batting_Poly_Cards[[#This Row],[XBH vL/500]]</f>
        <v>83.573103686912177</v>
      </c>
      <c r="AR807">
        <f>Batting_Poly_Cards[[#This Row],[HIP vL/500]]+Batting_Poly_Cards[[#This Row],[HR vL/500]]</f>
        <v>88.692892966860072</v>
      </c>
      <c r="AS807">
        <f>500-Batting_Poly_Cards[[#This Row],[HP/500]]-Batting_Poly_Cards[[#This Row],[BB vL/500]]</f>
        <v>487.06363531324865</v>
      </c>
      <c r="AT807">
        <f>Batting_Poly_Cards[[#This Row],[HP/500]]+Batting_Poly_Cards[[#This Row],[BB vL/500]]+Batting_Poly_Cards[[#This Row],[1B vL/500]]</f>
        <v>96.509468373663552</v>
      </c>
      <c r="AU807">
        <f>Batting_Poly_Cards[[#This Row],[SBO vL/500]]*ABS(Batting_Poly_Cards[[#This Row],[SBA Rate]])</f>
        <v>1.2517537658534088</v>
      </c>
      <c r="AV807">
        <f>Batting_Poly_Cards[[#This Row],[SBA vL/500]]*Batting_Poly_Cards[[#This Row],[SB Rate]]</f>
        <v>0</v>
      </c>
      <c r="AW807">
        <f>Batting_Poly_Cards[[#This Row],[SBA vL/500]]*Batting_Poly_Cards[[#This Row],[CS Rate]]</f>
        <v>0</v>
      </c>
      <c r="AX807">
        <f>-0.003625387+0.001435414*Batting_Poly_Cards[[#This Row],[ Eye vR]]</f>
        <v>2.2212065E-2</v>
      </c>
      <c r="AY807">
        <f>Batting_Poly_Cards[[#This Row],[BB vR Rate]]*(500-Batting_Poly_Cards[[#This Row],[HP/500]])</f>
        <v>11.064453486751372</v>
      </c>
      <c r="AZ807">
        <f>0.280676026-0.001990055*Batting_Poly_Cards[[#This Row],[ Ks vR]]</f>
        <v>0.24485503600000003</v>
      </c>
      <c r="BA807">
        <f>Batting_Poly_Cards[[#This Row],[SO vR Rate]]*(500-Batting_Poly_Cards[[#This Row],[HP/500]]-Batting_Poly_Cards[[#This Row],[BB vR/500]])</f>
        <v>119.25998395891638</v>
      </c>
      <c r="BB807">
        <f>-0.018280397+0.000654794*Batting_Poly_Cards[[#This Row],[ Power vR]]</f>
        <v>-1.6970809E-2</v>
      </c>
      <c r="BC807">
        <f>Batting_Poly_Cards[[#This Row],[HR vR Rate]]*(500-Batting_Poly_Cards[[#This Row],[HP/500]]-Batting_Poly_Cards[[#This Row],[BB vR/500]])</f>
        <v>-8.2658639257467978</v>
      </c>
      <c r="BD807">
        <f>500-Batting_Poly_Cards[[#This Row],[HP/500]]-Batting_Poly_Cards[[#This Row],[BB vR/500]]-Batting_Poly_Cards[[#This Row],[SO vR/500]]-Batting_Poly_Cards[[#This Row],[HR vR/500]]</f>
        <v>376.06951528007903</v>
      </c>
      <c r="BE807">
        <f>0.183785042+0.002177539*Batting_Poly_Cards[[#This Row],[ BABIP vR]]</f>
        <v>0.257821368</v>
      </c>
      <c r="BF807">
        <f>Batting_Poly_Cards[[#This Row],[BIP vR/500]]*Batting_Poly_Cards[[#This Row],[BABIP vR]]</f>
        <v>96.958756892606871</v>
      </c>
      <c r="BG807">
        <f>0.07260674+0.002617962*Batting_Poly_Cards[[#This Row],[ Gap vR]]</f>
        <v>0.13805579000000001</v>
      </c>
      <c r="BH807">
        <f>Batting_Poly_Cards[[#This Row],[HIP vR/500]]*Batting_Poly_Cards[[#This Row],[XBH vL Rate]]</f>
        <v>13.3856532056947</v>
      </c>
      <c r="BI807">
        <f>Batting_Poly_Cards[[#This Row],[XBH vR/500]]*Batting_Poly_Cards[[#This Row],[3B Rate]]</f>
        <v>0.76395131385973059</v>
      </c>
      <c r="BJ807">
        <f>Batting_Poly_Cards[[#This Row],[XBH vR/500]]-Batting_Poly_Cards[[#This Row],[3B vR/500]]</f>
        <v>12.62170189183497</v>
      </c>
      <c r="BK807">
        <f>Batting_Poly_Cards[[#This Row],[HIP vR/500]]-Batting_Poly_Cards[[#This Row],[XBH vR/500]]</f>
        <v>83.573103686912177</v>
      </c>
      <c r="BL807">
        <f>Batting_Poly_Cards[[#This Row],[HIP vR/500]]+Batting_Poly_Cards[[#This Row],[HR vR/500]]</f>
        <v>88.692892966860072</v>
      </c>
      <c r="BM807">
        <f>500-Batting_Poly_Cards[[#This Row],[HP/500]]-Batting_Poly_Cards[[#This Row],[BB vR/500]]</f>
        <v>487.06363531324865</v>
      </c>
      <c r="BN807">
        <f>Batting_Poly_Cards[[#This Row],[HP/500]]+Batting_Poly_Cards[[#This Row],[BB vR/500]]+Batting_Poly_Cards[[#This Row],[1B vR/500]]</f>
        <v>96.509468373663552</v>
      </c>
      <c r="BO807">
        <f>Batting_Poly_Cards[[#This Row],[SBO vR/500]]*ABS(Batting_Poly_Cards[[#This Row],[SBA Rate]])</f>
        <v>1.2517537658534088</v>
      </c>
      <c r="BP807">
        <f>Batting_Poly_Cards[[#This Row],[SBA vR/500]]*Batting_Poly_Cards[[#This Row],[SB Rate]]</f>
        <v>0</v>
      </c>
      <c r="BQ807">
        <f>Batting_Poly_Cards[[#This Row],[SBA vR/500]]*Batting_Poly_Cards[[#This Row],[CS Rate]]</f>
        <v>0</v>
      </c>
      <c r="BR807">
        <f>Batting_Poly_Cards[[#This Row],[BB vL Rate]]*Weights!$C$3+Batting_Poly_Cards[[#This Row],[BB vR Rate]]*Weights!$C$2</f>
        <v>2.2212065E-2</v>
      </c>
      <c r="BS807">
        <f>Batting_Poly_Cards[[#This Row],[BB rate]]*(500-Batting_Poly_Cards[[#This Row],[HP/500]])</f>
        <v>11.064453486751372</v>
      </c>
      <c r="BT807">
        <f>Batting_Poly_Cards[[#This Row],[SO vL Rate]]*Weights!$C$3+Batting_Poly_Cards[[#This Row],[SO vR Rate]]*Weights!$C$2</f>
        <v>0.24485503600000003</v>
      </c>
      <c r="BU807">
        <f>Batting_Poly_Cards[[#This Row],[SO rate]]*(500-Batting_Poly_Cards[[#This Row],[BB/500]]-Batting_Poly_Cards[[#This Row],[HP/500]])</f>
        <v>119.25998395891638</v>
      </c>
      <c r="BV807">
        <f>Batting_Poly_Cards[[#This Row],[HR vL Rate]]*Weights!$C$3+Batting_Poly_Cards[[#This Row],[HR vR Rate]]*Weights!$C$2</f>
        <v>-1.6970809E-2</v>
      </c>
      <c r="BW807">
        <f>Batting_Poly_Cards[[#This Row],[HR rate]]*(500-Batting_Poly_Cards[[#This Row],[BB/500]]-Batting_Poly_Cards[[#This Row],[HP/500]])</f>
        <v>-8.2658639257467978</v>
      </c>
      <c r="BX807">
        <f>(500-Batting_Poly_Cards[[#This Row],[BB/500]]-Batting_Poly_Cards[[#This Row],[HP/500]]-Batting_Poly_Cards[[#This Row],[SO/500]]-Batting_Poly_Cards[[#This Row],[HR/500]])</f>
        <v>376.06951528007903</v>
      </c>
      <c r="BY807">
        <f>Batting_Poly_Cards[[#This Row],[BABIP vL]]*Weights!$C$3+Batting_Poly_Cards[[#This Row],[BABIP vR]]*Weights!$C$2</f>
        <v>0.257821368</v>
      </c>
      <c r="BZ807">
        <f>Batting_Poly_Cards[[#This Row],[BIP/500]]*Batting_Poly_Cards[[#This Row],[BABIP]]</f>
        <v>96.958756892606871</v>
      </c>
      <c r="CA807">
        <f>Batting_Poly_Cards[[#This Row],[XBH vL Rate]]*Weights!$C$3+Batting_Poly_Cards[[#This Row],[XBH vR Rate]]*Weights!$C$2</f>
        <v>0.13805563720366124</v>
      </c>
      <c r="CB807">
        <f>Batting_Poly_Cards[[#This Row],[HIP/500]]*Batting_Poly_Cards[[#This Row],[XBH Rate]]</f>
        <v>13.385702965283722</v>
      </c>
      <c r="CC807">
        <f>Batting_Poly_Cards[[#This Row],[XBH/500]]*Weights!$M$4</f>
        <v>1.2127805623386523</v>
      </c>
      <c r="CD807">
        <f>Batting_Poly_Cards[[#This Row],[XBH/500]]-Batting_Poly_Cards[[#This Row],[3B/500]]</f>
        <v>12.172922402945069</v>
      </c>
      <c r="CE807">
        <f>Batting_Poly_Cards[[#This Row],[HIP/500]]-Batting_Poly_Cards[[#This Row],[XBH/500]]</f>
        <v>83.573053927323144</v>
      </c>
      <c r="CF807">
        <f>Batting_Poly_Cards[[#This Row],[HIP/500]]+Batting_Poly_Cards[[#This Row],[HR/500]]</f>
        <v>88.692892966860072</v>
      </c>
      <c r="CG807">
        <f>(500-Batting_Poly_Cards[[#This Row],[BB/500]]-Batting_Poly_Cards[[#This Row],[HP/500]])</f>
        <v>487.06363531324865</v>
      </c>
      <c r="CH807">
        <f>(Batting_Poly_Cards[[#This Row],[1B/500]]+Batting_Poly_Cards[[#This Row],[BB/500]]+Batting_Poly_Cards[[#This Row],[HP/500]])</f>
        <v>96.509418614074519</v>
      </c>
      <c r="CI807">
        <f>Batting_Poly_Cards[[#This Row],[SBO/500]]*Batting_Poly_Cards[[#This Row],[SBA Rate]]</f>
        <v>1.2517531204581536</v>
      </c>
      <c r="CJ807">
        <f>Batting_Poly_Cards[[#This Row],[SBA/500]]*Batting_Poly_Cards[[#This Row],[SB Rate]]</f>
        <v>0</v>
      </c>
      <c r="CK807">
        <f>Batting_Poly_Cards[[#This Row],[SBA/500]]*Batting_Poly_Cards[[#This Row],[CS Rate]]</f>
        <v>0</v>
      </c>
      <c r="CL807">
        <f>Batting_Poly_Cards[[#This Row],[H vL/500]]/Batting_Poly_Cards[[#This Row],[AB vL/500]]</f>
        <v>0.18209713584923742</v>
      </c>
      <c r="CM807">
        <f>Batting_Poly_Cards[[#This Row],[H vR/500]]/Batting_Poly_Cards[[#This Row],[AB vR/500]]</f>
        <v>0.18209713584923742</v>
      </c>
      <c r="CN807">
        <f>Batting_Poly_Cards[[#This Row],[H/500]]/Batting_Poly_Cards[[#This Row],[AB/500]]</f>
        <v>0.18209713584923742</v>
      </c>
      <c r="CO807">
        <f>(Batting_Poly_Cards[[#This Row],[HP/500]]+Batting_Poly_Cards[[#This Row],[BB vL/500]]+Batting_Poly_Cards[[#This Row],[H vL/500]])/500</f>
        <v>0.20325851530722289</v>
      </c>
      <c r="CP807">
        <f>(Batting_Poly_Cards[[#This Row],[HP/500]]+Batting_Poly_Cards[[#This Row],[BB vR/500]]+Batting_Poly_Cards[[#This Row],[H vR/500]])/500</f>
        <v>0.20325851530722289</v>
      </c>
      <c r="CQ807">
        <f>(Batting_Poly_Cards[[#This Row],[HP/500]]+Batting_Poly_Cards[[#This Row],[BB/500]]+Batting_Poly_Cards[[#This Row],[H/500]])/500</f>
        <v>0.20325851530722289</v>
      </c>
      <c r="CR807">
        <f>(Batting_Poly_Cards[[#This Row],[1B vL/500]]+2*Batting_Poly_Cards[[#This Row],[2B vL/500]]+3*Batting_Poly_Cards[[#This Row],[3B vL/500]]+4*Batting_Poly_Cards[[#This Row],[HR vL/500]])/Batting_Poly_Cards[[#This Row],[AB vL/500]]</f>
        <v>0.16023554223870676</v>
      </c>
      <c r="CS807">
        <f>(Batting_Poly_Cards[[#This Row],[1B vR/500]]+2*Batting_Poly_Cards[[#This Row],[2B vR/500]]+3*Batting_Poly_Cards[[#This Row],[3B vR/500]]+4*Batting_Poly_Cards[[#This Row],[HR vR/500]])/Batting_Poly_Cards[[#This Row],[AB vR/500]]</f>
        <v>0.16023554223870676</v>
      </c>
      <c r="CT807">
        <f>(Batting_Poly_Cards[[#This Row],[1B/500]]+2*Batting_Poly_Cards[[#This Row],[2B/500]]+3*Batting_Poly_Cards[[#This Row],[3B/500]]+4*Batting_Poly_Cards[[#This Row],[HR/500]])/Batting_Poly_Cards[[#This Row],[AB/500]]</f>
        <v>0.1611571446239459</v>
      </c>
      <c r="CU807">
        <f>Batting_Poly_Cards[[#This Row],[OBP vL]]+Batting_Poly_Cards[[#This Row],[SLG vL]]</f>
        <v>0.36349405754592967</v>
      </c>
      <c r="CV807">
        <f>Batting_Poly_Cards[[#This Row],[OBP vR]]+Batting_Poly_Cards[[#This Row],[SLG vR]]</f>
        <v>0.36349405754592967</v>
      </c>
      <c r="CW807">
        <f>Batting_Poly_Cards[[#This Row],[OBP]]+Batting_Poly_Cards[[#This Row],[SLG]]</f>
        <v>0.36441565993116876</v>
      </c>
      <c r="CX8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8596493621728</v>
      </c>
      <c r="CY8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8596493621728</v>
      </c>
      <c r="CZ8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66472223363908</v>
      </c>
      <c r="DA807">
        <f>((Batting_Poly_Cards[[#This Row],[wOBA vL]]-Weights!$J$11)/Weights!$J$10)*500</f>
        <v>-77.59973622130029</v>
      </c>
      <c r="DB807">
        <f>((Batting_Poly_Cards[[#This Row],[wOBA vR]]-Weights!$J$11)/Weights!$J$10)*500</f>
        <v>-77.59973622130029</v>
      </c>
      <c r="DC807">
        <f>((Batting_Poly_Cards[[#This Row],[wOBA]]-Weights!$J$11)/Weights!$J$10)*500</f>
        <v>-77.475404444878293</v>
      </c>
      <c r="DD8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7">
        <f>(Batting_Poly_Cards[[#This Row],[wRAA vL/500]]+MAX(Batting_Poly_Cards[[#This Row],[wSB vL/500]],0)+Batting_Poly_Cards[[#This Row],[UBR/500]])/Weights!$J$15</f>
        <v>-6.9574504652589626</v>
      </c>
      <c r="DH807">
        <f>(Batting_Poly_Cards[[#This Row],[wRAA vR/500]]+MAX(Batting_Poly_Cards[[#This Row],[wSB vR/500]],0)+Batting_Poly_Cards[[#This Row],[UBR/500]])/Weights!$J$15</f>
        <v>-6.9574504652589626</v>
      </c>
      <c r="DI807">
        <f>(Batting_Poly_Cards[[#This Row],[wRAA/500]]+MAX(Batting_Poly_Cards[[#This Row],[wSB/500]],0)+Batting_Poly_Cards[[#This Row],[UBR/500]])/Weights!$J$15</f>
        <v>-6.9468009133735062</v>
      </c>
      <c r="DJ807">
        <f>_xlfn.RANK.EQ(Batting_Poly_Cards[[#This Row],[oWAA vL/500]],Batting_Poly_Cards[oWAA vL/500],0)</f>
        <v>819</v>
      </c>
      <c r="DK807">
        <f>_xlfn.RANK.EQ(Batting_Poly_Cards[[#This Row],[oWAA vR/500]],Batting_Poly_Cards[oWAA vR/500],0)</f>
        <v>807</v>
      </c>
      <c r="DL807">
        <f>_xlfn.RANK.EQ(Batting_Poly_Cards[[#This Row],[oWAA/500]],Batting_Poly_Cards[oWAA/500],0)</f>
        <v>806</v>
      </c>
    </row>
    <row r="808" spans="1:116" x14ac:dyDescent="0.25">
      <c r="A808">
        <v>48422</v>
      </c>
      <c r="B808" t="s">
        <v>7261</v>
      </c>
      <c r="C808">
        <v>69</v>
      </c>
      <c r="D808">
        <v>1</v>
      </c>
      <c r="E808">
        <v>1</v>
      </c>
      <c r="F808">
        <v>17</v>
      </c>
      <c r="G808">
        <v>3</v>
      </c>
      <c r="H808">
        <v>25</v>
      </c>
      <c r="I808">
        <v>16</v>
      </c>
      <c r="J808">
        <v>30</v>
      </c>
      <c r="K808">
        <v>17</v>
      </c>
      <c r="L808">
        <v>3</v>
      </c>
      <c r="M808">
        <v>25</v>
      </c>
      <c r="N808">
        <v>16</v>
      </c>
      <c r="O808">
        <v>30</v>
      </c>
      <c r="P808">
        <v>17</v>
      </c>
      <c r="Q808">
        <v>3</v>
      </c>
      <c r="R808">
        <v>25</v>
      </c>
      <c r="S808">
        <v>16</v>
      </c>
      <c r="T808">
        <v>30</v>
      </c>
      <c r="U808">
        <v>14</v>
      </c>
      <c r="V808">
        <v>22</v>
      </c>
      <c r="W808">
        <v>25</v>
      </c>
      <c r="X808">
        <f>Weights!$M$2*500</f>
        <v>1.8719112</v>
      </c>
      <c r="Y808">
        <f>0.039153258+0.001054067*Batting_Poly_Cards[[#This Row],[ Speed]]</f>
        <v>5.3910196000000001E-2</v>
      </c>
      <c r="Z808">
        <f>0.010350909-0.000493416*Batting_Poly_Cards[[#This Row],[ Speed]]+0.000038088*Batting_Poly_Cards[[#This Row],[ Speed]]^2</f>
        <v>1.0908332999999999E-2</v>
      </c>
      <c r="AA808">
        <f>IF(Batting_Poly_Cards[[#This Row],[ Stealing]]&lt;50,0,0.130214449+0.004971847*Batting_Poly_Cards[[#This Row],[ Stealing]])</f>
        <v>0</v>
      </c>
      <c r="AB808">
        <f>IF(Batting_Poly_Cards[[#This Row],[SB Rate]]=0,0,1-Batting_Poly_Cards[[#This Row],[SB Rate]])</f>
        <v>0</v>
      </c>
      <c r="AC808">
        <f>(-0.008943329+0.000129893*Batting_Poly_Cards[[#This Row],[ Baserunning]])*500</f>
        <v>-2.8480019999999997</v>
      </c>
      <c r="AD808">
        <f>-0.003625387+0.001435414*Batting_Poly_Cards[[#This Row],[ Eye vL]]</f>
        <v>3.2259963000000003E-2</v>
      </c>
      <c r="AE808">
        <f>Batting_Poly_Cards[[#This Row],[BB vL Rate]]*(500-Batting_Poly_Cards[[#This Row],[HP/500]])</f>
        <v>16.069593713948716</v>
      </c>
      <c r="AF808">
        <f>0.280676026-0.001990055*Batting_Poly_Cards[[#This Row],[ Avoid K vL]]</f>
        <v>0.24883514600000001</v>
      </c>
      <c r="AG808">
        <f>Batting_Poly_Cards[[#This Row],[SO vL Rate]]*(500-Batting_Poly_Cards[[#This Row],[HP/500]]-Batting_Poly_Cards[[#This Row],[BB vL/500]])</f>
        <v>119.95309600527786</v>
      </c>
      <c r="AH808">
        <f>-0.018280397+0.000654794*Batting_Poly_Cards[[#This Row],[ Power vL]]</f>
        <v>-1.6316015E-2</v>
      </c>
      <c r="AI808">
        <f>Batting_Poly_Cards[[#This Row],[HR vL Rate]]*(500-Batting_Poly_Cards[[#This Row],[HP/500]]-Batting_Poly_Cards[[#This Row],[BB vL/500]])</f>
        <v>-7.8652736367014384</v>
      </c>
      <c r="AJ808">
        <f>500-Batting_Poly_Cards[[#This Row],[HP/500]]-Batting_Poly_Cards[[#This Row],[BB vL/500]]-Batting_Poly_Cards[[#This Row],[SO vL/500]]-Batting_Poly_Cards[[#This Row],[HR vL/500]]</f>
        <v>369.97067271747483</v>
      </c>
      <c r="AK808">
        <f>0.183785042+0.002177539*Batting_Poly_Cards[[#This Row],[ BABIP vL]]</f>
        <v>0.24911121200000003</v>
      </c>
      <c r="AL808">
        <f>Batting_Poly_Cards[[#This Row],[BIP vL/500]]*Batting_Poly_Cards[[#This Row],[BABIP vL]]</f>
        <v>92.163842685105493</v>
      </c>
      <c r="AM808">
        <f>0.072606074+0.002617962*Batting_Poly_Cards[[#This Row],[ Gap vL]]</f>
        <v>0.11711142800000002</v>
      </c>
      <c r="AN808">
        <f>Batting_Poly_Cards[[#This Row],[HIP vL/500]]*Batting_Poly_Cards[[#This Row],[XBH vL Rate]]</f>
        <v>10.793439226820061</v>
      </c>
      <c r="AO808">
        <f>Batting_Poly_Cards[[#This Row],[XBH vL/500]]*Batting_Poly_Cards[[#This Row],[3B Rate]]</f>
        <v>0.58187642423195796</v>
      </c>
      <c r="AP808">
        <f>Batting_Poly_Cards[[#This Row],[XBH vL/500]]-Batting_Poly_Cards[[#This Row],[3B vL/500]]</f>
        <v>10.211562802588103</v>
      </c>
      <c r="AQ808">
        <f>Batting_Poly_Cards[[#This Row],[HIP vL/500]]-Batting_Poly_Cards[[#This Row],[XBH vL/500]]</f>
        <v>81.370403458285438</v>
      </c>
      <c r="AR808">
        <f>Batting_Poly_Cards[[#This Row],[HIP vL/500]]+Batting_Poly_Cards[[#This Row],[HR vL/500]]</f>
        <v>84.298569048404062</v>
      </c>
      <c r="AS808">
        <f>500-Batting_Poly_Cards[[#This Row],[HP/500]]-Batting_Poly_Cards[[#This Row],[BB vL/500]]</f>
        <v>482.05849508605127</v>
      </c>
      <c r="AT808">
        <f>Batting_Poly_Cards[[#This Row],[HP/500]]+Batting_Poly_Cards[[#This Row],[BB vL/500]]+Batting_Poly_Cards[[#This Row],[1B vL/500]]</f>
        <v>99.311908372234157</v>
      </c>
      <c r="AU808">
        <f>Batting_Poly_Cards[[#This Row],[SBO vL/500]]*ABS(Batting_Poly_Cards[[#This Row],[SBA Rate]])</f>
        <v>1.0833273673898181</v>
      </c>
      <c r="AV808">
        <f>Batting_Poly_Cards[[#This Row],[SBA vL/500]]*Batting_Poly_Cards[[#This Row],[SB Rate]]</f>
        <v>0</v>
      </c>
      <c r="AW808">
        <f>Batting_Poly_Cards[[#This Row],[SBA vL/500]]*Batting_Poly_Cards[[#This Row],[CS Rate]]</f>
        <v>0</v>
      </c>
      <c r="AX808">
        <f>-0.003625387+0.001435414*Batting_Poly_Cards[[#This Row],[ Eye vR]]</f>
        <v>3.2259963000000003E-2</v>
      </c>
      <c r="AY808">
        <f>Batting_Poly_Cards[[#This Row],[BB vR Rate]]*(500-Batting_Poly_Cards[[#This Row],[HP/500]])</f>
        <v>16.069593713948716</v>
      </c>
      <c r="AZ808">
        <f>0.280676026-0.001990055*Batting_Poly_Cards[[#This Row],[ Ks vR]]</f>
        <v>0.24883514600000001</v>
      </c>
      <c r="BA808">
        <f>Batting_Poly_Cards[[#This Row],[SO vR Rate]]*(500-Batting_Poly_Cards[[#This Row],[HP/500]]-Batting_Poly_Cards[[#This Row],[BB vR/500]])</f>
        <v>119.95309600527786</v>
      </c>
      <c r="BB808">
        <f>-0.018280397+0.000654794*Batting_Poly_Cards[[#This Row],[ Power vR]]</f>
        <v>-1.6316015E-2</v>
      </c>
      <c r="BC808">
        <f>Batting_Poly_Cards[[#This Row],[HR vR Rate]]*(500-Batting_Poly_Cards[[#This Row],[HP/500]]-Batting_Poly_Cards[[#This Row],[BB vR/500]])</f>
        <v>-7.8652736367014384</v>
      </c>
      <c r="BD808">
        <f>500-Batting_Poly_Cards[[#This Row],[HP/500]]-Batting_Poly_Cards[[#This Row],[BB vR/500]]-Batting_Poly_Cards[[#This Row],[SO vR/500]]-Batting_Poly_Cards[[#This Row],[HR vR/500]]</f>
        <v>369.97067271747483</v>
      </c>
      <c r="BE808">
        <f>0.183785042+0.002177539*Batting_Poly_Cards[[#This Row],[ BABIP vR]]</f>
        <v>0.24911121200000003</v>
      </c>
      <c r="BF808">
        <f>Batting_Poly_Cards[[#This Row],[BIP vR/500]]*Batting_Poly_Cards[[#This Row],[BABIP vR]]</f>
        <v>92.163842685105493</v>
      </c>
      <c r="BG808">
        <f>0.07260674+0.002617962*Batting_Poly_Cards[[#This Row],[ Gap vR]]</f>
        <v>0.117112094</v>
      </c>
      <c r="BH808">
        <f>Batting_Poly_Cards[[#This Row],[HIP vR/500]]*Batting_Poly_Cards[[#This Row],[XBH vL Rate]]</f>
        <v>10.793439226820061</v>
      </c>
      <c r="BI808">
        <f>Batting_Poly_Cards[[#This Row],[XBH vR/500]]*Batting_Poly_Cards[[#This Row],[3B Rate]]</f>
        <v>0.58187642423195796</v>
      </c>
      <c r="BJ808">
        <f>Batting_Poly_Cards[[#This Row],[XBH vR/500]]-Batting_Poly_Cards[[#This Row],[3B vR/500]]</f>
        <v>10.211562802588103</v>
      </c>
      <c r="BK808">
        <f>Batting_Poly_Cards[[#This Row],[HIP vR/500]]-Batting_Poly_Cards[[#This Row],[XBH vR/500]]</f>
        <v>81.370403458285438</v>
      </c>
      <c r="BL808">
        <f>Batting_Poly_Cards[[#This Row],[HIP vR/500]]+Batting_Poly_Cards[[#This Row],[HR vR/500]]</f>
        <v>84.298569048404062</v>
      </c>
      <c r="BM808">
        <f>500-Batting_Poly_Cards[[#This Row],[HP/500]]-Batting_Poly_Cards[[#This Row],[BB vR/500]]</f>
        <v>482.05849508605127</v>
      </c>
      <c r="BN808">
        <f>Batting_Poly_Cards[[#This Row],[HP/500]]+Batting_Poly_Cards[[#This Row],[BB vR/500]]+Batting_Poly_Cards[[#This Row],[1B vR/500]]</f>
        <v>99.311908372234157</v>
      </c>
      <c r="BO808">
        <f>Batting_Poly_Cards[[#This Row],[SBO vR/500]]*ABS(Batting_Poly_Cards[[#This Row],[SBA Rate]])</f>
        <v>1.0833273673898181</v>
      </c>
      <c r="BP808">
        <f>Batting_Poly_Cards[[#This Row],[SBA vR/500]]*Batting_Poly_Cards[[#This Row],[SB Rate]]</f>
        <v>0</v>
      </c>
      <c r="BQ808">
        <f>Batting_Poly_Cards[[#This Row],[SBA vR/500]]*Batting_Poly_Cards[[#This Row],[CS Rate]]</f>
        <v>0</v>
      </c>
      <c r="BR808">
        <f>Batting_Poly_Cards[[#This Row],[BB vL Rate]]*Weights!$C$3+Batting_Poly_Cards[[#This Row],[BB vR Rate]]*Weights!$C$2</f>
        <v>3.2259963000000003E-2</v>
      </c>
      <c r="BS808">
        <f>Batting_Poly_Cards[[#This Row],[BB rate]]*(500-Batting_Poly_Cards[[#This Row],[HP/500]])</f>
        <v>16.069593713948716</v>
      </c>
      <c r="BT808">
        <f>Batting_Poly_Cards[[#This Row],[SO vL Rate]]*Weights!$C$3+Batting_Poly_Cards[[#This Row],[SO vR Rate]]*Weights!$C$2</f>
        <v>0.24883514600000001</v>
      </c>
      <c r="BU808">
        <f>Batting_Poly_Cards[[#This Row],[SO rate]]*(500-Batting_Poly_Cards[[#This Row],[BB/500]]-Batting_Poly_Cards[[#This Row],[HP/500]])</f>
        <v>119.95309600527786</v>
      </c>
      <c r="BV808">
        <f>Batting_Poly_Cards[[#This Row],[HR vL Rate]]*Weights!$C$3+Batting_Poly_Cards[[#This Row],[HR vR Rate]]*Weights!$C$2</f>
        <v>-1.6316015E-2</v>
      </c>
      <c r="BW808">
        <f>Batting_Poly_Cards[[#This Row],[HR rate]]*(500-Batting_Poly_Cards[[#This Row],[BB/500]]-Batting_Poly_Cards[[#This Row],[HP/500]])</f>
        <v>-7.8652736367014384</v>
      </c>
      <c r="BX808">
        <f>(500-Batting_Poly_Cards[[#This Row],[BB/500]]-Batting_Poly_Cards[[#This Row],[HP/500]]-Batting_Poly_Cards[[#This Row],[SO/500]]-Batting_Poly_Cards[[#This Row],[HR/500]])</f>
        <v>369.97067271747483</v>
      </c>
      <c r="BY808">
        <f>Batting_Poly_Cards[[#This Row],[BABIP vL]]*Weights!$C$3+Batting_Poly_Cards[[#This Row],[BABIP vR]]*Weights!$C$2</f>
        <v>0.24911121200000003</v>
      </c>
      <c r="BZ808">
        <f>Batting_Poly_Cards[[#This Row],[BIP/500]]*Batting_Poly_Cards[[#This Row],[BABIP]]</f>
        <v>92.163842685105493</v>
      </c>
      <c r="CA808">
        <f>Batting_Poly_Cards[[#This Row],[XBH vL Rate]]*Weights!$C$3+Batting_Poly_Cards[[#This Row],[XBH vR Rate]]*Weights!$C$2</f>
        <v>0.11711194120366124</v>
      </c>
      <c r="CB808">
        <f>Batting_Poly_Cards[[#This Row],[HIP/500]]*Batting_Poly_Cards[[#This Row],[XBH Rate]]</f>
        <v>10.793486525641558</v>
      </c>
      <c r="CC808">
        <f>Batting_Poly_Cards[[#This Row],[XBH/500]]*Weights!$M$4</f>
        <v>0.97791880576701395</v>
      </c>
      <c r="CD808">
        <f>Batting_Poly_Cards[[#This Row],[XBH/500]]-Batting_Poly_Cards[[#This Row],[3B/500]]</f>
        <v>9.8155677198745437</v>
      </c>
      <c r="CE808">
        <f>Batting_Poly_Cards[[#This Row],[HIP/500]]-Batting_Poly_Cards[[#This Row],[XBH/500]]</f>
        <v>81.370356159463938</v>
      </c>
      <c r="CF808">
        <f>Batting_Poly_Cards[[#This Row],[HIP/500]]+Batting_Poly_Cards[[#This Row],[HR/500]]</f>
        <v>84.298569048404062</v>
      </c>
      <c r="CG808">
        <f>(500-Batting_Poly_Cards[[#This Row],[BB/500]]-Batting_Poly_Cards[[#This Row],[HP/500]])</f>
        <v>482.05849508605127</v>
      </c>
      <c r="CH808">
        <f>(Batting_Poly_Cards[[#This Row],[1B/500]]+Batting_Poly_Cards[[#This Row],[BB/500]]+Batting_Poly_Cards[[#This Row],[HP/500]])</f>
        <v>99.311861073412658</v>
      </c>
      <c r="CI808">
        <f>Batting_Poly_Cards[[#This Row],[SBO/500]]*Batting_Poly_Cards[[#This Row],[SBA Rate]]</f>
        <v>1.0833268514385226</v>
      </c>
      <c r="CJ808">
        <f>Batting_Poly_Cards[[#This Row],[SBA/500]]*Batting_Poly_Cards[[#This Row],[SB Rate]]</f>
        <v>0</v>
      </c>
      <c r="CK808">
        <f>Batting_Poly_Cards[[#This Row],[SBA/500]]*Batting_Poly_Cards[[#This Row],[CS Rate]]</f>
        <v>0</v>
      </c>
      <c r="CL808">
        <f>Batting_Poly_Cards[[#This Row],[H vL/500]]/Batting_Poly_Cards[[#This Row],[AB vL/500]]</f>
        <v>0.17487207446340325</v>
      </c>
      <c r="CM808">
        <f>Batting_Poly_Cards[[#This Row],[H vR/500]]/Batting_Poly_Cards[[#This Row],[AB vR/500]]</f>
        <v>0.17487207446340325</v>
      </c>
      <c r="CN808">
        <f>Batting_Poly_Cards[[#This Row],[H/500]]/Batting_Poly_Cards[[#This Row],[AB/500]]</f>
        <v>0.17487207446340325</v>
      </c>
      <c r="CO808">
        <f>(Batting_Poly_Cards[[#This Row],[HP/500]]+Batting_Poly_Cards[[#This Row],[BB vL/500]]+Batting_Poly_Cards[[#This Row],[H vL/500]])/500</f>
        <v>0.20448014792470556</v>
      </c>
      <c r="CP808">
        <f>(Batting_Poly_Cards[[#This Row],[HP/500]]+Batting_Poly_Cards[[#This Row],[BB vR/500]]+Batting_Poly_Cards[[#This Row],[H vR/500]])/500</f>
        <v>0.20448014792470556</v>
      </c>
      <c r="CQ808">
        <f>(Batting_Poly_Cards[[#This Row],[HP/500]]+Batting_Poly_Cards[[#This Row],[BB/500]]+Batting_Poly_Cards[[#This Row],[H/500]])/500</f>
        <v>0.20448014792470556</v>
      </c>
      <c r="CR808">
        <f>(Batting_Poly_Cards[[#This Row],[1B vL/500]]+2*Batting_Poly_Cards[[#This Row],[2B vL/500]]+3*Batting_Poly_Cards[[#This Row],[3B vL/500]]+4*Batting_Poly_Cards[[#This Row],[HR vL/500]])/Batting_Poly_Cards[[#This Row],[AB vL/500]]</f>
        <v>0.14952140564701649</v>
      </c>
      <c r="CS808">
        <f>(Batting_Poly_Cards[[#This Row],[1B vR/500]]+2*Batting_Poly_Cards[[#This Row],[2B vR/500]]+3*Batting_Poly_Cards[[#This Row],[3B vR/500]]+4*Batting_Poly_Cards[[#This Row],[HR vR/500]])/Batting_Poly_Cards[[#This Row],[AB vR/500]]</f>
        <v>0.14952140564701649</v>
      </c>
      <c r="CT808">
        <f>(Batting_Poly_Cards[[#This Row],[1B/500]]+2*Batting_Poly_Cards[[#This Row],[2B/500]]+3*Batting_Poly_Cards[[#This Row],[3B/500]]+4*Batting_Poly_Cards[[#This Row],[HR/500]])/Batting_Poly_Cards[[#This Row],[AB/500]]</f>
        <v>0.15034306875303816</v>
      </c>
      <c r="CU808">
        <f>Batting_Poly_Cards[[#This Row],[OBP vL]]+Batting_Poly_Cards[[#This Row],[SLG vL]]</f>
        <v>0.35400155357172203</v>
      </c>
      <c r="CV808">
        <f>Batting_Poly_Cards[[#This Row],[OBP vR]]+Batting_Poly_Cards[[#This Row],[SLG vR]]</f>
        <v>0.35400155357172203</v>
      </c>
      <c r="CW808">
        <f>Batting_Poly_Cards[[#This Row],[OBP]]+Batting_Poly_Cards[[#This Row],[SLG]]</f>
        <v>0.35482321667774375</v>
      </c>
      <c r="CX8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66276059555966</v>
      </c>
      <c r="CY8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66276059555966</v>
      </c>
      <c r="CZ8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90873555067973</v>
      </c>
      <c r="DA808">
        <f>((Batting_Poly_Cards[[#This Row],[wOBA vL]]-Weights!$J$11)/Weights!$J$10)*500</f>
        <v>-78.368322582244431</v>
      </c>
      <c r="DB808">
        <f>((Batting_Poly_Cards[[#This Row],[wOBA vR]]-Weights!$J$11)/Weights!$J$10)*500</f>
        <v>-78.368322582244431</v>
      </c>
      <c r="DC808">
        <f>((Batting_Poly_Cards[[#This Row],[wOBA]]-Weights!$J$11)/Weights!$J$10)*500</f>
        <v>-78.258612438659853</v>
      </c>
      <c r="DD8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>
        <f>(Batting_Poly_Cards[[#This Row],[wRAA vL/500]]+MAX(Batting_Poly_Cards[[#This Row],[wSB vL/500]],0)+Batting_Poly_Cards[[#This Row],[UBR/500]])/Weights!$J$15</f>
        <v>-6.9565278280030816</v>
      </c>
      <c r="DH808">
        <f>(Batting_Poly_Cards[[#This Row],[wRAA vR/500]]+MAX(Batting_Poly_Cards[[#This Row],[wSB vR/500]],0)+Batting_Poly_Cards[[#This Row],[UBR/500]])/Weights!$J$15</f>
        <v>-6.9565278280030816</v>
      </c>
      <c r="DI808">
        <f>(Batting_Poly_Cards[[#This Row],[wRAA/500]]+MAX(Batting_Poly_Cards[[#This Row],[wSB/500]],0)+Batting_Poly_Cards[[#This Row],[UBR/500]])/Weights!$J$15</f>
        <v>-6.9471306819147047</v>
      </c>
      <c r="DJ808">
        <f>_xlfn.RANK.EQ(Batting_Poly_Cards[[#This Row],[oWAA vL/500]],Batting_Poly_Cards[oWAA vL/500],0)</f>
        <v>818</v>
      </c>
      <c r="DK808">
        <f>_xlfn.RANK.EQ(Batting_Poly_Cards[[#This Row],[oWAA vR/500]],Batting_Poly_Cards[oWAA vR/500],0)</f>
        <v>806</v>
      </c>
      <c r="DL808">
        <f>_xlfn.RANK.EQ(Batting_Poly_Cards[[#This Row],[oWAA/500]],Batting_Poly_Cards[oWAA/500],0)</f>
        <v>807</v>
      </c>
    </row>
    <row r="809" spans="1:116" x14ac:dyDescent="0.25">
      <c r="A809">
        <v>48609</v>
      </c>
      <c r="B809" t="s">
        <v>5968</v>
      </c>
      <c r="C809">
        <v>71</v>
      </c>
      <c r="D809">
        <v>1</v>
      </c>
      <c r="E809">
        <v>1</v>
      </c>
      <c r="F809">
        <v>18</v>
      </c>
      <c r="G809">
        <v>20</v>
      </c>
      <c r="H809">
        <v>14</v>
      </c>
      <c r="I809">
        <v>12</v>
      </c>
      <c r="J809">
        <v>25</v>
      </c>
      <c r="K809">
        <v>18</v>
      </c>
      <c r="L809">
        <v>20</v>
      </c>
      <c r="M809">
        <v>14</v>
      </c>
      <c r="N809">
        <v>12</v>
      </c>
      <c r="O809">
        <v>25</v>
      </c>
      <c r="P809">
        <v>18</v>
      </c>
      <c r="Q809">
        <v>20</v>
      </c>
      <c r="R809">
        <v>14</v>
      </c>
      <c r="S809">
        <v>12</v>
      </c>
      <c r="T809">
        <v>25</v>
      </c>
      <c r="U809">
        <v>5</v>
      </c>
      <c r="V809">
        <v>17</v>
      </c>
      <c r="W809">
        <v>25</v>
      </c>
      <c r="X809">
        <f>Weights!$M$2*500</f>
        <v>1.8719112</v>
      </c>
      <c r="Y809">
        <f>0.039153258+0.001054067*Batting_Poly_Cards[[#This Row],[ Speed]]</f>
        <v>4.4423593000000004E-2</v>
      </c>
      <c r="Z809">
        <f>0.010350909-0.000493416*Batting_Poly_Cards[[#This Row],[ Speed]]+0.000038088*Batting_Poly_Cards[[#This Row],[ Speed]]^2</f>
        <v>8.8360290000000005E-3</v>
      </c>
      <c r="AA809">
        <f>IF(Batting_Poly_Cards[[#This Row],[ Stealing]]&lt;50,0,0.130214449+0.004971847*Batting_Poly_Cards[[#This Row],[ Stealing]])</f>
        <v>0</v>
      </c>
      <c r="AB809">
        <f>IF(Batting_Poly_Cards[[#This Row],[SB Rate]]=0,0,1-Batting_Poly_Cards[[#This Row],[SB Rate]])</f>
        <v>0</v>
      </c>
      <c r="AC809">
        <f>(-0.008943329+0.000129893*Batting_Poly_Cards[[#This Row],[ Baserunning]])*500</f>
        <v>-2.8480019999999997</v>
      </c>
      <c r="AD809">
        <f>-0.003625387+0.001435414*Batting_Poly_Cards[[#This Row],[ Eye vL]]</f>
        <v>1.6470409000000002E-2</v>
      </c>
      <c r="AE809">
        <f>Batting_Poly_Cards[[#This Row],[BB vL Rate]]*(500-Batting_Poly_Cards[[#This Row],[HP/500]])</f>
        <v>8.2043733569243198</v>
      </c>
      <c r="AF809">
        <f>0.280676026-0.001990055*Batting_Poly_Cards[[#This Row],[ Avoid K vL]]</f>
        <v>0.25679536600000002</v>
      </c>
      <c r="AG809">
        <f>Batting_Poly_Cards[[#This Row],[SO vL Rate]]*(500-Batting_Poly_Cards[[#This Row],[HP/500]]-Batting_Poly_Cards[[#This Row],[BB vL/500]])</f>
        <v>125.81013981928449</v>
      </c>
      <c r="AH809">
        <f>-0.018280397+0.000654794*Batting_Poly_Cards[[#This Row],[ Power vL]]</f>
        <v>-5.1845169999999996E-3</v>
      </c>
      <c r="AI809">
        <f>Batting_Poly_Cards[[#This Row],[HR vL Rate]]*(500-Batting_Poly_Cards[[#This Row],[HP/500]]-Batting_Poly_Cards[[#This Row],[BB vL/500]])</f>
        <v>-2.5400178314177881</v>
      </c>
      <c r="AJ809">
        <f>500-Batting_Poly_Cards[[#This Row],[HP/500]]-Batting_Poly_Cards[[#This Row],[BB vL/500]]-Batting_Poly_Cards[[#This Row],[SO vL/500]]-Batting_Poly_Cards[[#This Row],[HR vL/500]]</f>
        <v>366.65359345520903</v>
      </c>
      <c r="AK809">
        <f>0.183785042+0.002177539*Batting_Poly_Cards[[#This Row],[ BABIP vL]]</f>
        <v>0.238223517</v>
      </c>
      <c r="AL809">
        <f>Batting_Poly_Cards[[#This Row],[BIP vL/500]]*Batting_Poly_Cards[[#This Row],[BABIP vL]]</f>
        <v>87.345508553588076</v>
      </c>
      <c r="AM809">
        <f>0.072606074+0.002617962*Batting_Poly_Cards[[#This Row],[ Gap vL]]</f>
        <v>0.11972939000000002</v>
      </c>
      <c r="AN809">
        <f>Batting_Poly_Cards[[#This Row],[HIP vL/500]]*Batting_Poly_Cards[[#This Row],[XBH vL Rate]]</f>
        <v>10.457824458360884</v>
      </c>
      <c r="AO809">
        <f>Batting_Poly_Cards[[#This Row],[XBH vL/500]]*Batting_Poly_Cards[[#This Row],[3B Rate]]</f>
        <v>0.46457413740366937</v>
      </c>
      <c r="AP809">
        <f>Batting_Poly_Cards[[#This Row],[XBH vL/500]]-Batting_Poly_Cards[[#This Row],[3B vL/500]]</f>
        <v>9.9932503209572143</v>
      </c>
      <c r="AQ809">
        <f>Batting_Poly_Cards[[#This Row],[HIP vL/500]]-Batting_Poly_Cards[[#This Row],[XBH vL/500]]</f>
        <v>76.887684095227186</v>
      </c>
      <c r="AR809">
        <f>Batting_Poly_Cards[[#This Row],[HIP vL/500]]+Batting_Poly_Cards[[#This Row],[HR vL/500]]</f>
        <v>84.80549072217029</v>
      </c>
      <c r="AS809">
        <f>500-Batting_Poly_Cards[[#This Row],[HP/500]]-Batting_Poly_Cards[[#This Row],[BB vL/500]]</f>
        <v>489.92371544307571</v>
      </c>
      <c r="AT809">
        <f>Batting_Poly_Cards[[#This Row],[HP/500]]+Batting_Poly_Cards[[#This Row],[BB vL/500]]+Batting_Poly_Cards[[#This Row],[1B vL/500]]</f>
        <v>86.963968652151507</v>
      </c>
      <c r="AU809">
        <f>Batting_Poly_Cards[[#This Row],[SBO vL/500]]*ABS(Batting_Poly_Cards[[#This Row],[SBA Rate]])</f>
        <v>0.7684161489655017</v>
      </c>
      <c r="AV809">
        <f>Batting_Poly_Cards[[#This Row],[SBA vL/500]]*Batting_Poly_Cards[[#This Row],[SB Rate]]</f>
        <v>0</v>
      </c>
      <c r="AW809">
        <f>Batting_Poly_Cards[[#This Row],[SBA vL/500]]*Batting_Poly_Cards[[#This Row],[CS Rate]]</f>
        <v>0</v>
      </c>
      <c r="AX809">
        <f>-0.003625387+0.001435414*Batting_Poly_Cards[[#This Row],[ Eye vR]]</f>
        <v>1.6470409000000002E-2</v>
      </c>
      <c r="AY809">
        <f>Batting_Poly_Cards[[#This Row],[BB vR Rate]]*(500-Batting_Poly_Cards[[#This Row],[HP/500]])</f>
        <v>8.2043733569243198</v>
      </c>
      <c r="AZ809">
        <f>0.280676026-0.001990055*Batting_Poly_Cards[[#This Row],[ Ks vR]]</f>
        <v>0.25679536600000002</v>
      </c>
      <c r="BA809">
        <f>Batting_Poly_Cards[[#This Row],[SO vR Rate]]*(500-Batting_Poly_Cards[[#This Row],[HP/500]]-Batting_Poly_Cards[[#This Row],[BB vR/500]])</f>
        <v>125.81013981928449</v>
      </c>
      <c r="BB809">
        <f>-0.018280397+0.000654794*Batting_Poly_Cards[[#This Row],[ Power vR]]</f>
        <v>-5.1845169999999996E-3</v>
      </c>
      <c r="BC809">
        <f>Batting_Poly_Cards[[#This Row],[HR vR Rate]]*(500-Batting_Poly_Cards[[#This Row],[HP/500]]-Batting_Poly_Cards[[#This Row],[BB vR/500]])</f>
        <v>-2.5400178314177881</v>
      </c>
      <c r="BD809">
        <f>500-Batting_Poly_Cards[[#This Row],[HP/500]]-Batting_Poly_Cards[[#This Row],[BB vR/500]]-Batting_Poly_Cards[[#This Row],[SO vR/500]]-Batting_Poly_Cards[[#This Row],[HR vR/500]]</f>
        <v>366.65359345520903</v>
      </c>
      <c r="BE809">
        <f>0.183785042+0.002177539*Batting_Poly_Cards[[#This Row],[ BABIP vR]]</f>
        <v>0.238223517</v>
      </c>
      <c r="BF809">
        <f>Batting_Poly_Cards[[#This Row],[BIP vR/500]]*Batting_Poly_Cards[[#This Row],[BABIP vR]]</f>
        <v>87.345508553588076</v>
      </c>
      <c r="BG809">
        <f>0.07260674+0.002617962*Batting_Poly_Cards[[#This Row],[ Gap vR]]</f>
        <v>0.119730056</v>
      </c>
      <c r="BH809">
        <f>Batting_Poly_Cards[[#This Row],[HIP vR/500]]*Batting_Poly_Cards[[#This Row],[XBH vL Rate]]</f>
        <v>10.457824458360884</v>
      </c>
      <c r="BI809">
        <f>Batting_Poly_Cards[[#This Row],[XBH vR/500]]*Batting_Poly_Cards[[#This Row],[3B Rate]]</f>
        <v>0.46457413740366937</v>
      </c>
      <c r="BJ809">
        <f>Batting_Poly_Cards[[#This Row],[XBH vR/500]]-Batting_Poly_Cards[[#This Row],[3B vR/500]]</f>
        <v>9.9932503209572143</v>
      </c>
      <c r="BK809">
        <f>Batting_Poly_Cards[[#This Row],[HIP vR/500]]-Batting_Poly_Cards[[#This Row],[XBH vR/500]]</f>
        <v>76.887684095227186</v>
      </c>
      <c r="BL809">
        <f>Batting_Poly_Cards[[#This Row],[HIP vR/500]]+Batting_Poly_Cards[[#This Row],[HR vR/500]]</f>
        <v>84.80549072217029</v>
      </c>
      <c r="BM809">
        <f>500-Batting_Poly_Cards[[#This Row],[HP/500]]-Batting_Poly_Cards[[#This Row],[BB vR/500]]</f>
        <v>489.92371544307571</v>
      </c>
      <c r="BN809">
        <f>Batting_Poly_Cards[[#This Row],[HP/500]]+Batting_Poly_Cards[[#This Row],[BB vR/500]]+Batting_Poly_Cards[[#This Row],[1B vR/500]]</f>
        <v>86.963968652151507</v>
      </c>
      <c r="BO809">
        <f>Batting_Poly_Cards[[#This Row],[SBO vR/500]]*ABS(Batting_Poly_Cards[[#This Row],[SBA Rate]])</f>
        <v>0.7684161489655017</v>
      </c>
      <c r="BP809">
        <f>Batting_Poly_Cards[[#This Row],[SBA vR/500]]*Batting_Poly_Cards[[#This Row],[SB Rate]]</f>
        <v>0</v>
      </c>
      <c r="BQ809">
        <f>Batting_Poly_Cards[[#This Row],[SBA vR/500]]*Batting_Poly_Cards[[#This Row],[CS Rate]]</f>
        <v>0</v>
      </c>
      <c r="BR809">
        <f>Batting_Poly_Cards[[#This Row],[BB vL Rate]]*Weights!$C$3+Batting_Poly_Cards[[#This Row],[BB vR Rate]]*Weights!$C$2</f>
        <v>1.6470409000000005E-2</v>
      </c>
      <c r="BS809">
        <f>Batting_Poly_Cards[[#This Row],[BB rate]]*(500-Batting_Poly_Cards[[#This Row],[HP/500]])</f>
        <v>8.2043733569243216</v>
      </c>
      <c r="BT809">
        <f>Batting_Poly_Cards[[#This Row],[SO vL Rate]]*Weights!$C$3+Batting_Poly_Cards[[#This Row],[SO vR Rate]]*Weights!$C$2</f>
        <v>0.25679536600000002</v>
      </c>
      <c r="BU809">
        <f>Batting_Poly_Cards[[#This Row],[SO rate]]*(500-Batting_Poly_Cards[[#This Row],[BB/500]]-Batting_Poly_Cards[[#This Row],[HP/500]])</f>
        <v>125.81013981928449</v>
      </c>
      <c r="BV809">
        <f>Batting_Poly_Cards[[#This Row],[HR vL Rate]]*Weights!$C$3+Batting_Poly_Cards[[#This Row],[HR vR Rate]]*Weights!$C$2</f>
        <v>-5.1845169999999996E-3</v>
      </c>
      <c r="BW809">
        <f>Batting_Poly_Cards[[#This Row],[HR rate]]*(500-Batting_Poly_Cards[[#This Row],[BB/500]]-Batting_Poly_Cards[[#This Row],[HP/500]])</f>
        <v>-2.5400178314177881</v>
      </c>
      <c r="BX809">
        <f>(500-Batting_Poly_Cards[[#This Row],[BB/500]]-Batting_Poly_Cards[[#This Row],[HP/500]]-Batting_Poly_Cards[[#This Row],[SO/500]]-Batting_Poly_Cards[[#This Row],[HR/500]])</f>
        <v>366.65359345520903</v>
      </c>
      <c r="BY809">
        <f>Batting_Poly_Cards[[#This Row],[BABIP vL]]*Weights!$C$3+Batting_Poly_Cards[[#This Row],[BABIP vR]]*Weights!$C$2</f>
        <v>0.238223517</v>
      </c>
      <c r="BZ809">
        <f>Batting_Poly_Cards[[#This Row],[BIP/500]]*Batting_Poly_Cards[[#This Row],[BABIP]]</f>
        <v>87.345508553588076</v>
      </c>
      <c r="CA809">
        <f>Batting_Poly_Cards[[#This Row],[XBH vL Rate]]*Weights!$C$3+Batting_Poly_Cards[[#This Row],[XBH vR Rate]]*Weights!$C$2</f>
        <v>0.11972990320366124</v>
      </c>
      <c r="CB809">
        <f>Batting_Poly_Cards[[#This Row],[HIP/500]]*Batting_Poly_Cards[[#This Row],[XBH Rate]]</f>
        <v>10.457869284395665</v>
      </c>
      <c r="CC809">
        <f>Batting_Poly_Cards[[#This Row],[XBH/500]]*Weights!$M$4</f>
        <v>0.9475109842559295</v>
      </c>
      <c r="CD809">
        <f>Batting_Poly_Cards[[#This Row],[XBH/500]]-Batting_Poly_Cards[[#This Row],[3B/500]]</f>
        <v>9.5103583001397354</v>
      </c>
      <c r="CE809">
        <f>Batting_Poly_Cards[[#This Row],[HIP/500]]-Batting_Poly_Cards[[#This Row],[XBH/500]]</f>
        <v>76.887639269192405</v>
      </c>
      <c r="CF809">
        <f>Batting_Poly_Cards[[#This Row],[HIP/500]]+Batting_Poly_Cards[[#This Row],[HR/500]]</f>
        <v>84.80549072217029</v>
      </c>
      <c r="CG809">
        <f>(500-Batting_Poly_Cards[[#This Row],[BB/500]]-Batting_Poly_Cards[[#This Row],[HP/500]])</f>
        <v>489.92371544307571</v>
      </c>
      <c r="CH809">
        <f>(Batting_Poly_Cards[[#This Row],[1B/500]]+Batting_Poly_Cards[[#This Row],[BB/500]]+Batting_Poly_Cards[[#This Row],[HP/500]])</f>
        <v>86.963923826116726</v>
      </c>
      <c r="CI809">
        <f>Batting_Poly_Cards[[#This Row],[SBO/500]]*Batting_Poly_Cards[[#This Row],[SBA Rate]]</f>
        <v>0.76841575288135844</v>
      </c>
      <c r="CJ809">
        <f>Batting_Poly_Cards[[#This Row],[SBA/500]]*Batting_Poly_Cards[[#This Row],[SB Rate]]</f>
        <v>0</v>
      </c>
      <c r="CK809">
        <f>Batting_Poly_Cards[[#This Row],[SBA/500]]*Batting_Poly_Cards[[#This Row],[CS Rate]]</f>
        <v>0</v>
      </c>
      <c r="CL809">
        <f>Batting_Poly_Cards[[#This Row],[H vL/500]]/Batting_Poly_Cards[[#This Row],[AB vL/500]]</f>
        <v>0.17309937863586408</v>
      </c>
      <c r="CM809">
        <f>Batting_Poly_Cards[[#This Row],[H vR/500]]/Batting_Poly_Cards[[#This Row],[AB vR/500]]</f>
        <v>0.17309937863586408</v>
      </c>
      <c r="CN809">
        <f>Batting_Poly_Cards[[#This Row],[H/500]]/Batting_Poly_Cards[[#This Row],[AB/500]]</f>
        <v>0.17309937863586408</v>
      </c>
      <c r="CO809">
        <f>(Batting_Poly_Cards[[#This Row],[HP/500]]+Batting_Poly_Cards[[#This Row],[BB vL/500]]+Batting_Poly_Cards[[#This Row],[H vL/500]])/500</f>
        <v>0.18976355055818922</v>
      </c>
      <c r="CP809">
        <f>(Batting_Poly_Cards[[#This Row],[HP/500]]+Batting_Poly_Cards[[#This Row],[BB vR/500]]+Batting_Poly_Cards[[#This Row],[H vR/500]])/500</f>
        <v>0.18976355055818922</v>
      </c>
      <c r="CQ809">
        <f>(Batting_Poly_Cards[[#This Row],[HP/500]]+Batting_Poly_Cards[[#This Row],[BB/500]]+Batting_Poly_Cards[[#This Row],[H/500]])/500</f>
        <v>0.18976355055818922</v>
      </c>
      <c r="CR809">
        <f>(Batting_Poly_Cards[[#This Row],[1B vL/500]]+2*Batting_Poly_Cards[[#This Row],[2B vL/500]]+3*Batting_Poly_Cards[[#This Row],[3B vL/500]]+4*Batting_Poly_Cards[[#This Row],[HR vL/500]])/Batting_Poly_Cards[[#This Row],[AB vL/500]]</f>
        <v>0.17983990781911582</v>
      </c>
      <c r="CS809">
        <f>(Batting_Poly_Cards[[#This Row],[1B vR/500]]+2*Batting_Poly_Cards[[#This Row],[2B vR/500]]+3*Batting_Poly_Cards[[#This Row],[3B vR/500]]+4*Batting_Poly_Cards[[#This Row],[HR vR/500]])/Batting_Poly_Cards[[#This Row],[AB vR/500]]</f>
        <v>0.17983990781911582</v>
      </c>
      <c r="CT809">
        <f>(Batting_Poly_Cards[[#This Row],[1B/500]]+2*Batting_Poly_Cards[[#This Row],[2B/500]]+3*Batting_Poly_Cards[[#This Row],[3B/500]]+4*Batting_Poly_Cards[[#This Row],[HR/500]])/Batting_Poly_Cards[[#This Row],[AB/500]]</f>
        <v>0.18082573817935924</v>
      </c>
      <c r="CU809">
        <f>Batting_Poly_Cards[[#This Row],[OBP vL]]+Batting_Poly_Cards[[#This Row],[SLG vL]]</f>
        <v>0.36960345837730502</v>
      </c>
      <c r="CV809">
        <f>Batting_Poly_Cards[[#This Row],[OBP vR]]+Batting_Poly_Cards[[#This Row],[SLG vR]]</f>
        <v>0.36960345837730502</v>
      </c>
      <c r="CW809">
        <f>Batting_Poly_Cards[[#This Row],[OBP]]+Batting_Poly_Cards[[#This Row],[SLG]]</f>
        <v>0.37058928873754848</v>
      </c>
      <c r="CX8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57305411048463</v>
      </c>
      <c r="CY8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57305411048463</v>
      </c>
      <c r="CZ8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87298882234389</v>
      </c>
      <c r="DA809">
        <f>((Batting_Poly_Cards[[#This Row],[wOBA vL]]-Weights!$J$11)/Weights!$J$10)*500</f>
        <v>-78.408333612445645</v>
      </c>
      <c r="DB809">
        <f>((Batting_Poly_Cards[[#This Row],[wOBA vR]]-Weights!$J$11)/Weights!$J$10)*500</f>
        <v>-78.408333612445645</v>
      </c>
      <c r="DC809">
        <f>((Batting_Poly_Cards[[#This Row],[wOBA]]-Weights!$J$11)/Weights!$J$10)*500</f>
        <v>-78.274556251705732</v>
      </c>
      <c r="DD8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>
        <f>(Batting_Poly_Cards[[#This Row],[wRAA vL/500]]+MAX(Batting_Poly_Cards[[#This Row],[wSB vL/500]],0)+Batting_Poly_Cards[[#This Row],[UBR/500]])/Weights!$J$15</f>
        <v>-6.9599549449829929</v>
      </c>
      <c r="DH809">
        <f>(Batting_Poly_Cards[[#This Row],[wRAA vR/500]]+MAX(Batting_Poly_Cards[[#This Row],[wSB vR/500]],0)+Batting_Poly_Cards[[#This Row],[UBR/500]])/Weights!$J$15</f>
        <v>-6.9599549449829929</v>
      </c>
      <c r="DI809">
        <f>(Batting_Poly_Cards[[#This Row],[wRAA/500]]+MAX(Batting_Poly_Cards[[#This Row],[wSB/500]],0)+Batting_Poly_Cards[[#This Row],[UBR/500]])/Weights!$J$15</f>
        <v>-6.948496338138483</v>
      </c>
      <c r="DJ809">
        <f>_xlfn.RANK.EQ(Batting_Poly_Cards[[#This Row],[oWAA vL/500]],Batting_Poly_Cards[oWAA vL/500],0)</f>
        <v>820</v>
      </c>
      <c r="DK809">
        <f>_xlfn.RANK.EQ(Batting_Poly_Cards[[#This Row],[oWAA vR/500]],Batting_Poly_Cards[oWAA vR/500],0)</f>
        <v>808</v>
      </c>
      <c r="DL809">
        <f>_xlfn.RANK.EQ(Batting_Poly_Cards[[#This Row],[oWAA/500]],Batting_Poly_Cards[oWAA/500],0)</f>
        <v>808</v>
      </c>
    </row>
    <row r="810" spans="1:116" x14ac:dyDescent="0.25">
      <c r="A810">
        <v>55012</v>
      </c>
      <c r="B810" t="s">
        <v>7473</v>
      </c>
      <c r="C810">
        <v>48</v>
      </c>
      <c r="D810">
        <v>2</v>
      </c>
      <c r="E810">
        <v>1</v>
      </c>
      <c r="F810">
        <v>27</v>
      </c>
      <c r="G810">
        <v>11</v>
      </c>
      <c r="H810">
        <v>12</v>
      </c>
      <c r="I810">
        <v>10</v>
      </c>
      <c r="J810">
        <v>30</v>
      </c>
      <c r="K810">
        <v>26</v>
      </c>
      <c r="L810">
        <v>10</v>
      </c>
      <c r="M810">
        <v>13</v>
      </c>
      <c r="N810">
        <v>10</v>
      </c>
      <c r="O810">
        <v>29</v>
      </c>
      <c r="P810">
        <v>27</v>
      </c>
      <c r="Q810">
        <v>11</v>
      </c>
      <c r="R810">
        <v>12</v>
      </c>
      <c r="S810">
        <v>10</v>
      </c>
      <c r="T810">
        <v>30</v>
      </c>
      <c r="U810">
        <v>32</v>
      </c>
      <c r="V810">
        <v>20</v>
      </c>
      <c r="W810">
        <v>50</v>
      </c>
      <c r="X810">
        <f>Weights!$M$2*500</f>
        <v>1.8719112</v>
      </c>
      <c r="Y810">
        <f>0.039153258+0.001054067*Batting_Poly_Cards[[#This Row],[ Speed]]</f>
        <v>7.2883402E-2</v>
      </c>
      <c r="Z810">
        <f>0.010350909-0.000493416*Batting_Poly_Cards[[#This Row],[ Speed]]+0.000038088*Batting_Poly_Cards[[#This Row],[ Speed]]^2</f>
        <v>3.3563708999999997E-2</v>
      </c>
      <c r="AA810">
        <f>IF(Batting_Poly_Cards[[#This Row],[ Stealing]]&lt;50,0,0.130214449+0.004971847*Batting_Poly_Cards[[#This Row],[ Stealing]])</f>
        <v>0</v>
      </c>
      <c r="AB810">
        <f>IF(Batting_Poly_Cards[[#This Row],[SB Rate]]=0,0,1-Batting_Poly_Cards[[#This Row],[SB Rate]])</f>
        <v>0</v>
      </c>
      <c r="AC810">
        <f>(-0.008943329+0.000129893*Batting_Poly_Cards[[#This Row],[ Baserunning]])*500</f>
        <v>-1.2243394999999999</v>
      </c>
      <c r="AD810">
        <f>-0.003625387+0.001435414*Batting_Poly_Cards[[#This Row],[ Eye vL]]</f>
        <v>1.5034994999999999E-2</v>
      </c>
      <c r="AE810">
        <f>Batting_Poly_Cards[[#This Row],[BB vL Rate]]*(500-Batting_Poly_Cards[[#This Row],[HP/500]])</f>
        <v>7.4893533244675554</v>
      </c>
      <c r="AF810">
        <f>0.280676026-0.001990055*Batting_Poly_Cards[[#This Row],[ Avoid K vL]]</f>
        <v>0.26077547600000001</v>
      </c>
      <c r="AG810">
        <f>Batting_Poly_Cards[[#This Row],[SO vL Rate]]*(500-Batting_Poly_Cards[[#This Row],[HP/500]]-Batting_Poly_Cards[[#This Row],[BB vL/500]])</f>
        <v>127.94654978767007</v>
      </c>
      <c r="AH810">
        <f>-0.018280397+0.000654794*Batting_Poly_Cards[[#This Row],[ Power vL]]</f>
        <v>-1.1732457E-2</v>
      </c>
      <c r="AI810">
        <f>Batting_Poly_Cards[[#This Row],[HR vL Rate]]*(500-Batting_Poly_Cards[[#This Row],[HP/500]]-Batting_Poly_Cards[[#This Row],[BB vL/500]])</f>
        <v>-5.7563978665010591</v>
      </c>
      <c r="AJ810">
        <f>500-Batting_Poly_Cards[[#This Row],[HP/500]]-Batting_Poly_Cards[[#This Row],[BB vL/500]]-Batting_Poly_Cards[[#This Row],[SO vL/500]]-Batting_Poly_Cards[[#This Row],[HR vL/500]]</f>
        <v>368.44858355436344</v>
      </c>
      <c r="AK810">
        <f>0.183785042+0.002177539*Batting_Poly_Cards[[#This Row],[ BABIP vL]]</f>
        <v>0.24693367300000002</v>
      </c>
      <c r="AL810">
        <f>Batting_Poly_Cards[[#This Row],[BIP vL/500]]*Batting_Poly_Cards[[#This Row],[BABIP vL]]</f>
        <v>90.982362048726372</v>
      </c>
      <c r="AM810">
        <f>0.072606074+0.002617962*Batting_Poly_Cards[[#This Row],[ Gap vL]]</f>
        <v>0.140673086</v>
      </c>
      <c r="AN810">
        <f>Batting_Poly_Cards[[#This Row],[HIP vL/500]]*Batting_Poly_Cards[[#This Row],[XBH vL Rate]]</f>
        <v>12.798769640963622</v>
      </c>
      <c r="AO810">
        <f>Batting_Poly_Cards[[#This Row],[XBH vL/500]]*Batting_Poly_Cards[[#This Row],[3B Rate]]</f>
        <v>0.93281787284774731</v>
      </c>
      <c r="AP810">
        <f>Batting_Poly_Cards[[#This Row],[XBH vL/500]]-Batting_Poly_Cards[[#This Row],[3B vL/500]]</f>
        <v>11.865951768115874</v>
      </c>
      <c r="AQ810">
        <f>Batting_Poly_Cards[[#This Row],[HIP vL/500]]-Batting_Poly_Cards[[#This Row],[XBH vL/500]]</f>
        <v>78.183592407762745</v>
      </c>
      <c r="AR810">
        <f>Batting_Poly_Cards[[#This Row],[HIP vL/500]]+Batting_Poly_Cards[[#This Row],[HR vL/500]]</f>
        <v>85.225964182225312</v>
      </c>
      <c r="AS810">
        <f>500-Batting_Poly_Cards[[#This Row],[HP/500]]-Batting_Poly_Cards[[#This Row],[BB vL/500]]</f>
        <v>490.63873547553243</v>
      </c>
      <c r="AT810">
        <f>Batting_Poly_Cards[[#This Row],[HP/500]]+Batting_Poly_Cards[[#This Row],[BB vL/500]]+Batting_Poly_Cards[[#This Row],[1B vL/500]]</f>
        <v>87.544856932230303</v>
      </c>
      <c r="AU810">
        <f>Batting_Poly_Cards[[#This Row],[SBO vL/500]]*ABS(Batting_Poly_Cards[[#This Row],[SBA Rate]])</f>
        <v>2.9383301025200104</v>
      </c>
      <c r="AV810">
        <f>Batting_Poly_Cards[[#This Row],[SBA vL/500]]*Batting_Poly_Cards[[#This Row],[SB Rate]]</f>
        <v>0</v>
      </c>
      <c r="AW810">
        <f>Batting_Poly_Cards[[#This Row],[SBA vL/500]]*Batting_Poly_Cards[[#This Row],[CS Rate]]</f>
        <v>0</v>
      </c>
      <c r="AX810">
        <f>-0.003625387+0.001435414*Batting_Poly_Cards[[#This Row],[ Eye vR]]</f>
        <v>1.3599580999999999E-2</v>
      </c>
      <c r="AY810">
        <f>Batting_Poly_Cards[[#This Row],[BB vR Rate]]*(500-Batting_Poly_Cards[[#This Row],[HP/500]])</f>
        <v>6.7743332920107928</v>
      </c>
      <c r="AZ810">
        <f>0.280676026-0.001990055*Batting_Poly_Cards[[#This Row],[ Ks vR]]</f>
        <v>0.26077547600000001</v>
      </c>
      <c r="BA810">
        <f>Batting_Poly_Cards[[#This Row],[SO vR Rate]]*(500-Batting_Poly_Cards[[#This Row],[HP/500]]-Batting_Poly_Cards[[#This Row],[BB vR/500]])</f>
        <v>128.13300947698352</v>
      </c>
      <c r="BB810">
        <f>-0.018280397+0.000654794*Batting_Poly_Cards[[#This Row],[ Power vR]]</f>
        <v>-1.1077663000000001E-2</v>
      </c>
      <c r="BC810">
        <f>Batting_Poly_Cards[[#This Row],[HR vR Rate]]*(500-Batting_Poly_Cards[[#This Row],[HP/500]]-Batting_Poly_Cards[[#This Row],[BB vR/500]])</f>
        <v>-5.4430513173018991</v>
      </c>
      <c r="BD810">
        <f>500-Batting_Poly_Cards[[#This Row],[HP/500]]-Batting_Poly_Cards[[#This Row],[BB vR/500]]-Batting_Poly_Cards[[#This Row],[SO vR/500]]-Batting_Poly_Cards[[#This Row],[HR vR/500]]</f>
        <v>368.66379734830758</v>
      </c>
      <c r="BE810">
        <f>0.183785042+0.002177539*Batting_Poly_Cards[[#This Row],[ BABIP vR]]</f>
        <v>0.24911121200000003</v>
      </c>
      <c r="BF810">
        <f>Batting_Poly_Cards[[#This Row],[BIP vR/500]]*Batting_Poly_Cards[[#This Row],[BABIP vR]]</f>
        <v>91.838285377959295</v>
      </c>
      <c r="BG810">
        <f>0.07260674+0.002617962*Batting_Poly_Cards[[#This Row],[ Gap vR]]</f>
        <v>0.14329171400000001</v>
      </c>
      <c r="BH810">
        <f>Batting_Poly_Cards[[#This Row],[HIP vR/500]]*Batting_Poly_Cards[[#This Row],[XBH vL Rate]]</f>
        <v>12.919175017066211</v>
      </c>
      <c r="BI810">
        <f>Batting_Poly_Cards[[#This Row],[XBH vR/500]]*Batting_Poly_Cards[[#This Row],[3B Rate]]</f>
        <v>0.94159342627719345</v>
      </c>
      <c r="BJ810">
        <f>Batting_Poly_Cards[[#This Row],[XBH vR/500]]-Batting_Poly_Cards[[#This Row],[3B vR/500]]</f>
        <v>11.977581590789017</v>
      </c>
      <c r="BK810">
        <f>Batting_Poly_Cards[[#This Row],[HIP vR/500]]-Batting_Poly_Cards[[#This Row],[XBH vR/500]]</f>
        <v>78.919110360893086</v>
      </c>
      <c r="BL810">
        <f>Batting_Poly_Cards[[#This Row],[HIP vR/500]]+Batting_Poly_Cards[[#This Row],[HR vR/500]]</f>
        <v>86.395234060657401</v>
      </c>
      <c r="BM810">
        <f>500-Batting_Poly_Cards[[#This Row],[HP/500]]-Batting_Poly_Cards[[#This Row],[BB vR/500]]</f>
        <v>491.35375550798921</v>
      </c>
      <c r="BN810">
        <f>Batting_Poly_Cards[[#This Row],[HP/500]]+Batting_Poly_Cards[[#This Row],[BB vR/500]]+Batting_Poly_Cards[[#This Row],[1B vR/500]]</f>
        <v>87.56535485290388</v>
      </c>
      <c r="BO810">
        <f>Batting_Poly_Cards[[#This Row],[SBO vR/500]]*ABS(Batting_Poly_Cards[[#This Row],[SBA Rate]])</f>
        <v>2.9390180887646036</v>
      </c>
      <c r="BP810">
        <f>Batting_Poly_Cards[[#This Row],[SBA vR/500]]*Batting_Poly_Cards[[#This Row],[SB Rate]]</f>
        <v>0</v>
      </c>
      <c r="BQ810">
        <f>Batting_Poly_Cards[[#This Row],[SBA vR/500]]*Batting_Poly_Cards[[#This Row],[CS Rate]]</f>
        <v>0</v>
      </c>
      <c r="BR810">
        <f>Batting_Poly_Cards[[#This Row],[BB vL Rate]]*Weights!$C$3+Batting_Poly_Cards[[#This Row],[BB vR Rate]]*Weights!$C$2</f>
        <v>1.3928899324060775E-2</v>
      </c>
      <c r="BS810">
        <f>Batting_Poly_Cards[[#This Row],[BB rate]]*(500-Batting_Poly_Cards[[#This Row],[HP/500]])</f>
        <v>6.9383759993820053</v>
      </c>
      <c r="BT810">
        <f>Batting_Poly_Cards[[#This Row],[SO vL Rate]]*Weights!$C$3+Batting_Poly_Cards[[#This Row],[SO vR Rate]]*Weights!$C$2</f>
        <v>0.26077547600000001</v>
      </c>
      <c r="BU810">
        <f>Batting_Poly_Cards[[#This Row],[SO rate]]*(500-Batting_Poly_Cards[[#This Row],[BB/500]]-Batting_Poly_Cards[[#This Row],[HP/500]])</f>
        <v>128.09023116188445</v>
      </c>
      <c r="BV810">
        <f>Batting_Poly_Cards[[#This Row],[HR vL Rate]]*Weights!$C$3+Batting_Poly_Cards[[#This Row],[HR vR Rate]]*Weights!$C$2</f>
        <v>-1.1227888414190647E-2</v>
      </c>
      <c r="BW810">
        <f>Batting_Poly_Cards[[#This Row],[HR rate]]*(500-Batting_Poly_Cards[[#This Row],[BB/500]]-Batting_Poly_Cards[[#This Row],[HP/500]])</f>
        <v>-5.5150232855236903</v>
      </c>
      <c r="BX810">
        <f>(500-Batting_Poly_Cards[[#This Row],[BB/500]]-Batting_Poly_Cards[[#This Row],[HP/500]]-Batting_Poly_Cards[[#This Row],[SO/500]]-Batting_Poly_Cards[[#This Row],[HR/500]])</f>
        <v>368.61450492425723</v>
      </c>
      <c r="BY810">
        <f>Batting_Poly_Cards[[#This Row],[BABIP vL]]*Weights!$C$3+Batting_Poly_Cards[[#This Row],[BABIP vR]]*Weights!$C$2</f>
        <v>0.24861163244033502</v>
      </c>
      <c r="BZ810">
        <f>Batting_Poly_Cards[[#This Row],[BIP/500]]*Batting_Poly_Cards[[#This Row],[BABIP]]</f>
        <v>91.641853810405507</v>
      </c>
      <c r="CA810">
        <f>Batting_Poly_Cards[[#This Row],[XBH vL Rate]]*Weights!$C$3+Batting_Poly_Cards[[#This Row],[XBH vR Rate]]*Weights!$C$2</f>
        <v>0.14269093806755223</v>
      </c>
      <c r="CB810">
        <f>Batting_Poly_Cards[[#This Row],[HIP/500]]*Batting_Poly_Cards[[#This Row],[XBH Rate]]</f>
        <v>13.076462086456248</v>
      </c>
      <c r="CC810">
        <f>Batting_Poly_Cards[[#This Row],[XBH/500]]*Weights!$M$4</f>
        <v>1.1847625099513277</v>
      </c>
      <c r="CD810">
        <f>Batting_Poly_Cards[[#This Row],[XBH/500]]-Batting_Poly_Cards[[#This Row],[3B/500]]</f>
        <v>11.891699576504919</v>
      </c>
      <c r="CE810">
        <f>Batting_Poly_Cards[[#This Row],[HIP/500]]-Batting_Poly_Cards[[#This Row],[XBH/500]]</f>
        <v>78.565391723949261</v>
      </c>
      <c r="CF810">
        <f>Batting_Poly_Cards[[#This Row],[HIP/500]]+Batting_Poly_Cards[[#This Row],[HR/500]]</f>
        <v>86.126830524881811</v>
      </c>
      <c r="CG810">
        <f>(500-Batting_Poly_Cards[[#This Row],[BB/500]]-Batting_Poly_Cards[[#This Row],[HP/500]])</f>
        <v>491.189712800618</v>
      </c>
      <c r="CH810">
        <f>(Batting_Poly_Cards[[#This Row],[1B/500]]+Batting_Poly_Cards[[#This Row],[BB/500]]+Batting_Poly_Cards[[#This Row],[HP/500]])</f>
        <v>87.375678923331265</v>
      </c>
      <c r="CI810">
        <f>Batting_Poly_Cards[[#This Row],[SBO/500]]*Batting_Poly_Cards[[#This Row],[SBA Rate]]</f>
        <v>2.9326518610601235</v>
      </c>
      <c r="CJ810">
        <f>Batting_Poly_Cards[[#This Row],[SBA/500]]*Batting_Poly_Cards[[#This Row],[SB Rate]]</f>
        <v>0</v>
      </c>
      <c r="CK810">
        <f>Batting_Poly_Cards[[#This Row],[SBA/500]]*Batting_Poly_Cards[[#This Row],[CS Rate]]</f>
        <v>0</v>
      </c>
      <c r="CL810">
        <f>Batting_Poly_Cards[[#This Row],[H vL/500]]/Batting_Poly_Cards[[#This Row],[AB vL/500]]</f>
        <v>0.17370410858332125</v>
      </c>
      <c r="CM810">
        <f>Batting_Poly_Cards[[#This Row],[H vR/500]]/Batting_Poly_Cards[[#This Row],[AB vR/500]]</f>
        <v>0.17583102416982066</v>
      </c>
      <c r="CN810">
        <f>Batting_Poly_Cards[[#This Row],[H/500]]/Batting_Poly_Cards[[#This Row],[AB/500]]</f>
        <v>0.17534331090488883</v>
      </c>
      <c r="CO810">
        <f>(Batting_Poly_Cards[[#This Row],[HP/500]]+Batting_Poly_Cards[[#This Row],[BB vL/500]]+Batting_Poly_Cards[[#This Row],[H vL/500]])/500</f>
        <v>0.18917445741338573</v>
      </c>
      <c r="CP810">
        <f>(Batting_Poly_Cards[[#This Row],[HP/500]]+Batting_Poly_Cards[[#This Row],[BB vR/500]]+Batting_Poly_Cards[[#This Row],[H vR/500]])/500</f>
        <v>0.1900829571053364</v>
      </c>
      <c r="CQ810">
        <f>(Batting_Poly_Cards[[#This Row],[HP/500]]+Batting_Poly_Cards[[#This Row],[BB/500]]+Batting_Poly_Cards[[#This Row],[H/500]])/500</f>
        <v>0.18987423544852763</v>
      </c>
      <c r="CR810">
        <f>(Batting_Poly_Cards[[#This Row],[1B vL/500]]+2*Batting_Poly_Cards[[#This Row],[2B vL/500]]+3*Batting_Poly_Cards[[#This Row],[3B vL/500]]+4*Batting_Poly_Cards[[#This Row],[HR vL/500]])/Batting_Poly_Cards[[#This Row],[AB vL/500]]</f>
        <v>0.16649390313090598</v>
      </c>
      <c r="CS810">
        <f>(Batting_Poly_Cards[[#This Row],[1B vR/500]]+2*Batting_Poly_Cards[[#This Row],[2B vR/500]]+3*Batting_Poly_Cards[[#This Row],[3B vR/500]]+4*Batting_Poly_Cards[[#This Row],[HR vR/500]])/Batting_Poly_Cards[[#This Row],[AB vR/500]]</f>
        <v>0.17080738187362948</v>
      </c>
      <c r="CT810">
        <f>(Batting_Poly_Cards[[#This Row],[1B/500]]+2*Batting_Poly_Cards[[#This Row],[2B/500]]+3*Batting_Poly_Cards[[#This Row],[3B/500]]+4*Batting_Poly_Cards[[#This Row],[HR/500]])/Batting_Poly_Cards[[#This Row],[AB/500]]</f>
        <v>0.17069369141847557</v>
      </c>
      <c r="CU810">
        <f>Batting_Poly_Cards[[#This Row],[OBP vL]]+Batting_Poly_Cards[[#This Row],[SLG vL]]</f>
        <v>0.35566836054429174</v>
      </c>
      <c r="CV810">
        <f>Batting_Poly_Cards[[#This Row],[OBP vR]]+Batting_Poly_Cards[[#This Row],[SLG vR]]</f>
        <v>0.36089033897896589</v>
      </c>
      <c r="CW810">
        <f>Batting_Poly_Cards[[#This Row],[OBP]]+Batting_Poly_Cards[[#This Row],[SLG]]</f>
        <v>0.36056792686700323</v>
      </c>
      <c r="CX8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1645251468658</v>
      </c>
      <c r="CY8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51613832948</v>
      </c>
      <c r="CZ8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0999026843439</v>
      </c>
      <c r="DA810">
        <f>((Batting_Poly_Cards[[#This Row],[wOBA vL]]-Weights!$J$11)/Weights!$J$10)*500</f>
        <v>-80.663687157908328</v>
      </c>
      <c r="DB810">
        <f>((Batting_Poly_Cards[[#This Row],[wOBA vR]]-Weights!$J$11)/Weights!$J$10)*500</f>
        <v>-79.845165566435455</v>
      </c>
      <c r="DC810">
        <f>((Batting_Poly_Cards[[#This Row],[wOBA]]-Weights!$J$11)/Weights!$J$10)*500</f>
        <v>-79.908332735589582</v>
      </c>
      <c r="DD8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>
        <f>(Batting_Poly_Cards[[#This Row],[wRAA vL/500]]+MAX(Batting_Poly_Cards[[#This Row],[wSB vL/500]],0)+Batting_Poly_Cards[[#This Row],[UBR/500]])/Weights!$J$15</f>
        <v>-7.0140620023888172</v>
      </c>
      <c r="DH810">
        <f>(Batting_Poly_Cards[[#This Row],[wRAA vR/500]]+MAX(Batting_Poly_Cards[[#This Row],[wSB vR/500]],0)+Batting_Poly_Cards[[#This Row],[UBR/500]])/Weights!$J$15</f>
        <v>-6.9439521044318333</v>
      </c>
      <c r="DI810">
        <f>(Batting_Poly_Cards[[#This Row],[wRAA/500]]+MAX(Batting_Poly_Cards[[#This Row],[wSB/500]],0)+Batting_Poly_Cards[[#This Row],[UBR/500]])/Weights!$J$15</f>
        <v>-6.9493626443977474</v>
      </c>
      <c r="DJ810">
        <f>_xlfn.RANK.EQ(Batting_Poly_Cards[[#This Row],[oWAA vL/500]],Batting_Poly_Cards[oWAA vL/500],0)</f>
        <v>851</v>
      </c>
      <c r="DK810">
        <f>_xlfn.RANK.EQ(Batting_Poly_Cards[[#This Row],[oWAA vR/500]],Batting_Poly_Cards[oWAA vR/500],0)</f>
        <v>795</v>
      </c>
      <c r="DL810">
        <f>_xlfn.RANK.EQ(Batting_Poly_Cards[[#This Row],[oWAA/500]],Batting_Poly_Cards[oWAA/500],0)</f>
        <v>809</v>
      </c>
    </row>
    <row r="811" spans="1:116" x14ac:dyDescent="0.25">
      <c r="A811">
        <v>47824</v>
      </c>
      <c r="B811" t="s">
        <v>6357</v>
      </c>
      <c r="C811">
        <v>79</v>
      </c>
      <c r="D811">
        <v>1</v>
      </c>
      <c r="E811">
        <v>2</v>
      </c>
      <c r="F811">
        <v>24</v>
      </c>
      <c r="G811">
        <v>7</v>
      </c>
      <c r="H811">
        <v>18</v>
      </c>
      <c r="I811">
        <v>14</v>
      </c>
      <c r="J811">
        <v>32</v>
      </c>
      <c r="K811">
        <v>24</v>
      </c>
      <c r="L811">
        <v>6</v>
      </c>
      <c r="M811">
        <v>18</v>
      </c>
      <c r="N811">
        <v>14</v>
      </c>
      <c r="O811">
        <v>32</v>
      </c>
      <c r="P811">
        <v>24</v>
      </c>
      <c r="Q811">
        <v>7</v>
      </c>
      <c r="R811">
        <v>18</v>
      </c>
      <c r="S811">
        <v>14</v>
      </c>
      <c r="T811">
        <v>32</v>
      </c>
      <c r="U811">
        <v>19</v>
      </c>
      <c r="V811">
        <v>13</v>
      </c>
      <c r="W811">
        <v>13</v>
      </c>
      <c r="X811">
        <f>Weights!$M$2*500</f>
        <v>1.8719112</v>
      </c>
      <c r="Y811">
        <f>0.039153258+0.001054067*Batting_Poly_Cards[[#This Row],[ Speed]]</f>
        <v>5.9180531000000001E-2</v>
      </c>
      <c r="Z811">
        <f>0.010350909-0.000493416*Batting_Poly_Cards[[#This Row],[ Speed]]+0.000038088*Batting_Poly_Cards[[#This Row],[ Speed]]^2</f>
        <v>1.4725772999999999E-2</v>
      </c>
      <c r="AA811">
        <f>IF(Batting_Poly_Cards[[#This Row],[ Stealing]]&lt;50,0,0.130214449+0.004971847*Batting_Poly_Cards[[#This Row],[ Stealing]])</f>
        <v>0</v>
      </c>
      <c r="AB811">
        <f>IF(Batting_Poly_Cards[[#This Row],[SB Rate]]=0,0,1-Batting_Poly_Cards[[#This Row],[SB Rate]])</f>
        <v>0</v>
      </c>
      <c r="AC811">
        <f>(-0.008943329+0.000129893*Batting_Poly_Cards[[#This Row],[ Baserunning]])*500</f>
        <v>-3.6273599999999995</v>
      </c>
      <c r="AD811">
        <f>-0.003625387+0.001435414*Batting_Poly_Cards[[#This Row],[ Eye vL]]</f>
        <v>2.2212065E-2</v>
      </c>
      <c r="AE811">
        <f>Batting_Poly_Cards[[#This Row],[BB vL Rate]]*(500-Batting_Poly_Cards[[#This Row],[HP/500]])</f>
        <v>11.064453486751372</v>
      </c>
      <c r="AF811">
        <f>0.280676026-0.001990055*Batting_Poly_Cards[[#This Row],[ Avoid K vL]]</f>
        <v>0.25281525600000004</v>
      </c>
      <c r="AG811">
        <f>Batting_Poly_Cards[[#This Row],[SO vL Rate]]*(500-Batting_Poly_Cards[[#This Row],[HP/500]]-Batting_Poly_Cards[[#This Row],[BB vL/500]])</f>
        <v>123.13711765000961</v>
      </c>
      <c r="AH811">
        <f>-0.018280397+0.000654794*Batting_Poly_Cards[[#This Row],[ Power vL]]</f>
        <v>-1.4351633000000001E-2</v>
      </c>
      <c r="AI811">
        <f>Batting_Poly_Cards[[#This Row],[HR vL Rate]]*(500-Batting_Poly_Cards[[#This Row],[HP/500]]-Batting_Poly_Cards[[#This Row],[BB vL/500]])</f>
        <v>-6.990158541661585</v>
      </c>
      <c r="AJ811">
        <f>500-Batting_Poly_Cards[[#This Row],[HP/500]]-Batting_Poly_Cards[[#This Row],[BB vL/500]]-Batting_Poly_Cards[[#This Row],[SO vL/500]]-Batting_Poly_Cards[[#This Row],[HR vL/500]]</f>
        <v>370.91667620490063</v>
      </c>
      <c r="AK811">
        <f>0.183785042+0.002177539*Batting_Poly_Cards[[#This Row],[ BABIP vL]]</f>
        <v>0.25346628999999998</v>
      </c>
      <c r="AL811">
        <f>Batting_Poly_Cards[[#This Row],[BIP vL/500]]*Batting_Poly_Cards[[#This Row],[BABIP vL]]</f>
        <v>94.014873816787428</v>
      </c>
      <c r="AM811">
        <f>0.072606074+0.002617962*Batting_Poly_Cards[[#This Row],[ Gap vL]]</f>
        <v>0.135437162</v>
      </c>
      <c r="AN811">
        <f>Batting_Poly_Cards[[#This Row],[HIP vL/500]]*Batting_Poly_Cards[[#This Row],[XBH vL Rate]]</f>
        <v>12.733107695533798</v>
      </c>
      <c r="AO811">
        <f>Batting_Poly_Cards[[#This Row],[XBH vL/500]]*Batting_Poly_Cards[[#This Row],[3B Rate]]</f>
        <v>0.75355207470187646</v>
      </c>
      <c r="AP811">
        <f>Batting_Poly_Cards[[#This Row],[XBH vL/500]]-Batting_Poly_Cards[[#This Row],[3B vL/500]]</f>
        <v>11.979555620831922</v>
      </c>
      <c r="AQ811">
        <f>Batting_Poly_Cards[[#This Row],[HIP vL/500]]-Batting_Poly_Cards[[#This Row],[XBH vL/500]]</f>
        <v>81.281766121253625</v>
      </c>
      <c r="AR811">
        <f>Batting_Poly_Cards[[#This Row],[HIP vL/500]]+Batting_Poly_Cards[[#This Row],[HR vL/500]]</f>
        <v>87.024715275125843</v>
      </c>
      <c r="AS811">
        <f>500-Batting_Poly_Cards[[#This Row],[HP/500]]-Batting_Poly_Cards[[#This Row],[BB vL/500]]</f>
        <v>487.06363531324865</v>
      </c>
      <c r="AT811">
        <f>Batting_Poly_Cards[[#This Row],[HP/500]]+Batting_Poly_Cards[[#This Row],[BB vL/500]]+Batting_Poly_Cards[[#This Row],[1B vL/500]]</f>
        <v>94.218130808005</v>
      </c>
      <c r="AU811">
        <f>Batting_Poly_Cards[[#This Row],[SBO vL/500]]*ABS(Batting_Poly_Cards[[#This Row],[SBA Rate]])</f>
        <v>1.3874348067629882</v>
      </c>
      <c r="AV811">
        <f>Batting_Poly_Cards[[#This Row],[SBA vL/500]]*Batting_Poly_Cards[[#This Row],[SB Rate]]</f>
        <v>0</v>
      </c>
      <c r="AW811">
        <f>Batting_Poly_Cards[[#This Row],[SBA vL/500]]*Batting_Poly_Cards[[#This Row],[CS Rate]]</f>
        <v>0</v>
      </c>
      <c r="AX811">
        <f>-0.003625387+0.001435414*Batting_Poly_Cards[[#This Row],[ Eye vR]]</f>
        <v>2.2212065E-2</v>
      </c>
      <c r="AY811">
        <f>Batting_Poly_Cards[[#This Row],[BB vR Rate]]*(500-Batting_Poly_Cards[[#This Row],[HP/500]])</f>
        <v>11.064453486751372</v>
      </c>
      <c r="AZ811">
        <f>0.280676026-0.001990055*Batting_Poly_Cards[[#This Row],[ Ks vR]]</f>
        <v>0.25281525600000004</v>
      </c>
      <c r="BA811">
        <f>Batting_Poly_Cards[[#This Row],[SO vR Rate]]*(500-Batting_Poly_Cards[[#This Row],[HP/500]]-Batting_Poly_Cards[[#This Row],[BB vR/500]])</f>
        <v>123.13711765000961</v>
      </c>
      <c r="BB811">
        <f>-0.018280397+0.000654794*Batting_Poly_Cards[[#This Row],[ Power vR]]</f>
        <v>-1.3696839000000001E-2</v>
      </c>
      <c r="BC811">
        <f>Batting_Poly_Cards[[#This Row],[HR vR Rate]]*(500-Batting_Poly_Cards[[#This Row],[HP/500]]-Batting_Poly_Cards[[#This Row],[BB vR/500]])</f>
        <v>-6.6712321956402816</v>
      </c>
      <c r="BD811">
        <f>500-Batting_Poly_Cards[[#This Row],[HP/500]]-Batting_Poly_Cards[[#This Row],[BB vR/500]]-Batting_Poly_Cards[[#This Row],[SO vR/500]]-Batting_Poly_Cards[[#This Row],[HR vR/500]]</f>
        <v>370.59774985887935</v>
      </c>
      <c r="BE811">
        <f>0.183785042+0.002177539*Batting_Poly_Cards[[#This Row],[ BABIP vR]]</f>
        <v>0.25346628999999998</v>
      </c>
      <c r="BF811">
        <f>Batting_Poly_Cards[[#This Row],[BIP vR/500]]*Batting_Poly_Cards[[#This Row],[BABIP vR]]</f>
        <v>93.934036739078167</v>
      </c>
      <c r="BG811">
        <f>0.07260674+0.002617962*Batting_Poly_Cards[[#This Row],[ Gap vR]]</f>
        <v>0.13543782800000001</v>
      </c>
      <c r="BH811">
        <f>Batting_Poly_Cards[[#This Row],[HIP vR/500]]*Batting_Poly_Cards[[#This Row],[XBH vL Rate]]</f>
        <v>12.722159351144482</v>
      </c>
      <c r="BI811">
        <f>Batting_Poly_Cards[[#This Row],[XBH vR/500]]*Batting_Poly_Cards[[#This Row],[3B Rate]]</f>
        <v>0.75290414586734589</v>
      </c>
      <c r="BJ811">
        <f>Batting_Poly_Cards[[#This Row],[XBH vR/500]]-Batting_Poly_Cards[[#This Row],[3B vR/500]]</f>
        <v>11.969255205277136</v>
      </c>
      <c r="BK811">
        <f>Batting_Poly_Cards[[#This Row],[HIP vR/500]]-Batting_Poly_Cards[[#This Row],[XBH vR/500]]</f>
        <v>81.211877387933683</v>
      </c>
      <c r="BL811">
        <f>Batting_Poly_Cards[[#This Row],[HIP vR/500]]+Batting_Poly_Cards[[#This Row],[HR vR/500]]</f>
        <v>87.262804543437881</v>
      </c>
      <c r="BM811">
        <f>500-Batting_Poly_Cards[[#This Row],[HP/500]]-Batting_Poly_Cards[[#This Row],[BB vR/500]]</f>
        <v>487.06363531324865</v>
      </c>
      <c r="BN811">
        <f>Batting_Poly_Cards[[#This Row],[HP/500]]+Batting_Poly_Cards[[#This Row],[BB vR/500]]+Batting_Poly_Cards[[#This Row],[1B vR/500]]</f>
        <v>94.148242074685058</v>
      </c>
      <c r="BO811">
        <f>Batting_Poly_Cards[[#This Row],[SBO vR/500]]*ABS(Batting_Poly_Cards[[#This Row],[SBA Rate]])</f>
        <v>1.3864056411408612</v>
      </c>
      <c r="BP811">
        <f>Batting_Poly_Cards[[#This Row],[SBA vR/500]]*Batting_Poly_Cards[[#This Row],[SB Rate]]</f>
        <v>0</v>
      </c>
      <c r="BQ811">
        <f>Batting_Poly_Cards[[#This Row],[SBA vR/500]]*Batting_Poly_Cards[[#This Row],[CS Rate]]</f>
        <v>0</v>
      </c>
      <c r="BR811">
        <f>Batting_Poly_Cards[[#This Row],[BB vL Rate]]*Weights!$C$3+Batting_Poly_Cards[[#This Row],[BB vR Rate]]*Weights!$C$2</f>
        <v>2.2212065E-2</v>
      </c>
      <c r="BS811">
        <f>Batting_Poly_Cards[[#This Row],[BB rate]]*(500-Batting_Poly_Cards[[#This Row],[HP/500]])</f>
        <v>11.064453486751372</v>
      </c>
      <c r="BT811">
        <f>Batting_Poly_Cards[[#This Row],[SO vL Rate]]*Weights!$C$3+Batting_Poly_Cards[[#This Row],[SO vR Rate]]*Weights!$C$2</f>
        <v>0.25281525600000004</v>
      </c>
      <c r="BU811">
        <f>Batting_Poly_Cards[[#This Row],[SO rate]]*(500-Batting_Poly_Cards[[#This Row],[BB/500]]-Batting_Poly_Cards[[#This Row],[HP/500]])</f>
        <v>123.13711765000961</v>
      </c>
      <c r="BV811">
        <f>Batting_Poly_Cards[[#This Row],[HR vL Rate]]*Weights!$C$3+Batting_Poly_Cards[[#This Row],[HR vR Rate]]*Weights!$C$2</f>
        <v>-1.3847064414190646E-2</v>
      </c>
      <c r="BW811">
        <f>Batting_Poly_Cards[[#This Row],[HR rate]]*(500-Batting_Poly_Cards[[#This Row],[BB/500]]-Batting_Poly_Cards[[#This Row],[HP/500]])</f>
        <v>-6.7444015319924162</v>
      </c>
      <c r="BX811">
        <f>(500-Batting_Poly_Cards[[#This Row],[BB/500]]-Batting_Poly_Cards[[#This Row],[HP/500]]-Batting_Poly_Cards[[#This Row],[SO/500]]-Batting_Poly_Cards[[#This Row],[HR/500]])</f>
        <v>370.67091919523148</v>
      </c>
      <c r="BY811">
        <f>Batting_Poly_Cards[[#This Row],[BABIP vL]]*Weights!$C$3+Batting_Poly_Cards[[#This Row],[BABIP vR]]*Weights!$C$2</f>
        <v>0.25346628999999998</v>
      </c>
      <c r="BZ811">
        <f>Batting_Poly_Cards[[#This Row],[BIP/500]]*Batting_Poly_Cards[[#This Row],[BABIP]]</f>
        <v>93.952582699305097</v>
      </c>
      <c r="CA811">
        <f>Batting_Poly_Cards[[#This Row],[XBH vL Rate]]*Weights!$C$3+Batting_Poly_Cards[[#This Row],[XBH vR Rate]]*Weights!$C$2</f>
        <v>0.13543767520366123</v>
      </c>
      <c r="CB811">
        <f>Batting_Poly_Cards[[#This Row],[HIP/500]]*Batting_Poly_Cards[[#This Row],[XBH Rate]]</f>
        <v>12.724719380173605</v>
      </c>
      <c r="CC811">
        <f>Batting_Poly_Cards[[#This Row],[XBH/500]]*Weights!$M$4</f>
        <v>1.1528936780916674</v>
      </c>
      <c r="CD811">
        <f>Batting_Poly_Cards[[#This Row],[XBH/500]]-Batting_Poly_Cards[[#This Row],[3B/500]]</f>
        <v>11.571825702081938</v>
      </c>
      <c r="CE811">
        <f>Batting_Poly_Cards[[#This Row],[HIP/500]]-Batting_Poly_Cards[[#This Row],[XBH/500]]</f>
        <v>81.227863319131487</v>
      </c>
      <c r="CF811">
        <f>Batting_Poly_Cards[[#This Row],[HIP/500]]+Batting_Poly_Cards[[#This Row],[HR/500]]</f>
        <v>87.208181167312688</v>
      </c>
      <c r="CG811">
        <f>(500-Batting_Poly_Cards[[#This Row],[BB/500]]-Batting_Poly_Cards[[#This Row],[HP/500]])</f>
        <v>487.06363531324865</v>
      </c>
      <c r="CH811">
        <f>(Batting_Poly_Cards[[#This Row],[1B/500]]+Batting_Poly_Cards[[#This Row],[BB/500]]+Batting_Poly_Cards[[#This Row],[HP/500]])</f>
        <v>94.164228005882862</v>
      </c>
      <c r="CI811">
        <f>Batting_Poly_Cards[[#This Row],[SBO/500]]*Batting_Poly_Cards[[#This Row],[SBA Rate]]</f>
        <v>1.3866410463348737</v>
      </c>
      <c r="CJ811">
        <f>Batting_Poly_Cards[[#This Row],[SBA/500]]*Batting_Poly_Cards[[#This Row],[SB Rate]]</f>
        <v>0</v>
      </c>
      <c r="CK811">
        <f>Batting_Poly_Cards[[#This Row],[SBA/500]]*Batting_Poly_Cards[[#This Row],[CS Rate]]</f>
        <v>0</v>
      </c>
      <c r="CL811">
        <f>Batting_Poly_Cards[[#This Row],[H vL/500]]/Batting_Poly_Cards[[#This Row],[AB vL/500]]</f>
        <v>0.17867216717823128</v>
      </c>
      <c r="CM811">
        <f>Batting_Poly_Cards[[#This Row],[H vR/500]]/Batting_Poly_Cards[[#This Row],[AB vR/500]]</f>
        <v>0.17916099297233706</v>
      </c>
      <c r="CN811">
        <f>Batting_Poly_Cards[[#This Row],[H/500]]/Batting_Poly_Cards[[#This Row],[AB/500]]</f>
        <v>0.17904884463654502</v>
      </c>
      <c r="CO811">
        <f>(Batting_Poly_Cards[[#This Row],[HP/500]]+Batting_Poly_Cards[[#This Row],[BB vL/500]]+Batting_Poly_Cards[[#This Row],[H vL/500]])/500</f>
        <v>0.19992215992375442</v>
      </c>
      <c r="CP811">
        <f>(Batting_Poly_Cards[[#This Row],[HP/500]]+Batting_Poly_Cards[[#This Row],[BB vR/500]]+Batting_Poly_Cards[[#This Row],[H vR/500]])/500</f>
        <v>0.20039833846037852</v>
      </c>
      <c r="CQ811">
        <f>(Batting_Poly_Cards[[#This Row],[HP/500]]+Batting_Poly_Cards[[#This Row],[BB/500]]+Batting_Poly_Cards[[#This Row],[H/500]])/500</f>
        <v>0.20028909170812811</v>
      </c>
      <c r="CR811">
        <f>(Batting_Poly_Cards[[#This Row],[1B vL/500]]+2*Batting_Poly_Cards[[#This Row],[2B vL/500]]+3*Batting_Poly_Cards[[#This Row],[3B vL/500]]+4*Batting_Poly_Cards[[#This Row],[HR vL/500]])/Batting_Poly_Cards[[#This Row],[AB vL/500]]</f>
        <v>0.16330699656775047</v>
      </c>
      <c r="CS811">
        <f>(Batting_Poly_Cards[[#This Row],[1B vR/500]]+2*Batting_Poly_Cards[[#This Row],[2B vR/500]]+3*Batting_Poly_Cards[[#This Row],[3B vR/500]]+4*Batting_Poly_Cards[[#This Row],[HR vR/500]])/Batting_Poly_Cards[[#This Row],[AB vR/500]]</f>
        <v>0.16573639582353991</v>
      </c>
      <c r="CT811">
        <f>(Batting_Poly_Cards[[#This Row],[1B/500]]+2*Batting_Poly_Cards[[#This Row],[2B/500]]+3*Batting_Poly_Cards[[#This Row],[3B/500]]+4*Batting_Poly_Cards[[#This Row],[HR/500]])/Batting_Poly_Cards[[#This Row],[AB/500]]</f>
        <v>0.16600005372522095</v>
      </c>
      <c r="CU811">
        <f>Batting_Poly_Cards[[#This Row],[OBP vL]]+Batting_Poly_Cards[[#This Row],[SLG vL]]</f>
        <v>0.36322915649150489</v>
      </c>
      <c r="CV811">
        <f>Batting_Poly_Cards[[#This Row],[OBP vR]]+Batting_Poly_Cards[[#This Row],[SLG vR]]</f>
        <v>0.36613473428391841</v>
      </c>
      <c r="CW811">
        <f>Batting_Poly_Cards[[#This Row],[OBP]]+Batting_Poly_Cards[[#This Row],[SLG]]</f>
        <v>0.36628914543334906</v>
      </c>
      <c r="CX8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48420182319088</v>
      </c>
      <c r="CY8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57898730226232</v>
      </c>
      <c r="CZ8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57615177007913</v>
      </c>
      <c r="DA811">
        <f>((Batting_Poly_Cards[[#This Row],[wOBA vL]]-Weights!$J$11)/Weights!$J$10)*500</f>
        <v>-78.001942049780354</v>
      </c>
      <c r="DB811">
        <f>((Batting_Poly_Cards[[#This Row],[wOBA vR]]-Weights!$J$11)/Weights!$J$10)*500</f>
        <v>-77.513644076335765</v>
      </c>
      <c r="DC811">
        <f>((Batting_Poly_Cards[[#This Row],[wOBA]]-Weights!$J$11)/Weights!$J$10)*500</f>
        <v>-77.514908784943216</v>
      </c>
      <c r="DD8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>
        <f>(Batting_Poly_Cards[[#This Row],[wRAA vL/500]]+MAX(Batting_Poly_Cards[[#This Row],[wSB vL/500]],0)+Batting_Poly_Cards[[#This Row],[UBR/500]])/Weights!$J$15</f>
        <v>-6.9919011259210713</v>
      </c>
      <c r="DH811">
        <f>(Batting_Poly_Cards[[#This Row],[wRAA vR/500]]+MAX(Batting_Poly_Cards[[#This Row],[wSB vR/500]],0)+Batting_Poly_Cards[[#This Row],[UBR/500]])/Weights!$J$15</f>
        <v>-6.9500763024253347</v>
      </c>
      <c r="DI811">
        <f>(Batting_Poly_Cards[[#This Row],[wRAA/500]]+MAX(Batting_Poly_Cards[[#This Row],[wSB/500]],0)+Batting_Poly_Cards[[#This Row],[UBR/500]])/Weights!$J$15</f>
        <v>-6.9501846301619974</v>
      </c>
      <c r="DJ811">
        <f>_xlfn.RANK.EQ(Batting_Poly_Cards[[#This Row],[oWAA vL/500]],Batting_Poly_Cards[oWAA vL/500],0)</f>
        <v>840</v>
      </c>
      <c r="DK811">
        <f>_xlfn.RANK.EQ(Batting_Poly_Cards[[#This Row],[oWAA vR/500]],Batting_Poly_Cards[oWAA vR/500],0)</f>
        <v>801</v>
      </c>
      <c r="DL811">
        <f>_xlfn.RANK.EQ(Batting_Poly_Cards[[#This Row],[oWAA/500]],Batting_Poly_Cards[oWAA/500],0)</f>
        <v>810</v>
      </c>
    </row>
    <row r="812" spans="1:116" x14ac:dyDescent="0.25">
      <c r="A812">
        <v>48144</v>
      </c>
      <c r="B812" t="s">
        <v>5772</v>
      </c>
      <c r="C812">
        <v>47</v>
      </c>
      <c r="D812">
        <v>1</v>
      </c>
      <c r="E812">
        <v>1</v>
      </c>
      <c r="F812">
        <v>16</v>
      </c>
      <c r="G812">
        <v>5</v>
      </c>
      <c r="H812">
        <v>24</v>
      </c>
      <c r="I812">
        <v>14</v>
      </c>
      <c r="J812">
        <v>31</v>
      </c>
      <c r="K812">
        <v>17</v>
      </c>
      <c r="L812">
        <v>6</v>
      </c>
      <c r="M812">
        <v>24</v>
      </c>
      <c r="N812">
        <v>15</v>
      </c>
      <c r="O812">
        <v>32</v>
      </c>
      <c r="P812">
        <v>16</v>
      </c>
      <c r="Q812">
        <v>5</v>
      </c>
      <c r="R812">
        <v>24</v>
      </c>
      <c r="S812">
        <v>14</v>
      </c>
      <c r="T812">
        <v>31</v>
      </c>
      <c r="U812">
        <v>13</v>
      </c>
      <c r="V812">
        <v>8</v>
      </c>
      <c r="W812">
        <v>7</v>
      </c>
      <c r="X812">
        <f>Weights!$M$2*500</f>
        <v>1.8719112</v>
      </c>
      <c r="Y812">
        <f>0.039153258+0.001054067*Batting_Poly_Cards[[#This Row],[ Speed]]</f>
        <v>5.2856129000000002E-2</v>
      </c>
      <c r="Z812">
        <f>0.010350909-0.000493416*Batting_Poly_Cards[[#This Row],[ Speed]]+0.000038088*Batting_Poly_Cards[[#This Row],[ Speed]]^2</f>
        <v>1.0373373E-2</v>
      </c>
      <c r="AA812">
        <f>IF(Batting_Poly_Cards[[#This Row],[ Stealing]]&lt;50,0,0.130214449+0.004971847*Batting_Poly_Cards[[#This Row],[ Stealing]])</f>
        <v>0</v>
      </c>
      <c r="AB812">
        <f>IF(Batting_Poly_Cards[[#This Row],[SB Rate]]=0,0,1-Batting_Poly_Cards[[#This Row],[SB Rate]])</f>
        <v>0</v>
      </c>
      <c r="AC812">
        <f>(-0.008943329+0.000129893*Batting_Poly_Cards[[#This Row],[ Baserunning]])*500</f>
        <v>-4.0170390000000005</v>
      </c>
      <c r="AD812">
        <f>-0.003625387+0.001435414*Batting_Poly_Cards[[#This Row],[ Eye vL]]</f>
        <v>3.0824549E-2</v>
      </c>
      <c r="AE812">
        <f>Batting_Poly_Cards[[#This Row],[BB vL Rate]]*(500-Batting_Poly_Cards[[#This Row],[HP/500]])</f>
        <v>15.354573681491951</v>
      </c>
      <c r="AF812">
        <f>0.280676026-0.001990055*Batting_Poly_Cards[[#This Row],[ Avoid K vL]]</f>
        <v>0.250825201</v>
      </c>
      <c r="AG812">
        <f>Batting_Poly_Cards[[#This Row],[SO vL Rate]]*(500-Batting_Poly_Cards[[#This Row],[HP/500]]-Batting_Poly_Cards[[#This Row],[BB vL/500]])</f>
        <v>121.09176396707632</v>
      </c>
      <c r="AH812">
        <f>-0.018280397+0.000654794*Batting_Poly_Cards[[#This Row],[ Power vL]]</f>
        <v>-1.4351633000000001E-2</v>
      </c>
      <c r="AI812">
        <f>Batting_Poly_Cards[[#This Row],[HR vL Rate]]*(500-Batting_Poly_Cards[[#This Row],[HP/500]]-Batting_Poly_Cards[[#This Row],[BB vL/500]])</f>
        <v>-6.9285883111007793</v>
      </c>
      <c r="AJ812">
        <f>500-Batting_Poly_Cards[[#This Row],[HP/500]]-Batting_Poly_Cards[[#This Row],[BB vL/500]]-Batting_Poly_Cards[[#This Row],[SO vL/500]]-Batting_Poly_Cards[[#This Row],[HR vL/500]]</f>
        <v>368.61033946253252</v>
      </c>
      <c r="AK812">
        <f>0.183785042+0.002177539*Batting_Poly_Cards[[#This Row],[ BABIP vL]]</f>
        <v>0.25346628999999998</v>
      </c>
      <c r="AL812">
        <f>Batting_Poly_Cards[[#This Row],[BIP vL/500]]*Batting_Poly_Cards[[#This Row],[BABIP vL]]</f>
        <v>93.4302951992087</v>
      </c>
      <c r="AM812">
        <f>0.072606074+0.002617962*Batting_Poly_Cards[[#This Row],[ Gap vL]]</f>
        <v>0.11711142800000002</v>
      </c>
      <c r="AN812">
        <f>Batting_Poly_Cards[[#This Row],[HIP vL/500]]*Batting_Poly_Cards[[#This Row],[XBH vL Rate]]</f>
        <v>10.941755289240877</v>
      </c>
      <c r="AO812">
        <f>Batting_Poly_Cards[[#This Row],[XBH vL/500]]*Batting_Poly_Cards[[#This Row],[3B Rate]]</f>
        <v>0.57833882905454814</v>
      </c>
      <c r="AP812">
        <f>Batting_Poly_Cards[[#This Row],[XBH vL/500]]-Batting_Poly_Cards[[#This Row],[3B vL/500]]</f>
        <v>10.363416460186329</v>
      </c>
      <c r="AQ812">
        <f>Batting_Poly_Cards[[#This Row],[HIP vL/500]]-Batting_Poly_Cards[[#This Row],[XBH vL/500]]</f>
        <v>82.488539909967827</v>
      </c>
      <c r="AR812">
        <f>Batting_Poly_Cards[[#This Row],[HIP vL/500]]+Batting_Poly_Cards[[#This Row],[HR vL/500]]</f>
        <v>86.501706888107918</v>
      </c>
      <c r="AS812">
        <f>500-Batting_Poly_Cards[[#This Row],[HP/500]]-Batting_Poly_Cards[[#This Row],[BB vL/500]]</f>
        <v>482.77351511850804</v>
      </c>
      <c r="AT812">
        <f>Batting_Poly_Cards[[#This Row],[HP/500]]+Batting_Poly_Cards[[#This Row],[BB vL/500]]+Batting_Poly_Cards[[#This Row],[1B vL/500]]</f>
        <v>99.715024791459783</v>
      </c>
      <c r="AU812">
        <f>Batting_Poly_Cards[[#This Row],[SBO vL/500]]*ABS(Batting_Poly_Cards[[#This Row],[SBA Rate]])</f>
        <v>1.0343811458660594</v>
      </c>
      <c r="AV812">
        <f>Batting_Poly_Cards[[#This Row],[SBA vL/500]]*Batting_Poly_Cards[[#This Row],[SB Rate]]</f>
        <v>0</v>
      </c>
      <c r="AW812">
        <f>Batting_Poly_Cards[[#This Row],[SBA vL/500]]*Batting_Poly_Cards[[#This Row],[CS Rate]]</f>
        <v>0</v>
      </c>
      <c r="AX812">
        <f>-0.003625387+0.001435414*Batting_Poly_Cards[[#This Row],[ Eye vR]]</f>
        <v>3.0824549E-2</v>
      </c>
      <c r="AY812">
        <f>Batting_Poly_Cards[[#This Row],[BB vR Rate]]*(500-Batting_Poly_Cards[[#This Row],[HP/500]])</f>
        <v>15.354573681491951</v>
      </c>
      <c r="AZ812">
        <f>0.280676026-0.001990055*Batting_Poly_Cards[[#This Row],[ Ks vR]]</f>
        <v>0.25281525600000004</v>
      </c>
      <c r="BA812">
        <f>Batting_Poly_Cards[[#This Row],[SO vR Rate]]*(500-Batting_Poly_Cards[[#This Row],[HP/500]]-Batting_Poly_Cards[[#This Row],[BB vR/500]])</f>
        <v>122.0525098147055</v>
      </c>
      <c r="BB812">
        <f>-0.018280397+0.000654794*Batting_Poly_Cards[[#This Row],[ Power vR]]</f>
        <v>-1.5006426999999999E-2</v>
      </c>
      <c r="BC812">
        <f>Batting_Poly_Cards[[#This Row],[HR vR Rate]]*(500-Batting_Poly_Cards[[#This Row],[HP/500]]-Batting_Poly_Cards[[#This Row],[BB vR/500]])</f>
        <v>-7.2447055121592872</v>
      </c>
      <c r="BD812">
        <f>500-Batting_Poly_Cards[[#This Row],[HP/500]]-Batting_Poly_Cards[[#This Row],[BB vR/500]]-Batting_Poly_Cards[[#This Row],[SO vR/500]]-Batting_Poly_Cards[[#This Row],[HR vR/500]]</f>
        <v>367.96571081596181</v>
      </c>
      <c r="BE812">
        <f>0.183785042+0.002177539*Batting_Poly_Cards[[#This Row],[ BABIP vR]]</f>
        <v>0.25128875100000003</v>
      </c>
      <c r="BF812">
        <f>Batting_Poly_Cards[[#This Row],[BIP vR/500]]*Batting_Poly_Cards[[#This Row],[BABIP vR]]</f>
        <v>92.465643881770248</v>
      </c>
      <c r="BG812">
        <f>0.07260674+0.002617962*Batting_Poly_Cards[[#This Row],[ Gap vR]]</f>
        <v>0.114494132</v>
      </c>
      <c r="BH812">
        <f>Batting_Poly_Cards[[#This Row],[HIP vR/500]]*Batting_Poly_Cards[[#This Row],[XBH vL Rate]]</f>
        <v>10.828783595933578</v>
      </c>
      <c r="BI812">
        <f>Batting_Poly_Cards[[#This Row],[XBH vR/500]]*Batting_Poly_Cards[[#This Row],[3B Rate]]</f>
        <v>0.57236758265974907</v>
      </c>
      <c r="BJ812">
        <f>Batting_Poly_Cards[[#This Row],[XBH vR/500]]-Batting_Poly_Cards[[#This Row],[3B vR/500]]</f>
        <v>10.256416013273828</v>
      </c>
      <c r="BK812">
        <f>Batting_Poly_Cards[[#This Row],[HIP vR/500]]-Batting_Poly_Cards[[#This Row],[XBH vR/500]]</f>
        <v>81.636860285836676</v>
      </c>
      <c r="BL812">
        <f>Batting_Poly_Cards[[#This Row],[HIP vR/500]]+Batting_Poly_Cards[[#This Row],[HR vR/500]]</f>
        <v>85.220938369610963</v>
      </c>
      <c r="BM812">
        <f>500-Batting_Poly_Cards[[#This Row],[HP/500]]-Batting_Poly_Cards[[#This Row],[BB vR/500]]</f>
        <v>482.77351511850804</v>
      </c>
      <c r="BN812">
        <f>Batting_Poly_Cards[[#This Row],[HP/500]]+Batting_Poly_Cards[[#This Row],[BB vR/500]]+Batting_Poly_Cards[[#This Row],[1B vR/500]]</f>
        <v>98.863345167328632</v>
      </c>
      <c r="BO812">
        <f>Batting_Poly_Cards[[#This Row],[SBO vR/500]]*ABS(Batting_Poly_Cards[[#This Row],[SBA Rate]])</f>
        <v>1.0255463554484474</v>
      </c>
      <c r="BP812">
        <f>Batting_Poly_Cards[[#This Row],[SBA vR/500]]*Batting_Poly_Cards[[#This Row],[SB Rate]]</f>
        <v>0</v>
      </c>
      <c r="BQ812">
        <f>Batting_Poly_Cards[[#This Row],[SBA vR/500]]*Batting_Poly_Cards[[#This Row],[CS Rate]]</f>
        <v>0</v>
      </c>
      <c r="BR812">
        <f>Batting_Poly_Cards[[#This Row],[BB vL Rate]]*Weights!$C$3+Batting_Poly_Cards[[#This Row],[BB vR Rate]]*Weights!$C$2</f>
        <v>3.0824549000000003E-2</v>
      </c>
      <c r="BS812">
        <f>Batting_Poly_Cards[[#This Row],[BB rate]]*(500-Batting_Poly_Cards[[#This Row],[HP/500]])</f>
        <v>15.354573681491953</v>
      </c>
      <c r="BT812">
        <f>Batting_Poly_Cards[[#This Row],[SO vL Rate]]*Weights!$C$3+Batting_Poly_Cards[[#This Row],[SO vR Rate]]*Weights!$C$2</f>
        <v>0.25235868975681952</v>
      </c>
      <c r="BU812">
        <f>Batting_Poly_Cards[[#This Row],[SO rate]]*(500-Batting_Poly_Cards[[#This Row],[BB/500]]-Batting_Poly_Cards[[#This Row],[HP/500]])</f>
        <v>121.83209172460079</v>
      </c>
      <c r="BV812">
        <f>Batting_Poly_Cards[[#This Row],[HR vL Rate]]*Weights!$C$3+Batting_Poly_Cards[[#This Row],[HR vR Rate]]*Weights!$C$2</f>
        <v>-1.4856201585809355E-2</v>
      </c>
      <c r="BW812">
        <f>Batting_Poly_Cards[[#This Row],[HR rate]]*(500-Batting_Poly_Cards[[#This Row],[BB/500]]-Batting_Poly_Cards[[#This Row],[HP/500]])</f>
        <v>-7.1721806608903362</v>
      </c>
      <c r="BX812">
        <f>(500-Batting_Poly_Cards[[#This Row],[BB/500]]-Batting_Poly_Cards[[#This Row],[HP/500]]-Batting_Poly_Cards[[#This Row],[SO/500]]-Batting_Poly_Cards[[#This Row],[HR/500]])</f>
        <v>368.11360405479758</v>
      </c>
      <c r="BY812">
        <f>Batting_Poly_Cards[[#This Row],[BABIP vL]]*Weights!$C$3+Batting_Poly_Cards[[#This Row],[BABIP vR]]*Weights!$C$2</f>
        <v>0.25178833055966504</v>
      </c>
      <c r="BZ812">
        <f>Batting_Poly_Cards[[#This Row],[BIP/500]]*Batting_Poly_Cards[[#This Row],[BABIP]]</f>
        <v>92.686709821259029</v>
      </c>
      <c r="CA812">
        <f>Batting_Poly_Cards[[#This Row],[XBH vL Rate]]*Weights!$C$3+Batting_Poly_Cards[[#This Row],[XBH vR Rate]]*Weights!$C$2</f>
        <v>0.11509460233977026</v>
      </c>
      <c r="CB812">
        <f>Batting_Poly_Cards[[#This Row],[HIP/500]]*Batting_Poly_Cards[[#This Row],[XBH Rate]]</f>
        <v>10.667740009059486</v>
      </c>
      <c r="CC812">
        <f>Batting_Poly_Cards[[#This Row],[XBH/500]]*Weights!$M$4</f>
        <v>0.96652583436401374</v>
      </c>
      <c r="CD812">
        <f>Batting_Poly_Cards[[#This Row],[XBH/500]]-Batting_Poly_Cards[[#This Row],[3B/500]]</f>
        <v>9.7012141746954725</v>
      </c>
      <c r="CE812">
        <f>Batting_Poly_Cards[[#This Row],[HIP/500]]-Batting_Poly_Cards[[#This Row],[XBH/500]]</f>
        <v>82.018969812199543</v>
      </c>
      <c r="CF812">
        <f>Batting_Poly_Cards[[#This Row],[HIP/500]]+Batting_Poly_Cards[[#This Row],[HR/500]]</f>
        <v>85.514529160368696</v>
      </c>
      <c r="CG812">
        <f>(500-Batting_Poly_Cards[[#This Row],[BB/500]]-Batting_Poly_Cards[[#This Row],[HP/500]])</f>
        <v>482.77351511850804</v>
      </c>
      <c r="CH812">
        <f>(Batting_Poly_Cards[[#This Row],[1B/500]]+Batting_Poly_Cards[[#This Row],[BB/500]]+Batting_Poly_Cards[[#This Row],[HP/500]])</f>
        <v>99.245454693691499</v>
      </c>
      <c r="CI812">
        <f>Batting_Poly_Cards[[#This Row],[SBO/500]]*Batting_Poly_Cards[[#This Row],[SBA Rate]]</f>
        <v>1.0295101200922627</v>
      </c>
      <c r="CJ812">
        <f>Batting_Poly_Cards[[#This Row],[SBA/500]]*Batting_Poly_Cards[[#This Row],[SB Rate]]</f>
        <v>0</v>
      </c>
      <c r="CK812">
        <f>Batting_Poly_Cards[[#This Row],[SBA/500]]*Batting_Poly_Cards[[#This Row],[CS Rate]]</f>
        <v>0</v>
      </c>
      <c r="CL812">
        <f>Batting_Poly_Cards[[#This Row],[H vL/500]]/Batting_Poly_Cards[[#This Row],[AB vL/500]]</f>
        <v>0.17917657903597725</v>
      </c>
      <c r="CM812">
        <f>Batting_Poly_Cards[[#This Row],[H vR/500]]/Batting_Poly_Cards[[#This Row],[AB vR/500]]</f>
        <v>0.17652364038381743</v>
      </c>
      <c r="CN812">
        <f>Batting_Poly_Cards[[#This Row],[H/500]]/Batting_Poly_Cards[[#This Row],[AB/500]]</f>
        <v>0.17713177397351046</v>
      </c>
      <c r="CO812">
        <f>(Batting_Poly_Cards[[#This Row],[HP/500]]+Batting_Poly_Cards[[#This Row],[BB vL/500]]+Batting_Poly_Cards[[#This Row],[H vL/500]])/500</f>
        <v>0.20745638353919976</v>
      </c>
      <c r="CP812">
        <f>(Batting_Poly_Cards[[#This Row],[HP/500]]+Batting_Poly_Cards[[#This Row],[BB vR/500]]+Batting_Poly_Cards[[#This Row],[H vR/500]])/500</f>
        <v>0.20489484650220582</v>
      </c>
      <c r="CQ812">
        <f>(Batting_Poly_Cards[[#This Row],[HP/500]]+Batting_Poly_Cards[[#This Row],[BB/500]]+Batting_Poly_Cards[[#This Row],[H/500]])/500</f>
        <v>0.20548202808372129</v>
      </c>
      <c r="CR812">
        <f>(Batting_Poly_Cards[[#This Row],[1B vL/500]]+2*Batting_Poly_Cards[[#This Row],[2B vL/500]]+3*Batting_Poly_Cards[[#This Row],[3B vL/500]]+4*Batting_Poly_Cards[[#This Row],[HR vL/500]])/Batting_Poly_Cards[[#This Row],[AB vL/500]]</f>
        <v>0.1599839959202021</v>
      </c>
      <c r="CS812">
        <f>(Batting_Poly_Cards[[#This Row],[1B vR/500]]+2*Batting_Poly_Cards[[#This Row],[2B vR/500]]+3*Batting_Poly_Cards[[#This Row],[3B vR/500]]+4*Batting_Poly_Cards[[#This Row],[HR vR/500]])/Batting_Poly_Cards[[#This Row],[AB vR/500]]</f>
        <v>0.15512030106569422</v>
      </c>
      <c r="CT812">
        <f>(Batting_Poly_Cards[[#This Row],[1B/500]]+2*Batting_Poly_Cards[[#This Row],[2B/500]]+3*Batting_Poly_Cards[[#This Row],[3B/500]]+4*Batting_Poly_Cards[[#This Row],[HR/500]])/Batting_Poly_Cards[[#This Row],[AB/500]]</f>
        <v>0.15666197637738161</v>
      </c>
      <c r="CU812">
        <f>Batting_Poly_Cards[[#This Row],[OBP vL]]+Batting_Poly_Cards[[#This Row],[SLG vL]]</f>
        <v>0.36744037945940189</v>
      </c>
      <c r="CV812">
        <f>Batting_Poly_Cards[[#This Row],[OBP vR]]+Batting_Poly_Cards[[#This Row],[SLG vR]]</f>
        <v>0.36001514756790004</v>
      </c>
      <c r="CW812">
        <f>Batting_Poly_Cards[[#This Row],[OBP]]+Batting_Poly_Cards[[#This Row],[SLG]]</f>
        <v>0.3621440044611029</v>
      </c>
      <c r="CX8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1834603886921</v>
      </c>
      <c r="CY8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60762125913648</v>
      </c>
      <c r="CZ8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357538750379</v>
      </c>
      <c r="DA812">
        <f>((Batting_Poly_Cards[[#This Row],[wOBA vL]]-Weights!$J$11)/Weights!$J$10)*500</f>
        <v>-76.113422262742773</v>
      </c>
      <c r="DB812">
        <f>((Batting_Poly_Cards[[#This Row],[wOBA vR]]-Weights!$J$11)/Weights!$J$10)*500</f>
        <v>-77.500872713013322</v>
      </c>
      <c r="DC812">
        <f>((Batting_Poly_Cards[[#This Row],[wOBA]]-Weights!$J$11)/Weights!$J$10)*500</f>
        <v>-77.131507676832001</v>
      </c>
      <c r="DD8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>
        <f>(Batting_Poly_Cards[[#This Row],[wRAA vL/500]]+MAX(Batting_Poly_Cards[[#This Row],[wSB vL/500]],0)+Batting_Poly_Cards[[#This Row],[UBR/500]])/Weights!$J$15</f>
        <v>-6.8635189601630744</v>
      </c>
      <c r="DH812">
        <f>(Batting_Poly_Cards[[#This Row],[wRAA vR/500]]+MAX(Batting_Poly_Cards[[#This Row],[wSB vR/500]],0)+Batting_Poly_Cards[[#This Row],[UBR/500]])/Weights!$J$15</f>
        <v>-6.9823600640535668</v>
      </c>
      <c r="DI812">
        <f>(Batting_Poly_Cards[[#This Row],[wRAA/500]]+MAX(Batting_Poly_Cards[[#This Row],[wSB/500]],0)+Batting_Poly_Cards[[#This Row],[UBR/500]])/Weights!$J$15</f>
        <v>-6.950722358627921</v>
      </c>
      <c r="DJ812">
        <f>_xlfn.RANK.EQ(Batting_Poly_Cards[[#This Row],[oWAA vL/500]],Batting_Poly_Cards[oWAA vL/500],0)</f>
        <v>785</v>
      </c>
      <c r="DK812">
        <f>_xlfn.RANK.EQ(Batting_Poly_Cards[[#This Row],[oWAA vR/500]],Batting_Poly_Cards[oWAA vR/500],0)</f>
        <v>820</v>
      </c>
      <c r="DL812">
        <f>_xlfn.RANK.EQ(Batting_Poly_Cards[[#This Row],[oWAA/500]],Batting_Poly_Cards[oWAA/500],0)</f>
        <v>811</v>
      </c>
    </row>
    <row r="813" spans="1:116" x14ac:dyDescent="0.25">
      <c r="A813">
        <v>48592</v>
      </c>
      <c r="B813" t="s">
        <v>5280</v>
      </c>
      <c r="C813">
        <v>48</v>
      </c>
      <c r="D813">
        <v>1</v>
      </c>
      <c r="E813">
        <v>1</v>
      </c>
      <c r="F813">
        <v>24</v>
      </c>
      <c r="G813">
        <v>14</v>
      </c>
      <c r="H813">
        <v>17</v>
      </c>
      <c r="I813">
        <v>20</v>
      </c>
      <c r="J813">
        <v>25</v>
      </c>
      <c r="K813">
        <v>24</v>
      </c>
      <c r="L813">
        <v>14</v>
      </c>
      <c r="M813">
        <v>17</v>
      </c>
      <c r="N813">
        <v>20</v>
      </c>
      <c r="O813">
        <v>25</v>
      </c>
      <c r="P813">
        <v>24</v>
      </c>
      <c r="Q813">
        <v>14</v>
      </c>
      <c r="R813">
        <v>17</v>
      </c>
      <c r="S813">
        <v>20</v>
      </c>
      <c r="T813">
        <v>25</v>
      </c>
      <c r="U813">
        <v>16</v>
      </c>
      <c r="V813">
        <v>11</v>
      </c>
      <c r="W813">
        <v>21</v>
      </c>
      <c r="X813">
        <f>Weights!$M$2*500</f>
        <v>1.8719112</v>
      </c>
      <c r="Y813">
        <f>0.039153258+0.001054067*Batting_Poly_Cards[[#This Row],[ Speed]]</f>
        <v>5.6018330000000005E-2</v>
      </c>
      <c r="Z813">
        <f>0.010350909-0.000493416*Batting_Poly_Cards[[#This Row],[ Speed]]+0.000038088*Batting_Poly_Cards[[#This Row],[ Speed]]^2</f>
        <v>1.2206781E-2</v>
      </c>
      <c r="AA813">
        <f>IF(Batting_Poly_Cards[[#This Row],[ Stealing]]&lt;50,0,0.130214449+0.004971847*Batting_Poly_Cards[[#This Row],[ Stealing]])</f>
        <v>0</v>
      </c>
      <c r="AB813">
        <f>IF(Batting_Poly_Cards[[#This Row],[SB Rate]]=0,0,1-Batting_Poly_Cards[[#This Row],[SB Rate]])</f>
        <v>0</v>
      </c>
      <c r="AC813">
        <f>(-0.008943329+0.000129893*Batting_Poly_Cards[[#This Row],[ Baserunning]])*500</f>
        <v>-3.1077879999999998</v>
      </c>
      <c r="AD813">
        <f>-0.003625387+0.001435414*Batting_Poly_Cards[[#This Row],[ Eye vL]]</f>
        <v>2.0776651E-2</v>
      </c>
      <c r="AE813">
        <f>Batting_Poly_Cards[[#This Row],[BB vL Rate]]*(500-Batting_Poly_Cards[[#This Row],[HP/500]])</f>
        <v>10.349433454294608</v>
      </c>
      <c r="AF813">
        <f>0.280676026-0.001990055*Batting_Poly_Cards[[#This Row],[ Avoid K vL]]</f>
        <v>0.24087492600000002</v>
      </c>
      <c r="AG813">
        <f>Batting_Poly_Cards[[#This Row],[SO vL Rate]]*(500-Batting_Poly_Cards[[#This Row],[HP/500]]-Batting_Poly_Cards[[#This Row],[BB vL/500]])</f>
        <v>117.4936475107763</v>
      </c>
      <c r="AH813">
        <f>-0.018280397+0.000654794*Batting_Poly_Cards[[#This Row],[ Power vL]]</f>
        <v>-9.1132810000000009E-3</v>
      </c>
      <c r="AI813">
        <f>Batting_Poly_Cards[[#This Row],[HR vL Rate]]*(500-Batting_Poly_Cards[[#This Row],[HP/500]]-Batting_Poly_Cards[[#This Row],[BB vL/500]])</f>
        <v>-4.4452639519675659</v>
      </c>
      <c r="AJ813">
        <f>500-Batting_Poly_Cards[[#This Row],[HP/500]]-Batting_Poly_Cards[[#This Row],[BB vL/500]]-Batting_Poly_Cards[[#This Row],[SO vL/500]]-Batting_Poly_Cards[[#This Row],[HR vL/500]]</f>
        <v>374.73027178689659</v>
      </c>
      <c r="AK813">
        <f>0.183785042+0.002177539*Batting_Poly_Cards[[#This Row],[ BABIP vL]]</f>
        <v>0.238223517</v>
      </c>
      <c r="AL813">
        <f>Batting_Poly_Cards[[#This Row],[BIP vL/500]]*Batting_Poly_Cards[[#This Row],[BABIP vL]]</f>
        <v>89.269563271440376</v>
      </c>
      <c r="AM813">
        <f>0.072606074+0.002617962*Batting_Poly_Cards[[#This Row],[ Gap vL]]</f>
        <v>0.135437162</v>
      </c>
      <c r="AN813">
        <f>Batting_Poly_Cards[[#This Row],[HIP vL/500]]*Batting_Poly_Cards[[#This Row],[XBH vL Rate]]</f>
        <v>12.09041630246332</v>
      </c>
      <c r="AO813">
        <f>Batting_Poly_Cards[[#This Row],[XBH vL/500]]*Batting_Poly_Cards[[#This Row],[3B Rate]]</f>
        <v>0.67728493026877012</v>
      </c>
      <c r="AP813">
        <f>Batting_Poly_Cards[[#This Row],[XBH vL/500]]-Batting_Poly_Cards[[#This Row],[3B vL/500]]</f>
        <v>11.413131372194549</v>
      </c>
      <c r="AQ813">
        <f>Batting_Poly_Cards[[#This Row],[HIP vL/500]]-Batting_Poly_Cards[[#This Row],[XBH vL/500]]</f>
        <v>77.179146968977051</v>
      </c>
      <c r="AR813">
        <f>Batting_Poly_Cards[[#This Row],[HIP vL/500]]+Batting_Poly_Cards[[#This Row],[HR vL/500]]</f>
        <v>84.824299319472814</v>
      </c>
      <c r="AS813">
        <f>500-Batting_Poly_Cards[[#This Row],[HP/500]]-Batting_Poly_Cards[[#This Row],[BB vL/500]]</f>
        <v>487.77865534570537</v>
      </c>
      <c r="AT813">
        <f>Batting_Poly_Cards[[#This Row],[HP/500]]+Batting_Poly_Cards[[#This Row],[BB vL/500]]+Batting_Poly_Cards[[#This Row],[1B vL/500]]</f>
        <v>89.400491623271662</v>
      </c>
      <c r="AU813">
        <f>Batting_Poly_Cards[[#This Row],[SBO vL/500]]*ABS(Batting_Poly_Cards[[#This Row],[SBA Rate]])</f>
        <v>1.0912922225376116</v>
      </c>
      <c r="AV813">
        <f>Batting_Poly_Cards[[#This Row],[SBA vL/500]]*Batting_Poly_Cards[[#This Row],[SB Rate]]</f>
        <v>0</v>
      </c>
      <c r="AW813">
        <f>Batting_Poly_Cards[[#This Row],[SBA vL/500]]*Batting_Poly_Cards[[#This Row],[CS Rate]]</f>
        <v>0</v>
      </c>
      <c r="AX813">
        <f>-0.003625387+0.001435414*Batting_Poly_Cards[[#This Row],[ Eye vR]]</f>
        <v>2.0776651E-2</v>
      </c>
      <c r="AY813">
        <f>Batting_Poly_Cards[[#This Row],[BB vR Rate]]*(500-Batting_Poly_Cards[[#This Row],[HP/500]])</f>
        <v>10.349433454294608</v>
      </c>
      <c r="AZ813">
        <f>0.280676026-0.001990055*Batting_Poly_Cards[[#This Row],[ Ks vR]]</f>
        <v>0.24087492600000002</v>
      </c>
      <c r="BA813">
        <f>Batting_Poly_Cards[[#This Row],[SO vR Rate]]*(500-Batting_Poly_Cards[[#This Row],[HP/500]]-Batting_Poly_Cards[[#This Row],[BB vR/500]])</f>
        <v>117.4936475107763</v>
      </c>
      <c r="BB813">
        <f>-0.018280397+0.000654794*Batting_Poly_Cards[[#This Row],[ Power vR]]</f>
        <v>-9.1132810000000009E-3</v>
      </c>
      <c r="BC813">
        <f>Batting_Poly_Cards[[#This Row],[HR vR Rate]]*(500-Batting_Poly_Cards[[#This Row],[HP/500]]-Batting_Poly_Cards[[#This Row],[BB vR/500]])</f>
        <v>-4.4452639519675659</v>
      </c>
      <c r="BD813">
        <f>500-Batting_Poly_Cards[[#This Row],[HP/500]]-Batting_Poly_Cards[[#This Row],[BB vR/500]]-Batting_Poly_Cards[[#This Row],[SO vR/500]]-Batting_Poly_Cards[[#This Row],[HR vR/500]]</f>
        <v>374.73027178689659</v>
      </c>
      <c r="BE813">
        <f>0.183785042+0.002177539*Batting_Poly_Cards[[#This Row],[ BABIP vR]]</f>
        <v>0.238223517</v>
      </c>
      <c r="BF813">
        <f>Batting_Poly_Cards[[#This Row],[BIP vR/500]]*Batting_Poly_Cards[[#This Row],[BABIP vR]]</f>
        <v>89.269563271440376</v>
      </c>
      <c r="BG813">
        <f>0.07260674+0.002617962*Batting_Poly_Cards[[#This Row],[ Gap vR]]</f>
        <v>0.13543782800000001</v>
      </c>
      <c r="BH813">
        <f>Batting_Poly_Cards[[#This Row],[HIP vR/500]]*Batting_Poly_Cards[[#This Row],[XBH vL Rate]]</f>
        <v>12.09041630246332</v>
      </c>
      <c r="BI813">
        <f>Batting_Poly_Cards[[#This Row],[XBH vR/500]]*Batting_Poly_Cards[[#This Row],[3B Rate]]</f>
        <v>0.67728493026877012</v>
      </c>
      <c r="BJ813">
        <f>Batting_Poly_Cards[[#This Row],[XBH vR/500]]-Batting_Poly_Cards[[#This Row],[3B vR/500]]</f>
        <v>11.413131372194549</v>
      </c>
      <c r="BK813">
        <f>Batting_Poly_Cards[[#This Row],[HIP vR/500]]-Batting_Poly_Cards[[#This Row],[XBH vR/500]]</f>
        <v>77.179146968977051</v>
      </c>
      <c r="BL813">
        <f>Batting_Poly_Cards[[#This Row],[HIP vR/500]]+Batting_Poly_Cards[[#This Row],[HR vR/500]]</f>
        <v>84.824299319472814</v>
      </c>
      <c r="BM813">
        <f>500-Batting_Poly_Cards[[#This Row],[HP/500]]-Batting_Poly_Cards[[#This Row],[BB vR/500]]</f>
        <v>487.77865534570537</v>
      </c>
      <c r="BN813">
        <f>Batting_Poly_Cards[[#This Row],[HP/500]]+Batting_Poly_Cards[[#This Row],[BB vR/500]]+Batting_Poly_Cards[[#This Row],[1B vR/500]]</f>
        <v>89.400491623271662</v>
      </c>
      <c r="BO813">
        <f>Batting_Poly_Cards[[#This Row],[SBO vR/500]]*ABS(Batting_Poly_Cards[[#This Row],[SBA Rate]])</f>
        <v>1.0912922225376116</v>
      </c>
      <c r="BP813">
        <f>Batting_Poly_Cards[[#This Row],[SBA vR/500]]*Batting_Poly_Cards[[#This Row],[SB Rate]]</f>
        <v>0</v>
      </c>
      <c r="BQ813">
        <f>Batting_Poly_Cards[[#This Row],[SBA vR/500]]*Batting_Poly_Cards[[#This Row],[CS Rate]]</f>
        <v>0</v>
      </c>
      <c r="BR813">
        <f>Batting_Poly_Cards[[#This Row],[BB vL Rate]]*Weights!$C$3+Batting_Poly_Cards[[#This Row],[BB vR Rate]]*Weights!$C$2</f>
        <v>2.0776651E-2</v>
      </c>
      <c r="BS813">
        <f>Batting_Poly_Cards[[#This Row],[BB rate]]*(500-Batting_Poly_Cards[[#This Row],[HP/500]])</f>
        <v>10.349433454294608</v>
      </c>
      <c r="BT813">
        <f>Batting_Poly_Cards[[#This Row],[SO vL Rate]]*Weights!$C$3+Batting_Poly_Cards[[#This Row],[SO vR Rate]]*Weights!$C$2</f>
        <v>0.24087492600000002</v>
      </c>
      <c r="BU813">
        <f>Batting_Poly_Cards[[#This Row],[SO rate]]*(500-Batting_Poly_Cards[[#This Row],[BB/500]]-Batting_Poly_Cards[[#This Row],[HP/500]])</f>
        <v>117.4936475107763</v>
      </c>
      <c r="BV813">
        <f>Batting_Poly_Cards[[#This Row],[HR vL Rate]]*Weights!$C$3+Batting_Poly_Cards[[#This Row],[HR vR Rate]]*Weights!$C$2</f>
        <v>-9.1132810000000009E-3</v>
      </c>
      <c r="BW813">
        <f>Batting_Poly_Cards[[#This Row],[HR rate]]*(500-Batting_Poly_Cards[[#This Row],[BB/500]]-Batting_Poly_Cards[[#This Row],[HP/500]])</f>
        <v>-4.4452639519675659</v>
      </c>
      <c r="BX813">
        <f>(500-Batting_Poly_Cards[[#This Row],[BB/500]]-Batting_Poly_Cards[[#This Row],[HP/500]]-Batting_Poly_Cards[[#This Row],[SO/500]]-Batting_Poly_Cards[[#This Row],[HR/500]])</f>
        <v>374.73027178689659</v>
      </c>
      <c r="BY813">
        <f>Batting_Poly_Cards[[#This Row],[BABIP vL]]*Weights!$C$3+Batting_Poly_Cards[[#This Row],[BABIP vR]]*Weights!$C$2</f>
        <v>0.238223517</v>
      </c>
      <c r="BZ813">
        <f>Batting_Poly_Cards[[#This Row],[BIP/500]]*Batting_Poly_Cards[[#This Row],[BABIP]]</f>
        <v>89.269563271440376</v>
      </c>
      <c r="CA813">
        <f>Batting_Poly_Cards[[#This Row],[XBH vL Rate]]*Weights!$C$3+Batting_Poly_Cards[[#This Row],[XBH vR Rate]]*Weights!$C$2</f>
        <v>0.13543767520366123</v>
      </c>
      <c r="CB813">
        <f>Batting_Poly_Cards[[#This Row],[HIP/500]]*Batting_Poly_Cards[[#This Row],[XBH Rate]]</f>
        <v>12.090462115930027</v>
      </c>
      <c r="CC813">
        <f>Batting_Poly_Cards[[#This Row],[XBH/500]]*Weights!$M$4</f>
        <v>1.0954282701417313</v>
      </c>
      <c r="CD813">
        <f>Batting_Poly_Cards[[#This Row],[XBH/500]]-Batting_Poly_Cards[[#This Row],[3B/500]]</f>
        <v>10.995033845788296</v>
      </c>
      <c r="CE813">
        <f>Batting_Poly_Cards[[#This Row],[HIP/500]]-Batting_Poly_Cards[[#This Row],[XBH/500]]</f>
        <v>77.179101155510352</v>
      </c>
      <c r="CF813">
        <f>Batting_Poly_Cards[[#This Row],[HIP/500]]+Batting_Poly_Cards[[#This Row],[HR/500]]</f>
        <v>84.824299319472814</v>
      </c>
      <c r="CG813">
        <f>(500-Batting_Poly_Cards[[#This Row],[BB/500]]-Batting_Poly_Cards[[#This Row],[HP/500]])</f>
        <v>487.77865534570537</v>
      </c>
      <c r="CH813">
        <f>(Batting_Poly_Cards[[#This Row],[1B/500]]+Batting_Poly_Cards[[#This Row],[BB/500]]+Batting_Poly_Cards[[#This Row],[HP/500]])</f>
        <v>89.400445809804964</v>
      </c>
      <c r="CI813">
        <f>Batting_Poly_Cards[[#This Row],[SBO/500]]*Batting_Poly_Cards[[#This Row],[SBA Rate]]</f>
        <v>1.0912916633026568</v>
      </c>
      <c r="CJ813">
        <f>Batting_Poly_Cards[[#This Row],[SBA/500]]*Batting_Poly_Cards[[#This Row],[SB Rate]]</f>
        <v>0</v>
      </c>
      <c r="CK813">
        <f>Batting_Poly_Cards[[#This Row],[SBA/500]]*Batting_Poly_Cards[[#This Row],[CS Rate]]</f>
        <v>0</v>
      </c>
      <c r="CL813">
        <f>Batting_Poly_Cards[[#This Row],[H vL/500]]/Batting_Poly_Cards[[#This Row],[AB vL/500]]</f>
        <v>0.17389916182239451</v>
      </c>
      <c r="CM813">
        <f>Batting_Poly_Cards[[#This Row],[H vR/500]]/Batting_Poly_Cards[[#This Row],[AB vR/500]]</f>
        <v>0.17389916182239451</v>
      </c>
      <c r="CN813">
        <f>Batting_Poly_Cards[[#This Row],[H/500]]/Batting_Poly_Cards[[#This Row],[AB/500]]</f>
        <v>0.17389916182239451</v>
      </c>
      <c r="CO813">
        <f>(Batting_Poly_Cards[[#This Row],[HP/500]]+Batting_Poly_Cards[[#This Row],[BB vL/500]]+Batting_Poly_Cards[[#This Row],[H vL/500]])/500</f>
        <v>0.19409128794753486</v>
      </c>
      <c r="CP813">
        <f>(Batting_Poly_Cards[[#This Row],[HP/500]]+Batting_Poly_Cards[[#This Row],[BB vR/500]]+Batting_Poly_Cards[[#This Row],[H vR/500]])/500</f>
        <v>0.19409128794753486</v>
      </c>
      <c r="CQ813">
        <f>(Batting_Poly_Cards[[#This Row],[HP/500]]+Batting_Poly_Cards[[#This Row],[BB/500]]+Batting_Poly_Cards[[#This Row],[H/500]])/500</f>
        <v>0.19409128794753486</v>
      </c>
      <c r="CR813">
        <f>(Batting_Poly_Cards[[#This Row],[1B vL/500]]+2*Batting_Poly_Cards[[#This Row],[2B vL/500]]+3*Batting_Poly_Cards[[#This Row],[3B vL/500]]+4*Batting_Poly_Cards[[#This Row],[HR vL/500]])/Batting_Poly_Cards[[#This Row],[AB vL/500]]</f>
        <v>0.17273451343742571</v>
      </c>
      <c r="CS813">
        <f>(Batting_Poly_Cards[[#This Row],[1B vR/500]]+2*Batting_Poly_Cards[[#This Row],[2B vR/500]]+3*Batting_Poly_Cards[[#This Row],[3B vR/500]]+4*Batting_Poly_Cards[[#This Row],[HR vR/500]])/Batting_Poly_Cards[[#This Row],[AB vR/500]]</f>
        <v>0.17273451343742571</v>
      </c>
      <c r="CT813">
        <f>(Batting_Poly_Cards[[#This Row],[1B/500]]+2*Batting_Poly_Cards[[#This Row],[2B/500]]+3*Batting_Poly_Cards[[#This Row],[3B/500]]+4*Batting_Poly_Cards[[#This Row],[HR/500]])/Batting_Poly_Cards[[#This Row],[AB/500]]</f>
        <v>0.1735918472890747</v>
      </c>
      <c r="CU813">
        <f>Batting_Poly_Cards[[#This Row],[OBP vL]]+Batting_Poly_Cards[[#This Row],[SLG vL]]</f>
        <v>0.36682580138496057</v>
      </c>
      <c r="CV813">
        <f>Batting_Poly_Cards[[#This Row],[OBP vR]]+Batting_Poly_Cards[[#This Row],[SLG vR]]</f>
        <v>0.36682580138496057</v>
      </c>
      <c r="CW813">
        <f>Batting_Poly_Cards[[#This Row],[OBP]]+Batting_Poly_Cards[[#This Row],[SLG]]</f>
        <v>0.36768313523660956</v>
      </c>
      <c r="CX8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2466386697778</v>
      </c>
      <c r="CY8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12466386697778</v>
      </c>
      <c r="CZ8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38436249233097</v>
      </c>
      <c r="DA813">
        <f>((Batting_Poly_Cards[[#This Row],[wOBA vL]]-Weights!$J$11)/Weights!$J$10)*500</f>
        <v>-78.162303745063483</v>
      </c>
      <c r="DB813">
        <f>((Batting_Poly_Cards[[#This Row],[wOBA vR]]-Weights!$J$11)/Weights!$J$10)*500</f>
        <v>-78.162303745063483</v>
      </c>
      <c r="DC813">
        <f>((Batting_Poly_Cards[[#This Row],[wOBA]]-Weights!$J$11)/Weights!$J$10)*500</f>
        <v>-78.046472548093405</v>
      </c>
      <c r="DD8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>
        <f>(Batting_Poly_Cards[[#This Row],[wRAA vL/500]]+MAX(Batting_Poly_Cards[[#This Row],[wSB vL/500]],0)+Batting_Poly_Cards[[#This Row],[UBR/500]])/Weights!$J$15</f>
        <v>-6.9611332169603806</v>
      </c>
      <c r="DH813">
        <f>(Batting_Poly_Cards[[#This Row],[wRAA vR/500]]+MAX(Batting_Poly_Cards[[#This Row],[wSB vR/500]],0)+Batting_Poly_Cards[[#This Row],[UBR/500]])/Weights!$J$15</f>
        <v>-6.9611332169603806</v>
      </c>
      <c r="DI813">
        <f>(Batting_Poly_Cards[[#This Row],[wRAA/500]]+MAX(Batting_Poly_Cards[[#This Row],[wSB/500]],0)+Batting_Poly_Cards[[#This Row],[UBR/500]])/Weights!$J$15</f>
        <v>-6.9512117762990613</v>
      </c>
      <c r="DJ813">
        <f>_xlfn.RANK.EQ(Batting_Poly_Cards[[#This Row],[oWAA vL/500]],Batting_Poly_Cards[oWAA vL/500],0)</f>
        <v>822</v>
      </c>
      <c r="DK813">
        <f>_xlfn.RANK.EQ(Batting_Poly_Cards[[#This Row],[oWAA vR/500]],Batting_Poly_Cards[oWAA vR/500],0)</f>
        <v>810</v>
      </c>
      <c r="DL813">
        <f>_xlfn.RANK.EQ(Batting_Poly_Cards[[#This Row],[oWAA/500]],Batting_Poly_Cards[oWAA/500],0)</f>
        <v>812</v>
      </c>
    </row>
    <row r="814" spans="1:116" x14ac:dyDescent="0.25">
      <c r="A814">
        <v>48534</v>
      </c>
      <c r="B814" t="s">
        <v>6101</v>
      </c>
      <c r="C814">
        <v>75</v>
      </c>
      <c r="D814">
        <v>1</v>
      </c>
      <c r="E814">
        <v>1</v>
      </c>
      <c r="F814">
        <v>21</v>
      </c>
      <c r="G814">
        <v>17</v>
      </c>
      <c r="H814">
        <v>20</v>
      </c>
      <c r="I814">
        <v>22</v>
      </c>
      <c r="J814">
        <v>21</v>
      </c>
      <c r="K814">
        <v>21</v>
      </c>
      <c r="L814">
        <v>17</v>
      </c>
      <c r="M814">
        <v>20</v>
      </c>
      <c r="N814">
        <v>22</v>
      </c>
      <c r="O814">
        <v>21</v>
      </c>
      <c r="P814">
        <v>21</v>
      </c>
      <c r="Q814">
        <v>17</v>
      </c>
      <c r="R814">
        <v>20</v>
      </c>
      <c r="S814">
        <v>22</v>
      </c>
      <c r="T814">
        <v>21</v>
      </c>
      <c r="U814">
        <v>9</v>
      </c>
      <c r="V814">
        <v>21</v>
      </c>
      <c r="W814">
        <v>22</v>
      </c>
      <c r="X814">
        <f>Weights!$M$2*500</f>
        <v>1.8719112</v>
      </c>
      <c r="Y814">
        <f>0.039153258+0.001054067*Batting_Poly_Cards[[#This Row],[ Speed]]</f>
        <v>4.8639861000000006E-2</v>
      </c>
      <c r="Z814">
        <f>0.010350909-0.000493416*Batting_Poly_Cards[[#This Row],[ Speed]]+0.000038088*Batting_Poly_Cards[[#This Row],[ Speed]]^2</f>
        <v>8.9952929999999997E-3</v>
      </c>
      <c r="AA814">
        <f>IF(Batting_Poly_Cards[[#This Row],[ Stealing]]&lt;50,0,0.130214449+0.004971847*Batting_Poly_Cards[[#This Row],[ Stealing]])</f>
        <v>0</v>
      </c>
      <c r="AB814">
        <f>IF(Batting_Poly_Cards[[#This Row],[SB Rate]]=0,0,1-Batting_Poly_Cards[[#This Row],[SB Rate]])</f>
        <v>0</v>
      </c>
      <c r="AC814">
        <f>(-0.008943329+0.000129893*Batting_Poly_Cards[[#This Row],[ Baserunning]])*500</f>
        <v>-3.0428414999999998</v>
      </c>
      <c r="AD814">
        <f>-0.003625387+0.001435414*Batting_Poly_Cards[[#This Row],[ Eye vL]]</f>
        <v>2.5082893000000002E-2</v>
      </c>
      <c r="AE814">
        <f>Batting_Poly_Cards[[#This Row],[BB vL Rate]]*(500-Batting_Poly_Cards[[#This Row],[HP/500]])</f>
        <v>12.494493551664899</v>
      </c>
      <c r="AF814">
        <f>0.280676026-0.001990055*Batting_Poly_Cards[[#This Row],[ Avoid K vL]]</f>
        <v>0.23689481600000001</v>
      </c>
      <c r="AG814">
        <f>Batting_Poly_Cards[[#This Row],[SO vL Rate]]*(500-Batting_Poly_Cards[[#This Row],[HP/500]]-Batting_Poly_Cards[[#This Row],[BB vL/500]])</f>
        <v>115.04408118977283</v>
      </c>
      <c r="AH814">
        <f>-0.018280397+0.000654794*Batting_Poly_Cards[[#This Row],[ Power vL]]</f>
        <v>-7.1488990000000002E-3</v>
      </c>
      <c r="AI814">
        <f>Batting_Poly_Cards[[#This Row],[HR vL Rate]]*(500-Batting_Poly_Cards[[#This Row],[HP/500]]-Batting_Poly_Cards[[#This Row],[BB vL/500]])</f>
        <v>-3.4717455234372276</v>
      </c>
      <c r="AJ814">
        <f>500-Batting_Poly_Cards[[#This Row],[HP/500]]-Batting_Poly_Cards[[#This Row],[BB vL/500]]-Batting_Poly_Cards[[#This Row],[SO vL/500]]-Batting_Poly_Cards[[#This Row],[HR vL/500]]</f>
        <v>374.06125958199948</v>
      </c>
      <c r="AK814">
        <f>0.183785042+0.002177539*Batting_Poly_Cards[[#This Row],[ BABIP vL]]</f>
        <v>0.22951336100000003</v>
      </c>
      <c r="AL814">
        <f>Batting_Poly_Cards[[#This Row],[BIP vL/500]]*Batting_Poly_Cards[[#This Row],[BABIP vL]]</f>
        <v>85.852056906558161</v>
      </c>
      <c r="AM814">
        <f>0.072606074+0.002617962*Batting_Poly_Cards[[#This Row],[ Gap vL]]</f>
        <v>0.12758327600000002</v>
      </c>
      <c r="AN814">
        <f>Batting_Poly_Cards[[#This Row],[HIP vL/500]]*Batting_Poly_Cards[[#This Row],[XBH vL Rate]]</f>
        <v>10.953286671477118</v>
      </c>
      <c r="AO814">
        <f>Batting_Poly_Cards[[#This Row],[XBH vL/500]]*Batting_Poly_Cards[[#This Row],[3B Rate]]</f>
        <v>0.53276634119379973</v>
      </c>
      <c r="AP814">
        <f>Batting_Poly_Cards[[#This Row],[XBH vL/500]]-Batting_Poly_Cards[[#This Row],[3B vL/500]]</f>
        <v>10.420520330283319</v>
      </c>
      <c r="AQ814">
        <f>Batting_Poly_Cards[[#This Row],[HIP vL/500]]-Batting_Poly_Cards[[#This Row],[XBH vL/500]]</f>
        <v>74.898770235081045</v>
      </c>
      <c r="AR814">
        <f>Batting_Poly_Cards[[#This Row],[HIP vL/500]]+Batting_Poly_Cards[[#This Row],[HR vL/500]]</f>
        <v>82.38031138312094</v>
      </c>
      <c r="AS814">
        <f>500-Batting_Poly_Cards[[#This Row],[HP/500]]-Batting_Poly_Cards[[#This Row],[BB vL/500]]</f>
        <v>485.6335952483351</v>
      </c>
      <c r="AT814">
        <f>Batting_Poly_Cards[[#This Row],[HP/500]]+Batting_Poly_Cards[[#This Row],[BB vL/500]]+Batting_Poly_Cards[[#This Row],[1B vL/500]]</f>
        <v>89.265174986745947</v>
      </c>
      <c r="AU814">
        <f>Batting_Poly_Cards[[#This Row],[SBO vL/500]]*ABS(Batting_Poly_Cards[[#This Row],[SBA Rate]])</f>
        <v>0.80296640370205086</v>
      </c>
      <c r="AV814">
        <f>Batting_Poly_Cards[[#This Row],[SBA vL/500]]*Batting_Poly_Cards[[#This Row],[SB Rate]]</f>
        <v>0</v>
      </c>
      <c r="AW814">
        <f>Batting_Poly_Cards[[#This Row],[SBA vL/500]]*Batting_Poly_Cards[[#This Row],[CS Rate]]</f>
        <v>0</v>
      </c>
      <c r="AX814">
        <f>-0.003625387+0.001435414*Batting_Poly_Cards[[#This Row],[ Eye vR]]</f>
        <v>2.5082893000000002E-2</v>
      </c>
      <c r="AY814">
        <f>Batting_Poly_Cards[[#This Row],[BB vR Rate]]*(500-Batting_Poly_Cards[[#This Row],[HP/500]])</f>
        <v>12.494493551664899</v>
      </c>
      <c r="AZ814">
        <f>0.280676026-0.001990055*Batting_Poly_Cards[[#This Row],[ Ks vR]]</f>
        <v>0.23689481600000001</v>
      </c>
      <c r="BA814">
        <f>Batting_Poly_Cards[[#This Row],[SO vR Rate]]*(500-Batting_Poly_Cards[[#This Row],[HP/500]]-Batting_Poly_Cards[[#This Row],[BB vR/500]])</f>
        <v>115.04408118977283</v>
      </c>
      <c r="BB814">
        <f>-0.018280397+0.000654794*Batting_Poly_Cards[[#This Row],[ Power vR]]</f>
        <v>-7.1488990000000002E-3</v>
      </c>
      <c r="BC814">
        <f>Batting_Poly_Cards[[#This Row],[HR vR Rate]]*(500-Batting_Poly_Cards[[#This Row],[HP/500]]-Batting_Poly_Cards[[#This Row],[BB vR/500]])</f>
        <v>-3.4717455234372276</v>
      </c>
      <c r="BD814">
        <f>500-Batting_Poly_Cards[[#This Row],[HP/500]]-Batting_Poly_Cards[[#This Row],[BB vR/500]]-Batting_Poly_Cards[[#This Row],[SO vR/500]]-Batting_Poly_Cards[[#This Row],[HR vR/500]]</f>
        <v>374.06125958199948</v>
      </c>
      <c r="BE814">
        <f>0.183785042+0.002177539*Batting_Poly_Cards[[#This Row],[ BABIP vR]]</f>
        <v>0.22951336100000003</v>
      </c>
      <c r="BF814">
        <f>Batting_Poly_Cards[[#This Row],[BIP vR/500]]*Batting_Poly_Cards[[#This Row],[BABIP vR]]</f>
        <v>85.852056906558161</v>
      </c>
      <c r="BG814">
        <f>0.07260674+0.002617962*Batting_Poly_Cards[[#This Row],[ Gap vR]]</f>
        <v>0.12758394200000001</v>
      </c>
      <c r="BH814">
        <f>Batting_Poly_Cards[[#This Row],[HIP vR/500]]*Batting_Poly_Cards[[#This Row],[XBH vL Rate]]</f>
        <v>10.953286671477118</v>
      </c>
      <c r="BI814">
        <f>Batting_Poly_Cards[[#This Row],[XBH vR/500]]*Batting_Poly_Cards[[#This Row],[3B Rate]]</f>
        <v>0.53276634119379973</v>
      </c>
      <c r="BJ814">
        <f>Batting_Poly_Cards[[#This Row],[XBH vR/500]]-Batting_Poly_Cards[[#This Row],[3B vR/500]]</f>
        <v>10.420520330283319</v>
      </c>
      <c r="BK814">
        <f>Batting_Poly_Cards[[#This Row],[HIP vR/500]]-Batting_Poly_Cards[[#This Row],[XBH vR/500]]</f>
        <v>74.898770235081045</v>
      </c>
      <c r="BL814">
        <f>Batting_Poly_Cards[[#This Row],[HIP vR/500]]+Batting_Poly_Cards[[#This Row],[HR vR/500]]</f>
        <v>82.38031138312094</v>
      </c>
      <c r="BM814">
        <f>500-Batting_Poly_Cards[[#This Row],[HP/500]]-Batting_Poly_Cards[[#This Row],[BB vR/500]]</f>
        <v>485.6335952483351</v>
      </c>
      <c r="BN814">
        <f>Batting_Poly_Cards[[#This Row],[HP/500]]+Batting_Poly_Cards[[#This Row],[BB vR/500]]+Batting_Poly_Cards[[#This Row],[1B vR/500]]</f>
        <v>89.265174986745947</v>
      </c>
      <c r="BO814">
        <f>Batting_Poly_Cards[[#This Row],[SBO vR/500]]*ABS(Batting_Poly_Cards[[#This Row],[SBA Rate]])</f>
        <v>0.80296640370205086</v>
      </c>
      <c r="BP814">
        <f>Batting_Poly_Cards[[#This Row],[SBA vR/500]]*Batting_Poly_Cards[[#This Row],[SB Rate]]</f>
        <v>0</v>
      </c>
      <c r="BQ814">
        <f>Batting_Poly_Cards[[#This Row],[SBA vR/500]]*Batting_Poly_Cards[[#This Row],[CS Rate]]</f>
        <v>0</v>
      </c>
      <c r="BR814">
        <f>Batting_Poly_Cards[[#This Row],[BB vL Rate]]*Weights!$C$3+Batting_Poly_Cards[[#This Row],[BB vR Rate]]*Weights!$C$2</f>
        <v>2.5082893000000002E-2</v>
      </c>
      <c r="BS814">
        <f>Batting_Poly_Cards[[#This Row],[BB rate]]*(500-Batting_Poly_Cards[[#This Row],[HP/500]])</f>
        <v>12.494493551664899</v>
      </c>
      <c r="BT814">
        <f>Batting_Poly_Cards[[#This Row],[SO vL Rate]]*Weights!$C$3+Batting_Poly_Cards[[#This Row],[SO vR Rate]]*Weights!$C$2</f>
        <v>0.23689481600000001</v>
      </c>
      <c r="BU814">
        <f>Batting_Poly_Cards[[#This Row],[SO rate]]*(500-Batting_Poly_Cards[[#This Row],[BB/500]]-Batting_Poly_Cards[[#This Row],[HP/500]])</f>
        <v>115.04408118977283</v>
      </c>
      <c r="BV814">
        <f>Batting_Poly_Cards[[#This Row],[HR vL Rate]]*Weights!$C$3+Batting_Poly_Cards[[#This Row],[HR vR Rate]]*Weights!$C$2</f>
        <v>-7.1488990000000011E-3</v>
      </c>
      <c r="BW814">
        <f>Batting_Poly_Cards[[#This Row],[HR rate]]*(500-Batting_Poly_Cards[[#This Row],[BB/500]]-Batting_Poly_Cards[[#This Row],[HP/500]])</f>
        <v>-3.4717455234372281</v>
      </c>
      <c r="BX814">
        <f>(500-Batting_Poly_Cards[[#This Row],[BB/500]]-Batting_Poly_Cards[[#This Row],[HP/500]]-Batting_Poly_Cards[[#This Row],[SO/500]]-Batting_Poly_Cards[[#This Row],[HR/500]])</f>
        <v>374.06125958199948</v>
      </c>
      <c r="BY814">
        <f>Batting_Poly_Cards[[#This Row],[BABIP vL]]*Weights!$C$3+Batting_Poly_Cards[[#This Row],[BABIP vR]]*Weights!$C$2</f>
        <v>0.22951336100000005</v>
      </c>
      <c r="BZ814">
        <f>Batting_Poly_Cards[[#This Row],[BIP/500]]*Batting_Poly_Cards[[#This Row],[BABIP]]</f>
        <v>85.852056906558175</v>
      </c>
      <c r="CA814">
        <f>Batting_Poly_Cards[[#This Row],[XBH vL Rate]]*Weights!$C$3+Batting_Poly_Cards[[#This Row],[XBH vR Rate]]*Weights!$C$2</f>
        <v>0.12758378920366126</v>
      </c>
      <c r="CB814">
        <f>Batting_Poly_Cards[[#This Row],[HIP/500]]*Batting_Poly_Cards[[#This Row],[XBH Rate]]</f>
        <v>10.953330731067048</v>
      </c>
      <c r="CC814">
        <f>Batting_Poly_Cards[[#This Row],[XBH/500]]*Weights!$M$4</f>
        <v>0.99240111916103391</v>
      </c>
      <c r="CD814">
        <f>Batting_Poly_Cards[[#This Row],[XBH/500]]-Batting_Poly_Cards[[#This Row],[3B/500]]</f>
        <v>9.960929611906014</v>
      </c>
      <c r="CE814">
        <f>Batting_Poly_Cards[[#This Row],[HIP/500]]-Batting_Poly_Cards[[#This Row],[XBH/500]]</f>
        <v>74.898726175491134</v>
      </c>
      <c r="CF814">
        <f>Batting_Poly_Cards[[#This Row],[HIP/500]]+Batting_Poly_Cards[[#This Row],[HR/500]]</f>
        <v>82.380311383120954</v>
      </c>
      <c r="CG814">
        <f>(500-Batting_Poly_Cards[[#This Row],[BB/500]]-Batting_Poly_Cards[[#This Row],[HP/500]])</f>
        <v>485.6335952483351</v>
      </c>
      <c r="CH814">
        <f>(Batting_Poly_Cards[[#This Row],[1B/500]]+Batting_Poly_Cards[[#This Row],[BB/500]]+Batting_Poly_Cards[[#This Row],[HP/500]])</f>
        <v>89.265130927156036</v>
      </c>
      <c r="CI814">
        <f>Batting_Poly_Cards[[#This Row],[SBO/500]]*Batting_Poly_Cards[[#This Row],[SBA Rate]]</f>
        <v>0.80296600737313018</v>
      </c>
      <c r="CJ814">
        <f>Batting_Poly_Cards[[#This Row],[SBA/500]]*Batting_Poly_Cards[[#This Row],[SB Rate]]</f>
        <v>0</v>
      </c>
      <c r="CK814">
        <f>Batting_Poly_Cards[[#This Row],[SBA/500]]*Batting_Poly_Cards[[#This Row],[CS Rate]]</f>
        <v>0</v>
      </c>
      <c r="CL814">
        <f>Batting_Poly_Cards[[#This Row],[H vL/500]]/Batting_Poly_Cards[[#This Row],[AB vL/500]]</f>
        <v>0.16963470441330297</v>
      </c>
      <c r="CM814">
        <f>Batting_Poly_Cards[[#This Row],[H vR/500]]/Batting_Poly_Cards[[#This Row],[AB vR/500]]</f>
        <v>0.16963470441330297</v>
      </c>
      <c r="CN814">
        <f>Batting_Poly_Cards[[#This Row],[H/500]]/Batting_Poly_Cards[[#This Row],[AB/500]]</f>
        <v>0.169634704413303</v>
      </c>
      <c r="CO814">
        <f>(Batting_Poly_Cards[[#This Row],[HP/500]]+Batting_Poly_Cards[[#This Row],[BB vL/500]]+Batting_Poly_Cards[[#This Row],[H vL/500]])/500</f>
        <v>0.19349343226957169</v>
      </c>
      <c r="CP814">
        <f>(Batting_Poly_Cards[[#This Row],[HP/500]]+Batting_Poly_Cards[[#This Row],[BB vR/500]]+Batting_Poly_Cards[[#This Row],[H vR/500]])/500</f>
        <v>0.19349343226957169</v>
      </c>
      <c r="CQ814">
        <f>(Batting_Poly_Cards[[#This Row],[HP/500]]+Batting_Poly_Cards[[#This Row],[BB/500]]+Batting_Poly_Cards[[#This Row],[H/500]])/500</f>
        <v>0.19349343226957172</v>
      </c>
      <c r="CR814">
        <f>(Batting_Poly_Cards[[#This Row],[1B vL/500]]+2*Batting_Poly_Cards[[#This Row],[2B vL/500]]+3*Batting_Poly_Cards[[#This Row],[3B vL/500]]+4*Batting_Poly_Cards[[#This Row],[HR vL/500]])/Batting_Poly_Cards[[#This Row],[AB vL/500]]</f>
        <v>0.17183969280956837</v>
      </c>
      <c r="CS814">
        <f>(Batting_Poly_Cards[[#This Row],[1B vR/500]]+2*Batting_Poly_Cards[[#This Row],[2B vR/500]]+3*Batting_Poly_Cards[[#This Row],[3B vR/500]]+4*Batting_Poly_Cards[[#This Row],[HR vR/500]])/Batting_Poly_Cards[[#This Row],[AB vR/500]]</f>
        <v>0.17183969280956837</v>
      </c>
      <c r="CT814">
        <f>(Batting_Poly_Cards[[#This Row],[1B/500]]+2*Batting_Poly_Cards[[#This Row],[2B/500]]+3*Batting_Poly_Cards[[#This Row],[3B/500]]+4*Batting_Poly_Cards[[#This Row],[HR/500]])/Batting_Poly_Cards[[#This Row],[AB/500]]</f>
        <v>0.17278624766502915</v>
      </c>
      <c r="CU814">
        <f>Batting_Poly_Cards[[#This Row],[OBP vL]]+Batting_Poly_Cards[[#This Row],[SLG vL]]</f>
        <v>0.36533312507914006</v>
      </c>
      <c r="CV814">
        <f>Batting_Poly_Cards[[#This Row],[OBP vR]]+Batting_Poly_Cards[[#This Row],[SLG vR]]</f>
        <v>0.36533312507914006</v>
      </c>
      <c r="CW814">
        <f>Batting_Poly_Cards[[#This Row],[OBP]]+Batting_Poly_Cards[[#This Row],[SLG]]</f>
        <v>0.36627967993460087</v>
      </c>
      <c r="CX8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5101753785258</v>
      </c>
      <c r="CY8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5101753785258</v>
      </c>
      <c r="CZ8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3648113608734</v>
      </c>
      <c r="DA814">
        <f>((Batting_Poly_Cards[[#This Row],[wOBA vL]]-Weights!$J$11)/Weights!$J$10)*500</f>
        <v>-78.23975375899667</v>
      </c>
      <c r="DB814">
        <f>((Batting_Poly_Cards[[#This Row],[wOBA vR]]-Weights!$J$11)/Weights!$J$10)*500</f>
        <v>-78.23975375899667</v>
      </c>
      <c r="DC814">
        <f>((Batting_Poly_Cards[[#This Row],[wOBA]]-Weights!$J$11)/Weights!$J$10)*500</f>
        <v>-78.112430827541232</v>
      </c>
      <c r="DD8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>
        <f>(Batting_Poly_Cards[[#This Row],[wRAA vL/500]]+MAX(Batting_Poly_Cards[[#This Row],[wSB vL/500]],0)+Batting_Poly_Cards[[#This Row],[UBR/500]])/Weights!$J$15</f>
        <v>-6.9622041967550397</v>
      </c>
      <c r="DH814">
        <f>(Batting_Poly_Cards[[#This Row],[wRAA vR/500]]+MAX(Batting_Poly_Cards[[#This Row],[wSB vR/500]],0)+Batting_Poly_Cards[[#This Row],[UBR/500]])/Weights!$J$15</f>
        <v>-6.9622041967550397</v>
      </c>
      <c r="DI814">
        <f>(Batting_Poly_Cards[[#This Row],[wRAA/500]]+MAX(Batting_Poly_Cards[[#This Row],[wSB/500]],0)+Batting_Poly_Cards[[#This Row],[UBR/500]])/Weights!$J$15</f>
        <v>-6.9512984395643684</v>
      </c>
      <c r="DJ814">
        <f>_xlfn.RANK.EQ(Batting_Poly_Cards[[#This Row],[oWAA vL/500]],Batting_Poly_Cards[oWAA vL/500],0)</f>
        <v>823</v>
      </c>
      <c r="DK814">
        <f>_xlfn.RANK.EQ(Batting_Poly_Cards[[#This Row],[oWAA vR/500]],Batting_Poly_Cards[oWAA vR/500],0)</f>
        <v>811</v>
      </c>
      <c r="DL814">
        <f>_xlfn.RANK.EQ(Batting_Poly_Cards[[#This Row],[oWAA/500]],Batting_Poly_Cards[oWAA/500],0)</f>
        <v>813</v>
      </c>
    </row>
    <row r="815" spans="1:116" x14ac:dyDescent="0.25">
      <c r="A815">
        <v>48169</v>
      </c>
      <c r="B815" t="s">
        <v>5683</v>
      </c>
      <c r="C815">
        <v>72</v>
      </c>
      <c r="D815">
        <v>1</v>
      </c>
      <c r="E815">
        <v>2</v>
      </c>
      <c r="F815">
        <v>27</v>
      </c>
      <c r="G815">
        <v>5</v>
      </c>
      <c r="H815">
        <v>22</v>
      </c>
      <c r="I815">
        <v>16</v>
      </c>
      <c r="J815">
        <v>29</v>
      </c>
      <c r="K815">
        <v>27</v>
      </c>
      <c r="L815">
        <v>5</v>
      </c>
      <c r="M815">
        <v>22</v>
      </c>
      <c r="N815">
        <v>16</v>
      </c>
      <c r="O815">
        <v>29</v>
      </c>
      <c r="P815">
        <v>27</v>
      </c>
      <c r="Q815">
        <v>5</v>
      </c>
      <c r="R815">
        <v>22</v>
      </c>
      <c r="S815">
        <v>16</v>
      </c>
      <c r="T815">
        <v>29</v>
      </c>
      <c r="U815">
        <v>16</v>
      </c>
      <c r="V815">
        <v>11</v>
      </c>
      <c r="W815">
        <v>24</v>
      </c>
      <c r="X815">
        <f>Weights!$M$2*500</f>
        <v>1.8719112</v>
      </c>
      <c r="Y815">
        <f>0.039153258+0.001054067*Batting_Poly_Cards[[#This Row],[ Speed]]</f>
        <v>5.6018330000000005E-2</v>
      </c>
      <c r="Z815">
        <f>0.010350909-0.000493416*Batting_Poly_Cards[[#This Row],[ Speed]]+0.000038088*Batting_Poly_Cards[[#This Row],[ Speed]]^2</f>
        <v>1.2206781E-2</v>
      </c>
      <c r="AA815">
        <f>IF(Batting_Poly_Cards[[#This Row],[ Stealing]]&lt;50,0,0.130214449+0.004971847*Batting_Poly_Cards[[#This Row],[ Stealing]])</f>
        <v>0</v>
      </c>
      <c r="AB815">
        <f>IF(Batting_Poly_Cards[[#This Row],[SB Rate]]=0,0,1-Batting_Poly_Cards[[#This Row],[SB Rate]])</f>
        <v>0</v>
      </c>
      <c r="AC815">
        <f>(-0.008943329+0.000129893*Batting_Poly_Cards[[#This Row],[ Baserunning]])*500</f>
        <v>-2.9129485000000002</v>
      </c>
      <c r="AD815">
        <f>-0.003625387+0.001435414*Batting_Poly_Cards[[#This Row],[ Eye vL]]</f>
        <v>2.7953721000000001E-2</v>
      </c>
      <c r="AE815">
        <f>Batting_Poly_Cards[[#This Row],[BB vL Rate]]*(500-Batting_Poly_Cards[[#This Row],[HP/500]])</f>
        <v>13.924533616578426</v>
      </c>
      <c r="AF815">
        <f>0.280676026-0.001990055*Batting_Poly_Cards[[#This Row],[ Avoid K vL]]</f>
        <v>0.24883514600000001</v>
      </c>
      <c r="AG815">
        <f>Batting_Poly_Cards[[#This Row],[SO vL Rate]]*(500-Batting_Poly_Cards[[#This Row],[HP/500]]-Batting_Poly_Cards[[#This Row],[BB vL/500]])</f>
        <v>120.48686234778577</v>
      </c>
      <c r="AH815">
        <f>-0.018280397+0.000654794*Batting_Poly_Cards[[#This Row],[ Power vL]]</f>
        <v>-1.5006426999999999E-2</v>
      </c>
      <c r="AI815">
        <f>Batting_Poly_Cards[[#This Row],[HR vL Rate]]*(500-Batting_Poly_Cards[[#This Row],[HP/500]]-Batting_Poly_Cards[[#This Row],[BB vL/500]])</f>
        <v>-7.2661653040004879</v>
      </c>
      <c r="AJ815">
        <f>500-Batting_Poly_Cards[[#This Row],[HP/500]]-Batting_Poly_Cards[[#This Row],[BB vL/500]]-Batting_Poly_Cards[[#This Row],[SO vL/500]]-Batting_Poly_Cards[[#This Row],[HR vL/500]]</f>
        <v>370.98285813963633</v>
      </c>
      <c r="AK815">
        <f>0.183785042+0.002177539*Batting_Poly_Cards[[#This Row],[ BABIP vL]]</f>
        <v>0.24693367300000002</v>
      </c>
      <c r="AL815">
        <f>Batting_Poly_Cards[[#This Row],[BIP vL/500]]*Batting_Poly_Cards[[#This Row],[BABIP vL]]</f>
        <v>91.608159780458351</v>
      </c>
      <c r="AM815">
        <f>0.072606074+0.002617962*Batting_Poly_Cards[[#This Row],[ Gap vL]]</f>
        <v>0.143291048</v>
      </c>
      <c r="AN815">
        <f>Batting_Poly_Cards[[#This Row],[HIP vL/500]]*Batting_Poly_Cards[[#This Row],[XBH vL Rate]]</f>
        <v>13.126629220293328</v>
      </c>
      <c r="AO815">
        <f>Batting_Poly_Cards[[#This Row],[XBH vL/500]]*Batting_Poly_Cards[[#This Row],[3B Rate]]</f>
        <v>0.73533184745003444</v>
      </c>
      <c r="AP815">
        <f>Batting_Poly_Cards[[#This Row],[XBH vL/500]]-Batting_Poly_Cards[[#This Row],[3B vL/500]]</f>
        <v>12.391297372843294</v>
      </c>
      <c r="AQ815">
        <f>Batting_Poly_Cards[[#This Row],[HIP vL/500]]-Batting_Poly_Cards[[#This Row],[XBH vL/500]]</f>
        <v>78.481530560165027</v>
      </c>
      <c r="AR815">
        <f>Batting_Poly_Cards[[#This Row],[HIP vL/500]]+Batting_Poly_Cards[[#This Row],[HR vL/500]]</f>
        <v>84.34199447645787</v>
      </c>
      <c r="AS815">
        <f>500-Batting_Poly_Cards[[#This Row],[HP/500]]-Batting_Poly_Cards[[#This Row],[BB vL/500]]</f>
        <v>484.2035551834216</v>
      </c>
      <c r="AT815">
        <f>Batting_Poly_Cards[[#This Row],[HP/500]]+Batting_Poly_Cards[[#This Row],[BB vL/500]]+Batting_Poly_Cards[[#This Row],[1B vL/500]]</f>
        <v>94.277975376743456</v>
      </c>
      <c r="AU815">
        <f>Batting_Poly_Cards[[#This Row],[SBO vL/500]]*ABS(Batting_Poly_Cards[[#This Row],[SBA Rate]])</f>
        <v>1.1508305985472997</v>
      </c>
      <c r="AV815">
        <f>Batting_Poly_Cards[[#This Row],[SBA vL/500]]*Batting_Poly_Cards[[#This Row],[SB Rate]]</f>
        <v>0</v>
      </c>
      <c r="AW815">
        <f>Batting_Poly_Cards[[#This Row],[SBA vL/500]]*Batting_Poly_Cards[[#This Row],[CS Rate]]</f>
        <v>0</v>
      </c>
      <c r="AX815">
        <f>-0.003625387+0.001435414*Batting_Poly_Cards[[#This Row],[ Eye vR]]</f>
        <v>2.7953721000000001E-2</v>
      </c>
      <c r="AY815">
        <f>Batting_Poly_Cards[[#This Row],[BB vR Rate]]*(500-Batting_Poly_Cards[[#This Row],[HP/500]])</f>
        <v>13.924533616578426</v>
      </c>
      <c r="AZ815">
        <f>0.280676026-0.001990055*Batting_Poly_Cards[[#This Row],[ Ks vR]]</f>
        <v>0.24883514600000001</v>
      </c>
      <c r="BA815">
        <f>Batting_Poly_Cards[[#This Row],[SO vR Rate]]*(500-Batting_Poly_Cards[[#This Row],[HP/500]]-Batting_Poly_Cards[[#This Row],[BB vR/500]])</f>
        <v>120.48686234778577</v>
      </c>
      <c r="BB815">
        <f>-0.018280397+0.000654794*Batting_Poly_Cards[[#This Row],[ Power vR]]</f>
        <v>-1.5006426999999999E-2</v>
      </c>
      <c r="BC815">
        <f>Batting_Poly_Cards[[#This Row],[HR vR Rate]]*(500-Batting_Poly_Cards[[#This Row],[HP/500]]-Batting_Poly_Cards[[#This Row],[BB vR/500]])</f>
        <v>-7.2661653040004879</v>
      </c>
      <c r="BD815">
        <f>500-Batting_Poly_Cards[[#This Row],[HP/500]]-Batting_Poly_Cards[[#This Row],[BB vR/500]]-Batting_Poly_Cards[[#This Row],[SO vR/500]]-Batting_Poly_Cards[[#This Row],[HR vR/500]]</f>
        <v>370.98285813963633</v>
      </c>
      <c r="BE815">
        <f>0.183785042+0.002177539*Batting_Poly_Cards[[#This Row],[ BABIP vR]]</f>
        <v>0.24693367300000002</v>
      </c>
      <c r="BF815">
        <f>Batting_Poly_Cards[[#This Row],[BIP vR/500]]*Batting_Poly_Cards[[#This Row],[BABIP vR]]</f>
        <v>91.608159780458351</v>
      </c>
      <c r="BG815">
        <f>0.07260674+0.002617962*Batting_Poly_Cards[[#This Row],[ Gap vR]]</f>
        <v>0.14329171400000001</v>
      </c>
      <c r="BH815">
        <f>Batting_Poly_Cards[[#This Row],[HIP vR/500]]*Batting_Poly_Cards[[#This Row],[XBH vL Rate]]</f>
        <v>13.126629220293328</v>
      </c>
      <c r="BI815">
        <f>Batting_Poly_Cards[[#This Row],[XBH vR/500]]*Batting_Poly_Cards[[#This Row],[3B Rate]]</f>
        <v>0.73533184745003444</v>
      </c>
      <c r="BJ815">
        <f>Batting_Poly_Cards[[#This Row],[XBH vR/500]]-Batting_Poly_Cards[[#This Row],[3B vR/500]]</f>
        <v>12.391297372843294</v>
      </c>
      <c r="BK815">
        <f>Batting_Poly_Cards[[#This Row],[HIP vR/500]]-Batting_Poly_Cards[[#This Row],[XBH vR/500]]</f>
        <v>78.481530560165027</v>
      </c>
      <c r="BL815">
        <f>Batting_Poly_Cards[[#This Row],[HIP vR/500]]+Batting_Poly_Cards[[#This Row],[HR vR/500]]</f>
        <v>84.34199447645787</v>
      </c>
      <c r="BM815">
        <f>500-Batting_Poly_Cards[[#This Row],[HP/500]]-Batting_Poly_Cards[[#This Row],[BB vR/500]]</f>
        <v>484.2035551834216</v>
      </c>
      <c r="BN815">
        <f>Batting_Poly_Cards[[#This Row],[HP/500]]+Batting_Poly_Cards[[#This Row],[BB vR/500]]+Batting_Poly_Cards[[#This Row],[1B vR/500]]</f>
        <v>94.277975376743456</v>
      </c>
      <c r="BO815">
        <f>Batting_Poly_Cards[[#This Row],[SBO vR/500]]*ABS(Batting_Poly_Cards[[#This Row],[SBA Rate]])</f>
        <v>1.1508305985472997</v>
      </c>
      <c r="BP815">
        <f>Batting_Poly_Cards[[#This Row],[SBA vR/500]]*Batting_Poly_Cards[[#This Row],[SB Rate]]</f>
        <v>0</v>
      </c>
      <c r="BQ815">
        <f>Batting_Poly_Cards[[#This Row],[SBA vR/500]]*Batting_Poly_Cards[[#This Row],[CS Rate]]</f>
        <v>0</v>
      </c>
      <c r="BR815">
        <f>Batting_Poly_Cards[[#This Row],[BB vL Rate]]*Weights!$C$3+Batting_Poly_Cards[[#This Row],[BB vR Rate]]*Weights!$C$2</f>
        <v>2.7953721000000001E-2</v>
      </c>
      <c r="BS815">
        <f>Batting_Poly_Cards[[#This Row],[BB rate]]*(500-Batting_Poly_Cards[[#This Row],[HP/500]])</f>
        <v>13.924533616578426</v>
      </c>
      <c r="BT815">
        <f>Batting_Poly_Cards[[#This Row],[SO vL Rate]]*Weights!$C$3+Batting_Poly_Cards[[#This Row],[SO vR Rate]]*Weights!$C$2</f>
        <v>0.24883514600000001</v>
      </c>
      <c r="BU815">
        <f>Batting_Poly_Cards[[#This Row],[SO rate]]*(500-Batting_Poly_Cards[[#This Row],[BB/500]]-Batting_Poly_Cards[[#This Row],[HP/500]])</f>
        <v>120.48686234778577</v>
      </c>
      <c r="BV815">
        <f>Batting_Poly_Cards[[#This Row],[HR vL Rate]]*Weights!$C$3+Batting_Poly_Cards[[#This Row],[HR vR Rate]]*Weights!$C$2</f>
        <v>-1.5006426999999999E-2</v>
      </c>
      <c r="BW815">
        <f>Batting_Poly_Cards[[#This Row],[HR rate]]*(500-Batting_Poly_Cards[[#This Row],[BB/500]]-Batting_Poly_Cards[[#This Row],[HP/500]])</f>
        <v>-7.2661653040004879</v>
      </c>
      <c r="BX815">
        <f>(500-Batting_Poly_Cards[[#This Row],[BB/500]]-Batting_Poly_Cards[[#This Row],[HP/500]]-Batting_Poly_Cards[[#This Row],[SO/500]]-Batting_Poly_Cards[[#This Row],[HR/500]])</f>
        <v>370.98285813963633</v>
      </c>
      <c r="BY815">
        <f>Batting_Poly_Cards[[#This Row],[BABIP vL]]*Weights!$C$3+Batting_Poly_Cards[[#This Row],[BABIP vR]]*Weights!$C$2</f>
        <v>0.24693367300000002</v>
      </c>
      <c r="BZ815">
        <f>Batting_Poly_Cards[[#This Row],[BIP/500]]*Batting_Poly_Cards[[#This Row],[BABIP]]</f>
        <v>91.608159780458351</v>
      </c>
      <c r="CA815">
        <f>Batting_Poly_Cards[[#This Row],[XBH vL Rate]]*Weights!$C$3+Batting_Poly_Cards[[#This Row],[XBH vR Rate]]*Weights!$C$2</f>
        <v>0.14329156120366124</v>
      </c>
      <c r="CB815">
        <f>Batting_Poly_Cards[[#This Row],[HIP/500]]*Batting_Poly_Cards[[#This Row],[XBH Rate]]</f>
        <v>13.126676233936326</v>
      </c>
      <c r="CC815">
        <f>Batting_Poly_Cards[[#This Row],[XBH/500]]*Weights!$M$4</f>
        <v>1.1893120462869382</v>
      </c>
      <c r="CD815">
        <f>Batting_Poly_Cards[[#This Row],[XBH/500]]-Batting_Poly_Cards[[#This Row],[3B/500]]</f>
        <v>11.937364187649388</v>
      </c>
      <c r="CE815">
        <f>Batting_Poly_Cards[[#This Row],[HIP/500]]-Batting_Poly_Cards[[#This Row],[XBH/500]]</f>
        <v>78.481483546522028</v>
      </c>
      <c r="CF815">
        <f>Batting_Poly_Cards[[#This Row],[HIP/500]]+Batting_Poly_Cards[[#This Row],[HR/500]]</f>
        <v>84.34199447645787</v>
      </c>
      <c r="CG815">
        <f>(500-Batting_Poly_Cards[[#This Row],[BB/500]]-Batting_Poly_Cards[[#This Row],[HP/500]])</f>
        <v>484.2035551834216</v>
      </c>
      <c r="CH815">
        <f>(Batting_Poly_Cards[[#This Row],[1B/500]]+Batting_Poly_Cards[[#This Row],[BB/500]]+Batting_Poly_Cards[[#This Row],[HP/500]])</f>
        <v>94.277928363100457</v>
      </c>
      <c r="CI815">
        <f>Batting_Poly_Cards[[#This Row],[SBO/500]]*Batting_Poly_Cards[[#This Row],[SBA Rate]]</f>
        <v>1.1508300246620558</v>
      </c>
      <c r="CJ815">
        <f>Batting_Poly_Cards[[#This Row],[SBA/500]]*Batting_Poly_Cards[[#This Row],[SB Rate]]</f>
        <v>0</v>
      </c>
      <c r="CK815">
        <f>Batting_Poly_Cards[[#This Row],[SBA/500]]*Batting_Poly_Cards[[#This Row],[CS Rate]]</f>
        <v>0</v>
      </c>
      <c r="CL815">
        <f>Batting_Poly_Cards[[#This Row],[H vL/500]]/Batting_Poly_Cards[[#This Row],[AB vL/500]]</f>
        <v>0.17418706156444513</v>
      </c>
      <c r="CM815">
        <f>Batting_Poly_Cards[[#This Row],[H vR/500]]/Batting_Poly_Cards[[#This Row],[AB vR/500]]</f>
        <v>0.17418706156444513</v>
      </c>
      <c r="CN815">
        <f>Batting_Poly_Cards[[#This Row],[H/500]]/Batting_Poly_Cards[[#This Row],[AB/500]]</f>
        <v>0.17418706156444513</v>
      </c>
      <c r="CO815">
        <f>(Batting_Poly_Cards[[#This Row],[HP/500]]+Batting_Poly_Cards[[#This Row],[BB vL/500]]+Batting_Poly_Cards[[#This Row],[H vL/500]])/500</f>
        <v>0.2002768785860726</v>
      </c>
      <c r="CP815">
        <f>(Batting_Poly_Cards[[#This Row],[HP/500]]+Batting_Poly_Cards[[#This Row],[BB vR/500]]+Batting_Poly_Cards[[#This Row],[H vR/500]])/500</f>
        <v>0.2002768785860726</v>
      </c>
      <c r="CQ815">
        <f>(Batting_Poly_Cards[[#This Row],[HP/500]]+Batting_Poly_Cards[[#This Row],[BB/500]]+Batting_Poly_Cards[[#This Row],[H/500]])/500</f>
        <v>0.2002768785860726</v>
      </c>
      <c r="CR815">
        <f>(Batting_Poly_Cards[[#This Row],[1B vL/500]]+2*Batting_Poly_Cards[[#This Row],[2B vL/500]]+3*Batting_Poly_Cards[[#This Row],[3B vL/500]]+4*Batting_Poly_Cards[[#This Row],[HR vL/500]])/Batting_Poly_Cards[[#This Row],[AB vL/500]]</f>
        <v>0.15779615579909684</v>
      </c>
      <c r="CS815">
        <f>(Batting_Poly_Cards[[#This Row],[1B vR/500]]+2*Batting_Poly_Cards[[#This Row],[2B vR/500]]+3*Batting_Poly_Cards[[#This Row],[3B vR/500]]+4*Batting_Poly_Cards[[#This Row],[HR vR/500]])/Batting_Poly_Cards[[#This Row],[AB vR/500]]</f>
        <v>0.15779615579909684</v>
      </c>
      <c r="CT815">
        <f>(Batting_Poly_Cards[[#This Row],[1B/500]]+2*Batting_Poly_Cards[[#This Row],[2B/500]]+3*Batting_Poly_Cards[[#This Row],[3B/500]]+4*Batting_Poly_Cards[[#This Row],[HR/500]])/Batting_Poly_Cards[[#This Row],[AB/500]]</f>
        <v>0.15873383419410139</v>
      </c>
      <c r="CU815">
        <f>Batting_Poly_Cards[[#This Row],[OBP vL]]+Batting_Poly_Cards[[#This Row],[SLG vL]]</f>
        <v>0.35807303438516946</v>
      </c>
      <c r="CV815">
        <f>Batting_Poly_Cards[[#This Row],[OBP vR]]+Batting_Poly_Cards[[#This Row],[SLG vR]]</f>
        <v>0.35807303438516946</v>
      </c>
      <c r="CW815">
        <f>Batting_Poly_Cards[[#This Row],[OBP]]+Batting_Poly_Cards[[#This Row],[SLG]]</f>
        <v>0.35901071278017399</v>
      </c>
      <c r="CX8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8093674546697</v>
      </c>
      <c r="CY8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8093674546697</v>
      </c>
      <c r="CZ8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6289088835836</v>
      </c>
      <c r="DA815">
        <f>((Batting_Poly_Cards[[#This Row],[wOBA vL]]-Weights!$J$11)/Weights!$J$10)*500</f>
        <v>-78.449419947181596</v>
      </c>
      <c r="DB815">
        <f>((Batting_Poly_Cards[[#This Row],[wOBA vR]]-Weights!$J$11)/Weights!$J$10)*500</f>
        <v>-78.449419947181596</v>
      </c>
      <c r="DC815">
        <f>((Batting_Poly_Cards[[#This Row],[wOBA]]-Weights!$J$11)/Weights!$J$10)*500</f>
        <v>-78.323662308621252</v>
      </c>
      <c r="DD8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5">
        <f>(Batting_Poly_Cards[[#This Row],[wRAA vL/500]]+MAX(Batting_Poly_Cards[[#This Row],[wSB vL/500]],0)+Batting_Poly_Cards[[#This Row],[UBR/500]])/Weights!$J$15</f>
        <v>-6.9690371137380662</v>
      </c>
      <c r="DH815">
        <f>(Batting_Poly_Cards[[#This Row],[wRAA vR/500]]+MAX(Batting_Poly_Cards[[#This Row],[wSB vR/500]],0)+Batting_Poly_Cards[[#This Row],[UBR/500]])/Weights!$J$15</f>
        <v>-6.9690371137380662</v>
      </c>
      <c r="DI815">
        <f>(Batting_Poly_Cards[[#This Row],[wRAA/500]]+MAX(Batting_Poly_Cards[[#This Row],[wSB/500]],0)+Batting_Poly_Cards[[#This Row],[UBR/500]])/Weights!$J$15</f>
        <v>-6.9582654306222773</v>
      </c>
      <c r="DJ815">
        <f>_xlfn.RANK.EQ(Batting_Poly_Cards[[#This Row],[oWAA vL/500]],Batting_Poly_Cards[oWAA vL/500],0)</f>
        <v>824</v>
      </c>
      <c r="DK815">
        <f>_xlfn.RANK.EQ(Batting_Poly_Cards[[#This Row],[oWAA vR/500]],Batting_Poly_Cards[oWAA vR/500],0)</f>
        <v>812</v>
      </c>
      <c r="DL815">
        <f>_xlfn.RANK.EQ(Batting_Poly_Cards[[#This Row],[oWAA/500]],Batting_Poly_Cards[oWAA/500],0)</f>
        <v>814</v>
      </c>
    </row>
    <row r="816" spans="1:116" x14ac:dyDescent="0.25">
      <c r="A816">
        <v>48073</v>
      </c>
      <c r="B816" t="s">
        <v>6213</v>
      </c>
      <c r="C816">
        <v>59</v>
      </c>
      <c r="D816">
        <v>1</v>
      </c>
      <c r="E816">
        <v>1</v>
      </c>
      <c r="F816">
        <v>9</v>
      </c>
      <c r="G816">
        <v>3</v>
      </c>
      <c r="H816">
        <v>24</v>
      </c>
      <c r="I816">
        <v>14</v>
      </c>
      <c r="J816">
        <v>31</v>
      </c>
      <c r="K816">
        <v>9</v>
      </c>
      <c r="L816">
        <v>3</v>
      </c>
      <c r="M816">
        <v>24</v>
      </c>
      <c r="N816">
        <v>14</v>
      </c>
      <c r="O816">
        <v>32</v>
      </c>
      <c r="P816">
        <v>9</v>
      </c>
      <c r="Q816">
        <v>3</v>
      </c>
      <c r="R816">
        <v>24</v>
      </c>
      <c r="S816">
        <v>14</v>
      </c>
      <c r="T816">
        <v>31</v>
      </c>
      <c r="U816">
        <v>18</v>
      </c>
      <c r="V816">
        <v>24</v>
      </c>
      <c r="W816">
        <v>32</v>
      </c>
      <c r="X816">
        <f>Weights!$M$2*500</f>
        <v>1.8719112</v>
      </c>
      <c r="Y816">
        <f>0.039153258+0.001054067*Batting_Poly_Cards[[#This Row],[ Speed]]</f>
        <v>5.8126464000000003E-2</v>
      </c>
      <c r="Z816">
        <f>0.010350909-0.000493416*Batting_Poly_Cards[[#This Row],[ Speed]]+0.000038088*Batting_Poly_Cards[[#This Row],[ Speed]]^2</f>
        <v>1.3809933E-2</v>
      </c>
      <c r="AA816">
        <f>IF(Batting_Poly_Cards[[#This Row],[ Stealing]]&lt;50,0,0.130214449+0.004971847*Batting_Poly_Cards[[#This Row],[ Stealing]])</f>
        <v>0</v>
      </c>
      <c r="AB816">
        <f>IF(Batting_Poly_Cards[[#This Row],[SB Rate]]=0,0,1-Batting_Poly_Cards[[#This Row],[SB Rate]])</f>
        <v>0</v>
      </c>
      <c r="AC816">
        <f>(-0.008943329+0.000129893*Batting_Poly_Cards[[#This Row],[ Baserunning]])*500</f>
        <v>-2.3933764999999996</v>
      </c>
      <c r="AD816">
        <f>-0.003625387+0.001435414*Batting_Poly_Cards[[#This Row],[ Eye vL]]</f>
        <v>3.0824549E-2</v>
      </c>
      <c r="AE816">
        <f>Batting_Poly_Cards[[#This Row],[BB vL Rate]]*(500-Batting_Poly_Cards[[#This Row],[HP/500]])</f>
        <v>15.354573681491951</v>
      </c>
      <c r="AF816">
        <f>0.280676026-0.001990055*Batting_Poly_Cards[[#This Row],[ Avoid K vL]]</f>
        <v>0.25281525600000004</v>
      </c>
      <c r="AG816">
        <f>Batting_Poly_Cards[[#This Row],[SO vL Rate]]*(500-Batting_Poly_Cards[[#This Row],[HP/500]]-Batting_Poly_Cards[[#This Row],[BB vL/500]])</f>
        <v>122.0525098147055</v>
      </c>
      <c r="AH816">
        <f>-0.018280397+0.000654794*Batting_Poly_Cards[[#This Row],[ Power vL]]</f>
        <v>-1.6316015E-2</v>
      </c>
      <c r="AI816">
        <f>Batting_Poly_Cards[[#This Row],[HR vL Rate]]*(500-Batting_Poly_Cards[[#This Row],[HP/500]]-Batting_Poly_Cards[[#This Row],[BB vL/500]])</f>
        <v>-7.8769399142763037</v>
      </c>
      <c r="AJ816">
        <f>500-Batting_Poly_Cards[[#This Row],[HP/500]]-Batting_Poly_Cards[[#This Row],[BB vL/500]]-Batting_Poly_Cards[[#This Row],[SO vL/500]]-Batting_Poly_Cards[[#This Row],[HR vL/500]]</f>
        <v>368.59794521807885</v>
      </c>
      <c r="AK816">
        <f>0.183785042+0.002177539*Batting_Poly_Cards[[#This Row],[ BABIP vL]]</f>
        <v>0.25346628999999998</v>
      </c>
      <c r="AL816">
        <f>Batting_Poly_Cards[[#This Row],[BIP vL/500]]*Batting_Poly_Cards[[#This Row],[BABIP vL]]</f>
        <v>93.427153676049684</v>
      </c>
      <c r="AM816">
        <f>0.072606074+0.002617962*Batting_Poly_Cards[[#This Row],[ Gap vL]]</f>
        <v>9.6167732000000006E-2</v>
      </c>
      <c r="AN816">
        <f>Batting_Poly_Cards[[#This Row],[HIP vL/500]]*Batting_Poly_Cards[[#This Row],[XBH vL Rate]]</f>
        <v>8.9846774762411616</v>
      </c>
      <c r="AO816">
        <f>Batting_Poly_Cards[[#This Row],[XBH vL/500]]*Batting_Poly_Cards[[#This Row],[3B Rate]]</f>
        <v>0.52224753187434281</v>
      </c>
      <c r="AP816">
        <f>Batting_Poly_Cards[[#This Row],[XBH vL/500]]-Batting_Poly_Cards[[#This Row],[3B vL/500]]</f>
        <v>8.4624299443668196</v>
      </c>
      <c r="AQ816">
        <f>Batting_Poly_Cards[[#This Row],[HIP vL/500]]-Batting_Poly_Cards[[#This Row],[XBH vL/500]]</f>
        <v>84.442476199808524</v>
      </c>
      <c r="AR816">
        <f>Batting_Poly_Cards[[#This Row],[HIP vL/500]]+Batting_Poly_Cards[[#This Row],[HR vL/500]]</f>
        <v>85.550213761773378</v>
      </c>
      <c r="AS816">
        <f>500-Batting_Poly_Cards[[#This Row],[HP/500]]-Batting_Poly_Cards[[#This Row],[BB vL/500]]</f>
        <v>482.77351511850804</v>
      </c>
      <c r="AT816">
        <f>Batting_Poly_Cards[[#This Row],[HP/500]]+Batting_Poly_Cards[[#This Row],[BB vL/500]]+Batting_Poly_Cards[[#This Row],[1B vL/500]]</f>
        <v>101.66896108130048</v>
      </c>
      <c r="AU816">
        <f>Batting_Poly_Cards[[#This Row],[SBO vL/500]]*ABS(Batting_Poly_Cards[[#This Row],[SBA Rate]])</f>
        <v>1.4040415407123672</v>
      </c>
      <c r="AV816">
        <f>Batting_Poly_Cards[[#This Row],[SBA vL/500]]*Batting_Poly_Cards[[#This Row],[SB Rate]]</f>
        <v>0</v>
      </c>
      <c r="AW816">
        <f>Batting_Poly_Cards[[#This Row],[SBA vL/500]]*Batting_Poly_Cards[[#This Row],[CS Rate]]</f>
        <v>0</v>
      </c>
      <c r="AX816">
        <f>-0.003625387+0.001435414*Batting_Poly_Cards[[#This Row],[ Eye vR]]</f>
        <v>3.0824549E-2</v>
      </c>
      <c r="AY816">
        <f>Batting_Poly_Cards[[#This Row],[BB vR Rate]]*(500-Batting_Poly_Cards[[#This Row],[HP/500]])</f>
        <v>15.354573681491951</v>
      </c>
      <c r="AZ816">
        <f>0.280676026-0.001990055*Batting_Poly_Cards[[#This Row],[ Ks vR]]</f>
        <v>0.25281525600000004</v>
      </c>
      <c r="BA816">
        <f>Batting_Poly_Cards[[#This Row],[SO vR Rate]]*(500-Batting_Poly_Cards[[#This Row],[HP/500]]-Batting_Poly_Cards[[#This Row],[BB vR/500]])</f>
        <v>122.0525098147055</v>
      </c>
      <c r="BB816">
        <f>-0.018280397+0.000654794*Batting_Poly_Cards[[#This Row],[ Power vR]]</f>
        <v>-1.6316015E-2</v>
      </c>
      <c r="BC816">
        <f>Batting_Poly_Cards[[#This Row],[HR vR Rate]]*(500-Batting_Poly_Cards[[#This Row],[HP/500]]-Batting_Poly_Cards[[#This Row],[BB vR/500]])</f>
        <v>-7.8769399142763037</v>
      </c>
      <c r="BD816">
        <f>500-Batting_Poly_Cards[[#This Row],[HP/500]]-Batting_Poly_Cards[[#This Row],[BB vR/500]]-Batting_Poly_Cards[[#This Row],[SO vR/500]]-Batting_Poly_Cards[[#This Row],[HR vR/500]]</f>
        <v>368.59794521807885</v>
      </c>
      <c r="BE816">
        <f>0.183785042+0.002177539*Batting_Poly_Cards[[#This Row],[ BABIP vR]]</f>
        <v>0.25128875100000003</v>
      </c>
      <c r="BF816">
        <f>Batting_Poly_Cards[[#This Row],[BIP vR/500]]*Batting_Poly_Cards[[#This Row],[BABIP vR]]</f>
        <v>92.624517275017467</v>
      </c>
      <c r="BG816">
        <f>0.07260674+0.002617962*Batting_Poly_Cards[[#This Row],[ Gap vR]]</f>
        <v>9.6168398000000002E-2</v>
      </c>
      <c r="BH816">
        <f>Batting_Poly_Cards[[#This Row],[HIP vR/500]]*Batting_Poly_Cards[[#This Row],[XBH vL Rate]]</f>
        <v>8.90748975393325</v>
      </c>
      <c r="BI816">
        <f>Batting_Poly_Cards[[#This Row],[XBH vR/500]]*Batting_Poly_Cards[[#This Row],[3B Rate]]</f>
        <v>0.51776088251236996</v>
      </c>
      <c r="BJ816">
        <f>Batting_Poly_Cards[[#This Row],[XBH vR/500]]-Batting_Poly_Cards[[#This Row],[3B vR/500]]</f>
        <v>8.3897288714208802</v>
      </c>
      <c r="BK816">
        <f>Batting_Poly_Cards[[#This Row],[HIP vR/500]]-Batting_Poly_Cards[[#This Row],[XBH vR/500]]</f>
        <v>83.717027521084219</v>
      </c>
      <c r="BL816">
        <f>Batting_Poly_Cards[[#This Row],[HIP vR/500]]+Batting_Poly_Cards[[#This Row],[HR vR/500]]</f>
        <v>84.747577360741161</v>
      </c>
      <c r="BM816">
        <f>500-Batting_Poly_Cards[[#This Row],[HP/500]]-Batting_Poly_Cards[[#This Row],[BB vR/500]]</f>
        <v>482.77351511850804</v>
      </c>
      <c r="BN816">
        <f>Batting_Poly_Cards[[#This Row],[HP/500]]+Batting_Poly_Cards[[#This Row],[BB vR/500]]+Batting_Poly_Cards[[#This Row],[1B vR/500]]</f>
        <v>100.94351240257618</v>
      </c>
      <c r="BO816">
        <f>Batting_Poly_Cards[[#This Row],[SBO vR/500]]*ABS(Batting_Poly_Cards[[#This Row],[SBA Rate]])</f>
        <v>1.394023143064246</v>
      </c>
      <c r="BP816">
        <f>Batting_Poly_Cards[[#This Row],[SBA vR/500]]*Batting_Poly_Cards[[#This Row],[SB Rate]]</f>
        <v>0</v>
      </c>
      <c r="BQ816">
        <f>Batting_Poly_Cards[[#This Row],[SBA vR/500]]*Batting_Poly_Cards[[#This Row],[CS Rate]]</f>
        <v>0</v>
      </c>
      <c r="BR816">
        <f>Batting_Poly_Cards[[#This Row],[BB vL Rate]]*Weights!$C$3+Batting_Poly_Cards[[#This Row],[BB vR Rate]]*Weights!$C$2</f>
        <v>3.0824549000000003E-2</v>
      </c>
      <c r="BS816">
        <f>Batting_Poly_Cards[[#This Row],[BB rate]]*(500-Batting_Poly_Cards[[#This Row],[HP/500]])</f>
        <v>15.354573681491953</v>
      </c>
      <c r="BT816">
        <f>Batting_Poly_Cards[[#This Row],[SO vL Rate]]*Weights!$C$3+Batting_Poly_Cards[[#This Row],[SO vR Rate]]*Weights!$C$2</f>
        <v>0.25281525600000004</v>
      </c>
      <c r="BU816">
        <f>Batting_Poly_Cards[[#This Row],[SO rate]]*(500-Batting_Poly_Cards[[#This Row],[BB/500]]-Batting_Poly_Cards[[#This Row],[HP/500]])</f>
        <v>122.0525098147055</v>
      </c>
      <c r="BV816">
        <f>Batting_Poly_Cards[[#This Row],[HR vL Rate]]*Weights!$C$3+Batting_Poly_Cards[[#This Row],[HR vR Rate]]*Weights!$C$2</f>
        <v>-1.6316015E-2</v>
      </c>
      <c r="BW816">
        <f>Batting_Poly_Cards[[#This Row],[HR rate]]*(500-Batting_Poly_Cards[[#This Row],[BB/500]]-Batting_Poly_Cards[[#This Row],[HP/500]])</f>
        <v>-7.8769399142763037</v>
      </c>
      <c r="BX816">
        <f>(500-Batting_Poly_Cards[[#This Row],[BB/500]]-Batting_Poly_Cards[[#This Row],[HP/500]]-Batting_Poly_Cards[[#This Row],[SO/500]]-Batting_Poly_Cards[[#This Row],[HR/500]])</f>
        <v>368.59794521807885</v>
      </c>
      <c r="BY816">
        <f>Batting_Poly_Cards[[#This Row],[BABIP vL]]*Weights!$C$3+Batting_Poly_Cards[[#This Row],[BABIP vR]]*Weights!$C$2</f>
        <v>0.25178833055966504</v>
      </c>
      <c r="BZ816">
        <f>Batting_Poly_Cards[[#This Row],[BIP/500]]*Batting_Poly_Cards[[#This Row],[BABIP]]</f>
        <v>92.808661274182938</v>
      </c>
      <c r="CA816">
        <f>Batting_Poly_Cards[[#This Row],[XBH vL Rate]]*Weights!$C$3+Batting_Poly_Cards[[#This Row],[XBH vR Rate]]*Weights!$C$2</f>
        <v>9.6168245203661226E-2</v>
      </c>
      <c r="CB816">
        <f>Batting_Poly_Cards[[#This Row],[HIP/500]]*Batting_Poly_Cards[[#This Row],[XBH Rate]]</f>
        <v>8.9252460944391636</v>
      </c>
      <c r="CC816">
        <f>Batting_Poly_Cards[[#This Row],[XBH/500]]*Weights!$M$4</f>
        <v>0.80865121581572141</v>
      </c>
      <c r="CD816">
        <f>Batting_Poly_Cards[[#This Row],[XBH/500]]-Batting_Poly_Cards[[#This Row],[3B/500]]</f>
        <v>8.1165948786234416</v>
      </c>
      <c r="CE816">
        <f>Batting_Poly_Cards[[#This Row],[HIP/500]]-Batting_Poly_Cards[[#This Row],[XBH/500]]</f>
        <v>83.883415179743778</v>
      </c>
      <c r="CF816">
        <f>Batting_Poly_Cards[[#This Row],[HIP/500]]+Batting_Poly_Cards[[#This Row],[HR/500]]</f>
        <v>84.931721359906632</v>
      </c>
      <c r="CG816">
        <f>(500-Batting_Poly_Cards[[#This Row],[BB/500]]-Batting_Poly_Cards[[#This Row],[HP/500]])</f>
        <v>482.77351511850804</v>
      </c>
      <c r="CH816">
        <f>(Batting_Poly_Cards[[#This Row],[1B/500]]+Batting_Poly_Cards[[#This Row],[BB/500]]+Batting_Poly_Cards[[#This Row],[HP/500]])</f>
        <v>101.10990006123573</v>
      </c>
      <c r="CI816">
        <f>Batting_Poly_Cards[[#This Row],[SBO/500]]*Batting_Poly_Cards[[#This Row],[SBA Rate]]</f>
        <v>1.3963209454823613</v>
      </c>
      <c r="CJ816">
        <f>Batting_Poly_Cards[[#This Row],[SBA/500]]*Batting_Poly_Cards[[#This Row],[SB Rate]]</f>
        <v>0</v>
      </c>
      <c r="CK816">
        <f>Batting_Poly_Cards[[#This Row],[SBA/500]]*Batting_Poly_Cards[[#This Row],[CS Rate]]</f>
        <v>0</v>
      </c>
      <c r="CL816">
        <f>Batting_Poly_Cards[[#This Row],[H vL/500]]/Batting_Poly_Cards[[#This Row],[AB vL/500]]</f>
        <v>0.17720568979591408</v>
      </c>
      <c r="CM816">
        <f>Batting_Poly_Cards[[#This Row],[H vR/500]]/Batting_Poly_Cards[[#This Row],[AB vR/500]]</f>
        <v>0.17554313711666203</v>
      </c>
      <c r="CN816">
        <f>Batting_Poly_Cards[[#This Row],[H/500]]/Batting_Poly_Cards[[#This Row],[AB/500]]</f>
        <v>0.17592456648964713</v>
      </c>
      <c r="CO816">
        <f>(Batting_Poly_Cards[[#This Row],[HP/500]]+Batting_Poly_Cards[[#This Row],[BB vL/500]]+Batting_Poly_Cards[[#This Row],[H vL/500]])/500</f>
        <v>0.20555339728653066</v>
      </c>
      <c r="CP816">
        <f>(Batting_Poly_Cards[[#This Row],[HP/500]]+Batting_Poly_Cards[[#This Row],[BB vR/500]]+Batting_Poly_Cards[[#This Row],[H vR/500]])/500</f>
        <v>0.20394812448446623</v>
      </c>
      <c r="CQ816">
        <f>(Batting_Poly_Cards[[#This Row],[HP/500]]+Batting_Poly_Cards[[#This Row],[BB/500]]+Batting_Poly_Cards[[#This Row],[H/500]])/500</f>
        <v>0.20431641248279717</v>
      </c>
      <c r="CR816">
        <f>(Batting_Poly_Cards[[#This Row],[1B vL/500]]+2*Batting_Poly_Cards[[#This Row],[2B vL/500]]+3*Batting_Poly_Cards[[#This Row],[3B vL/500]]+4*Batting_Poly_Cards[[#This Row],[HR vL/500]])/Batting_Poly_Cards[[#This Row],[AB vL/500]]</f>
        <v>0.14794995332237046</v>
      </c>
      <c r="CS816">
        <f>(Batting_Poly_Cards[[#This Row],[1B vR/500]]+2*Batting_Poly_Cards[[#This Row],[2B vR/500]]+3*Batting_Poly_Cards[[#This Row],[3B vR/500]]+4*Batting_Poly_Cards[[#This Row],[HR vR/500]])/Batting_Poly_Cards[[#This Row],[AB vR/500]]</f>
        <v>0.14611822323567542</v>
      </c>
      <c r="CT816">
        <f>(Batting_Poly_Cards[[#This Row],[1B/500]]+2*Batting_Poly_Cards[[#This Row],[2B/500]]+3*Batting_Poly_Cards[[#This Row],[3B/500]]+4*Batting_Poly_Cards[[#This Row],[HR/500]])/Batting_Poly_Cards[[#This Row],[AB/500]]</f>
        <v>0.14713897242249391</v>
      </c>
      <c r="CU816">
        <f>Batting_Poly_Cards[[#This Row],[OBP vL]]+Batting_Poly_Cards[[#This Row],[SLG vL]]</f>
        <v>0.35350335060890115</v>
      </c>
      <c r="CV816">
        <f>Batting_Poly_Cards[[#This Row],[OBP vR]]+Batting_Poly_Cards[[#This Row],[SLG vR]]</f>
        <v>0.35006634772014167</v>
      </c>
      <c r="CW816">
        <f>Batting_Poly_Cards[[#This Row],[OBP]]+Batting_Poly_Cards[[#This Row],[SLG]]</f>
        <v>0.35145538490529105</v>
      </c>
      <c r="CX8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60279043722921</v>
      </c>
      <c r="CY8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05940840079517</v>
      </c>
      <c r="CZ8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9353371473754</v>
      </c>
      <c r="DA816">
        <f>((Batting_Poly_Cards[[#This Row],[wOBA vL]]-Weights!$J$11)/Weights!$J$10)*500</f>
        <v>-78.395070568347393</v>
      </c>
      <c r="DB816">
        <f>((Batting_Poly_Cards[[#This Row],[wOBA vR]]-Weights!$J$11)/Weights!$J$10)*500</f>
        <v>-79.083452297049817</v>
      </c>
      <c r="DC816">
        <f>((Batting_Poly_Cards[[#This Row],[wOBA]]-Weights!$J$11)/Weights!$J$10)*500</f>
        <v>-78.845220868747788</v>
      </c>
      <c r="DD8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6">
        <f>(Batting_Poly_Cards[[#This Row],[wRAA vL/500]]+MAX(Batting_Poly_Cards[[#This Row],[wSB vL/500]],0)+Batting_Poly_Cards[[#This Row],[UBR/500]])/Weights!$J$15</f>
        <v>-6.9198782769711675</v>
      </c>
      <c r="DH816">
        <f>(Batting_Poly_Cards[[#This Row],[wRAA vR/500]]+MAX(Batting_Poly_Cards[[#This Row],[wSB vR/500]],0)+Batting_Poly_Cards[[#This Row],[UBR/500]])/Weights!$J$15</f>
        <v>-6.9788411354437629</v>
      </c>
      <c r="DI816">
        <f>(Batting_Poly_Cards[[#This Row],[wRAA/500]]+MAX(Batting_Poly_Cards[[#This Row],[wSB/500]],0)+Batting_Poly_Cards[[#This Row],[UBR/500]])/Weights!$J$15</f>
        <v>-6.9584355880490429</v>
      </c>
      <c r="DJ816">
        <f>_xlfn.RANK.EQ(Batting_Poly_Cards[[#This Row],[oWAA vL/500]],Batting_Poly_Cards[oWAA vL/500],0)</f>
        <v>804</v>
      </c>
      <c r="DK816">
        <f>_xlfn.RANK.EQ(Batting_Poly_Cards[[#This Row],[oWAA vR/500]],Batting_Poly_Cards[oWAA vR/500],0)</f>
        <v>817</v>
      </c>
      <c r="DL816">
        <f>_xlfn.RANK.EQ(Batting_Poly_Cards[[#This Row],[oWAA/500]],Batting_Poly_Cards[oWAA/500],0)</f>
        <v>815</v>
      </c>
    </row>
    <row r="817" spans="1:116" x14ac:dyDescent="0.25">
      <c r="A817">
        <v>48412</v>
      </c>
      <c r="B817" t="s">
        <v>6003</v>
      </c>
      <c r="C817">
        <v>58</v>
      </c>
      <c r="D817">
        <v>2</v>
      </c>
      <c r="E817">
        <v>2</v>
      </c>
      <c r="F817">
        <v>20</v>
      </c>
      <c r="G817">
        <v>5</v>
      </c>
      <c r="H817">
        <v>19</v>
      </c>
      <c r="I817">
        <v>18</v>
      </c>
      <c r="J817">
        <v>31</v>
      </c>
      <c r="K817">
        <v>22</v>
      </c>
      <c r="L817">
        <v>5</v>
      </c>
      <c r="M817">
        <v>19</v>
      </c>
      <c r="N817">
        <v>18</v>
      </c>
      <c r="O817">
        <v>34</v>
      </c>
      <c r="P817">
        <v>20</v>
      </c>
      <c r="Q817">
        <v>5</v>
      </c>
      <c r="R817">
        <v>19</v>
      </c>
      <c r="S817">
        <v>18</v>
      </c>
      <c r="T817">
        <v>30</v>
      </c>
      <c r="U817">
        <v>19</v>
      </c>
      <c r="V817">
        <v>3</v>
      </c>
      <c r="W817">
        <v>22</v>
      </c>
      <c r="X817">
        <f>Weights!$M$2*500</f>
        <v>1.8719112</v>
      </c>
      <c r="Y817">
        <f>0.039153258+0.001054067*Batting_Poly_Cards[[#This Row],[ Speed]]</f>
        <v>5.9180531000000001E-2</v>
      </c>
      <c r="Z817">
        <f>0.010350909-0.000493416*Batting_Poly_Cards[[#This Row],[ Speed]]+0.000038088*Batting_Poly_Cards[[#This Row],[ Speed]]^2</f>
        <v>1.4725772999999999E-2</v>
      </c>
      <c r="AA817">
        <f>IF(Batting_Poly_Cards[[#This Row],[ Stealing]]&lt;50,0,0.130214449+0.004971847*Batting_Poly_Cards[[#This Row],[ Stealing]])</f>
        <v>0</v>
      </c>
      <c r="AB817">
        <f>IF(Batting_Poly_Cards[[#This Row],[SB Rate]]=0,0,1-Batting_Poly_Cards[[#This Row],[SB Rate]])</f>
        <v>0</v>
      </c>
      <c r="AC817">
        <f>(-0.008943329+0.000129893*Batting_Poly_Cards[[#This Row],[ Baserunning]])*500</f>
        <v>-3.0428414999999998</v>
      </c>
      <c r="AD817">
        <f>-0.003625387+0.001435414*Batting_Poly_Cards[[#This Row],[ Eye vL]]</f>
        <v>2.3647479000000002E-2</v>
      </c>
      <c r="AE817">
        <f>Batting_Poly_Cards[[#This Row],[BB vL Rate]]*(500-Batting_Poly_Cards[[#This Row],[HP/500]])</f>
        <v>11.779473519208137</v>
      </c>
      <c r="AF817">
        <f>0.280676026-0.001990055*Batting_Poly_Cards[[#This Row],[ Avoid K vL]]</f>
        <v>0.24485503600000003</v>
      </c>
      <c r="AG817">
        <f>Batting_Poly_Cards[[#This Row],[SO vL Rate]]*(500-Batting_Poly_Cards[[#This Row],[HP/500]]-Batting_Poly_Cards[[#This Row],[BB vL/500]])</f>
        <v>119.08490770312845</v>
      </c>
      <c r="AH817">
        <f>-0.018280397+0.000654794*Batting_Poly_Cards[[#This Row],[ Power vL]]</f>
        <v>-1.5006426999999999E-2</v>
      </c>
      <c r="AI817">
        <f>Batting_Poly_Cards[[#This Row],[HR vL Rate]]*(500-Batting_Poly_Cards[[#This Row],[HP/500]]-Batting_Poly_Cards[[#This Row],[BB vL/500]])</f>
        <v>-7.2983549917622872</v>
      </c>
      <c r="AJ817">
        <f>500-Batting_Poly_Cards[[#This Row],[HP/500]]-Batting_Poly_Cards[[#This Row],[BB vL/500]]-Batting_Poly_Cards[[#This Row],[SO vL/500]]-Batting_Poly_Cards[[#This Row],[HR vL/500]]</f>
        <v>374.56206256942568</v>
      </c>
      <c r="AK817">
        <f>0.183785042+0.002177539*Batting_Poly_Cards[[#This Row],[ BABIP vL]]</f>
        <v>0.257821368</v>
      </c>
      <c r="AL817">
        <f>Batting_Poly_Cards[[#This Row],[BIP vL/500]]*Batting_Poly_Cards[[#This Row],[BABIP vL]]</f>
        <v>96.570103372550918</v>
      </c>
      <c r="AM817">
        <f>0.072606074+0.002617962*Batting_Poly_Cards[[#This Row],[ Gap vL]]</f>
        <v>0.130201238</v>
      </c>
      <c r="AN817">
        <f>Batting_Poly_Cards[[#This Row],[HIP vL/500]]*Batting_Poly_Cards[[#This Row],[XBH vL Rate]]</f>
        <v>12.573547012894105</v>
      </c>
      <c r="AO817">
        <f>Batting_Poly_Cards[[#This Row],[XBH vL/500]]*Batting_Poly_Cards[[#This Row],[3B Rate]]</f>
        <v>0.74410918877653698</v>
      </c>
      <c r="AP817">
        <f>Batting_Poly_Cards[[#This Row],[XBH vL/500]]-Batting_Poly_Cards[[#This Row],[3B vL/500]]</f>
        <v>11.829437824117568</v>
      </c>
      <c r="AQ817">
        <f>Batting_Poly_Cards[[#This Row],[HIP vL/500]]-Batting_Poly_Cards[[#This Row],[XBH vL/500]]</f>
        <v>83.996556359656807</v>
      </c>
      <c r="AR817">
        <f>Batting_Poly_Cards[[#This Row],[HIP vL/500]]+Batting_Poly_Cards[[#This Row],[HR vL/500]]</f>
        <v>89.271748380788637</v>
      </c>
      <c r="AS817">
        <f>500-Batting_Poly_Cards[[#This Row],[HP/500]]-Batting_Poly_Cards[[#This Row],[BB vL/500]]</f>
        <v>486.34861528079188</v>
      </c>
      <c r="AT817">
        <f>Batting_Poly_Cards[[#This Row],[HP/500]]+Batting_Poly_Cards[[#This Row],[BB vL/500]]+Batting_Poly_Cards[[#This Row],[1B vL/500]]</f>
        <v>97.647941078864946</v>
      </c>
      <c r="AU817">
        <f>Batting_Poly_Cards[[#This Row],[SBO vL/500]]*ABS(Batting_Poly_Cards[[#This Row],[SBA Rate]])</f>
        <v>1.4379414142447402</v>
      </c>
      <c r="AV817">
        <f>Batting_Poly_Cards[[#This Row],[SBA vL/500]]*Batting_Poly_Cards[[#This Row],[SB Rate]]</f>
        <v>0</v>
      </c>
      <c r="AW817">
        <f>Batting_Poly_Cards[[#This Row],[SBA vL/500]]*Batting_Poly_Cards[[#This Row],[CS Rate]]</f>
        <v>0</v>
      </c>
      <c r="AX817">
        <f>-0.003625387+0.001435414*Batting_Poly_Cards[[#This Row],[ Eye vR]]</f>
        <v>2.3647479000000002E-2</v>
      </c>
      <c r="AY817">
        <f>Batting_Poly_Cards[[#This Row],[BB vR Rate]]*(500-Batting_Poly_Cards[[#This Row],[HP/500]])</f>
        <v>11.779473519208137</v>
      </c>
      <c r="AZ817">
        <f>0.280676026-0.001990055*Batting_Poly_Cards[[#This Row],[ Ks vR]]</f>
        <v>0.24485503600000003</v>
      </c>
      <c r="BA817">
        <f>Batting_Poly_Cards[[#This Row],[SO vR Rate]]*(500-Batting_Poly_Cards[[#This Row],[HP/500]]-Batting_Poly_Cards[[#This Row],[BB vR/500]])</f>
        <v>119.08490770312845</v>
      </c>
      <c r="BB817">
        <f>-0.018280397+0.000654794*Batting_Poly_Cards[[#This Row],[ Power vR]]</f>
        <v>-1.5006426999999999E-2</v>
      </c>
      <c r="BC817">
        <f>Batting_Poly_Cards[[#This Row],[HR vR Rate]]*(500-Batting_Poly_Cards[[#This Row],[HP/500]]-Batting_Poly_Cards[[#This Row],[BB vR/500]])</f>
        <v>-7.2983549917622872</v>
      </c>
      <c r="BD817">
        <f>500-Batting_Poly_Cards[[#This Row],[HP/500]]-Batting_Poly_Cards[[#This Row],[BB vR/500]]-Batting_Poly_Cards[[#This Row],[SO vR/500]]-Batting_Poly_Cards[[#This Row],[HR vR/500]]</f>
        <v>374.56206256942568</v>
      </c>
      <c r="BE817">
        <f>0.183785042+0.002177539*Batting_Poly_Cards[[#This Row],[ BABIP vR]]</f>
        <v>0.24911121200000003</v>
      </c>
      <c r="BF817">
        <f>Batting_Poly_Cards[[#This Row],[BIP vR/500]]*Batting_Poly_Cards[[#This Row],[BABIP vR]]</f>
        <v>93.30760937588947</v>
      </c>
      <c r="BG817">
        <f>0.07260674+0.002617962*Batting_Poly_Cards[[#This Row],[ Gap vR]]</f>
        <v>0.12496598</v>
      </c>
      <c r="BH817">
        <f>Batting_Poly_Cards[[#This Row],[HIP vR/500]]*Batting_Poly_Cards[[#This Row],[XBH vL Rate]]</f>
        <v>12.148766255561217</v>
      </c>
      <c r="BI817">
        <f>Batting_Poly_Cards[[#This Row],[XBH vR/500]]*Batting_Poly_Cards[[#This Row],[3B Rate]]</f>
        <v>0.71897043799899452</v>
      </c>
      <c r="BJ817">
        <f>Batting_Poly_Cards[[#This Row],[XBH vR/500]]-Batting_Poly_Cards[[#This Row],[3B vR/500]]</f>
        <v>11.429795817562223</v>
      </c>
      <c r="BK817">
        <f>Batting_Poly_Cards[[#This Row],[HIP vR/500]]-Batting_Poly_Cards[[#This Row],[XBH vR/500]]</f>
        <v>81.158843120328257</v>
      </c>
      <c r="BL817">
        <f>Batting_Poly_Cards[[#This Row],[HIP vR/500]]+Batting_Poly_Cards[[#This Row],[HR vR/500]]</f>
        <v>86.009254384127189</v>
      </c>
      <c r="BM817">
        <f>500-Batting_Poly_Cards[[#This Row],[HP/500]]-Batting_Poly_Cards[[#This Row],[BB vR/500]]</f>
        <v>486.34861528079188</v>
      </c>
      <c r="BN817">
        <f>Batting_Poly_Cards[[#This Row],[HP/500]]+Batting_Poly_Cards[[#This Row],[BB vR/500]]+Batting_Poly_Cards[[#This Row],[1B vR/500]]</f>
        <v>94.810227839536395</v>
      </c>
      <c r="BO817">
        <f>Batting_Poly_Cards[[#This Row],[SBO vR/500]]*ABS(Batting_Poly_Cards[[#This Row],[SBA Rate]])</f>
        <v>1.3961538932432933</v>
      </c>
      <c r="BP817">
        <f>Batting_Poly_Cards[[#This Row],[SBA vR/500]]*Batting_Poly_Cards[[#This Row],[SB Rate]]</f>
        <v>0</v>
      </c>
      <c r="BQ817">
        <f>Batting_Poly_Cards[[#This Row],[SBA vR/500]]*Batting_Poly_Cards[[#This Row],[CS Rate]]</f>
        <v>0</v>
      </c>
      <c r="BR817">
        <f>Batting_Poly_Cards[[#This Row],[BB vL Rate]]*Weights!$C$3+Batting_Poly_Cards[[#This Row],[BB vR Rate]]*Weights!$C$2</f>
        <v>2.3647479000000006E-2</v>
      </c>
      <c r="BS817">
        <f>Batting_Poly_Cards[[#This Row],[BB rate]]*(500-Batting_Poly_Cards[[#This Row],[HP/500]])</f>
        <v>11.779473519208139</v>
      </c>
      <c r="BT817">
        <f>Batting_Poly_Cards[[#This Row],[SO vL Rate]]*Weights!$C$3+Batting_Poly_Cards[[#This Row],[SO vR Rate]]*Weights!$C$2</f>
        <v>0.24485503600000003</v>
      </c>
      <c r="BU817">
        <f>Batting_Poly_Cards[[#This Row],[SO rate]]*(500-Batting_Poly_Cards[[#This Row],[BB/500]]-Batting_Poly_Cards[[#This Row],[HP/500]])</f>
        <v>119.08490770312845</v>
      </c>
      <c r="BV817">
        <f>Batting_Poly_Cards[[#This Row],[HR vL Rate]]*Weights!$C$3+Batting_Poly_Cards[[#This Row],[HR vR Rate]]*Weights!$C$2</f>
        <v>-1.5006426999999999E-2</v>
      </c>
      <c r="BW817">
        <f>Batting_Poly_Cards[[#This Row],[HR rate]]*(500-Batting_Poly_Cards[[#This Row],[BB/500]]-Batting_Poly_Cards[[#This Row],[HP/500]])</f>
        <v>-7.2983549917622872</v>
      </c>
      <c r="BX817">
        <f>(500-Batting_Poly_Cards[[#This Row],[BB/500]]-Batting_Poly_Cards[[#This Row],[HP/500]]-Batting_Poly_Cards[[#This Row],[SO/500]]-Batting_Poly_Cards[[#This Row],[HR/500]])</f>
        <v>374.56206256942568</v>
      </c>
      <c r="BY817">
        <f>Batting_Poly_Cards[[#This Row],[BABIP vL]]*Weights!$C$3+Batting_Poly_Cards[[#This Row],[BABIP vR]]*Weights!$C$2</f>
        <v>0.25110953023866001</v>
      </c>
      <c r="BZ817">
        <f>Batting_Poly_Cards[[#This Row],[BIP/500]]*Batting_Poly_Cards[[#This Row],[BABIP]]</f>
        <v>94.056103577032061</v>
      </c>
      <c r="CA817">
        <f>Batting_Poly_Cards[[#This Row],[XBH vL Rate]]*Weights!$C$3+Batting_Poly_Cards[[#This Row],[XBH vR Rate]]*Weights!$C$2</f>
        <v>0.12616707347587927</v>
      </c>
      <c r="CB817">
        <f>Batting_Poly_Cards[[#This Row],[HIP/500]]*Batting_Poly_Cards[[#This Row],[XBH Rate]]</f>
        <v>11.866783330858315</v>
      </c>
      <c r="CC817">
        <f>Batting_Poly_Cards[[#This Row],[XBH/500]]*Weights!$M$4</f>
        <v>1.0751623727550901</v>
      </c>
      <c r="CD817">
        <f>Batting_Poly_Cards[[#This Row],[XBH/500]]-Batting_Poly_Cards[[#This Row],[3B/500]]</f>
        <v>10.791620958103225</v>
      </c>
      <c r="CE817">
        <f>Batting_Poly_Cards[[#This Row],[HIP/500]]-Batting_Poly_Cards[[#This Row],[XBH/500]]</f>
        <v>82.18932024617375</v>
      </c>
      <c r="CF817">
        <f>Batting_Poly_Cards[[#This Row],[HIP/500]]+Batting_Poly_Cards[[#This Row],[HR/500]]</f>
        <v>86.757748585269781</v>
      </c>
      <c r="CG817">
        <f>(500-Batting_Poly_Cards[[#This Row],[BB/500]]-Batting_Poly_Cards[[#This Row],[HP/500]])</f>
        <v>486.34861528079188</v>
      </c>
      <c r="CH817">
        <f>(Batting_Poly_Cards[[#This Row],[1B/500]]+Batting_Poly_Cards[[#This Row],[BB/500]]+Batting_Poly_Cards[[#This Row],[HP/500]])</f>
        <v>95.840704965381889</v>
      </c>
      <c r="CI817">
        <f>Batting_Poly_Cards[[#This Row],[SBO/500]]*Batting_Poly_Cards[[#This Row],[SBA Rate]]</f>
        <v>1.4113284654801865</v>
      </c>
      <c r="CJ817">
        <f>Batting_Poly_Cards[[#This Row],[SBA/500]]*Batting_Poly_Cards[[#This Row],[SB Rate]]</f>
        <v>0</v>
      </c>
      <c r="CK817">
        <f>Batting_Poly_Cards[[#This Row],[SBA/500]]*Batting_Poly_Cards[[#This Row],[CS Rate]]</f>
        <v>0</v>
      </c>
      <c r="CL817">
        <f>Batting_Poly_Cards[[#This Row],[H vL/500]]/Batting_Poly_Cards[[#This Row],[AB vL/500]]</f>
        <v>0.18355505819472287</v>
      </c>
      <c r="CM817">
        <f>Batting_Poly_Cards[[#This Row],[H vR/500]]/Batting_Poly_Cards[[#This Row],[AB vR/500]]</f>
        <v>0.17684691943549591</v>
      </c>
      <c r="CN817">
        <f>Batting_Poly_Cards[[#This Row],[H/500]]/Batting_Poly_Cards[[#This Row],[AB/500]]</f>
        <v>0.17838592700666056</v>
      </c>
      <c r="CO817">
        <f>(Batting_Poly_Cards[[#This Row],[HP/500]]+Batting_Poly_Cards[[#This Row],[BB vL/500]]+Batting_Poly_Cards[[#This Row],[H vL/500]])/500</f>
        <v>0.20584626619999355</v>
      </c>
      <c r="CP817">
        <f>(Batting_Poly_Cards[[#This Row],[HP/500]]+Batting_Poly_Cards[[#This Row],[BB vR/500]]+Batting_Poly_Cards[[#This Row],[H vR/500]])/500</f>
        <v>0.19932127820667064</v>
      </c>
      <c r="CQ817">
        <f>(Batting_Poly_Cards[[#This Row],[HP/500]]+Batting_Poly_Cards[[#This Row],[BB/500]]+Batting_Poly_Cards[[#This Row],[H/500]])/500</f>
        <v>0.20081826660895583</v>
      </c>
      <c r="CR817">
        <f>(Batting_Poly_Cards[[#This Row],[1B vL/500]]+2*Batting_Poly_Cards[[#This Row],[2B vL/500]]+3*Batting_Poly_Cards[[#This Row],[3B vL/500]]+4*Batting_Poly_Cards[[#This Row],[HR vL/500]])/Batting_Poly_Cards[[#This Row],[AB vL/500]]</f>
        <v>0.16591871976562281</v>
      </c>
      <c r="CS817">
        <f>(Batting_Poly_Cards[[#This Row],[1B vR/500]]+2*Batting_Poly_Cards[[#This Row],[2B vR/500]]+3*Batting_Poly_Cards[[#This Row],[3B vR/500]]+4*Batting_Poly_Cards[[#This Row],[HR vR/500]])/Batting_Poly_Cards[[#This Row],[AB vR/500]]</f>
        <v>0.15828548428775777</v>
      </c>
      <c r="CT817">
        <f>(Batting_Poly_Cards[[#This Row],[1B/500]]+2*Batting_Poly_Cards[[#This Row],[2B/500]]+3*Batting_Poly_Cards[[#This Row],[3B/500]]+4*Batting_Poly_Cards[[#This Row],[HR/500]])/Batting_Poly_Cards[[#This Row],[AB/500]]</f>
        <v>0.15997707584440443</v>
      </c>
      <c r="CU817">
        <f>Batting_Poly_Cards[[#This Row],[OBP vL]]+Batting_Poly_Cards[[#This Row],[SLG vL]]</f>
        <v>0.37176498596561636</v>
      </c>
      <c r="CV817">
        <f>Batting_Poly_Cards[[#This Row],[OBP vR]]+Batting_Poly_Cards[[#This Row],[SLG vR]]</f>
        <v>0.35760676249442841</v>
      </c>
      <c r="CW817">
        <f>Batting_Poly_Cards[[#This Row],[OBP]]+Batting_Poly_Cards[[#This Row],[SLG]]</f>
        <v>0.36079534245336026</v>
      </c>
      <c r="CX8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6291846629606</v>
      </c>
      <c r="CY8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0859970907169</v>
      </c>
      <c r="CZ8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02223404145864</v>
      </c>
      <c r="DA817">
        <f>((Batting_Poly_Cards[[#This Row],[wOBA vL]]-Weights!$J$11)/Weights!$J$10)*500</f>
        <v>-76.00433767680704</v>
      </c>
      <c r="DB817">
        <f>((Batting_Poly_Cards[[#This Row],[wOBA vR]]-Weights!$J$11)/Weights!$J$10)*500</f>
        <v>-78.838501109816079</v>
      </c>
      <c r="DC817">
        <f>((Batting_Poly_Cards[[#This Row],[wOBA]]-Weights!$J$11)/Weights!$J$10)*500</f>
        <v>-78.207989659954961</v>
      </c>
      <c r="DD8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>
        <f>(Batting_Poly_Cards[[#This Row],[wRAA vL/500]]+MAX(Batting_Poly_Cards[[#This Row],[wSB vL/500]],0)+Batting_Poly_Cards[[#This Row],[UBR/500]])/Weights!$J$15</f>
        <v>-6.7707311860899217</v>
      </c>
      <c r="DH817">
        <f>(Batting_Poly_Cards[[#This Row],[wRAA vR/500]]+MAX(Batting_Poly_Cards[[#This Row],[wSB vR/500]],0)+Batting_Poly_Cards[[#This Row],[UBR/500]])/Weights!$J$15</f>
        <v>-7.013489484895608</v>
      </c>
      <c r="DI817">
        <f>(Batting_Poly_Cards[[#This Row],[wRAA/500]]+MAX(Batting_Poly_Cards[[#This Row],[wSB/500]],0)+Batting_Poly_Cards[[#This Row],[UBR/500]])/Weights!$J$15</f>
        <v>-6.9594834649310906</v>
      </c>
      <c r="DJ817">
        <f>_xlfn.RANK.EQ(Batting_Poly_Cards[[#This Row],[oWAA vL/500]],Batting_Poly_Cards[oWAA vL/500],0)</f>
        <v>747</v>
      </c>
      <c r="DK817">
        <f>_xlfn.RANK.EQ(Batting_Poly_Cards[[#This Row],[oWAA vR/500]],Batting_Poly_Cards[oWAA vR/500],0)</f>
        <v>833</v>
      </c>
      <c r="DL817">
        <f>_xlfn.RANK.EQ(Batting_Poly_Cards[[#This Row],[oWAA/500]],Batting_Poly_Cards[oWAA/500],0)</f>
        <v>816</v>
      </c>
    </row>
    <row r="818" spans="1:116" x14ac:dyDescent="0.25">
      <c r="A818">
        <v>48662</v>
      </c>
      <c r="B818" t="s">
        <v>5561</v>
      </c>
      <c r="C818">
        <v>60</v>
      </c>
      <c r="D818">
        <v>1</v>
      </c>
      <c r="E818">
        <v>1</v>
      </c>
      <c r="F818">
        <v>26</v>
      </c>
      <c r="G818">
        <v>10</v>
      </c>
      <c r="H818">
        <v>21</v>
      </c>
      <c r="I818">
        <v>13</v>
      </c>
      <c r="J818">
        <v>27</v>
      </c>
      <c r="K818">
        <v>26</v>
      </c>
      <c r="L818">
        <v>10</v>
      </c>
      <c r="M818">
        <v>21</v>
      </c>
      <c r="N818">
        <v>13</v>
      </c>
      <c r="O818">
        <v>27</v>
      </c>
      <c r="P818">
        <v>26</v>
      </c>
      <c r="Q818">
        <v>10</v>
      </c>
      <c r="R818">
        <v>21</v>
      </c>
      <c r="S818">
        <v>13</v>
      </c>
      <c r="T818">
        <v>27</v>
      </c>
      <c r="U818">
        <v>15</v>
      </c>
      <c r="V818">
        <v>13</v>
      </c>
      <c r="W818">
        <v>24</v>
      </c>
      <c r="X818">
        <f>Weights!$M$2*500</f>
        <v>1.8719112</v>
      </c>
      <c r="Y818">
        <f>0.039153258+0.001054067*Batting_Poly_Cards[[#This Row],[ Speed]]</f>
        <v>5.4964262999999999E-2</v>
      </c>
      <c r="Z818">
        <f>0.010350909-0.000493416*Batting_Poly_Cards[[#This Row],[ Speed]]+0.000038088*Batting_Poly_Cards[[#This Row],[ Speed]]^2</f>
        <v>1.1519468999999999E-2</v>
      </c>
      <c r="AA818">
        <f>IF(Batting_Poly_Cards[[#This Row],[ Stealing]]&lt;50,0,0.130214449+0.004971847*Batting_Poly_Cards[[#This Row],[ Stealing]])</f>
        <v>0</v>
      </c>
      <c r="AB818">
        <f>IF(Batting_Poly_Cards[[#This Row],[SB Rate]]=0,0,1-Batting_Poly_Cards[[#This Row],[SB Rate]])</f>
        <v>0</v>
      </c>
      <c r="AC818">
        <f>(-0.008943329+0.000129893*Batting_Poly_Cards[[#This Row],[ Baserunning]])*500</f>
        <v>-2.9129485000000002</v>
      </c>
      <c r="AD818">
        <f>-0.003625387+0.001435414*Batting_Poly_Cards[[#This Row],[ Eye vL]]</f>
        <v>2.6518307000000001E-2</v>
      </c>
      <c r="AE818">
        <f>Batting_Poly_Cards[[#This Row],[BB vL Rate]]*(500-Batting_Poly_Cards[[#This Row],[HP/500]])</f>
        <v>13.209513584121662</v>
      </c>
      <c r="AF818">
        <f>0.280676026-0.001990055*Batting_Poly_Cards[[#This Row],[ Avoid K vL]]</f>
        <v>0.25480531100000003</v>
      </c>
      <c r="AG818">
        <f>Batting_Poly_Cards[[#This Row],[SO vL Rate]]*(500-Batting_Poly_Cards[[#This Row],[HP/500]]-Batting_Poly_Cards[[#This Row],[BB vL/500]])</f>
        <v>123.55982836755878</v>
      </c>
      <c r="AH818">
        <f>-0.018280397+0.000654794*Batting_Poly_Cards[[#This Row],[ Power vL]]</f>
        <v>-1.1732457E-2</v>
      </c>
      <c r="AI818">
        <f>Batting_Poly_Cards[[#This Row],[HR vL Rate]]*(500-Batting_Poly_Cards[[#This Row],[HP/500]]-Batting_Poly_Cards[[#This Row],[BB vL/500]])</f>
        <v>-5.6892863322215579</v>
      </c>
      <c r="AJ818">
        <f>500-Batting_Poly_Cards[[#This Row],[HP/500]]-Batting_Poly_Cards[[#This Row],[BB vL/500]]-Batting_Poly_Cards[[#This Row],[SO vL/500]]-Batting_Poly_Cards[[#This Row],[HR vL/500]]</f>
        <v>367.0480331805411</v>
      </c>
      <c r="AK818">
        <f>0.183785042+0.002177539*Batting_Poly_Cards[[#This Row],[ BABIP vL]]</f>
        <v>0.24257859500000001</v>
      </c>
      <c r="AL818">
        <f>Batting_Poly_Cards[[#This Row],[BIP vL/500]]*Batting_Poly_Cards[[#This Row],[BABIP vL]]</f>
        <v>89.03799618644905</v>
      </c>
      <c r="AM818">
        <f>0.072606074+0.002617962*Batting_Poly_Cards[[#This Row],[ Gap vL]]</f>
        <v>0.140673086</v>
      </c>
      <c r="AN818">
        <f>Batting_Poly_Cards[[#This Row],[HIP vL/500]]*Batting_Poly_Cards[[#This Row],[XBH vL Rate]]</f>
        <v>12.525249694804019</v>
      </c>
      <c r="AO818">
        <f>Batting_Poly_Cards[[#This Row],[XBH vL/500]]*Batting_Poly_Cards[[#This Row],[3B Rate]]</f>
        <v>0.68844111836587785</v>
      </c>
      <c r="AP818">
        <f>Batting_Poly_Cards[[#This Row],[XBH vL/500]]-Batting_Poly_Cards[[#This Row],[3B vL/500]]</f>
        <v>11.836808576438141</v>
      </c>
      <c r="AQ818">
        <f>Batting_Poly_Cards[[#This Row],[HIP vL/500]]-Batting_Poly_Cards[[#This Row],[XBH vL/500]]</f>
        <v>76.512746491645032</v>
      </c>
      <c r="AR818">
        <f>Batting_Poly_Cards[[#This Row],[HIP vL/500]]+Batting_Poly_Cards[[#This Row],[HR vL/500]]</f>
        <v>83.348709854227494</v>
      </c>
      <c r="AS818">
        <f>500-Batting_Poly_Cards[[#This Row],[HP/500]]-Batting_Poly_Cards[[#This Row],[BB vL/500]]</f>
        <v>484.91857521587832</v>
      </c>
      <c r="AT818">
        <f>Batting_Poly_Cards[[#This Row],[HP/500]]+Batting_Poly_Cards[[#This Row],[BB vL/500]]+Batting_Poly_Cards[[#This Row],[1B vL/500]]</f>
        <v>91.594171275766698</v>
      </c>
      <c r="AU818">
        <f>Batting_Poly_Cards[[#This Row],[SBO vL/500]]*ABS(Batting_Poly_Cards[[#This Row],[SBA Rate]])</f>
        <v>1.0551162165918848</v>
      </c>
      <c r="AV818">
        <f>Batting_Poly_Cards[[#This Row],[SBA vL/500]]*Batting_Poly_Cards[[#This Row],[SB Rate]]</f>
        <v>0</v>
      </c>
      <c r="AW818">
        <f>Batting_Poly_Cards[[#This Row],[SBA vL/500]]*Batting_Poly_Cards[[#This Row],[CS Rate]]</f>
        <v>0</v>
      </c>
      <c r="AX818">
        <f>-0.003625387+0.001435414*Batting_Poly_Cards[[#This Row],[ Eye vR]]</f>
        <v>2.6518307000000001E-2</v>
      </c>
      <c r="AY818">
        <f>Batting_Poly_Cards[[#This Row],[BB vR Rate]]*(500-Batting_Poly_Cards[[#This Row],[HP/500]])</f>
        <v>13.209513584121662</v>
      </c>
      <c r="AZ818">
        <f>0.280676026-0.001990055*Batting_Poly_Cards[[#This Row],[ Ks vR]]</f>
        <v>0.25480531100000003</v>
      </c>
      <c r="BA818">
        <f>Batting_Poly_Cards[[#This Row],[SO vR Rate]]*(500-Batting_Poly_Cards[[#This Row],[HP/500]]-Batting_Poly_Cards[[#This Row],[BB vR/500]])</f>
        <v>123.55982836755878</v>
      </c>
      <c r="BB818">
        <f>-0.018280397+0.000654794*Batting_Poly_Cards[[#This Row],[ Power vR]]</f>
        <v>-1.1732457E-2</v>
      </c>
      <c r="BC818">
        <f>Batting_Poly_Cards[[#This Row],[HR vR Rate]]*(500-Batting_Poly_Cards[[#This Row],[HP/500]]-Batting_Poly_Cards[[#This Row],[BB vR/500]])</f>
        <v>-5.6892863322215579</v>
      </c>
      <c r="BD818">
        <f>500-Batting_Poly_Cards[[#This Row],[HP/500]]-Batting_Poly_Cards[[#This Row],[BB vR/500]]-Batting_Poly_Cards[[#This Row],[SO vR/500]]-Batting_Poly_Cards[[#This Row],[HR vR/500]]</f>
        <v>367.0480331805411</v>
      </c>
      <c r="BE818">
        <f>0.183785042+0.002177539*Batting_Poly_Cards[[#This Row],[ BABIP vR]]</f>
        <v>0.24257859500000001</v>
      </c>
      <c r="BF818">
        <f>Batting_Poly_Cards[[#This Row],[BIP vR/500]]*Batting_Poly_Cards[[#This Row],[BABIP vR]]</f>
        <v>89.03799618644905</v>
      </c>
      <c r="BG818">
        <f>0.07260674+0.002617962*Batting_Poly_Cards[[#This Row],[ Gap vR]]</f>
        <v>0.14067375200000001</v>
      </c>
      <c r="BH818">
        <f>Batting_Poly_Cards[[#This Row],[HIP vR/500]]*Batting_Poly_Cards[[#This Row],[XBH vL Rate]]</f>
        <v>12.525249694804019</v>
      </c>
      <c r="BI818">
        <f>Batting_Poly_Cards[[#This Row],[XBH vR/500]]*Batting_Poly_Cards[[#This Row],[3B Rate]]</f>
        <v>0.68844111836587785</v>
      </c>
      <c r="BJ818">
        <f>Batting_Poly_Cards[[#This Row],[XBH vR/500]]-Batting_Poly_Cards[[#This Row],[3B vR/500]]</f>
        <v>11.836808576438141</v>
      </c>
      <c r="BK818">
        <f>Batting_Poly_Cards[[#This Row],[HIP vR/500]]-Batting_Poly_Cards[[#This Row],[XBH vR/500]]</f>
        <v>76.512746491645032</v>
      </c>
      <c r="BL818">
        <f>Batting_Poly_Cards[[#This Row],[HIP vR/500]]+Batting_Poly_Cards[[#This Row],[HR vR/500]]</f>
        <v>83.348709854227494</v>
      </c>
      <c r="BM818">
        <f>500-Batting_Poly_Cards[[#This Row],[HP/500]]-Batting_Poly_Cards[[#This Row],[BB vR/500]]</f>
        <v>484.91857521587832</v>
      </c>
      <c r="BN818">
        <f>Batting_Poly_Cards[[#This Row],[HP/500]]+Batting_Poly_Cards[[#This Row],[BB vR/500]]+Batting_Poly_Cards[[#This Row],[1B vR/500]]</f>
        <v>91.594171275766698</v>
      </c>
      <c r="BO818">
        <f>Batting_Poly_Cards[[#This Row],[SBO vR/500]]*ABS(Batting_Poly_Cards[[#This Row],[SBA Rate]])</f>
        <v>1.0551162165918848</v>
      </c>
      <c r="BP818">
        <f>Batting_Poly_Cards[[#This Row],[SBA vR/500]]*Batting_Poly_Cards[[#This Row],[SB Rate]]</f>
        <v>0</v>
      </c>
      <c r="BQ818">
        <f>Batting_Poly_Cards[[#This Row],[SBA vR/500]]*Batting_Poly_Cards[[#This Row],[CS Rate]]</f>
        <v>0</v>
      </c>
      <c r="BR818">
        <f>Batting_Poly_Cards[[#This Row],[BB vL Rate]]*Weights!$C$3+Batting_Poly_Cards[[#This Row],[BB vR Rate]]*Weights!$C$2</f>
        <v>2.6518307000000001E-2</v>
      </c>
      <c r="BS818">
        <f>Batting_Poly_Cards[[#This Row],[BB rate]]*(500-Batting_Poly_Cards[[#This Row],[HP/500]])</f>
        <v>13.209513584121662</v>
      </c>
      <c r="BT818">
        <f>Batting_Poly_Cards[[#This Row],[SO vL Rate]]*Weights!$C$3+Batting_Poly_Cards[[#This Row],[SO vR Rate]]*Weights!$C$2</f>
        <v>0.25480531100000003</v>
      </c>
      <c r="BU818">
        <f>Batting_Poly_Cards[[#This Row],[SO rate]]*(500-Batting_Poly_Cards[[#This Row],[BB/500]]-Batting_Poly_Cards[[#This Row],[HP/500]])</f>
        <v>123.55982836755878</v>
      </c>
      <c r="BV818">
        <f>Batting_Poly_Cards[[#This Row],[HR vL Rate]]*Weights!$C$3+Batting_Poly_Cards[[#This Row],[HR vR Rate]]*Weights!$C$2</f>
        <v>-1.1732457E-2</v>
      </c>
      <c r="BW818">
        <f>Batting_Poly_Cards[[#This Row],[HR rate]]*(500-Batting_Poly_Cards[[#This Row],[BB/500]]-Batting_Poly_Cards[[#This Row],[HP/500]])</f>
        <v>-5.6892863322215579</v>
      </c>
      <c r="BX818">
        <f>(500-Batting_Poly_Cards[[#This Row],[BB/500]]-Batting_Poly_Cards[[#This Row],[HP/500]]-Batting_Poly_Cards[[#This Row],[SO/500]]-Batting_Poly_Cards[[#This Row],[HR/500]])</f>
        <v>367.0480331805411</v>
      </c>
      <c r="BY818">
        <f>Batting_Poly_Cards[[#This Row],[BABIP vL]]*Weights!$C$3+Batting_Poly_Cards[[#This Row],[BABIP vR]]*Weights!$C$2</f>
        <v>0.24257859500000004</v>
      </c>
      <c r="BZ818">
        <f>Batting_Poly_Cards[[#This Row],[BIP/500]]*Batting_Poly_Cards[[#This Row],[BABIP]]</f>
        <v>89.03799618644905</v>
      </c>
      <c r="CA818">
        <f>Batting_Poly_Cards[[#This Row],[XBH vL Rate]]*Weights!$C$3+Batting_Poly_Cards[[#This Row],[XBH vR Rate]]*Weights!$C$2</f>
        <v>0.14067359920366124</v>
      </c>
      <c r="CB818">
        <f>Batting_Poly_Cards[[#This Row],[HIP/500]]*Batting_Poly_Cards[[#This Row],[XBH Rate]]</f>
        <v>12.525295389429651</v>
      </c>
      <c r="CC818">
        <f>Batting_Poly_Cards[[#This Row],[XBH/500]]*Weights!$M$4</f>
        <v>1.1348253300739701</v>
      </c>
      <c r="CD818">
        <f>Batting_Poly_Cards[[#This Row],[XBH/500]]-Batting_Poly_Cards[[#This Row],[3B/500]]</f>
        <v>11.390470059355682</v>
      </c>
      <c r="CE818">
        <f>Batting_Poly_Cards[[#This Row],[HIP/500]]-Batting_Poly_Cards[[#This Row],[XBH/500]]</f>
        <v>76.512700797019392</v>
      </c>
      <c r="CF818">
        <f>Batting_Poly_Cards[[#This Row],[HIP/500]]+Batting_Poly_Cards[[#This Row],[HR/500]]</f>
        <v>83.348709854227494</v>
      </c>
      <c r="CG818">
        <f>(500-Batting_Poly_Cards[[#This Row],[BB/500]]-Batting_Poly_Cards[[#This Row],[HP/500]])</f>
        <v>484.91857521587832</v>
      </c>
      <c r="CH818">
        <f>(Batting_Poly_Cards[[#This Row],[1B/500]]+Batting_Poly_Cards[[#This Row],[BB/500]]+Batting_Poly_Cards[[#This Row],[HP/500]])</f>
        <v>91.594125581141057</v>
      </c>
      <c r="CI818">
        <f>Batting_Poly_Cards[[#This Row],[SBO/500]]*Batting_Poly_Cards[[#This Row],[SBA Rate]]</f>
        <v>1.0551156902140613</v>
      </c>
      <c r="CJ818">
        <f>Batting_Poly_Cards[[#This Row],[SBA/500]]*Batting_Poly_Cards[[#This Row],[SB Rate]]</f>
        <v>0</v>
      </c>
      <c r="CK818">
        <f>Batting_Poly_Cards[[#This Row],[SBA/500]]*Batting_Poly_Cards[[#This Row],[CS Rate]]</f>
        <v>0</v>
      </c>
      <c r="CL818">
        <f>Batting_Poly_Cards[[#This Row],[H vL/500]]/Batting_Poly_Cards[[#This Row],[AB vL/500]]</f>
        <v>0.17188186659403989</v>
      </c>
      <c r="CM818">
        <f>Batting_Poly_Cards[[#This Row],[H vR/500]]/Batting_Poly_Cards[[#This Row],[AB vR/500]]</f>
        <v>0.17188186659403989</v>
      </c>
      <c r="CN818">
        <f>Batting_Poly_Cards[[#This Row],[H/500]]/Batting_Poly_Cards[[#This Row],[AB/500]]</f>
        <v>0.17188186659403989</v>
      </c>
      <c r="CO818">
        <f>(Batting_Poly_Cards[[#This Row],[HP/500]]+Batting_Poly_Cards[[#This Row],[BB vL/500]]+Batting_Poly_Cards[[#This Row],[H vL/500]])/500</f>
        <v>0.19686026927669831</v>
      </c>
      <c r="CP818">
        <f>(Batting_Poly_Cards[[#This Row],[HP/500]]+Batting_Poly_Cards[[#This Row],[BB vR/500]]+Batting_Poly_Cards[[#This Row],[H vR/500]])/500</f>
        <v>0.19686026927669831</v>
      </c>
      <c r="CQ818">
        <f>(Batting_Poly_Cards[[#This Row],[HP/500]]+Batting_Poly_Cards[[#This Row],[BB/500]]+Batting_Poly_Cards[[#This Row],[H/500]])/500</f>
        <v>0.19686026927669831</v>
      </c>
      <c r="CR818">
        <f>(Batting_Poly_Cards[[#This Row],[1B vL/500]]+2*Batting_Poly_Cards[[#This Row],[2B vL/500]]+3*Batting_Poly_Cards[[#This Row],[3B vL/500]]+4*Batting_Poly_Cards[[#This Row],[HR vL/500]])/Batting_Poly_Cards[[#This Row],[AB vL/500]]</f>
        <v>0.1639337936999897</v>
      </c>
      <c r="CS818">
        <f>(Batting_Poly_Cards[[#This Row],[1B vR/500]]+2*Batting_Poly_Cards[[#This Row],[2B vR/500]]+3*Batting_Poly_Cards[[#This Row],[3B vR/500]]+4*Batting_Poly_Cards[[#This Row],[HR vR/500]])/Batting_Poly_Cards[[#This Row],[AB vR/500]]</f>
        <v>0.1639337936999897</v>
      </c>
      <c r="CT818">
        <f>(Batting_Poly_Cards[[#This Row],[1B/500]]+2*Batting_Poly_Cards[[#This Row],[2B/500]]+3*Batting_Poly_Cards[[#This Row],[3B/500]]+4*Batting_Poly_Cards[[#This Row],[HR/500]])/Batting_Poly_Cards[[#This Row],[AB/500]]</f>
        <v>0.16485442229446032</v>
      </c>
      <c r="CU818">
        <f>Batting_Poly_Cards[[#This Row],[OBP vL]]+Batting_Poly_Cards[[#This Row],[SLG vL]]</f>
        <v>0.36079406297668803</v>
      </c>
      <c r="CV818">
        <f>Batting_Poly_Cards[[#This Row],[OBP vR]]+Batting_Poly_Cards[[#This Row],[SLG vR]]</f>
        <v>0.36079406297668803</v>
      </c>
      <c r="CW818">
        <f>Batting_Poly_Cards[[#This Row],[OBP]]+Batting_Poly_Cards[[#This Row],[SLG]]</f>
        <v>0.36171469157115865</v>
      </c>
      <c r="CX8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9708694202277</v>
      </c>
      <c r="CY8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9708694202277</v>
      </c>
      <c r="CZ8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67432306678518</v>
      </c>
      <c r="DA818">
        <f>((Batting_Poly_Cards[[#This Row],[wOBA vL]]-Weights!$J$11)/Weights!$J$10)*500</f>
        <v>-78.486818770858221</v>
      </c>
      <c r="DB818">
        <f>((Batting_Poly_Cards[[#This Row],[wOBA vR]]-Weights!$J$11)/Weights!$J$10)*500</f>
        <v>-78.486818770858221</v>
      </c>
      <c r="DC818">
        <f>((Batting_Poly_Cards[[#This Row],[wOBA]]-Weights!$J$11)/Weights!$J$10)*500</f>
        <v>-78.363165470303002</v>
      </c>
      <c r="DD8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>
        <f>(Batting_Poly_Cards[[#This Row],[wRAA vL/500]]+MAX(Batting_Poly_Cards[[#This Row],[wSB vL/500]],0)+Batting_Poly_Cards[[#This Row],[UBR/500]])/Weights!$J$15</f>
        <v>-6.9722404839838781</v>
      </c>
      <c r="DH818">
        <f>(Batting_Poly_Cards[[#This Row],[wRAA vR/500]]+MAX(Batting_Poly_Cards[[#This Row],[wSB vR/500]],0)+Batting_Poly_Cards[[#This Row],[UBR/500]])/Weights!$J$15</f>
        <v>-6.9722404839838781</v>
      </c>
      <c r="DI818">
        <f>(Batting_Poly_Cards[[#This Row],[wRAA/500]]+MAX(Batting_Poly_Cards[[#This Row],[wSB/500]],0)+Batting_Poly_Cards[[#This Row],[UBR/500]])/Weights!$J$15</f>
        <v>-6.9616490464771772</v>
      </c>
      <c r="DJ818">
        <f>_xlfn.RANK.EQ(Batting_Poly_Cards[[#This Row],[oWAA vL/500]],Batting_Poly_Cards[oWAA vL/500],0)</f>
        <v>825</v>
      </c>
      <c r="DK818">
        <f>_xlfn.RANK.EQ(Batting_Poly_Cards[[#This Row],[oWAA vR/500]],Batting_Poly_Cards[oWAA vR/500],0)</f>
        <v>813</v>
      </c>
      <c r="DL818">
        <f>_xlfn.RANK.EQ(Batting_Poly_Cards[[#This Row],[oWAA/500]],Batting_Poly_Cards[oWAA/500],0)</f>
        <v>817</v>
      </c>
    </row>
    <row r="819" spans="1:116" x14ac:dyDescent="0.25">
      <c r="A819">
        <v>47821</v>
      </c>
      <c r="B819" t="s">
        <v>6639</v>
      </c>
      <c r="C819">
        <v>64</v>
      </c>
      <c r="D819">
        <v>1</v>
      </c>
      <c r="E819">
        <v>1</v>
      </c>
      <c r="F819">
        <v>29</v>
      </c>
      <c r="G819">
        <v>11</v>
      </c>
      <c r="H819">
        <v>30</v>
      </c>
      <c r="I819">
        <v>14</v>
      </c>
      <c r="J819">
        <v>20</v>
      </c>
      <c r="K819">
        <v>29</v>
      </c>
      <c r="L819">
        <v>11</v>
      </c>
      <c r="M819">
        <v>30</v>
      </c>
      <c r="N819">
        <v>14</v>
      </c>
      <c r="O819">
        <v>20</v>
      </c>
      <c r="P819">
        <v>29</v>
      </c>
      <c r="Q819">
        <v>11</v>
      </c>
      <c r="R819">
        <v>30</v>
      </c>
      <c r="S819">
        <v>14</v>
      </c>
      <c r="T819">
        <v>20</v>
      </c>
      <c r="U819">
        <v>8</v>
      </c>
      <c r="V819">
        <v>19</v>
      </c>
      <c r="W819">
        <v>32</v>
      </c>
      <c r="X819">
        <f>Weights!$M$2*500</f>
        <v>1.8719112</v>
      </c>
      <c r="Y819">
        <f>0.039153258+0.001054067*Batting_Poly_Cards[[#This Row],[ Speed]]</f>
        <v>4.7585794000000001E-2</v>
      </c>
      <c r="Z819">
        <f>0.010350909-0.000493416*Batting_Poly_Cards[[#This Row],[ Speed]]+0.000038088*Batting_Poly_Cards[[#This Row],[ Speed]]^2</f>
        <v>8.8412130000000005E-3</v>
      </c>
      <c r="AA819">
        <f>IF(Batting_Poly_Cards[[#This Row],[ Stealing]]&lt;50,0,0.130214449+0.004971847*Batting_Poly_Cards[[#This Row],[ Stealing]])</f>
        <v>0</v>
      </c>
      <c r="AB819">
        <f>IF(Batting_Poly_Cards[[#This Row],[SB Rate]]=0,0,1-Batting_Poly_Cards[[#This Row],[SB Rate]])</f>
        <v>0</v>
      </c>
      <c r="AC819">
        <f>(-0.008943329+0.000129893*Batting_Poly_Cards[[#This Row],[ Baserunning]])*500</f>
        <v>-2.3933764999999996</v>
      </c>
      <c r="AD819">
        <f>-0.003625387+0.001435414*Batting_Poly_Cards[[#This Row],[ Eye vL]]</f>
        <v>3.9437033000000003E-2</v>
      </c>
      <c r="AE819">
        <f>Batting_Poly_Cards[[#This Row],[BB vL Rate]]*(500-Batting_Poly_Cards[[#This Row],[HP/500]])</f>
        <v>19.644693876232534</v>
      </c>
      <c r="AF819">
        <f>0.280676026-0.001990055*Batting_Poly_Cards[[#This Row],[ Avoid K vL]]</f>
        <v>0.25281525600000004</v>
      </c>
      <c r="AG819">
        <f>Batting_Poly_Cards[[#This Row],[SO vL Rate]]*(500-Batting_Poly_Cards[[#This Row],[HP/500]]-Batting_Poly_Cards[[#This Row],[BB vL/500]])</f>
        <v>120.9679019794014</v>
      </c>
      <c r="AH819">
        <f>-0.018280397+0.000654794*Batting_Poly_Cards[[#This Row],[ Power vL]]</f>
        <v>-1.1077663000000001E-2</v>
      </c>
      <c r="AI819">
        <f>Batting_Poly_Cards[[#This Row],[HR vL Rate]]*(500-Batting_Poly_Cards[[#This Row],[HP/500]]-Batting_Poly_Cards[[#This Row],[BB vL/500]])</f>
        <v>-5.3004778000614072</v>
      </c>
      <c r="AJ819">
        <f>500-Batting_Poly_Cards[[#This Row],[HP/500]]-Batting_Poly_Cards[[#This Row],[BB vL/500]]-Batting_Poly_Cards[[#This Row],[SO vL/500]]-Batting_Poly_Cards[[#This Row],[HR vL/500]]</f>
        <v>362.81597074442749</v>
      </c>
      <c r="AK819">
        <f>0.183785042+0.002177539*Batting_Poly_Cards[[#This Row],[ BABIP vL]]</f>
        <v>0.22733582200000002</v>
      </c>
      <c r="AL819">
        <f>Batting_Poly_Cards[[#This Row],[BIP vL/500]]*Batting_Poly_Cards[[#This Row],[BABIP vL]]</f>
        <v>82.481066943912381</v>
      </c>
      <c r="AM819">
        <f>0.072606074+0.002617962*Batting_Poly_Cards[[#This Row],[ Gap vL]]</f>
        <v>0.14852697200000001</v>
      </c>
      <c r="AN819">
        <f>Batting_Poly_Cards[[#This Row],[HIP vL/500]]*Batting_Poly_Cards[[#This Row],[XBH vL Rate]]</f>
        <v>12.2506631205086</v>
      </c>
      <c r="AO819">
        <f>Batting_Poly_Cards[[#This Row],[XBH vL/500]]*Batting_Poly_Cards[[#This Row],[3B Rate]]</f>
        <v>0.58295753161591946</v>
      </c>
      <c r="AP819">
        <f>Batting_Poly_Cards[[#This Row],[XBH vL/500]]-Batting_Poly_Cards[[#This Row],[3B vL/500]]</f>
        <v>11.66770558889268</v>
      </c>
      <c r="AQ819">
        <f>Batting_Poly_Cards[[#This Row],[HIP vL/500]]-Batting_Poly_Cards[[#This Row],[XBH vL/500]]</f>
        <v>70.230403823403776</v>
      </c>
      <c r="AR819">
        <f>Batting_Poly_Cards[[#This Row],[HIP vL/500]]+Batting_Poly_Cards[[#This Row],[HR vL/500]]</f>
        <v>77.18058914385098</v>
      </c>
      <c r="AS819">
        <f>500-Batting_Poly_Cards[[#This Row],[HP/500]]-Batting_Poly_Cards[[#This Row],[BB vL/500]]</f>
        <v>478.48339492376749</v>
      </c>
      <c r="AT819">
        <f>Batting_Poly_Cards[[#This Row],[HP/500]]+Batting_Poly_Cards[[#This Row],[BB vL/500]]+Batting_Poly_Cards[[#This Row],[1B vL/500]]</f>
        <v>91.747008899636313</v>
      </c>
      <c r="AU819">
        <f>Batting_Poly_Cards[[#This Row],[SBO vL/500]]*ABS(Batting_Poly_Cards[[#This Row],[SBA Rate]])</f>
        <v>0.81115484779458036</v>
      </c>
      <c r="AV819">
        <f>Batting_Poly_Cards[[#This Row],[SBA vL/500]]*Batting_Poly_Cards[[#This Row],[SB Rate]]</f>
        <v>0</v>
      </c>
      <c r="AW819">
        <f>Batting_Poly_Cards[[#This Row],[SBA vL/500]]*Batting_Poly_Cards[[#This Row],[CS Rate]]</f>
        <v>0</v>
      </c>
      <c r="AX819">
        <f>-0.003625387+0.001435414*Batting_Poly_Cards[[#This Row],[ Eye vR]]</f>
        <v>3.9437033000000003E-2</v>
      </c>
      <c r="AY819">
        <f>Batting_Poly_Cards[[#This Row],[BB vR Rate]]*(500-Batting_Poly_Cards[[#This Row],[HP/500]])</f>
        <v>19.644693876232534</v>
      </c>
      <c r="AZ819">
        <f>0.280676026-0.001990055*Batting_Poly_Cards[[#This Row],[ Ks vR]]</f>
        <v>0.25281525600000004</v>
      </c>
      <c r="BA819">
        <f>Batting_Poly_Cards[[#This Row],[SO vR Rate]]*(500-Batting_Poly_Cards[[#This Row],[HP/500]]-Batting_Poly_Cards[[#This Row],[BB vR/500]])</f>
        <v>120.9679019794014</v>
      </c>
      <c r="BB819">
        <f>-0.018280397+0.000654794*Batting_Poly_Cards[[#This Row],[ Power vR]]</f>
        <v>-1.1077663000000001E-2</v>
      </c>
      <c r="BC819">
        <f>Batting_Poly_Cards[[#This Row],[HR vR Rate]]*(500-Batting_Poly_Cards[[#This Row],[HP/500]]-Batting_Poly_Cards[[#This Row],[BB vR/500]])</f>
        <v>-5.3004778000614072</v>
      </c>
      <c r="BD819">
        <f>500-Batting_Poly_Cards[[#This Row],[HP/500]]-Batting_Poly_Cards[[#This Row],[BB vR/500]]-Batting_Poly_Cards[[#This Row],[SO vR/500]]-Batting_Poly_Cards[[#This Row],[HR vR/500]]</f>
        <v>362.81597074442749</v>
      </c>
      <c r="BE819">
        <f>0.183785042+0.002177539*Batting_Poly_Cards[[#This Row],[ BABIP vR]]</f>
        <v>0.22733582200000002</v>
      </c>
      <c r="BF819">
        <f>Batting_Poly_Cards[[#This Row],[BIP vR/500]]*Batting_Poly_Cards[[#This Row],[BABIP vR]]</f>
        <v>82.481066943912381</v>
      </c>
      <c r="BG819">
        <f>0.07260674+0.002617962*Batting_Poly_Cards[[#This Row],[ Gap vR]]</f>
        <v>0.14852763800000002</v>
      </c>
      <c r="BH819">
        <f>Batting_Poly_Cards[[#This Row],[HIP vR/500]]*Batting_Poly_Cards[[#This Row],[XBH vL Rate]]</f>
        <v>12.2506631205086</v>
      </c>
      <c r="BI819">
        <f>Batting_Poly_Cards[[#This Row],[XBH vR/500]]*Batting_Poly_Cards[[#This Row],[3B Rate]]</f>
        <v>0.58295753161591946</v>
      </c>
      <c r="BJ819">
        <f>Batting_Poly_Cards[[#This Row],[XBH vR/500]]-Batting_Poly_Cards[[#This Row],[3B vR/500]]</f>
        <v>11.66770558889268</v>
      </c>
      <c r="BK819">
        <f>Batting_Poly_Cards[[#This Row],[HIP vR/500]]-Batting_Poly_Cards[[#This Row],[XBH vR/500]]</f>
        <v>70.230403823403776</v>
      </c>
      <c r="BL819">
        <f>Batting_Poly_Cards[[#This Row],[HIP vR/500]]+Batting_Poly_Cards[[#This Row],[HR vR/500]]</f>
        <v>77.18058914385098</v>
      </c>
      <c r="BM819">
        <f>500-Batting_Poly_Cards[[#This Row],[HP/500]]-Batting_Poly_Cards[[#This Row],[BB vR/500]]</f>
        <v>478.48339492376749</v>
      </c>
      <c r="BN819">
        <f>Batting_Poly_Cards[[#This Row],[HP/500]]+Batting_Poly_Cards[[#This Row],[BB vR/500]]+Batting_Poly_Cards[[#This Row],[1B vR/500]]</f>
        <v>91.747008899636313</v>
      </c>
      <c r="BO819">
        <f>Batting_Poly_Cards[[#This Row],[SBO vR/500]]*ABS(Batting_Poly_Cards[[#This Row],[SBA Rate]])</f>
        <v>0.81115484779458036</v>
      </c>
      <c r="BP819">
        <f>Batting_Poly_Cards[[#This Row],[SBA vR/500]]*Batting_Poly_Cards[[#This Row],[SB Rate]]</f>
        <v>0</v>
      </c>
      <c r="BQ819">
        <f>Batting_Poly_Cards[[#This Row],[SBA vR/500]]*Batting_Poly_Cards[[#This Row],[CS Rate]]</f>
        <v>0</v>
      </c>
      <c r="BR819">
        <f>Batting_Poly_Cards[[#This Row],[BB vL Rate]]*Weights!$C$3+Batting_Poly_Cards[[#This Row],[BB vR Rate]]*Weights!$C$2</f>
        <v>3.943703300000001E-2</v>
      </c>
      <c r="BS819">
        <f>Batting_Poly_Cards[[#This Row],[BB rate]]*(500-Batting_Poly_Cards[[#This Row],[HP/500]])</f>
        <v>19.644693876232534</v>
      </c>
      <c r="BT819">
        <f>Batting_Poly_Cards[[#This Row],[SO vL Rate]]*Weights!$C$3+Batting_Poly_Cards[[#This Row],[SO vR Rate]]*Weights!$C$2</f>
        <v>0.25281525600000004</v>
      </c>
      <c r="BU819">
        <f>Batting_Poly_Cards[[#This Row],[SO rate]]*(500-Batting_Poly_Cards[[#This Row],[BB/500]]-Batting_Poly_Cards[[#This Row],[HP/500]])</f>
        <v>120.9679019794014</v>
      </c>
      <c r="BV819">
        <f>Batting_Poly_Cards[[#This Row],[HR vL Rate]]*Weights!$C$3+Batting_Poly_Cards[[#This Row],[HR vR Rate]]*Weights!$C$2</f>
        <v>-1.1077663000000001E-2</v>
      </c>
      <c r="BW819">
        <f>Batting_Poly_Cards[[#This Row],[HR rate]]*(500-Batting_Poly_Cards[[#This Row],[BB/500]]-Batting_Poly_Cards[[#This Row],[HP/500]])</f>
        <v>-5.3004778000614072</v>
      </c>
      <c r="BX819">
        <f>(500-Batting_Poly_Cards[[#This Row],[BB/500]]-Batting_Poly_Cards[[#This Row],[HP/500]]-Batting_Poly_Cards[[#This Row],[SO/500]]-Batting_Poly_Cards[[#This Row],[HR/500]])</f>
        <v>362.81597074442749</v>
      </c>
      <c r="BY819">
        <f>Batting_Poly_Cards[[#This Row],[BABIP vL]]*Weights!$C$3+Batting_Poly_Cards[[#This Row],[BABIP vR]]*Weights!$C$2</f>
        <v>0.22733582200000002</v>
      </c>
      <c r="BZ819">
        <f>Batting_Poly_Cards[[#This Row],[BIP/500]]*Batting_Poly_Cards[[#This Row],[BABIP]]</f>
        <v>82.481066943912381</v>
      </c>
      <c r="CA819">
        <f>Batting_Poly_Cards[[#This Row],[XBH vL Rate]]*Weights!$C$3+Batting_Poly_Cards[[#This Row],[XBH vR Rate]]*Weights!$C$2</f>
        <v>0.14852748520366124</v>
      </c>
      <c r="CB819">
        <f>Batting_Poly_Cards[[#This Row],[HIP/500]]*Batting_Poly_Cards[[#This Row],[XBH Rate]]</f>
        <v>12.250705450094138</v>
      </c>
      <c r="CC819">
        <f>Batting_Poly_Cards[[#This Row],[XBH/500]]*Weights!$M$4</f>
        <v>1.1099467456691352</v>
      </c>
      <c r="CD819">
        <f>Batting_Poly_Cards[[#This Row],[XBH/500]]-Batting_Poly_Cards[[#This Row],[3B/500]]</f>
        <v>11.140758704425004</v>
      </c>
      <c r="CE819">
        <f>Batting_Poly_Cards[[#This Row],[HIP/500]]-Batting_Poly_Cards[[#This Row],[XBH/500]]</f>
        <v>70.230361493818236</v>
      </c>
      <c r="CF819">
        <f>Batting_Poly_Cards[[#This Row],[HIP/500]]+Batting_Poly_Cards[[#This Row],[HR/500]]</f>
        <v>77.18058914385098</v>
      </c>
      <c r="CG819">
        <f>(500-Batting_Poly_Cards[[#This Row],[BB/500]]-Batting_Poly_Cards[[#This Row],[HP/500]])</f>
        <v>478.48339492376749</v>
      </c>
      <c r="CH819">
        <f>(Batting_Poly_Cards[[#This Row],[1B/500]]+Batting_Poly_Cards[[#This Row],[BB/500]]+Batting_Poly_Cards[[#This Row],[HP/500]])</f>
        <v>91.746966570050773</v>
      </c>
      <c r="CI819">
        <f>Batting_Poly_Cards[[#This Row],[SBO/500]]*Batting_Poly_Cards[[#This Row],[SBA Rate]]</f>
        <v>0.81115447354969838</v>
      </c>
      <c r="CJ819">
        <f>Batting_Poly_Cards[[#This Row],[SBA/500]]*Batting_Poly_Cards[[#This Row],[SB Rate]]</f>
        <v>0</v>
      </c>
      <c r="CK819">
        <f>Batting_Poly_Cards[[#This Row],[SBA/500]]*Batting_Poly_Cards[[#This Row],[CS Rate]]</f>
        <v>0</v>
      </c>
      <c r="CL819">
        <f>Batting_Poly_Cards[[#This Row],[H vL/500]]/Batting_Poly_Cards[[#This Row],[AB vL/500]]</f>
        <v>0.16130254458704357</v>
      </c>
      <c r="CM819">
        <f>Batting_Poly_Cards[[#This Row],[H vR/500]]/Batting_Poly_Cards[[#This Row],[AB vR/500]]</f>
        <v>0.16130254458704357</v>
      </c>
      <c r="CN819">
        <f>Batting_Poly_Cards[[#This Row],[H/500]]/Batting_Poly_Cards[[#This Row],[AB/500]]</f>
        <v>0.16130254458704357</v>
      </c>
      <c r="CO819">
        <f>(Batting_Poly_Cards[[#This Row],[HP/500]]+Batting_Poly_Cards[[#This Row],[BB vL/500]]+Batting_Poly_Cards[[#This Row],[H vL/500]])/500</f>
        <v>0.19739438844016705</v>
      </c>
      <c r="CP819">
        <f>(Batting_Poly_Cards[[#This Row],[HP/500]]+Batting_Poly_Cards[[#This Row],[BB vR/500]]+Batting_Poly_Cards[[#This Row],[H vR/500]])/500</f>
        <v>0.19739438844016705</v>
      </c>
      <c r="CQ819">
        <f>(Batting_Poly_Cards[[#This Row],[HP/500]]+Batting_Poly_Cards[[#This Row],[BB/500]]+Batting_Poly_Cards[[#This Row],[H/500]])/500</f>
        <v>0.19739438844016705</v>
      </c>
      <c r="CR819">
        <f>(Batting_Poly_Cards[[#This Row],[1B vL/500]]+2*Batting_Poly_Cards[[#This Row],[2B vL/500]]+3*Batting_Poly_Cards[[#This Row],[3B vL/500]]+4*Batting_Poly_Cards[[#This Row],[HR vL/500]])/Batting_Poly_Cards[[#This Row],[AB vL/500]]</f>
        <v>0.15489101018353832</v>
      </c>
      <c r="CS819">
        <f>(Batting_Poly_Cards[[#This Row],[1B vR/500]]+2*Batting_Poly_Cards[[#This Row],[2B vR/500]]+3*Batting_Poly_Cards[[#This Row],[3B vR/500]]+4*Batting_Poly_Cards[[#This Row],[HR vR/500]])/Batting_Poly_Cards[[#This Row],[AB vR/500]]</f>
        <v>0.15489101018353832</v>
      </c>
      <c r="CT819">
        <f>(Batting_Poly_Cards[[#This Row],[1B/500]]+2*Batting_Poly_Cards[[#This Row],[2B/500]]+3*Batting_Poly_Cards[[#This Row],[3B/500]]+4*Batting_Poly_Cards[[#This Row],[HR/500]])/Batting_Poly_Cards[[#This Row],[AB/500]]</f>
        <v>0.15599247274050485</v>
      </c>
      <c r="CU819">
        <f>Batting_Poly_Cards[[#This Row],[OBP vL]]+Batting_Poly_Cards[[#This Row],[SLG vL]]</f>
        <v>0.35228539862370534</v>
      </c>
      <c r="CV819">
        <f>Batting_Poly_Cards[[#This Row],[OBP vR]]+Batting_Poly_Cards[[#This Row],[SLG vR]]</f>
        <v>0.35228539862370534</v>
      </c>
      <c r="CW819">
        <f>Batting_Poly_Cards[[#This Row],[OBP]]+Batting_Poly_Cards[[#This Row],[SLG]]</f>
        <v>0.35338686118067186</v>
      </c>
      <c r="CX8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4935749721844</v>
      </c>
      <c r="CY8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4935749721844</v>
      </c>
      <c r="CZ8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47664700655954</v>
      </c>
      <c r="DA819">
        <f>((Batting_Poly_Cards[[#This Row],[wOBA vL]]-Weights!$J$11)/Weights!$J$10)*500</f>
        <v>-79.043333056946338</v>
      </c>
      <c r="DB819">
        <f>((Batting_Poly_Cards[[#This Row],[wOBA vR]]-Weights!$J$11)/Weights!$J$10)*500</f>
        <v>-79.043333056946338</v>
      </c>
      <c r="DC819">
        <f>((Batting_Poly_Cards[[#This Row],[wOBA]]-Weights!$J$11)/Weights!$J$10)*500</f>
        <v>-78.897354865605635</v>
      </c>
      <c r="DD8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9">
        <f>(Batting_Poly_Cards[[#This Row],[wRAA vL/500]]+MAX(Batting_Poly_Cards[[#This Row],[wSB vL/500]],0)+Batting_Poly_Cards[[#This Row],[UBR/500]])/Weights!$J$15</f>
        <v>-6.9754047498198908</v>
      </c>
      <c r="DH819">
        <f>(Batting_Poly_Cards[[#This Row],[wRAA vR/500]]+MAX(Batting_Poly_Cards[[#This Row],[wSB vR/500]],0)+Batting_Poly_Cards[[#This Row],[UBR/500]])/Weights!$J$15</f>
        <v>-6.9754047498198908</v>
      </c>
      <c r="DI819">
        <f>(Batting_Poly_Cards[[#This Row],[wRAA/500]]+MAX(Batting_Poly_Cards[[#This Row],[wSB/500]],0)+Batting_Poly_Cards[[#This Row],[UBR/500]])/Weights!$J$15</f>
        <v>-6.9629010893111607</v>
      </c>
      <c r="DJ819">
        <f>_xlfn.RANK.EQ(Batting_Poly_Cards[[#This Row],[oWAA vL/500]],Batting_Poly_Cards[oWAA vL/500],0)</f>
        <v>828</v>
      </c>
      <c r="DK819">
        <f>_xlfn.RANK.EQ(Batting_Poly_Cards[[#This Row],[oWAA vR/500]],Batting_Poly_Cards[oWAA vR/500],0)</f>
        <v>814</v>
      </c>
      <c r="DL819">
        <f>_xlfn.RANK.EQ(Batting_Poly_Cards[[#This Row],[oWAA/500]],Batting_Poly_Cards[oWAA/500],0)</f>
        <v>818</v>
      </c>
    </row>
    <row r="820" spans="1:116" x14ac:dyDescent="0.25">
      <c r="A820">
        <v>48311</v>
      </c>
      <c r="B820" t="s">
        <v>7275</v>
      </c>
      <c r="C820">
        <v>66</v>
      </c>
      <c r="D820">
        <v>1</v>
      </c>
      <c r="E820">
        <v>1</v>
      </c>
      <c r="F820">
        <v>25</v>
      </c>
      <c r="G820">
        <v>9</v>
      </c>
      <c r="H820">
        <v>20</v>
      </c>
      <c r="I820">
        <v>19</v>
      </c>
      <c r="J820">
        <v>26</v>
      </c>
      <c r="K820">
        <v>25</v>
      </c>
      <c r="L820">
        <v>9</v>
      </c>
      <c r="M820">
        <v>20</v>
      </c>
      <c r="N820">
        <v>19</v>
      </c>
      <c r="O820">
        <v>26</v>
      </c>
      <c r="P820">
        <v>25</v>
      </c>
      <c r="Q820">
        <v>9</v>
      </c>
      <c r="R820">
        <v>20</v>
      </c>
      <c r="S820">
        <v>19</v>
      </c>
      <c r="T820">
        <v>26</v>
      </c>
      <c r="U820">
        <v>11</v>
      </c>
      <c r="V820">
        <v>18</v>
      </c>
      <c r="W820">
        <v>30</v>
      </c>
      <c r="X820">
        <f>Weights!$M$2*500</f>
        <v>1.8719112</v>
      </c>
      <c r="Y820">
        <f>0.039153258+0.001054067*Batting_Poly_Cards[[#This Row],[ Speed]]</f>
        <v>5.0747995000000004E-2</v>
      </c>
      <c r="Z820">
        <f>0.010350909-0.000493416*Batting_Poly_Cards[[#This Row],[ Speed]]+0.000038088*Batting_Poly_Cards[[#This Row],[ Speed]]^2</f>
        <v>9.5319810000000001E-3</v>
      </c>
      <c r="AA820">
        <f>IF(Batting_Poly_Cards[[#This Row],[ Stealing]]&lt;50,0,0.130214449+0.004971847*Batting_Poly_Cards[[#This Row],[ Stealing]])</f>
        <v>0</v>
      </c>
      <c r="AB820">
        <f>IF(Batting_Poly_Cards[[#This Row],[SB Rate]]=0,0,1-Batting_Poly_Cards[[#This Row],[SB Rate]])</f>
        <v>0</v>
      </c>
      <c r="AC820">
        <f>(-0.008943329+0.000129893*Batting_Poly_Cards[[#This Row],[ Baserunning]])*500</f>
        <v>-2.5232694999999996</v>
      </c>
      <c r="AD820">
        <f>-0.003625387+0.001435414*Batting_Poly_Cards[[#This Row],[ Eye vL]]</f>
        <v>2.5082893000000002E-2</v>
      </c>
      <c r="AE820">
        <f>Batting_Poly_Cards[[#This Row],[BB vL Rate]]*(500-Batting_Poly_Cards[[#This Row],[HP/500]])</f>
        <v>12.494493551664899</v>
      </c>
      <c r="AF820">
        <f>0.280676026-0.001990055*Batting_Poly_Cards[[#This Row],[ Avoid K vL]]</f>
        <v>0.24286498100000004</v>
      </c>
      <c r="AG820">
        <f>Batting_Poly_Cards[[#This Row],[SO vL Rate]]*(500-Batting_Poly_Cards[[#This Row],[HP/500]]-Batting_Poly_Cards[[#This Row],[BB vL/500]])</f>
        <v>117.94339388294861</v>
      </c>
      <c r="AH820">
        <f>-0.018280397+0.000654794*Batting_Poly_Cards[[#This Row],[ Power vL]]</f>
        <v>-1.2387251E-2</v>
      </c>
      <c r="AI820">
        <f>Batting_Poly_Cards[[#This Row],[HR vL Rate]]*(500-Batting_Poly_Cards[[#This Row],[HP/500]]-Batting_Poly_Cards[[#This Row],[BB vL/500]])</f>
        <v>-6.0156652383735345</v>
      </c>
      <c r="AJ820">
        <f>500-Batting_Poly_Cards[[#This Row],[HP/500]]-Batting_Poly_Cards[[#This Row],[BB vL/500]]-Batting_Poly_Cards[[#This Row],[SO vL/500]]-Batting_Poly_Cards[[#This Row],[HR vL/500]]</f>
        <v>373.70586660376</v>
      </c>
      <c r="AK820">
        <f>0.183785042+0.002177539*Batting_Poly_Cards[[#This Row],[ BABIP vL]]</f>
        <v>0.240401056</v>
      </c>
      <c r="AL820">
        <f>Batting_Poly_Cards[[#This Row],[BIP vL/500]]*Batting_Poly_Cards[[#This Row],[BABIP vL]]</f>
        <v>89.83928496493904</v>
      </c>
      <c r="AM820">
        <f>0.072606074+0.002617962*Batting_Poly_Cards[[#This Row],[ Gap vL]]</f>
        <v>0.13805512400000003</v>
      </c>
      <c r="AN820">
        <f>Batting_Poly_Cards[[#This Row],[HIP vL/500]]*Batting_Poly_Cards[[#This Row],[XBH vL Rate]]</f>
        <v>12.402773625905997</v>
      </c>
      <c r="AO820">
        <f>Batting_Poly_Cards[[#This Row],[XBH vL/500]]*Batting_Poly_Cards[[#This Row],[3B Rate]]</f>
        <v>0.62941589395360942</v>
      </c>
      <c r="AP820">
        <f>Batting_Poly_Cards[[#This Row],[XBH vL/500]]-Batting_Poly_Cards[[#This Row],[3B vL/500]]</f>
        <v>11.773357731952387</v>
      </c>
      <c r="AQ820">
        <f>Batting_Poly_Cards[[#This Row],[HIP vL/500]]-Batting_Poly_Cards[[#This Row],[XBH vL/500]]</f>
        <v>77.436511339033046</v>
      </c>
      <c r="AR820">
        <f>Batting_Poly_Cards[[#This Row],[HIP vL/500]]+Batting_Poly_Cards[[#This Row],[HR vL/500]]</f>
        <v>83.823619726565511</v>
      </c>
      <c r="AS820">
        <f>500-Batting_Poly_Cards[[#This Row],[HP/500]]-Batting_Poly_Cards[[#This Row],[BB vL/500]]</f>
        <v>485.6335952483351</v>
      </c>
      <c r="AT820">
        <f>Batting_Poly_Cards[[#This Row],[HP/500]]+Batting_Poly_Cards[[#This Row],[BB vL/500]]+Batting_Poly_Cards[[#This Row],[1B vL/500]]</f>
        <v>91.802916090697948</v>
      </c>
      <c r="AU820">
        <f>Batting_Poly_Cards[[#This Row],[SBO vL/500]]*ABS(Batting_Poly_Cards[[#This Row],[SBA Rate]])</f>
        <v>0.87506365192112712</v>
      </c>
      <c r="AV820">
        <f>Batting_Poly_Cards[[#This Row],[SBA vL/500]]*Batting_Poly_Cards[[#This Row],[SB Rate]]</f>
        <v>0</v>
      </c>
      <c r="AW820">
        <f>Batting_Poly_Cards[[#This Row],[SBA vL/500]]*Batting_Poly_Cards[[#This Row],[CS Rate]]</f>
        <v>0</v>
      </c>
      <c r="AX820">
        <f>-0.003625387+0.001435414*Batting_Poly_Cards[[#This Row],[ Eye vR]]</f>
        <v>2.5082893000000002E-2</v>
      </c>
      <c r="AY820">
        <f>Batting_Poly_Cards[[#This Row],[BB vR Rate]]*(500-Batting_Poly_Cards[[#This Row],[HP/500]])</f>
        <v>12.494493551664899</v>
      </c>
      <c r="AZ820">
        <f>0.280676026-0.001990055*Batting_Poly_Cards[[#This Row],[ Ks vR]]</f>
        <v>0.24286498100000004</v>
      </c>
      <c r="BA820">
        <f>Batting_Poly_Cards[[#This Row],[SO vR Rate]]*(500-Batting_Poly_Cards[[#This Row],[HP/500]]-Batting_Poly_Cards[[#This Row],[BB vR/500]])</f>
        <v>117.94339388294861</v>
      </c>
      <c r="BB820">
        <f>-0.018280397+0.000654794*Batting_Poly_Cards[[#This Row],[ Power vR]]</f>
        <v>-1.2387251E-2</v>
      </c>
      <c r="BC820">
        <f>Batting_Poly_Cards[[#This Row],[HR vR Rate]]*(500-Batting_Poly_Cards[[#This Row],[HP/500]]-Batting_Poly_Cards[[#This Row],[BB vR/500]])</f>
        <v>-6.0156652383735345</v>
      </c>
      <c r="BD820">
        <f>500-Batting_Poly_Cards[[#This Row],[HP/500]]-Batting_Poly_Cards[[#This Row],[BB vR/500]]-Batting_Poly_Cards[[#This Row],[SO vR/500]]-Batting_Poly_Cards[[#This Row],[HR vR/500]]</f>
        <v>373.70586660376</v>
      </c>
      <c r="BE820">
        <f>0.183785042+0.002177539*Batting_Poly_Cards[[#This Row],[ BABIP vR]]</f>
        <v>0.240401056</v>
      </c>
      <c r="BF820">
        <f>Batting_Poly_Cards[[#This Row],[BIP vR/500]]*Batting_Poly_Cards[[#This Row],[BABIP vR]]</f>
        <v>89.83928496493904</v>
      </c>
      <c r="BG820">
        <f>0.07260674+0.002617962*Batting_Poly_Cards[[#This Row],[ Gap vR]]</f>
        <v>0.13805579000000001</v>
      </c>
      <c r="BH820">
        <f>Batting_Poly_Cards[[#This Row],[HIP vR/500]]*Batting_Poly_Cards[[#This Row],[XBH vL Rate]]</f>
        <v>12.402773625905997</v>
      </c>
      <c r="BI820">
        <f>Batting_Poly_Cards[[#This Row],[XBH vR/500]]*Batting_Poly_Cards[[#This Row],[3B Rate]]</f>
        <v>0.62941589395360942</v>
      </c>
      <c r="BJ820">
        <f>Batting_Poly_Cards[[#This Row],[XBH vR/500]]-Batting_Poly_Cards[[#This Row],[3B vR/500]]</f>
        <v>11.773357731952387</v>
      </c>
      <c r="BK820">
        <f>Batting_Poly_Cards[[#This Row],[HIP vR/500]]-Batting_Poly_Cards[[#This Row],[XBH vR/500]]</f>
        <v>77.436511339033046</v>
      </c>
      <c r="BL820">
        <f>Batting_Poly_Cards[[#This Row],[HIP vR/500]]+Batting_Poly_Cards[[#This Row],[HR vR/500]]</f>
        <v>83.823619726565511</v>
      </c>
      <c r="BM820">
        <f>500-Batting_Poly_Cards[[#This Row],[HP/500]]-Batting_Poly_Cards[[#This Row],[BB vR/500]]</f>
        <v>485.6335952483351</v>
      </c>
      <c r="BN820">
        <f>Batting_Poly_Cards[[#This Row],[HP/500]]+Batting_Poly_Cards[[#This Row],[BB vR/500]]+Batting_Poly_Cards[[#This Row],[1B vR/500]]</f>
        <v>91.802916090697948</v>
      </c>
      <c r="BO820">
        <f>Batting_Poly_Cards[[#This Row],[SBO vR/500]]*ABS(Batting_Poly_Cards[[#This Row],[SBA Rate]])</f>
        <v>0.87506365192112712</v>
      </c>
      <c r="BP820">
        <f>Batting_Poly_Cards[[#This Row],[SBA vR/500]]*Batting_Poly_Cards[[#This Row],[SB Rate]]</f>
        <v>0</v>
      </c>
      <c r="BQ820">
        <f>Batting_Poly_Cards[[#This Row],[SBA vR/500]]*Batting_Poly_Cards[[#This Row],[CS Rate]]</f>
        <v>0</v>
      </c>
      <c r="BR820">
        <f>Batting_Poly_Cards[[#This Row],[BB vL Rate]]*Weights!$C$3+Batting_Poly_Cards[[#This Row],[BB vR Rate]]*Weights!$C$2</f>
        <v>2.5082893000000002E-2</v>
      </c>
      <c r="BS820">
        <f>Batting_Poly_Cards[[#This Row],[BB rate]]*(500-Batting_Poly_Cards[[#This Row],[HP/500]])</f>
        <v>12.494493551664899</v>
      </c>
      <c r="BT820">
        <f>Batting_Poly_Cards[[#This Row],[SO vL Rate]]*Weights!$C$3+Batting_Poly_Cards[[#This Row],[SO vR Rate]]*Weights!$C$2</f>
        <v>0.24286498100000004</v>
      </c>
      <c r="BU820">
        <f>Batting_Poly_Cards[[#This Row],[SO rate]]*(500-Batting_Poly_Cards[[#This Row],[BB/500]]-Batting_Poly_Cards[[#This Row],[HP/500]])</f>
        <v>117.94339388294861</v>
      </c>
      <c r="BV820">
        <f>Batting_Poly_Cards[[#This Row],[HR vL Rate]]*Weights!$C$3+Batting_Poly_Cards[[#This Row],[HR vR Rate]]*Weights!$C$2</f>
        <v>-1.2387251E-2</v>
      </c>
      <c r="BW820">
        <f>Batting_Poly_Cards[[#This Row],[HR rate]]*(500-Batting_Poly_Cards[[#This Row],[BB/500]]-Batting_Poly_Cards[[#This Row],[HP/500]])</f>
        <v>-6.0156652383735345</v>
      </c>
      <c r="BX820">
        <f>(500-Batting_Poly_Cards[[#This Row],[BB/500]]-Batting_Poly_Cards[[#This Row],[HP/500]]-Batting_Poly_Cards[[#This Row],[SO/500]]-Batting_Poly_Cards[[#This Row],[HR/500]])</f>
        <v>373.70586660376</v>
      </c>
      <c r="BY820">
        <f>Batting_Poly_Cards[[#This Row],[BABIP vL]]*Weights!$C$3+Batting_Poly_Cards[[#This Row],[BABIP vR]]*Weights!$C$2</f>
        <v>0.240401056</v>
      </c>
      <c r="BZ820">
        <f>Batting_Poly_Cards[[#This Row],[BIP/500]]*Batting_Poly_Cards[[#This Row],[BABIP]]</f>
        <v>89.83928496493904</v>
      </c>
      <c r="CA820">
        <f>Batting_Poly_Cards[[#This Row],[XBH vL Rate]]*Weights!$C$3+Batting_Poly_Cards[[#This Row],[XBH vR Rate]]*Weights!$C$2</f>
        <v>0.13805563720366124</v>
      </c>
      <c r="CB820">
        <f>Batting_Poly_Cards[[#This Row],[HIP/500]]*Batting_Poly_Cards[[#This Row],[XBH Rate]]</f>
        <v>12.402819731755962</v>
      </c>
      <c r="CC820">
        <f>Batting_Poly_Cards[[#This Row],[XBH/500]]*Weights!$M$4</f>
        <v>1.1237287072539712</v>
      </c>
      <c r="CD820">
        <f>Batting_Poly_Cards[[#This Row],[XBH/500]]-Batting_Poly_Cards[[#This Row],[3B/500]]</f>
        <v>11.279091024501991</v>
      </c>
      <c r="CE820">
        <f>Batting_Poly_Cards[[#This Row],[HIP/500]]-Batting_Poly_Cards[[#This Row],[XBH/500]]</f>
        <v>77.436465233183071</v>
      </c>
      <c r="CF820">
        <f>Batting_Poly_Cards[[#This Row],[HIP/500]]+Batting_Poly_Cards[[#This Row],[HR/500]]</f>
        <v>83.823619726565511</v>
      </c>
      <c r="CG820">
        <f>(500-Batting_Poly_Cards[[#This Row],[BB/500]]-Batting_Poly_Cards[[#This Row],[HP/500]])</f>
        <v>485.6335952483351</v>
      </c>
      <c r="CH820">
        <f>(Batting_Poly_Cards[[#This Row],[1B/500]]+Batting_Poly_Cards[[#This Row],[BB/500]]+Batting_Poly_Cards[[#This Row],[HP/500]])</f>
        <v>91.802869984847973</v>
      </c>
      <c r="CI820">
        <f>Batting_Poly_Cards[[#This Row],[SBO/500]]*Batting_Poly_Cards[[#This Row],[SBA Rate]]</f>
        <v>0.87506321244104113</v>
      </c>
      <c r="CJ820">
        <f>Batting_Poly_Cards[[#This Row],[SBA/500]]*Batting_Poly_Cards[[#This Row],[SB Rate]]</f>
        <v>0</v>
      </c>
      <c r="CK820">
        <f>Batting_Poly_Cards[[#This Row],[SBA/500]]*Batting_Poly_Cards[[#This Row],[CS Rate]]</f>
        <v>0</v>
      </c>
      <c r="CL820">
        <f>Batting_Poly_Cards[[#This Row],[H vL/500]]/Batting_Poly_Cards[[#This Row],[AB vL/500]]</f>
        <v>0.17260671532351712</v>
      </c>
      <c r="CM820">
        <f>Batting_Poly_Cards[[#This Row],[H vR/500]]/Batting_Poly_Cards[[#This Row],[AB vR/500]]</f>
        <v>0.17260671532351712</v>
      </c>
      <c r="CN820">
        <f>Batting_Poly_Cards[[#This Row],[H/500]]/Batting_Poly_Cards[[#This Row],[AB/500]]</f>
        <v>0.17260671532351712</v>
      </c>
      <c r="CO820">
        <f>(Batting_Poly_Cards[[#This Row],[HP/500]]+Batting_Poly_Cards[[#This Row],[BB vL/500]]+Batting_Poly_Cards[[#This Row],[H vL/500]])/500</f>
        <v>0.19638004895646083</v>
      </c>
      <c r="CP820">
        <f>(Batting_Poly_Cards[[#This Row],[HP/500]]+Batting_Poly_Cards[[#This Row],[BB vR/500]]+Batting_Poly_Cards[[#This Row],[H vR/500]])/500</f>
        <v>0.19638004895646083</v>
      </c>
      <c r="CQ820">
        <f>(Batting_Poly_Cards[[#This Row],[HP/500]]+Batting_Poly_Cards[[#This Row],[BB/500]]+Batting_Poly_Cards[[#This Row],[H/500]])/500</f>
        <v>0.19638004895646083</v>
      </c>
      <c r="CR820">
        <f>(Batting_Poly_Cards[[#This Row],[1B vL/500]]+2*Batting_Poly_Cards[[#This Row],[2B vL/500]]+3*Batting_Poly_Cards[[#This Row],[3B vL/500]]+4*Batting_Poly_Cards[[#This Row],[HR vL/500]])/Batting_Poly_Cards[[#This Row],[AB vL/500]]</f>
        <v>0.16228039884885762</v>
      </c>
      <c r="CS820">
        <f>(Batting_Poly_Cards[[#This Row],[1B vR/500]]+2*Batting_Poly_Cards[[#This Row],[2B vR/500]]+3*Batting_Poly_Cards[[#This Row],[3B vR/500]]+4*Batting_Poly_Cards[[#This Row],[HR vR/500]])/Batting_Poly_Cards[[#This Row],[AB vR/500]]</f>
        <v>0.16228039884885762</v>
      </c>
      <c r="CT820">
        <f>(Batting_Poly_Cards[[#This Row],[1B/500]]+2*Batting_Poly_Cards[[#This Row],[2B/500]]+3*Batting_Poly_Cards[[#This Row],[3B/500]]+4*Batting_Poly_Cards[[#This Row],[HR/500]])/Batting_Poly_Cards[[#This Row],[AB/500]]</f>
        <v>0.16329836573580153</v>
      </c>
      <c r="CU820">
        <f>Batting_Poly_Cards[[#This Row],[OBP vL]]+Batting_Poly_Cards[[#This Row],[SLG vL]]</f>
        <v>0.35866044780531847</v>
      </c>
      <c r="CV820">
        <f>Batting_Poly_Cards[[#This Row],[OBP vR]]+Batting_Poly_Cards[[#This Row],[SLG vR]]</f>
        <v>0.35866044780531847</v>
      </c>
      <c r="CW820">
        <f>Batting_Poly_Cards[[#This Row],[OBP]]+Batting_Poly_Cards[[#This Row],[SLG]]</f>
        <v>0.35967841469226236</v>
      </c>
      <c r="CX8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0888257447229</v>
      </c>
      <c r="CY8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40888257447229</v>
      </c>
      <c r="CZ8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71588264456828</v>
      </c>
      <c r="DA820">
        <f>((Batting_Poly_Cards[[#This Row],[wOBA vL]]-Weights!$J$11)/Weights!$J$10)*500</f>
        <v>-78.927579266177588</v>
      </c>
      <c r="DB820">
        <f>((Batting_Poly_Cards[[#This Row],[wOBA vR]]-Weights!$J$11)/Weights!$J$10)*500</f>
        <v>-78.927579266177588</v>
      </c>
      <c r="DC820">
        <f>((Batting_Poly_Cards[[#This Row],[wOBA]]-Weights!$J$11)/Weights!$J$10)*500</f>
        <v>-78.790650603036795</v>
      </c>
      <c r="DD8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0">
        <f>(Batting_Poly_Cards[[#This Row],[wRAA vL/500]]+MAX(Batting_Poly_Cards[[#This Row],[wSB vL/500]],0)+Batting_Poly_Cards[[#This Row],[UBR/500]])/Weights!$J$15</f>
        <v>-6.97661583395832</v>
      </c>
      <c r="DH820">
        <f>(Batting_Poly_Cards[[#This Row],[wRAA vR/500]]+MAX(Batting_Poly_Cards[[#This Row],[wSB vR/500]],0)+Batting_Poly_Cards[[#This Row],[UBR/500]])/Weights!$J$15</f>
        <v>-6.97661583395832</v>
      </c>
      <c r="DI820">
        <f>(Batting_Poly_Cards[[#This Row],[wRAA/500]]+MAX(Batting_Poly_Cards[[#This Row],[wSB/500]],0)+Batting_Poly_Cards[[#This Row],[UBR/500]])/Weights!$J$15</f>
        <v>-6.9648873044971573</v>
      </c>
      <c r="DJ820">
        <f>_xlfn.RANK.EQ(Batting_Poly_Cards[[#This Row],[oWAA vL/500]],Batting_Poly_Cards[oWAA vL/500],0)</f>
        <v>829</v>
      </c>
      <c r="DK820">
        <f>_xlfn.RANK.EQ(Batting_Poly_Cards[[#This Row],[oWAA vR/500]],Batting_Poly_Cards[oWAA vR/500],0)</f>
        <v>815</v>
      </c>
      <c r="DL820">
        <f>_xlfn.RANK.EQ(Batting_Poly_Cards[[#This Row],[oWAA/500]],Batting_Poly_Cards[oWAA/500],0)</f>
        <v>819</v>
      </c>
    </row>
    <row r="821" spans="1:116" x14ac:dyDescent="0.25">
      <c r="A821">
        <v>48589</v>
      </c>
      <c r="B821" t="s">
        <v>5638</v>
      </c>
      <c r="C821">
        <v>62</v>
      </c>
      <c r="D821">
        <v>1</v>
      </c>
      <c r="E821">
        <v>1</v>
      </c>
      <c r="F821">
        <v>24</v>
      </c>
      <c r="G821">
        <v>1</v>
      </c>
      <c r="H821">
        <v>39</v>
      </c>
      <c r="I821">
        <v>19</v>
      </c>
      <c r="J821">
        <v>21</v>
      </c>
      <c r="K821">
        <v>23</v>
      </c>
      <c r="L821">
        <v>1</v>
      </c>
      <c r="M821">
        <v>40</v>
      </c>
      <c r="N821">
        <v>18</v>
      </c>
      <c r="O821">
        <v>20</v>
      </c>
      <c r="P821">
        <v>24</v>
      </c>
      <c r="Q821">
        <v>1</v>
      </c>
      <c r="R821">
        <v>39</v>
      </c>
      <c r="S821">
        <v>20</v>
      </c>
      <c r="T821">
        <v>22</v>
      </c>
      <c r="U821">
        <v>18</v>
      </c>
      <c r="V821">
        <v>17</v>
      </c>
      <c r="W821">
        <v>24</v>
      </c>
      <c r="X821">
        <f>Weights!$M$2*500</f>
        <v>1.8719112</v>
      </c>
      <c r="Y821">
        <f>0.039153258+0.001054067*Batting_Poly_Cards[[#This Row],[ Speed]]</f>
        <v>5.8126464000000003E-2</v>
      </c>
      <c r="Z821">
        <f>0.010350909-0.000493416*Batting_Poly_Cards[[#This Row],[ Speed]]+0.000038088*Batting_Poly_Cards[[#This Row],[ Speed]]^2</f>
        <v>1.3809933E-2</v>
      </c>
      <c r="AA821">
        <f>IF(Batting_Poly_Cards[[#This Row],[ Stealing]]&lt;50,0,0.130214449+0.004971847*Batting_Poly_Cards[[#This Row],[ Stealing]])</f>
        <v>0</v>
      </c>
      <c r="AB821">
        <f>IF(Batting_Poly_Cards[[#This Row],[SB Rate]]=0,0,1-Batting_Poly_Cards[[#This Row],[SB Rate]])</f>
        <v>0</v>
      </c>
      <c r="AC821">
        <f>(-0.008943329+0.000129893*Batting_Poly_Cards[[#This Row],[ Baserunning]])*500</f>
        <v>-2.9129485000000002</v>
      </c>
      <c r="AD821">
        <f>-0.003625387+0.001435414*Batting_Poly_Cards[[#This Row],[ Eye vL]]</f>
        <v>5.3791173000000005E-2</v>
      </c>
      <c r="AE821">
        <f>Batting_Poly_Cards[[#This Row],[BB vL Rate]]*(500-Batting_Poly_Cards[[#This Row],[HP/500]])</f>
        <v>26.794894200800165</v>
      </c>
      <c r="AF821">
        <f>0.280676026-0.001990055*Batting_Poly_Cards[[#This Row],[ Avoid K vL]]</f>
        <v>0.24485503600000003</v>
      </c>
      <c r="AG821">
        <f>Batting_Poly_Cards[[#This Row],[SO vL Rate]]*(500-Batting_Poly_Cards[[#This Row],[HP/500]]-Batting_Poly_Cards[[#This Row],[BB vL/500]])</f>
        <v>115.4083063315821</v>
      </c>
      <c r="AH821">
        <f>-0.018280397+0.000654794*Batting_Poly_Cards[[#This Row],[ Power vL]]</f>
        <v>-1.7625603E-2</v>
      </c>
      <c r="AI821">
        <f>Batting_Poly_Cards[[#This Row],[HR vL Rate]]*(500-Batting_Poly_Cards[[#This Row],[HP/500]]-Batting_Poly_Cards[[#This Row],[BB vL/500]])</f>
        <v>-8.307531768727241</v>
      </c>
      <c r="AJ821">
        <f>500-Batting_Poly_Cards[[#This Row],[HP/500]]-Batting_Poly_Cards[[#This Row],[BB vL/500]]-Batting_Poly_Cards[[#This Row],[SO vL/500]]-Batting_Poly_Cards[[#This Row],[HR vL/500]]</f>
        <v>364.23242003634499</v>
      </c>
      <c r="AK821">
        <f>0.183785042+0.002177539*Batting_Poly_Cards[[#This Row],[ BABIP vL]]</f>
        <v>0.22733582200000002</v>
      </c>
      <c r="AL821">
        <f>Batting_Poly_Cards[[#This Row],[BIP vL/500]]*Batting_Poly_Cards[[#This Row],[BABIP vL]]</f>
        <v>82.803076608011764</v>
      </c>
      <c r="AM821">
        <f>0.072606074+0.002617962*Batting_Poly_Cards[[#This Row],[ Gap vL]]</f>
        <v>0.13281920000000003</v>
      </c>
      <c r="AN821">
        <f>Batting_Poly_Cards[[#This Row],[HIP vL/500]]*Batting_Poly_Cards[[#This Row],[XBH vL Rate]]</f>
        <v>10.997838392614838</v>
      </c>
      <c r="AO821">
        <f>Batting_Poly_Cards[[#This Row],[XBH vL/500]]*Batting_Poly_Cards[[#This Row],[3B Rate]]</f>
        <v>0.63926545740614427</v>
      </c>
      <c r="AP821">
        <f>Batting_Poly_Cards[[#This Row],[XBH vL/500]]-Batting_Poly_Cards[[#This Row],[3B vL/500]]</f>
        <v>10.358572935208693</v>
      </c>
      <c r="AQ821">
        <f>Batting_Poly_Cards[[#This Row],[HIP vL/500]]-Batting_Poly_Cards[[#This Row],[XBH vL/500]]</f>
        <v>71.805238215396926</v>
      </c>
      <c r="AR821">
        <f>Batting_Poly_Cards[[#This Row],[HIP vL/500]]+Batting_Poly_Cards[[#This Row],[HR vL/500]]</f>
        <v>74.49554483928452</v>
      </c>
      <c r="AS821">
        <f>500-Batting_Poly_Cards[[#This Row],[HP/500]]-Batting_Poly_Cards[[#This Row],[BB vL/500]]</f>
        <v>471.33319459919983</v>
      </c>
      <c r="AT821">
        <f>Batting_Poly_Cards[[#This Row],[HP/500]]+Batting_Poly_Cards[[#This Row],[BB vL/500]]+Batting_Poly_Cards[[#This Row],[1B vL/500]]</f>
        <v>100.47204361619708</v>
      </c>
      <c r="AU821">
        <f>Batting_Poly_Cards[[#This Row],[SBO vL/500]]*ABS(Batting_Poly_Cards[[#This Row],[SBA Rate]])</f>
        <v>1.3875121907127594</v>
      </c>
      <c r="AV821">
        <f>Batting_Poly_Cards[[#This Row],[SBA vL/500]]*Batting_Poly_Cards[[#This Row],[SB Rate]]</f>
        <v>0</v>
      </c>
      <c r="AW821">
        <f>Batting_Poly_Cards[[#This Row],[SBA vL/500]]*Batting_Poly_Cards[[#This Row],[CS Rate]]</f>
        <v>0</v>
      </c>
      <c r="AX821">
        <f>-0.003625387+0.001435414*Batting_Poly_Cards[[#This Row],[ Eye vR]]</f>
        <v>5.2355759000000002E-2</v>
      </c>
      <c r="AY821">
        <f>Batting_Poly_Cards[[#This Row],[BB vR Rate]]*(500-Batting_Poly_Cards[[#This Row],[HP/500]])</f>
        <v>26.079874168343402</v>
      </c>
      <c r="AZ821">
        <f>0.280676026-0.001990055*Batting_Poly_Cards[[#This Row],[ Ks vR]]</f>
        <v>0.24087492600000002</v>
      </c>
      <c r="BA821">
        <f>Batting_Poly_Cards[[#This Row],[SO vR Rate]]*(500-Batting_Poly_Cards[[#This Row],[HP/500]]-Batting_Poly_Cards[[#This Row],[BB vR/500]])</f>
        <v>113.70457876783242</v>
      </c>
      <c r="BB821">
        <f>-0.018280397+0.000654794*Batting_Poly_Cards[[#This Row],[ Power vR]]</f>
        <v>-1.7625603E-2</v>
      </c>
      <c r="BC821">
        <f>Batting_Poly_Cards[[#This Row],[HR vR Rate]]*(500-Batting_Poly_Cards[[#This Row],[HP/500]]-Batting_Poly_Cards[[#This Row],[BB vR/500]])</f>
        <v>-8.3201344279563703</v>
      </c>
      <c r="BD821">
        <f>500-Batting_Poly_Cards[[#This Row],[HP/500]]-Batting_Poly_Cards[[#This Row],[BB vR/500]]-Batting_Poly_Cards[[#This Row],[SO vR/500]]-Batting_Poly_Cards[[#This Row],[HR vR/500]]</f>
        <v>366.66377029178057</v>
      </c>
      <c r="BE821">
        <f>0.183785042+0.002177539*Batting_Poly_Cards[[#This Row],[ BABIP vR]]</f>
        <v>0.23169090000000001</v>
      </c>
      <c r="BF821">
        <f>Batting_Poly_Cards[[#This Row],[BIP vR/500]]*Batting_Poly_Cards[[#This Row],[BABIP vR]]</f>
        <v>84.952658936295904</v>
      </c>
      <c r="BG821">
        <f>0.07260674+0.002617962*Batting_Poly_Cards[[#This Row],[ Gap vR]]</f>
        <v>0.13543782800000001</v>
      </c>
      <c r="BH821">
        <f>Batting_Poly_Cards[[#This Row],[HIP vR/500]]*Batting_Poly_Cards[[#This Row],[XBH vL Rate]]</f>
        <v>11.283344197791676</v>
      </c>
      <c r="BI821">
        <f>Batting_Poly_Cards[[#This Row],[XBH vR/500]]*Batting_Poly_Cards[[#This Row],[3B Rate]]</f>
        <v>0.65586090031254674</v>
      </c>
      <c r="BJ821">
        <f>Batting_Poly_Cards[[#This Row],[XBH vR/500]]-Batting_Poly_Cards[[#This Row],[3B vR/500]]</f>
        <v>10.627483297479129</v>
      </c>
      <c r="BK821">
        <f>Batting_Poly_Cards[[#This Row],[HIP vR/500]]-Batting_Poly_Cards[[#This Row],[XBH vR/500]]</f>
        <v>73.669314738504227</v>
      </c>
      <c r="BL821">
        <f>Batting_Poly_Cards[[#This Row],[HIP vR/500]]+Batting_Poly_Cards[[#This Row],[HR vR/500]]</f>
        <v>76.632524508339529</v>
      </c>
      <c r="BM821">
        <f>500-Batting_Poly_Cards[[#This Row],[HP/500]]-Batting_Poly_Cards[[#This Row],[BB vR/500]]</f>
        <v>472.04821463165661</v>
      </c>
      <c r="BN821">
        <f>Batting_Poly_Cards[[#This Row],[HP/500]]+Batting_Poly_Cards[[#This Row],[BB vR/500]]+Batting_Poly_Cards[[#This Row],[1B vR/500]]</f>
        <v>101.62110010684762</v>
      </c>
      <c r="BO821">
        <f>Batting_Poly_Cards[[#This Row],[SBO vR/500]]*ABS(Batting_Poly_Cards[[#This Row],[SBA Rate]])</f>
        <v>1.4033805838618585</v>
      </c>
      <c r="BP821">
        <f>Batting_Poly_Cards[[#This Row],[SBA vR/500]]*Batting_Poly_Cards[[#This Row],[SB Rate]]</f>
        <v>0</v>
      </c>
      <c r="BQ821">
        <f>Batting_Poly_Cards[[#This Row],[SBA vR/500]]*Batting_Poly_Cards[[#This Row],[CS Rate]]</f>
        <v>0</v>
      </c>
      <c r="BR821">
        <f>Batting_Poly_Cards[[#This Row],[BB vL Rate]]*Weights!$C$3+Batting_Poly_Cards[[#This Row],[BB vR Rate]]*Weights!$C$2</f>
        <v>5.2685077324060782E-2</v>
      </c>
      <c r="BS821">
        <f>Batting_Poly_Cards[[#This Row],[BB rate]]*(500-Batting_Poly_Cards[[#This Row],[HP/500]])</f>
        <v>26.243916875714614</v>
      </c>
      <c r="BT821">
        <f>Batting_Poly_Cards[[#This Row],[SO vL Rate]]*Weights!$C$3+Batting_Poly_Cards[[#This Row],[SO vR Rate]]*Weights!$C$2</f>
        <v>0.24178805848636112</v>
      </c>
      <c r="BU821">
        <f>Batting_Poly_Cards[[#This Row],[SO rate]]*(500-Batting_Poly_Cards[[#This Row],[BB/500]]-Batting_Poly_Cards[[#This Row],[HP/500]])</f>
        <v>114.0959577600172</v>
      </c>
      <c r="BV821">
        <f>Batting_Poly_Cards[[#This Row],[HR vL Rate]]*Weights!$C$3+Batting_Poly_Cards[[#This Row],[HR vR Rate]]*Weights!$C$2</f>
        <v>-1.7625603E-2</v>
      </c>
      <c r="BW821">
        <f>Batting_Poly_Cards[[#This Row],[HR rate]]*(500-Batting_Poly_Cards[[#This Row],[BB/500]]-Batting_Poly_Cards[[#This Row],[HP/500]])</f>
        <v>-8.3172430763212013</v>
      </c>
      <c r="BX821">
        <f>(500-Batting_Poly_Cards[[#This Row],[BB/500]]-Batting_Poly_Cards[[#This Row],[HP/500]]-Batting_Poly_Cards[[#This Row],[SO/500]]-Batting_Poly_Cards[[#This Row],[HR/500]])</f>
        <v>366.10545724058937</v>
      </c>
      <c r="BY821">
        <f>Batting_Poly_Cards[[#This Row],[BABIP vL]]*Weights!$C$3+Batting_Poly_Cards[[#This Row],[BABIP vR]]*Weights!$C$2</f>
        <v>0.23069174088067002</v>
      </c>
      <c r="BZ821">
        <f>Batting_Poly_Cards[[#This Row],[BIP/500]]*Batting_Poly_Cards[[#This Row],[BABIP]]</f>
        <v>84.457505276745266</v>
      </c>
      <c r="CA821">
        <f>Batting_Poly_Cards[[#This Row],[XBH vL Rate]]*Weights!$C$3+Batting_Poly_Cards[[#This Row],[XBH vR Rate]]*Weights!$C$2</f>
        <v>0.13483705206755223</v>
      </c>
      <c r="CB821">
        <f>Batting_Poly_Cards[[#This Row],[HIP/500]]*Batting_Poly_Cards[[#This Row],[XBH Rate]]</f>
        <v>11.388001036496068</v>
      </c>
      <c r="CC821">
        <f>Batting_Poly_Cards[[#This Row],[XBH/500]]*Weights!$M$4</f>
        <v>1.0317834137493216</v>
      </c>
      <c r="CD821">
        <f>Batting_Poly_Cards[[#This Row],[XBH/500]]-Batting_Poly_Cards[[#This Row],[3B/500]]</f>
        <v>10.356217622746746</v>
      </c>
      <c r="CE821">
        <f>Batting_Poly_Cards[[#This Row],[HIP/500]]-Batting_Poly_Cards[[#This Row],[XBH/500]]</f>
        <v>73.069504240249202</v>
      </c>
      <c r="CF821">
        <f>Batting_Poly_Cards[[#This Row],[HIP/500]]+Batting_Poly_Cards[[#This Row],[HR/500]]</f>
        <v>76.140262200424061</v>
      </c>
      <c r="CG821">
        <f>(500-Batting_Poly_Cards[[#This Row],[BB/500]]-Batting_Poly_Cards[[#This Row],[HP/500]])</f>
        <v>471.8841719242854</v>
      </c>
      <c r="CH821">
        <f>(Batting_Poly_Cards[[#This Row],[1B/500]]+Batting_Poly_Cards[[#This Row],[BB/500]]+Batting_Poly_Cards[[#This Row],[HP/500]])</f>
        <v>101.18533231596382</v>
      </c>
      <c r="CI821">
        <f>Batting_Poly_Cards[[#This Row],[SBO/500]]*Batting_Poly_Cards[[#This Row],[SBA Rate]]</f>
        <v>1.3973626598661952</v>
      </c>
      <c r="CJ821">
        <f>Batting_Poly_Cards[[#This Row],[SBA/500]]*Batting_Poly_Cards[[#This Row],[SB Rate]]</f>
        <v>0</v>
      </c>
      <c r="CK821">
        <f>Batting_Poly_Cards[[#This Row],[SBA/500]]*Batting_Poly_Cards[[#This Row],[CS Rate]]</f>
        <v>0</v>
      </c>
      <c r="CL821">
        <f>Batting_Poly_Cards[[#This Row],[H vL/500]]/Batting_Poly_Cards[[#This Row],[AB vL/500]]</f>
        <v>0.15805282906635107</v>
      </c>
      <c r="CM821">
        <f>Batting_Poly_Cards[[#This Row],[H vR/500]]/Batting_Poly_Cards[[#This Row],[AB vR/500]]</f>
        <v>0.16234046042973929</v>
      </c>
      <c r="CN821">
        <f>Batting_Poly_Cards[[#This Row],[H/500]]/Batting_Poly_Cards[[#This Row],[AB/500]]</f>
        <v>0.16135371078443567</v>
      </c>
      <c r="CO821">
        <f>(Batting_Poly_Cards[[#This Row],[HP/500]]+Batting_Poly_Cards[[#This Row],[BB vL/500]]+Batting_Poly_Cards[[#This Row],[H vL/500]])/500</f>
        <v>0.20632470048016938</v>
      </c>
      <c r="CP821">
        <f>(Batting_Poly_Cards[[#This Row],[HP/500]]+Batting_Poly_Cards[[#This Row],[BB vR/500]]+Batting_Poly_Cards[[#This Row],[H vR/500]])/500</f>
        <v>0.20916861975336587</v>
      </c>
      <c r="CQ821">
        <f>(Batting_Poly_Cards[[#This Row],[HP/500]]+Batting_Poly_Cards[[#This Row],[BB/500]]+Batting_Poly_Cards[[#This Row],[H/500]])/500</f>
        <v>0.20851218055227735</v>
      </c>
      <c r="CR821">
        <f>(Batting_Poly_Cards[[#This Row],[1B vL/500]]+2*Batting_Poly_Cards[[#This Row],[2B vL/500]]+3*Batting_Poly_Cards[[#This Row],[3B vL/500]]+4*Batting_Poly_Cards[[#This Row],[HR vL/500]])/Batting_Poly_Cards[[#This Row],[AB vL/500]]</f>
        <v>0.12986578090510686</v>
      </c>
      <c r="CS821">
        <f>(Batting_Poly_Cards[[#This Row],[1B vR/500]]+2*Batting_Poly_Cards[[#This Row],[2B vR/500]]+3*Batting_Poly_Cards[[#This Row],[3B vR/500]]+4*Batting_Poly_Cards[[#This Row],[HR vR/500]])/Batting_Poly_Cards[[#This Row],[AB vR/500]]</f>
        <v>0.1347559938812842</v>
      </c>
      <c r="CT821">
        <f>(Batting_Poly_Cards[[#This Row],[1B/500]]+2*Batting_Poly_Cards[[#This Row],[2B/500]]+3*Batting_Poly_Cards[[#This Row],[3B/500]]+4*Batting_Poly_Cards[[#This Row],[HR/500]])/Batting_Poly_Cards[[#This Row],[AB/500]]</f>
        <v>0.13479646321324784</v>
      </c>
      <c r="CU821">
        <f>Batting_Poly_Cards[[#This Row],[OBP vL]]+Batting_Poly_Cards[[#This Row],[SLG vL]]</f>
        <v>0.33619048138527624</v>
      </c>
      <c r="CV821">
        <f>Batting_Poly_Cards[[#This Row],[OBP vR]]+Batting_Poly_Cards[[#This Row],[SLG vR]]</f>
        <v>0.3439246136346501</v>
      </c>
      <c r="CW821">
        <f>Batting_Poly_Cards[[#This Row],[OBP]]+Batting_Poly_Cards[[#This Row],[SLG]]</f>
        <v>0.34330864376552517</v>
      </c>
      <c r="CX8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0752731117657</v>
      </c>
      <c r="CY8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87857672598536</v>
      </c>
      <c r="CZ8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2354232491413</v>
      </c>
      <c r="DA821">
        <f>((Batting_Poly_Cards[[#This Row],[wOBA vL]]-Weights!$J$11)/Weights!$J$10)*500</f>
        <v>-79.641818306409775</v>
      </c>
      <c r="DB821">
        <f>((Batting_Poly_Cards[[#This Row],[wOBA vR]]-Weights!$J$11)/Weights!$J$10)*500</f>
        <v>-78.272063925970613</v>
      </c>
      <c r="DC821">
        <f>((Batting_Poly_Cards[[#This Row],[wOBA]]-Weights!$J$11)/Weights!$J$10)*500</f>
        <v>-78.430416938373753</v>
      </c>
      <c r="DD8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>
        <f>(Batting_Poly_Cards[[#This Row],[wRAA vL/500]]+MAX(Batting_Poly_Cards[[#This Row],[wSB vL/500]],0)+Batting_Poly_Cards[[#This Row],[UBR/500]])/Weights!$J$15</f>
        <v>-7.0711711663525261</v>
      </c>
      <c r="DH821">
        <f>(Batting_Poly_Cards[[#This Row],[wRAA vR/500]]+MAX(Batting_Poly_Cards[[#This Row],[wSB vR/500]],0)+Batting_Poly_Cards[[#This Row],[UBR/500]])/Weights!$J$15</f>
        <v>-6.9538458070227671</v>
      </c>
      <c r="DI821">
        <f>(Batting_Poly_Cards[[#This Row],[wRAA/500]]+MAX(Batting_Poly_Cards[[#This Row],[wSB/500]],0)+Batting_Poly_Cards[[#This Row],[UBR/500]])/Weights!$J$15</f>
        <v>-6.9674094242277667</v>
      </c>
      <c r="DJ821">
        <f>_xlfn.RANK.EQ(Batting_Poly_Cards[[#This Row],[oWAA vL/500]],Batting_Poly_Cards[oWAA vL/500],0)</f>
        <v>866</v>
      </c>
      <c r="DK821">
        <f>_xlfn.RANK.EQ(Batting_Poly_Cards[[#This Row],[oWAA vR/500]],Batting_Poly_Cards[oWAA vR/500],0)</f>
        <v>804</v>
      </c>
      <c r="DL821">
        <f>_xlfn.RANK.EQ(Batting_Poly_Cards[[#This Row],[oWAA/500]],Batting_Poly_Cards[oWAA/500],0)</f>
        <v>820</v>
      </c>
    </row>
    <row r="822" spans="1:116" x14ac:dyDescent="0.25">
      <c r="A822">
        <v>54677</v>
      </c>
      <c r="B822" t="s">
        <v>5231</v>
      </c>
      <c r="C822">
        <v>47</v>
      </c>
      <c r="D822">
        <v>1</v>
      </c>
      <c r="E822">
        <v>1</v>
      </c>
      <c r="F822">
        <v>14</v>
      </c>
      <c r="G822">
        <v>11</v>
      </c>
      <c r="H822">
        <v>27</v>
      </c>
      <c r="I822">
        <v>17</v>
      </c>
      <c r="J822">
        <v>23</v>
      </c>
      <c r="K822">
        <v>14</v>
      </c>
      <c r="L822">
        <v>11</v>
      </c>
      <c r="M822">
        <v>27</v>
      </c>
      <c r="N822">
        <v>17</v>
      </c>
      <c r="O822">
        <v>23</v>
      </c>
      <c r="P822">
        <v>14</v>
      </c>
      <c r="Q822">
        <v>11</v>
      </c>
      <c r="R822">
        <v>27</v>
      </c>
      <c r="S822">
        <v>17</v>
      </c>
      <c r="T822">
        <v>23</v>
      </c>
      <c r="U822">
        <v>10</v>
      </c>
      <c r="V822">
        <v>14</v>
      </c>
      <c r="W822">
        <v>25</v>
      </c>
      <c r="X822">
        <f>Weights!$M$2*500</f>
        <v>1.8719112</v>
      </c>
      <c r="Y822">
        <f>0.039153258+0.001054067*Batting_Poly_Cards[[#This Row],[ Speed]]</f>
        <v>4.9693927999999998E-2</v>
      </c>
      <c r="Z822">
        <f>0.010350909-0.000493416*Batting_Poly_Cards[[#This Row],[ Speed]]+0.000038088*Batting_Poly_Cards[[#This Row],[ Speed]]^2</f>
        <v>9.2255489999999996E-3</v>
      </c>
      <c r="AA822">
        <f>IF(Batting_Poly_Cards[[#This Row],[ Stealing]]&lt;50,0,0.130214449+0.004971847*Batting_Poly_Cards[[#This Row],[ Stealing]])</f>
        <v>0</v>
      </c>
      <c r="AB822">
        <f>IF(Batting_Poly_Cards[[#This Row],[SB Rate]]=0,0,1-Batting_Poly_Cards[[#This Row],[SB Rate]])</f>
        <v>0</v>
      </c>
      <c r="AC822">
        <f>(-0.008943329+0.000129893*Batting_Poly_Cards[[#This Row],[ Baserunning]])*500</f>
        <v>-2.8480019999999997</v>
      </c>
      <c r="AD822">
        <f>-0.003625387+0.001435414*Batting_Poly_Cards[[#This Row],[ Eye vL]]</f>
        <v>3.5130791000000001E-2</v>
      </c>
      <c r="AE822">
        <f>Batting_Poly_Cards[[#This Row],[BB vL Rate]]*(500-Batting_Poly_Cards[[#This Row],[HP/500]])</f>
        <v>17.49963377886224</v>
      </c>
      <c r="AF822">
        <f>0.280676026-0.001990055*Batting_Poly_Cards[[#This Row],[ Avoid K vL]]</f>
        <v>0.24684509100000002</v>
      </c>
      <c r="AG822">
        <f>Batting_Poly_Cards[[#This Row],[SO vL Rate]]*(500-Batting_Poly_Cards[[#This Row],[HP/500]]-Batting_Poly_Cards[[#This Row],[BB vL/500]])</f>
        <v>118.64077471688216</v>
      </c>
      <c r="AH822">
        <f>-0.018280397+0.000654794*Batting_Poly_Cards[[#This Row],[ Power vL]]</f>
        <v>-1.1077663000000001E-2</v>
      </c>
      <c r="AI822">
        <f>Batting_Poly_Cards[[#This Row],[HR vL Rate]]*(500-Batting_Poly_Cards[[#This Row],[HP/500]]-Batting_Poly_Cards[[#This Row],[BB vL/500]])</f>
        <v>-5.3242400529348224</v>
      </c>
      <c r="AJ822">
        <f>500-Batting_Poly_Cards[[#This Row],[HP/500]]-Batting_Poly_Cards[[#This Row],[BB vL/500]]-Batting_Poly_Cards[[#This Row],[SO vL/500]]-Batting_Poly_Cards[[#This Row],[HR vL/500]]</f>
        <v>367.31192035719044</v>
      </c>
      <c r="AK822">
        <f>0.183785042+0.002177539*Batting_Poly_Cards[[#This Row],[ BABIP vL]]</f>
        <v>0.23386843900000001</v>
      </c>
      <c r="AL822">
        <f>Batting_Poly_Cards[[#This Row],[BIP vL/500]]*Batting_Poly_Cards[[#This Row],[BABIP vL]]</f>
        <v>85.902665440028457</v>
      </c>
      <c r="AM822">
        <f>0.072606074+0.002617962*Batting_Poly_Cards[[#This Row],[ Gap vL]]</f>
        <v>0.10925754200000001</v>
      </c>
      <c r="AN822">
        <f>Batting_Poly_Cards[[#This Row],[HIP vL/500]]*Batting_Poly_Cards[[#This Row],[XBH vL Rate]]</f>
        <v>9.3855140772258583</v>
      </c>
      <c r="AO822">
        <f>Batting_Poly_Cards[[#This Row],[XBH vL/500]]*Batting_Poly_Cards[[#This Row],[3B Rate]]</f>
        <v>0.46640306079664823</v>
      </c>
      <c r="AP822">
        <f>Batting_Poly_Cards[[#This Row],[XBH vL/500]]-Batting_Poly_Cards[[#This Row],[3B vL/500]]</f>
        <v>8.9191110164292109</v>
      </c>
      <c r="AQ822">
        <f>Batting_Poly_Cards[[#This Row],[HIP vL/500]]-Batting_Poly_Cards[[#This Row],[XBH vL/500]]</f>
        <v>76.517151362802593</v>
      </c>
      <c r="AR822">
        <f>Batting_Poly_Cards[[#This Row],[HIP vL/500]]+Batting_Poly_Cards[[#This Row],[HR vL/500]]</f>
        <v>80.578425387093631</v>
      </c>
      <c r="AS822">
        <f>500-Batting_Poly_Cards[[#This Row],[HP/500]]-Batting_Poly_Cards[[#This Row],[BB vL/500]]</f>
        <v>480.62845502113777</v>
      </c>
      <c r="AT822">
        <f>Batting_Poly_Cards[[#This Row],[HP/500]]+Batting_Poly_Cards[[#This Row],[BB vL/500]]+Batting_Poly_Cards[[#This Row],[1B vL/500]]</f>
        <v>95.888696341664826</v>
      </c>
      <c r="AU822">
        <f>Batting_Poly_Cards[[#This Row],[SBO vL/500]]*ABS(Batting_Poly_Cards[[#This Row],[SBA Rate]])</f>
        <v>0.88462586664614951</v>
      </c>
      <c r="AV822">
        <f>Batting_Poly_Cards[[#This Row],[SBA vL/500]]*Batting_Poly_Cards[[#This Row],[SB Rate]]</f>
        <v>0</v>
      </c>
      <c r="AW822">
        <f>Batting_Poly_Cards[[#This Row],[SBA vL/500]]*Batting_Poly_Cards[[#This Row],[CS Rate]]</f>
        <v>0</v>
      </c>
      <c r="AX822">
        <f>-0.003625387+0.001435414*Batting_Poly_Cards[[#This Row],[ Eye vR]]</f>
        <v>3.5130791000000001E-2</v>
      </c>
      <c r="AY822">
        <f>Batting_Poly_Cards[[#This Row],[BB vR Rate]]*(500-Batting_Poly_Cards[[#This Row],[HP/500]])</f>
        <v>17.49963377886224</v>
      </c>
      <c r="AZ822">
        <f>0.280676026-0.001990055*Batting_Poly_Cards[[#This Row],[ Ks vR]]</f>
        <v>0.24684509100000002</v>
      </c>
      <c r="BA822">
        <f>Batting_Poly_Cards[[#This Row],[SO vR Rate]]*(500-Batting_Poly_Cards[[#This Row],[HP/500]]-Batting_Poly_Cards[[#This Row],[BB vR/500]])</f>
        <v>118.64077471688216</v>
      </c>
      <c r="BB822">
        <f>-0.018280397+0.000654794*Batting_Poly_Cards[[#This Row],[ Power vR]]</f>
        <v>-1.1077663000000001E-2</v>
      </c>
      <c r="BC822">
        <f>Batting_Poly_Cards[[#This Row],[HR vR Rate]]*(500-Batting_Poly_Cards[[#This Row],[HP/500]]-Batting_Poly_Cards[[#This Row],[BB vR/500]])</f>
        <v>-5.3242400529348224</v>
      </c>
      <c r="BD822">
        <f>500-Batting_Poly_Cards[[#This Row],[HP/500]]-Batting_Poly_Cards[[#This Row],[BB vR/500]]-Batting_Poly_Cards[[#This Row],[SO vR/500]]-Batting_Poly_Cards[[#This Row],[HR vR/500]]</f>
        <v>367.31192035719044</v>
      </c>
      <c r="BE822">
        <f>0.183785042+0.002177539*Batting_Poly_Cards[[#This Row],[ BABIP vR]]</f>
        <v>0.23386843900000001</v>
      </c>
      <c r="BF822">
        <f>Batting_Poly_Cards[[#This Row],[BIP vR/500]]*Batting_Poly_Cards[[#This Row],[BABIP vR]]</f>
        <v>85.902665440028457</v>
      </c>
      <c r="BG822">
        <f>0.07260674+0.002617962*Batting_Poly_Cards[[#This Row],[ Gap vR]]</f>
        <v>0.109258208</v>
      </c>
      <c r="BH822">
        <f>Batting_Poly_Cards[[#This Row],[HIP vR/500]]*Batting_Poly_Cards[[#This Row],[XBH vL Rate]]</f>
        <v>9.3855140772258583</v>
      </c>
      <c r="BI822">
        <f>Batting_Poly_Cards[[#This Row],[XBH vR/500]]*Batting_Poly_Cards[[#This Row],[3B Rate]]</f>
        <v>0.46640306079664823</v>
      </c>
      <c r="BJ822">
        <f>Batting_Poly_Cards[[#This Row],[XBH vR/500]]-Batting_Poly_Cards[[#This Row],[3B vR/500]]</f>
        <v>8.9191110164292109</v>
      </c>
      <c r="BK822">
        <f>Batting_Poly_Cards[[#This Row],[HIP vR/500]]-Batting_Poly_Cards[[#This Row],[XBH vR/500]]</f>
        <v>76.517151362802593</v>
      </c>
      <c r="BL822">
        <f>Batting_Poly_Cards[[#This Row],[HIP vR/500]]+Batting_Poly_Cards[[#This Row],[HR vR/500]]</f>
        <v>80.578425387093631</v>
      </c>
      <c r="BM822">
        <f>500-Batting_Poly_Cards[[#This Row],[HP/500]]-Batting_Poly_Cards[[#This Row],[BB vR/500]]</f>
        <v>480.62845502113777</v>
      </c>
      <c r="BN822">
        <f>Batting_Poly_Cards[[#This Row],[HP/500]]+Batting_Poly_Cards[[#This Row],[BB vR/500]]+Batting_Poly_Cards[[#This Row],[1B vR/500]]</f>
        <v>95.888696341664826</v>
      </c>
      <c r="BO822">
        <f>Batting_Poly_Cards[[#This Row],[SBO vR/500]]*ABS(Batting_Poly_Cards[[#This Row],[SBA Rate]])</f>
        <v>0.88462586664614951</v>
      </c>
      <c r="BP822">
        <f>Batting_Poly_Cards[[#This Row],[SBA vR/500]]*Batting_Poly_Cards[[#This Row],[SB Rate]]</f>
        <v>0</v>
      </c>
      <c r="BQ822">
        <f>Batting_Poly_Cards[[#This Row],[SBA vR/500]]*Batting_Poly_Cards[[#This Row],[CS Rate]]</f>
        <v>0</v>
      </c>
      <c r="BR822">
        <f>Batting_Poly_Cards[[#This Row],[BB vL Rate]]*Weights!$C$3+Batting_Poly_Cards[[#This Row],[BB vR Rate]]*Weights!$C$2</f>
        <v>3.5130791000000008E-2</v>
      </c>
      <c r="BS822">
        <f>Batting_Poly_Cards[[#This Row],[BB rate]]*(500-Batting_Poly_Cards[[#This Row],[HP/500]])</f>
        <v>17.499633778862243</v>
      </c>
      <c r="BT822">
        <f>Batting_Poly_Cards[[#This Row],[SO vL Rate]]*Weights!$C$3+Batting_Poly_Cards[[#This Row],[SO vR Rate]]*Weights!$C$2</f>
        <v>0.24684509100000002</v>
      </c>
      <c r="BU822">
        <f>Batting_Poly_Cards[[#This Row],[SO rate]]*(500-Batting_Poly_Cards[[#This Row],[BB/500]]-Batting_Poly_Cards[[#This Row],[HP/500]])</f>
        <v>118.64077471688216</v>
      </c>
      <c r="BV822">
        <f>Batting_Poly_Cards[[#This Row],[HR vL Rate]]*Weights!$C$3+Batting_Poly_Cards[[#This Row],[HR vR Rate]]*Weights!$C$2</f>
        <v>-1.1077663000000001E-2</v>
      </c>
      <c r="BW822">
        <f>Batting_Poly_Cards[[#This Row],[HR rate]]*(500-Batting_Poly_Cards[[#This Row],[BB/500]]-Batting_Poly_Cards[[#This Row],[HP/500]])</f>
        <v>-5.3242400529348224</v>
      </c>
      <c r="BX822">
        <f>(500-Batting_Poly_Cards[[#This Row],[BB/500]]-Batting_Poly_Cards[[#This Row],[HP/500]]-Batting_Poly_Cards[[#This Row],[SO/500]]-Batting_Poly_Cards[[#This Row],[HR/500]])</f>
        <v>367.31192035719044</v>
      </c>
      <c r="BY822">
        <f>Batting_Poly_Cards[[#This Row],[BABIP vL]]*Weights!$C$3+Batting_Poly_Cards[[#This Row],[BABIP vR]]*Weights!$C$2</f>
        <v>0.23386843900000001</v>
      </c>
      <c r="BZ822">
        <f>Batting_Poly_Cards[[#This Row],[BIP/500]]*Batting_Poly_Cards[[#This Row],[BABIP]]</f>
        <v>85.902665440028457</v>
      </c>
      <c r="CA822">
        <f>Batting_Poly_Cards[[#This Row],[XBH vL Rate]]*Weights!$C$3+Batting_Poly_Cards[[#This Row],[XBH vR Rate]]*Weights!$C$2</f>
        <v>0.10925805520366122</v>
      </c>
      <c r="CB822">
        <f>Batting_Poly_Cards[[#This Row],[HIP/500]]*Batting_Poly_Cards[[#This Row],[XBH Rate]]</f>
        <v>9.3855581627882696</v>
      </c>
      <c r="CC822">
        <f>Batting_Poly_Cards[[#This Row],[XBH/500]]*Weights!$M$4</f>
        <v>0.8503567228444936</v>
      </c>
      <c r="CD822">
        <f>Batting_Poly_Cards[[#This Row],[XBH/500]]-Batting_Poly_Cards[[#This Row],[3B/500]]</f>
        <v>8.5352014399437763</v>
      </c>
      <c r="CE822">
        <f>Batting_Poly_Cards[[#This Row],[HIP/500]]-Batting_Poly_Cards[[#This Row],[XBH/500]]</f>
        <v>76.517107277240186</v>
      </c>
      <c r="CF822">
        <f>Batting_Poly_Cards[[#This Row],[HIP/500]]+Batting_Poly_Cards[[#This Row],[HR/500]]</f>
        <v>80.578425387093631</v>
      </c>
      <c r="CG822">
        <f>(500-Batting_Poly_Cards[[#This Row],[BB/500]]-Batting_Poly_Cards[[#This Row],[HP/500]])</f>
        <v>480.62845502113777</v>
      </c>
      <c r="CH822">
        <f>(Batting_Poly_Cards[[#This Row],[1B/500]]+Batting_Poly_Cards[[#This Row],[BB/500]]+Batting_Poly_Cards[[#This Row],[HP/500]])</f>
        <v>95.888652256102432</v>
      </c>
      <c r="CI822">
        <f>Batting_Poly_Cards[[#This Row],[SBO/500]]*Batting_Poly_Cards[[#This Row],[SBA Rate]]</f>
        <v>0.88462545993263353</v>
      </c>
      <c r="CJ822">
        <f>Batting_Poly_Cards[[#This Row],[SBA/500]]*Batting_Poly_Cards[[#This Row],[SB Rate]]</f>
        <v>0</v>
      </c>
      <c r="CK822">
        <f>Batting_Poly_Cards[[#This Row],[SBA/500]]*Batting_Poly_Cards[[#This Row],[CS Rate]]</f>
        <v>0</v>
      </c>
      <c r="CL822">
        <f>Batting_Poly_Cards[[#This Row],[H vL/500]]/Batting_Poly_Cards[[#This Row],[AB vL/500]]</f>
        <v>0.1676522156465951</v>
      </c>
      <c r="CM822">
        <f>Batting_Poly_Cards[[#This Row],[H vR/500]]/Batting_Poly_Cards[[#This Row],[AB vR/500]]</f>
        <v>0.1676522156465951</v>
      </c>
      <c r="CN822">
        <f>Batting_Poly_Cards[[#This Row],[H/500]]/Batting_Poly_Cards[[#This Row],[AB/500]]</f>
        <v>0.1676522156465951</v>
      </c>
      <c r="CO822">
        <f>(Batting_Poly_Cards[[#This Row],[HP/500]]+Batting_Poly_Cards[[#This Row],[BB vL/500]]+Batting_Poly_Cards[[#This Row],[H vL/500]])/500</f>
        <v>0.19989994073191172</v>
      </c>
      <c r="CP822">
        <f>(Batting_Poly_Cards[[#This Row],[HP/500]]+Batting_Poly_Cards[[#This Row],[BB vR/500]]+Batting_Poly_Cards[[#This Row],[H vR/500]])/500</f>
        <v>0.19989994073191172</v>
      </c>
      <c r="CQ822">
        <f>(Batting_Poly_Cards[[#This Row],[HP/500]]+Batting_Poly_Cards[[#This Row],[BB/500]]+Batting_Poly_Cards[[#This Row],[H/500]])/500</f>
        <v>0.19989994073191175</v>
      </c>
      <c r="CR822">
        <f>(Batting_Poly_Cards[[#This Row],[1B vL/500]]+2*Batting_Poly_Cards[[#This Row],[2B vL/500]]+3*Batting_Poly_Cards[[#This Row],[3B vL/500]]+4*Batting_Poly_Cards[[#This Row],[HR vL/500]])/Batting_Poly_Cards[[#This Row],[AB vL/500]]</f>
        <v>0.15491721638294817</v>
      </c>
      <c r="CS822">
        <f>(Batting_Poly_Cards[[#This Row],[1B vR/500]]+2*Batting_Poly_Cards[[#This Row],[2B vR/500]]+3*Batting_Poly_Cards[[#This Row],[3B vR/500]]+4*Batting_Poly_Cards[[#This Row],[HR vR/500]])/Batting_Poly_Cards[[#This Row],[AB vR/500]]</f>
        <v>0.15491721638294817</v>
      </c>
      <c r="CT822">
        <f>(Batting_Poly_Cards[[#This Row],[1B/500]]+2*Batting_Poly_Cards[[#This Row],[2B/500]]+3*Batting_Poly_Cards[[#This Row],[3B/500]]+4*Batting_Poly_Cards[[#This Row],[HR/500]])/Batting_Poly_Cards[[#This Row],[AB/500]]</f>
        <v>0.1557161656411509</v>
      </c>
      <c r="CU822">
        <f>Batting_Poly_Cards[[#This Row],[OBP vL]]+Batting_Poly_Cards[[#This Row],[SLG vL]]</f>
        <v>0.35481715711485989</v>
      </c>
      <c r="CV822">
        <f>Batting_Poly_Cards[[#This Row],[OBP vR]]+Batting_Poly_Cards[[#This Row],[SLG vR]]</f>
        <v>0.35481715711485989</v>
      </c>
      <c r="CW822">
        <f>Batting_Poly_Cards[[#This Row],[OBP]]+Batting_Poly_Cards[[#This Row],[SLG]]</f>
        <v>0.35561610637306262</v>
      </c>
      <c r="CX8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13692218446516</v>
      </c>
      <c r="CY8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13692218446516</v>
      </c>
      <c r="CZ8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37538782763501</v>
      </c>
      <c r="DA822">
        <f>((Batting_Poly_Cards[[#This Row],[wOBA vL]]-Weights!$J$11)/Weights!$J$10)*500</f>
        <v>-78.602857872860952</v>
      </c>
      <c r="DB822">
        <f>((Batting_Poly_Cards[[#This Row],[wOBA vR]]-Weights!$J$11)/Weights!$J$10)*500</f>
        <v>-78.602857872860952</v>
      </c>
      <c r="DC822">
        <f>((Batting_Poly_Cards[[#This Row],[wOBA]]-Weights!$J$11)/Weights!$J$10)*500</f>
        <v>-78.496497044623851</v>
      </c>
      <c r="DD8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2">
        <f>(Batting_Poly_Cards[[#This Row],[wRAA vL/500]]+MAX(Batting_Poly_Cards[[#This Row],[wSB vL/500]],0)+Batting_Poly_Cards[[#This Row],[UBR/500]])/Weights!$J$15</f>
        <v>-6.9766167852935634</v>
      </c>
      <c r="DH822">
        <f>(Batting_Poly_Cards[[#This Row],[wRAA vR/500]]+MAX(Batting_Poly_Cards[[#This Row],[wSB vR/500]],0)+Batting_Poly_Cards[[#This Row],[UBR/500]])/Weights!$J$15</f>
        <v>-6.9766167852935634</v>
      </c>
      <c r="DI822">
        <f>(Batting_Poly_Cards[[#This Row],[wRAA/500]]+MAX(Batting_Poly_Cards[[#This Row],[wSB/500]],0)+Batting_Poly_Cards[[#This Row],[UBR/500]])/Weights!$J$15</f>
        <v>-6.9675065224831405</v>
      </c>
      <c r="DJ822">
        <f>_xlfn.RANK.EQ(Batting_Poly_Cards[[#This Row],[oWAA vL/500]],Batting_Poly_Cards[oWAA vL/500],0)</f>
        <v>830</v>
      </c>
      <c r="DK822">
        <f>_xlfn.RANK.EQ(Batting_Poly_Cards[[#This Row],[oWAA vR/500]],Batting_Poly_Cards[oWAA vR/500],0)</f>
        <v>816</v>
      </c>
      <c r="DL822">
        <f>_xlfn.RANK.EQ(Batting_Poly_Cards[[#This Row],[oWAA/500]],Batting_Poly_Cards[oWAA/500],0)</f>
        <v>821</v>
      </c>
    </row>
    <row r="823" spans="1:116" x14ac:dyDescent="0.25">
      <c r="A823">
        <v>47862</v>
      </c>
      <c r="B823" t="s">
        <v>6052</v>
      </c>
      <c r="C823">
        <v>59</v>
      </c>
      <c r="D823">
        <v>1</v>
      </c>
      <c r="E823">
        <v>1</v>
      </c>
      <c r="F823">
        <v>30</v>
      </c>
      <c r="G823">
        <v>8</v>
      </c>
      <c r="H823">
        <v>15</v>
      </c>
      <c r="I823">
        <v>18</v>
      </c>
      <c r="J823">
        <v>29</v>
      </c>
      <c r="K823">
        <v>30</v>
      </c>
      <c r="L823">
        <v>8</v>
      </c>
      <c r="M823">
        <v>15</v>
      </c>
      <c r="N823">
        <v>18</v>
      </c>
      <c r="O823">
        <v>29</v>
      </c>
      <c r="P823">
        <v>30</v>
      </c>
      <c r="Q823">
        <v>8</v>
      </c>
      <c r="R823">
        <v>15</v>
      </c>
      <c r="S823">
        <v>18</v>
      </c>
      <c r="T823">
        <v>29</v>
      </c>
      <c r="U823">
        <v>9</v>
      </c>
      <c r="V823">
        <v>15</v>
      </c>
      <c r="W823">
        <v>30</v>
      </c>
      <c r="X823">
        <f>Weights!$M$2*500</f>
        <v>1.8719112</v>
      </c>
      <c r="Y823">
        <f>0.039153258+0.001054067*Batting_Poly_Cards[[#This Row],[ Speed]]</f>
        <v>4.8639861000000006E-2</v>
      </c>
      <c r="Z823">
        <f>0.010350909-0.000493416*Batting_Poly_Cards[[#This Row],[ Speed]]+0.000038088*Batting_Poly_Cards[[#This Row],[ Speed]]^2</f>
        <v>8.9952929999999997E-3</v>
      </c>
      <c r="AA823">
        <f>IF(Batting_Poly_Cards[[#This Row],[ Stealing]]&lt;50,0,0.130214449+0.004971847*Batting_Poly_Cards[[#This Row],[ Stealing]])</f>
        <v>0</v>
      </c>
      <c r="AB823">
        <f>IF(Batting_Poly_Cards[[#This Row],[SB Rate]]=0,0,1-Batting_Poly_Cards[[#This Row],[SB Rate]])</f>
        <v>0</v>
      </c>
      <c r="AC823">
        <f>(-0.008943329+0.000129893*Batting_Poly_Cards[[#This Row],[ Baserunning]])*500</f>
        <v>-2.5232694999999996</v>
      </c>
      <c r="AD823">
        <f>-0.003625387+0.001435414*Batting_Poly_Cards[[#This Row],[ Eye vL]]</f>
        <v>1.7905823000000001E-2</v>
      </c>
      <c r="AE823">
        <f>Batting_Poly_Cards[[#This Row],[BB vL Rate]]*(500-Batting_Poly_Cards[[#This Row],[HP/500]])</f>
        <v>8.9193933893810833</v>
      </c>
      <c r="AF823">
        <f>0.280676026-0.001990055*Batting_Poly_Cards[[#This Row],[ Avoid K vL]]</f>
        <v>0.24485503600000003</v>
      </c>
      <c r="AG823">
        <f>Batting_Poly_Cards[[#This Row],[SO vL Rate]]*(500-Batting_Poly_Cards[[#This Row],[HP/500]]-Batting_Poly_Cards[[#This Row],[BB vL/500]])</f>
        <v>119.78521272628015</v>
      </c>
      <c r="AH823">
        <f>-0.018280397+0.000654794*Batting_Poly_Cards[[#This Row],[ Power vL]]</f>
        <v>-1.3042045E-2</v>
      </c>
      <c r="AI823">
        <f>Batting_Poly_Cards[[#This Row],[HR vL Rate]]*(500-Batting_Poly_Cards[[#This Row],[HP/500]]-Batting_Poly_Cards[[#This Row],[BB vL/500]])</f>
        <v>-6.3802818199365854</v>
      </c>
      <c r="AJ823">
        <f>500-Batting_Poly_Cards[[#This Row],[HP/500]]-Batting_Poly_Cards[[#This Row],[BB vL/500]]-Batting_Poly_Cards[[#This Row],[SO vL/500]]-Batting_Poly_Cards[[#This Row],[HR vL/500]]</f>
        <v>375.80376450427536</v>
      </c>
      <c r="AK823">
        <f>0.183785042+0.002177539*Batting_Poly_Cards[[#This Row],[ BABIP vL]]</f>
        <v>0.24693367300000002</v>
      </c>
      <c r="AL823">
        <f>Batting_Poly_Cards[[#This Row],[BIP vL/500]]*Batting_Poly_Cards[[#This Row],[BABIP vL]]</f>
        <v>92.79860389626775</v>
      </c>
      <c r="AM823">
        <f>0.072606074+0.002617962*Batting_Poly_Cards[[#This Row],[ Gap vL]]</f>
        <v>0.15114493400000001</v>
      </c>
      <c r="AN823">
        <f>Batting_Poly_Cards[[#This Row],[HIP vL/500]]*Batting_Poly_Cards[[#This Row],[XBH vL Rate]]</f>
        <v>14.026038861193532</v>
      </c>
      <c r="AO823">
        <f>Batting_Poly_Cards[[#This Row],[XBH vL/500]]*Batting_Poly_Cards[[#This Row],[3B Rate]]</f>
        <v>0.68222458058905178</v>
      </c>
      <c r="AP823">
        <f>Batting_Poly_Cards[[#This Row],[XBH vL/500]]-Batting_Poly_Cards[[#This Row],[3B vL/500]]</f>
        <v>13.34381428060448</v>
      </c>
      <c r="AQ823">
        <f>Batting_Poly_Cards[[#This Row],[HIP vL/500]]-Batting_Poly_Cards[[#This Row],[XBH vL/500]]</f>
        <v>78.772565035074223</v>
      </c>
      <c r="AR823">
        <f>Batting_Poly_Cards[[#This Row],[HIP vL/500]]+Batting_Poly_Cards[[#This Row],[HR vL/500]]</f>
        <v>86.418322076331165</v>
      </c>
      <c r="AS823">
        <f>500-Batting_Poly_Cards[[#This Row],[HP/500]]-Batting_Poly_Cards[[#This Row],[BB vL/500]]</f>
        <v>489.20869541061893</v>
      </c>
      <c r="AT823">
        <f>Batting_Poly_Cards[[#This Row],[HP/500]]+Batting_Poly_Cards[[#This Row],[BB vL/500]]+Batting_Poly_Cards[[#This Row],[1B vL/500]]</f>
        <v>89.563869624455307</v>
      </c>
      <c r="AU823">
        <f>Batting_Poly_Cards[[#This Row],[SBO vL/500]]*ABS(Batting_Poly_Cards[[#This Row],[SBA Rate]])</f>
        <v>0.80565324948577544</v>
      </c>
      <c r="AV823">
        <f>Batting_Poly_Cards[[#This Row],[SBA vL/500]]*Batting_Poly_Cards[[#This Row],[SB Rate]]</f>
        <v>0</v>
      </c>
      <c r="AW823">
        <f>Batting_Poly_Cards[[#This Row],[SBA vL/500]]*Batting_Poly_Cards[[#This Row],[CS Rate]]</f>
        <v>0</v>
      </c>
      <c r="AX823">
        <f>-0.003625387+0.001435414*Batting_Poly_Cards[[#This Row],[ Eye vR]]</f>
        <v>1.7905823000000001E-2</v>
      </c>
      <c r="AY823">
        <f>Batting_Poly_Cards[[#This Row],[BB vR Rate]]*(500-Batting_Poly_Cards[[#This Row],[HP/500]])</f>
        <v>8.9193933893810833</v>
      </c>
      <c r="AZ823">
        <f>0.280676026-0.001990055*Batting_Poly_Cards[[#This Row],[ Ks vR]]</f>
        <v>0.24485503600000003</v>
      </c>
      <c r="BA823">
        <f>Batting_Poly_Cards[[#This Row],[SO vR Rate]]*(500-Batting_Poly_Cards[[#This Row],[HP/500]]-Batting_Poly_Cards[[#This Row],[BB vR/500]])</f>
        <v>119.78521272628015</v>
      </c>
      <c r="BB823">
        <f>-0.018280397+0.000654794*Batting_Poly_Cards[[#This Row],[ Power vR]]</f>
        <v>-1.3042045E-2</v>
      </c>
      <c r="BC823">
        <f>Batting_Poly_Cards[[#This Row],[HR vR Rate]]*(500-Batting_Poly_Cards[[#This Row],[HP/500]]-Batting_Poly_Cards[[#This Row],[BB vR/500]])</f>
        <v>-6.3802818199365854</v>
      </c>
      <c r="BD823">
        <f>500-Batting_Poly_Cards[[#This Row],[HP/500]]-Batting_Poly_Cards[[#This Row],[BB vR/500]]-Batting_Poly_Cards[[#This Row],[SO vR/500]]-Batting_Poly_Cards[[#This Row],[HR vR/500]]</f>
        <v>375.80376450427536</v>
      </c>
      <c r="BE823">
        <f>0.183785042+0.002177539*Batting_Poly_Cards[[#This Row],[ BABIP vR]]</f>
        <v>0.24693367300000002</v>
      </c>
      <c r="BF823">
        <f>Batting_Poly_Cards[[#This Row],[BIP vR/500]]*Batting_Poly_Cards[[#This Row],[BABIP vR]]</f>
        <v>92.79860389626775</v>
      </c>
      <c r="BG823">
        <f>0.07260674+0.002617962*Batting_Poly_Cards[[#This Row],[ Gap vR]]</f>
        <v>0.15114559999999999</v>
      </c>
      <c r="BH823">
        <f>Batting_Poly_Cards[[#This Row],[HIP vR/500]]*Batting_Poly_Cards[[#This Row],[XBH vL Rate]]</f>
        <v>14.026038861193532</v>
      </c>
      <c r="BI823">
        <f>Batting_Poly_Cards[[#This Row],[XBH vR/500]]*Batting_Poly_Cards[[#This Row],[3B Rate]]</f>
        <v>0.68222458058905178</v>
      </c>
      <c r="BJ823">
        <f>Batting_Poly_Cards[[#This Row],[XBH vR/500]]-Batting_Poly_Cards[[#This Row],[3B vR/500]]</f>
        <v>13.34381428060448</v>
      </c>
      <c r="BK823">
        <f>Batting_Poly_Cards[[#This Row],[HIP vR/500]]-Batting_Poly_Cards[[#This Row],[XBH vR/500]]</f>
        <v>78.772565035074223</v>
      </c>
      <c r="BL823">
        <f>Batting_Poly_Cards[[#This Row],[HIP vR/500]]+Batting_Poly_Cards[[#This Row],[HR vR/500]]</f>
        <v>86.418322076331165</v>
      </c>
      <c r="BM823">
        <f>500-Batting_Poly_Cards[[#This Row],[HP/500]]-Batting_Poly_Cards[[#This Row],[BB vR/500]]</f>
        <v>489.20869541061893</v>
      </c>
      <c r="BN823">
        <f>Batting_Poly_Cards[[#This Row],[HP/500]]+Batting_Poly_Cards[[#This Row],[BB vR/500]]+Batting_Poly_Cards[[#This Row],[1B vR/500]]</f>
        <v>89.563869624455307</v>
      </c>
      <c r="BO823">
        <f>Batting_Poly_Cards[[#This Row],[SBO vR/500]]*ABS(Batting_Poly_Cards[[#This Row],[SBA Rate]])</f>
        <v>0.80565324948577544</v>
      </c>
      <c r="BP823">
        <f>Batting_Poly_Cards[[#This Row],[SBA vR/500]]*Batting_Poly_Cards[[#This Row],[SB Rate]]</f>
        <v>0</v>
      </c>
      <c r="BQ823">
        <f>Batting_Poly_Cards[[#This Row],[SBA vR/500]]*Batting_Poly_Cards[[#This Row],[CS Rate]]</f>
        <v>0</v>
      </c>
      <c r="BR823">
        <f>Batting_Poly_Cards[[#This Row],[BB vL Rate]]*Weights!$C$3+Batting_Poly_Cards[[#This Row],[BB vR Rate]]*Weights!$C$2</f>
        <v>1.7905823000000001E-2</v>
      </c>
      <c r="BS823">
        <f>Batting_Poly_Cards[[#This Row],[BB rate]]*(500-Batting_Poly_Cards[[#This Row],[HP/500]])</f>
        <v>8.9193933893810833</v>
      </c>
      <c r="BT823">
        <f>Batting_Poly_Cards[[#This Row],[SO vL Rate]]*Weights!$C$3+Batting_Poly_Cards[[#This Row],[SO vR Rate]]*Weights!$C$2</f>
        <v>0.24485503600000003</v>
      </c>
      <c r="BU823">
        <f>Batting_Poly_Cards[[#This Row],[SO rate]]*(500-Batting_Poly_Cards[[#This Row],[BB/500]]-Batting_Poly_Cards[[#This Row],[HP/500]])</f>
        <v>119.78521272628015</v>
      </c>
      <c r="BV823">
        <f>Batting_Poly_Cards[[#This Row],[HR vL Rate]]*Weights!$C$3+Batting_Poly_Cards[[#This Row],[HR vR Rate]]*Weights!$C$2</f>
        <v>-1.3042045000000002E-2</v>
      </c>
      <c r="BW823">
        <f>Batting_Poly_Cards[[#This Row],[HR rate]]*(500-Batting_Poly_Cards[[#This Row],[BB/500]]-Batting_Poly_Cards[[#This Row],[HP/500]])</f>
        <v>-6.3802818199365863</v>
      </c>
      <c r="BX823">
        <f>(500-Batting_Poly_Cards[[#This Row],[BB/500]]-Batting_Poly_Cards[[#This Row],[HP/500]]-Batting_Poly_Cards[[#This Row],[SO/500]]-Batting_Poly_Cards[[#This Row],[HR/500]])</f>
        <v>375.80376450427536</v>
      </c>
      <c r="BY823">
        <f>Batting_Poly_Cards[[#This Row],[BABIP vL]]*Weights!$C$3+Batting_Poly_Cards[[#This Row],[BABIP vR]]*Weights!$C$2</f>
        <v>0.24693367300000002</v>
      </c>
      <c r="BZ823">
        <f>Batting_Poly_Cards[[#This Row],[BIP/500]]*Batting_Poly_Cards[[#This Row],[BABIP]]</f>
        <v>92.79860389626775</v>
      </c>
      <c r="CA823">
        <f>Batting_Poly_Cards[[#This Row],[XBH vL Rate]]*Weights!$C$3+Batting_Poly_Cards[[#This Row],[XBH vR Rate]]*Weights!$C$2</f>
        <v>0.15114544720366122</v>
      </c>
      <c r="CB823">
        <f>Batting_Poly_Cards[[#This Row],[HIP/500]]*Batting_Poly_Cards[[#This Row],[XBH Rate]]</f>
        <v>14.026086485776807</v>
      </c>
      <c r="CC823">
        <f>Batting_Poly_Cards[[#This Row],[XBH/500]]*Weights!$M$4</f>
        <v>1.2708010255231605</v>
      </c>
      <c r="CD823">
        <f>Batting_Poly_Cards[[#This Row],[XBH/500]]-Batting_Poly_Cards[[#This Row],[3B/500]]</f>
        <v>12.755285460253646</v>
      </c>
      <c r="CE823">
        <f>Batting_Poly_Cards[[#This Row],[HIP/500]]-Batting_Poly_Cards[[#This Row],[XBH/500]]</f>
        <v>78.772517410490948</v>
      </c>
      <c r="CF823">
        <f>Batting_Poly_Cards[[#This Row],[HIP/500]]+Batting_Poly_Cards[[#This Row],[HR/500]]</f>
        <v>86.418322076331165</v>
      </c>
      <c r="CG823">
        <f>(500-Batting_Poly_Cards[[#This Row],[BB/500]]-Batting_Poly_Cards[[#This Row],[HP/500]])</f>
        <v>489.20869541061893</v>
      </c>
      <c r="CH823">
        <f>(Batting_Poly_Cards[[#This Row],[1B/500]]+Batting_Poly_Cards[[#This Row],[BB/500]]+Batting_Poly_Cards[[#This Row],[HP/500]])</f>
        <v>89.563821999872033</v>
      </c>
      <c r="CI823">
        <f>Batting_Poly_Cards[[#This Row],[SBO/500]]*Batting_Poly_Cards[[#This Row],[SBA Rate]]</f>
        <v>0.80565282108869485</v>
      </c>
      <c r="CJ823">
        <f>Batting_Poly_Cards[[#This Row],[SBA/500]]*Batting_Poly_Cards[[#This Row],[SB Rate]]</f>
        <v>0</v>
      </c>
      <c r="CK823">
        <f>Batting_Poly_Cards[[#This Row],[SBA/500]]*Batting_Poly_Cards[[#This Row],[CS Rate]]</f>
        <v>0</v>
      </c>
      <c r="CL823">
        <f>Batting_Poly_Cards[[#This Row],[H vL/500]]/Batting_Poly_Cards[[#This Row],[AB vL/500]]</f>
        <v>0.17664919468325407</v>
      </c>
      <c r="CM823">
        <f>Batting_Poly_Cards[[#This Row],[H vR/500]]/Batting_Poly_Cards[[#This Row],[AB vR/500]]</f>
        <v>0.17664919468325407</v>
      </c>
      <c r="CN823">
        <f>Batting_Poly_Cards[[#This Row],[H/500]]/Batting_Poly_Cards[[#This Row],[AB/500]]</f>
        <v>0.17664919468325407</v>
      </c>
      <c r="CO823">
        <f>(Batting_Poly_Cards[[#This Row],[HP/500]]+Batting_Poly_Cards[[#This Row],[BB vL/500]]+Batting_Poly_Cards[[#This Row],[H vL/500]])/500</f>
        <v>0.19441925333142451</v>
      </c>
      <c r="CP823">
        <f>(Batting_Poly_Cards[[#This Row],[HP/500]]+Batting_Poly_Cards[[#This Row],[BB vR/500]]+Batting_Poly_Cards[[#This Row],[H vR/500]])/500</f>
        <v>0.19441925333142451</v>
      </c>
      <c r="CQ823">
        <f>(Batting_Poly_Cards[[#This Row],[HP/500]]+Batting_Poly_Cards[[#This Row],[BB/500]]+Batting_Poly_Cards[[#This Row],[H/500]])/500</f>
        <v>0.19441925333142451</v>
      </c>
      <c r="CR823">
        <f>(Batting_Poly_Cards[[#This Row],[1B vL/500]]+2*Batting_Poly_Cards[[#This Row],[2B vL/500]]+3*Batting_Poly_Cards[[#This Row],[3B vL/500]]+4*Batting_Poly_Cards[[#This Row],[HR vL/500]])/Batting_Poly_Cards[[#This Row],[AB vL/500]]</f>
        <v>0.1675884767123548</v>
      </c>
      <c r="CS823">
        <f>(Batting_Poly_Cards[[#This Row],[1B vR/500]]+2*Batting_Poly_Cards[[#This Row],[2B vR/500]]+3*Batting_Poly_Cards[[#This Row],[3B vR/500]]+4*Batting_Poly_Cards[[#This Row],[HR vR/500]])/Batting_Poly_Cards[[#This Row],[AB vR/500]]</f>
        <v>0.1675884767123548</v>
      </c>
      <c r="CT823">
        <f>(Batting_Poly_Cards[[#This Row],[1B/500]]+2*Batting_Poly_Cards[[#This Row],[2B/500]]+3*Batting_Poly_Cards[[#This Row],[3B/500]]+4*Batting_Poly_Cards[[#This Row],[HR/500]])/Batting_Poly_Cards[[#This Row],[AB/500]]</f>
        <v>0.16879169340706898</v>
      </c>
      <c r="CU823">
        <f>Batting_Poly_Cards[[#This Row],[OBP vL]]+Batting_Poly_Cards[[#This Row],[SLG vL]]</f>
        <v>0.36200773004377929</v>
      </c>
      <c r="CV823">
        <f>Batting_Poly_Cards[[#This Row],[OBP vR]]+Batting_Poly_Cards[[#This Row],[SLG vR]]</f>
        <v>0.36200773004377929</v>
      </c>
      <c r="CW823">
        <f>Batting_Poly_Cards[[#This Row],[OBP]]+Batting_Poly_Cards[[#This Row],[SLG]]</f>
        <v>0.36321094673849352</v>
      </c>
      <c r="CX8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6319077250854</v>
      </c>
      <c r="CY8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6319077250854</v>
      </c>
      <c r="CZ8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2872960577508</v>
      </c>
      <c r="DA823">
        <f>((Batting_Poly_Cards[[#This Row],[wOBA vL]]-Weights!$J$11)/Weights!$J$10)*500</f>
        <v>-78.992560957117391</v>
      </c>
      <c r="DB823">
        <f>((Batting_Poly_Cards[[#This Row],[wOBA vR]]-Weights!$J$11)/Weights!$J$10)*500</f>
        <v>-78.992560957117391</v>
      </c>
      <c r="DC823">
        <f>((Batting_Poly_Cards[[#This Row],[wOBA]]-Weights!$J$11)/Weights!$J$10)*500</f>
        <v>-78.829522741036243</v>
      </c>
      <c r="DD8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3">
        <f>(Batting_Poly_Cards[[#This Row],[wRAA vL/500]]+MAX(Batting_Poly_Cards[[#This Row],[wSB vL/500]],0)+Batting_Poly_Cards[[#This Row],[UBR/500]])/Weights!$J$15</f>
        <v>-6.9821817955264978</v>
      </c>
      <c r="DH823">
        <f>(Batting_Poly_Cards[[#This Row],[wRAA vR/500]]+MAX(Batting_Poly_Cards[[#This Row],[wSB vR/500]],0)+Batting_Poly_Cards[[#This Row],[UBR/500]])/Weights!$J$15</f>
        <v>-6.9821817955264978</v>
      </c>
      <c r="DI823">
        <f>(Batting_Poly_Cards[[#This Row],[wRAA/500]]+MAX(Batting_Poly_Cards[[#This Row],[wSB/500]],0)+Batting_Poly_Cards[[#This Row],[UBR/500]])/Weights!$J$15</f>
        <v>-6.9682168704571801</v>
      </c>
      <c r="DJ823">
        <f>_xlfn.RANK.EQ(Batting_Poly_Cards[[#This Row],[oWAA vL/500]],Batting_Poly_Cards[oWAA vL/500],0)</f>
        <v>831</v>
      </c>
      <c r="DK823">
        <f>_xlfn.RANK.EQ(Batting_Poly_Cards[[#This Row],[oWAA vR/500]],Batting_Poly_Cards[oWAA vR/500],0)</f>
        <v>819</v>
      </c>
      <c r="DL823">
        <f>_xlfn.RANK.EQ(Batting_Poly_Cards[[#This Row],[oWAA/500]],Batting_Poly_Cards[oWAA/500],0)</f>
        <v>822</v>
      </c>
    </row>
    <row r="824" spans="1:116" x14ac:dyDescent="0.25">
      <c r="A824">
        <v>47977</v>
      </c>
      <c r="B824" t="s">
        <v>6670</v>
      </c>
      <c r="C824">
        <v>84</v>
      </c>
      <c r="D824">
        <v>2</v>
      </c>
      <c r="E824">
        <v>1</v>
      </c>
      <c r="F824">
        <v>16</v>
      </c>
      <c r="G824">
        <v>20</v>
      </c>
      <c r="H824">
        <v>17</v>
      </c>
      <c r="I824">
        <v>22</v>
      </c>
      <c r="J824">
        <v>21</v>
      </c>
      <c r="K824">
        <v>17</v>
      </c>
      <c r="L824">
        <v>21</v>
      </c>
      <c r="M824">
        <v>18</v>
      </c>
      <c r="N824">
        <v>22</v>
      </c>
      <c r="O824">
        <v>22</v>
      </c>
      <c r="P824">
        <v>16</v>
      </c>
      <c r="Q824">
        <v>20</v>
      </c>
      <c r="R824">
        <v>16</v>
      </c>
      <c r="S824">
        <v>22</v>
      </c>
      <c r="T824">
        <v>20</v>
      </c>
      <c r="U824">
        <v>13</v>
      </c>
      <c r="V824">
        <v>17</v>
      </c>
      <c r="W824">
        <v>26</v>
      </c>
      <c r="X824">
        <f>Weights!$M$2*500</f>
        <v>1.8719112</v>
      </c>
      <c r="Y824">
        <f>0.039153258+0.001054067*Batting_Poly_Cards[[#This Row],[ Speed]]</f>
        <v>5.2856129000000002E-2</v>
      </c>
      <c r="Z824">
        <f>0.010350909-0.000493416*Batting_Poly_Cards[[#This Row],[ Speed]]+0.000038088*Batting_Poly_Cards[[#This Row],[ Speed]]^2</f>
        <v>1.0373373E-2</v>
      </c>
      <c r="AA824">
        <f>IF(Batting_Poly_Cards[[#This Row],[ Stealing]]&lt;50,0,0.130214449+0.004971847*Batting_Poly_Cards[[#This Row],[ Stealing]])</f>
        <v>0</v>
      </c>
      <c r="AB824">
        <f>IF(Batting_Poly_Cards[[#This Row],[SB Rate]]=0,0,1-Batting_Poly_Cards[[#This Row],[SB Rate]])</f>
        <v>0</v>
      </c>
      <c r="AC824">
        <f>(-0.008943329+0.000129893*Batting_Poly_Cards[[#This Row],[ Baserunning]])*500</f>
        <v>-2.7830554999999997</v>
      </c>
      <c r="AD824">
        <f>-0.003625387+0.001435414*Batting_Poly_Cards[[#This Row],[ Eye vL]]</f>
        <v>2.2212065E-2</v>
      </c>
      <c r="AE824">
        <f>Batting_Poly_Cards[[#This Row],[BB vL Rate]]*(500-Batting_Poly_Cards[[#This Row],[HP/500]])</f>
        <v>11.064453486751372</v>
      </c>
      <c r="AF824">
        <f>0.280676026-0.001990055*Batting_Poly_Cards[[#This Row],[ Avoid K vL]]</f>
        <v>0.23689481600000001</v>
      </c>
      <c r="AG824">
        <f>Batting_Poly_Cards[[#This Row],[SO vL Rate]]*(500-Batting_Poly_Cards[[#This Row],[HP/500]]-Batting_Poly_Cards[[#This Row],[BB vL/500]])</f>
        <v>115.38285026782314</v>
      </c>
      <c r="AH824">
        <f>-0.018280397+0.000654794*Batting_Poly_Cards[[#This Row],[ Power vL]]</f>
        <v>-4.5297230000000011E-3</v>
      </c>
      <c r="AI824">
        <f>Batting_Poly_Cards[[#This Row],[HR vL Rate]]*(500-Batting_Poly_Cards[[#This Row],[HP/500]]-Batting_Poly_Cards[[#This Row],[BB vL/500]])</f>
        <v>-2.2062633513420353</v>
      </c>
      <c r="AJ824">
        <f>500-Batting_Poly_Cards[[#This Row],[HP/500]]-Batting_Poly_Cards[[#This Row],[BB vL/500]]-Batting_Poly_Cards[[#This Row],[SO vL/500]]-Batting_Poly_Cards[[#This Row],[HR vL/500]]</f>
        <v>373.88704839676757</v>
      </c>
      <c r="AK824">
        <f>0.183785042+0.002177539*Batting_Poly_Cards[[#This Row],[ BABIP vL]]</f>
        <v>0.23169090000000001</v>
      </c>
      <c r="AL824">
        <f>Batting_Poly_Cards[[#This Row],[BIP vL/500]]*Batting_Poly_Cards[[#This Row],[BABIP vL]]</f>
        <v>86.626226741390639</v>
      </c>
      <c r="AM824">
        <f>0.072606074+0.002617962*Batting_Poly_Cards[[#This Row],[ Gap vL]]</f>
        <v>0.11711142800000002</v>
      </c>
      <c r="AN824">
        <f>Batting_Poly_Cards[[#This Row],[HIP vL/500]]*Batting_Poly_Cards[[#This Row],[XBH vL Rate]]</f>
        <v>10.144921115936047</v>
      </c>
      <c r="AO824">
        <f>Batting_Poly_Cards[[#This Row],[XBH vL/500]]*Batting_Poly_Cards[[#This Row],[3B Rate]]</f>
        <v>0.53622125919873964</v>
      </c>
      <c r="AP824">
        <f>Batting_Poly_Cards[[#This Row],[XBH vL/500]]-Batting_Poly_Cards[[#This Row],[3B vL/500]]</f>
        <v>9.6086998567373065</v>
      </c>
      <c r="AQ824">
        <f>Batting_Poly_Cards[[#This Row],[HIP vL/500]]-Batting_Poly_Cards[[#This Row],[XBH vL/500]]</f>
        <v>76.481305625454596</v>
      </c>
      <c r="AR824">
        <f>Batting_Poly_Cards[[#This Row],[HIP vL/500]]+Batting_Poly_Cards[[#This Row],[HR vL/500]]</f>
        <v>84.419963390048608</v>
      </c>
      <c r="AS824">
        <f>500-Batting_Poly_Cards[[#This Row],[HP/500]]-Batting_Poly_Cards[[#This Row],[BB vL/500]]</f>
        <v>487.06363531324865</v>
      </c>
      <c r="AT824">
        <f>Batting_Poly_Cards[[#This Row],[HP/500]]+Batting_Poly_Cards[[#This Row],[BB vL/500]]+Batting_Poly_Cards[[#This Row],[1B vL/500]]</f>
        <v>89.417670312205971</v>
      </c>
      <c r="AU824">
        <f>Batting_Poly_Cards[[#This Row],[SBO vL/500]]*ABS(Batting_Poly_Cards[[#This Row],[SBA Rate]])</f>
        <v>0.92756284693953894</v>
      </c>
      <c r="AV824">
        <f>Batting_Poly_Cards[[#This Row],[SBA vL/500]]*Batting_Poly_Cards[[#This Row],[SB Rate]]</f>
        <v>0</v>
      </c>
      <c r="AW824">
        <f>Batting_Poly_Cards[[#This Row],[SBA vL/500]]*Batting_Poly_Cards[[#This Row],[CS Rate]]</f>
        <v>0</v>
      </c>
      <c r="AX824">
        <f>-0.003625387+0.001435414*Batting_Poly_Cards[[#This Row],[ Eye vR]]</f>
        <v>1.9341237000000001E-2</v>
      </c>
      <c r="AY824">
        <f>Batting_Poly_Cards[[#This Row],[BB vR Rate]]*(500-Batting_Poly_Cards[[#This Row],[HP/500]])</f>
        <v>9.6344134218378468</v>
      </c>
      <c r="AZ824">
        <f>0.280676026-0.001990055*Batting_Poly_Cards[[#This Row],[ Ks vR]]</f>
        <v>0.23689481600000001</v>
      </c>
      <c r="BA824">
        <f>Batting_Poly_Cards[[#This Row],[SO vR Rate]]*(500-Batting_Poly_Cards[[#This Row],[HP/500]]-Batting_Poly_Cards[[#This Row],[BB vR/500]])</f>
        <v>115.72161934587346</v>
      </c>
      <c r="BB824">
        <f>-0.018280397+0.000654794*Batting_Poly_Cards[[#This Row],[ Power vR]]</f>
        <v>-5.1845169999999996E-3</v>
      </c>
      <c r="BC824">
        <f>Batting_Poly_Cards[[#This Row],[HR vR Rate]]*(500-Batting_Poly_Cards[[#This Row],[HP/500]]-Batting_Poly_Cards[[#This Row],[BB vR/500]])</f>
        <v>-2.5326037643905628</v>
      </c>
      <c r="BD824">
        <f>500-Batting_Poly_Cards[[#This Row],[HP/500]]-Batting_Poly_Cards[[#This Row],[BB vR/500]]-Batting_Poly_Cards[[#This Row],[SO vR/500]]-Batting_Poly_Cards[[#This Row],[HR vR/500]]</f>
        <v>375.30465979667923</v>
      </c>
      <c r="BE824">
        <f>0.183785042+0.002177539*Batting_Poly_Cards[[#This Row],[ BABIP vR]]</f>
        <v>0.22733582200000002</v>
      </c>
      <c r="BF824">
        <f>Batting_Poly_Cards[[#This Row],[BIP vR/500]]*Batting_Poly_Cards[[#This Row],[BABIP vR]]</f>
        <v>85.320193335308431</v>
      </c>
      <c r="BG824">
        <f>0.07260674+0.002617962*Batting_Poly_Cards[[#This Row],[ Gap vR]]</f>
        <v>0.114494132</v>
      </c>
      <c r="BH824">
        <f>Batting_Poly_Cards[[#This Row],[HIP vR/500]]*Batting_Poly_Cards[[#This Row],[XBH vL Rate]]</f>
        <v>9.9919696787340548</v>
      </c>
      <c r="BI824">
        <f>Batting_Poly_Cards[[#This Row],[XBH vR/500]]*Batting_Poly_Cards[[#This Row],[3B Rate]]</f>
        <v>0.52813683830325575</v>
      </c>
      <c r="BJ824">
        <f>Batting_Poly_Cards[[#This Row],[XBH vR/500]]-Batting_Poly_Cards[[#This Row],[3B vR/500]]</f>
        <v>9.4638328404307988</v>
      </c>
      <c r="BK824">
        <f>Batting_Poly_Cards[[#This Row],[HIP vR/500]]-Batting_Poly_Cards[[#This Row],[XBH vR/500]]</f>
        <v>75.32822365657438</v>
      </c>
      <c r="BL824">
        <f>Batting_Poly_Cards[[#This Row],[HIP vR/500]]+Batting_Poly_Cards[[#This Row],[HR vR/500]]</f>
        <v>82.787589570917874</v>
      </c>
      <c r="BM824">
        <f>500-Batting_Poly_Cards[[#This Row],[HP/500]]-Batting_Poly_Cards[[#This Row],[BB vR/500]]</f>
        <v>488.49367537816215</v>
      </c>
      <c r="BN824">
        <f>Batting_Poly_Cards[[#This Row],[HP/500]]+Batting_Poly_Cards[[#This Row],[BB vR/500]]+Batting_Poly_Cards[[#This Row],[1B vR/500]]</f>
        <v>86.834548278412228</v>
      </c>
      <c r="BO824">
        <f>Batting_Poly_Cards[[#This Row],[SBO vR/500]]*ABS(Batting_Poly_Cards[[#This Row],[SBA Rate]])</f>
        <v>0.90076715857847789</v>
      </c>
      <c r="BP824">
        <f>Batting_Poly_Cards[[#This Row],[SBA vR/500]]*Batting_Poly_Cards[[#This Row],[SB Rate]]</f>
        <v>0</v>
      </c>
      <c r="BQ824">
        <f>Batting_Poly_Cards[[#This Row],[SBA vR/500]]*Batting_Poly_Cards[[#This Row],[CS Rate]]</f>
        <v>0</v>
      </c>
      <c r="BR824">
        <f>Batting_Poly_Cards[[#This Row],[BB vL Rate]]*Weights!$C$3+Batting_Poly_Cards[[#This Row],[BB vR Rate]]*Weights!$C$2</f>
        <v>1.9999873648121551E-2</v>
      </c>
      <c r="BS824">
        <f>Batting_Poly_Cards[[#This Row],[BB rate]]*(500-Batting_Poly_Cards[[#This Row],[HP/500]])</f>
        <v>9.9624988365802718</v>
      </c>
      <c r="BT824">
        <f>Batting_Poly_Cards[[#This Row],[SO vL Rate]]*Weights!$C$3+Batting_Poly_Cards[[#This Row],[SO vR Rate]]*Weights!$C$2</f>
        <v>0.23689481600000001</v>
      </c>
      <c r="BU824">
        <f>Batting_Poly_Cards[[#This Row],[SO rate]]*(500-Batting_Poly_Cards[[#This Row],[BB/500]]-Batting_Poly_Cards[[#This Row],[HP/500]])</f>
        <v>115.64389761191576</v>
      </c>
      <c r="BV824">
        <f>Batting_Poly_Cards[[#This Row],[HR vL Rate]]*Weights!$C$3+Batting_Poly_Cards[[#This Row],[HR vR Rate]]*Weights!$C$2</f>
        <v>-5.0342915858093548E-3</v>
      </c>
      <c r="BW824">
        <f>Batting_Poly_Cards[[#This Row],[HR rate]]*(500-Batting_Poly_Cards[[#This Row],[BB/500]]-Batting_Poly_Cards[[#This Row],[HP/500]])</f>
        <v>-2.4575679220345035</v>
      </c>
      <c r="BX824">
        <f>(500-Batting_Poly_Cards[[#This Row],[BB/500]]-Batting_Poly_Cards[[#This Row],[HP/500]]-Batting_Poly_Cards[[#This Row],[SO/500]]-Batting_Poly_Cards[[#This Row],[HR/500]])</f>
        <v>374.9792602735385</v>
      </c>
      <c r="BY824">
        <f>Batting_Poly_Cards[[#This Row],[BABIP vL]]*Weights!$C$3+Batting_Poly_Cards[[#This Row],[BABIP vR]]*Weights!$C$2</f>
        <v>0.22833498111933001</v>
      </c>
      <c r="BZ824">
        <f>Batting_Poly_Cards[[#This Row],[BIP/500]]*Batting_Poly_Cards[[#This Row],[BABIP]]</f>
        <v>85.620882314698747</v>
      </c>
      <c r="CA824">
        <f>Batting_Poly_Cards[[#This Row],[XBH vL Rate]]*Weights!$C$3+Batting_Poly_Cards[[#This Row],[XBH vR Rate]]*Weights!$C$2</f>
        <v>0.11509460233977026</v>
      </c>
      <c r="CB824">
        <f>Batting_Poly_Cards[[#This Row],[HIP/500]]*Batting_Poly_Cards[[#This Row],[XBH Rate]]</f>
        <v>9.8545014019905199</v>
      </c>
      <c r="CC824">
        <f>Batting_Poly_Cards[[#This Row],[XBH/500]]*Weights!$M$4</f>
        <v>0.89284423708409844</v>
      </c>
      <c r="CD824">
        <f>Batting_Poly_Cards[[#This Row],[XBH/500]]-Batting_Poly_Cards[[#This Row],[3B/500]]</f>
        <v>8.9616571649064216</v>
      </c>
      <c r="CE824">
        <f>Batting_Poly_Cards[[#This Row],[HIP/500]]-Batting_Poly_Cards[[#This Row],[XBH/500]]</f>
        <v>75.766380912708229</v>
      </c>
      <c r="CF824">
        <f>Batting_Poly_Cards[[#This Row],[HIP/500]]+Batting_Poly_Cards[[#This Row],[HR/500]]</f>
        <v>83.163314392664248</v>
      </c>
      <c r="CG824">
        <f>(500-Batting_Poly_Cards[[#This Row],[BB/500]]-Batting_Poly_Cards[[#This Row],[HP/500]])</f>
        <v>488.16558996341973</v>
      </c>
      <c r="CH824">
        <f>(Batting_Poly_Cards[[#This Row],[1B/500]]+Batting_Poly_Cards[[#This Row],[BB/500]]+Batting_Poly_Cards[[#This Row],[HP/500]])</f>
        <v>87.600790949288495</v>
      </c>
      <c r="CI824">
        <f>Batting_Poly_Cards[[#This Row],[SBO/500]]*Batting_Poly_Cards[[#This Row],[SBA Rate]]</f>
        <v>0.90871567961199362</v>
      </c>
      <c r="CJ824">
        <f>Batting_Poly_Cards[[#This Row],[SBA/500]]*Batting_Poly_Cards[[#This Row],[SB Rate]]</f>
        <v>0</v>
      </c>
      <c r="CK824">
        <f>Batting_Poly_Cards[[#This Row],[SBA/500]]*Batting_Poly_Cards[[#This Row],[CS Rate]]</f>
        <v>0</v>
      </c>
      <c r="CL824">
        <f>Batting_Poly_Cards[[#This Row],[H vL/500]]/Batting_Poly_Cards[[#This Row],[AB vL/500]]</f>
        <v>0.17332429947424632</v>
      </c>
      <c r="CM824">
        <f>Batting_Poly_Cards[[#This Row],[H vR/500]]/Batting_Poly_Cards[[#This Row],[AB vR/500]]</f>
        <v>0.16947525371096922</v>
      </c>
      <c r="CN824">
        <f>Batting_Poly_Cards[[#This Row],[H/500]]/Batting_Poly_Cards[[#This Row],[AB/500]]</f>
        <v>0.17035882106908851</v>
      </c>
      <c r="CO824">
        <f>(Batting_Poly_Cards[[#This Row],[HP/500]]+Batting_Poly_Cards[[#This Row],[BB vL/500]]+Batting_Poly_Cards[[#This Row],[H vL/500]])/500</f>
        <v>0.19471265615359998</v>
      </c>
      <c r="CP824">
        <f>(Batting_Poly_Cards[[#This Row],[HP/500]]+Batting_Poly_Cards[[#This Row],[BB vR/500]]+Batting_Poly_Cards[[#This Row],[H vR/500]])/500</f>
        <v>0.18858782838551144</v>
      </c>
      <c r="CQ824">
        <f>(Batting_Poly_Cards[[#This Row],[HP/500]]+Batting_Poly_Cards[[#This Row],[BB/500]]+Batting_Poly_Cards[[#This Row],[H/500]])/500</f>
        <v>0.18999544885848901</v>
      </c>
      <c r="CR824">
        <f>(Batting_Poly_Cards[[#This Row],[1B vL/500]]+2*Batting_Poly_Cards[[#This Row],[2B vL/500]]+3*Batting_Poly_Cards[[#This Row],[3B vL/500]]+4*Batting_Poly_Cards[[#This Row],[HR vL/500]])/Batting_Poly_Cards[[#This Row],[AB vL/500]]</f>
        <v>0.18166479551332351</v>
      </c>
      <c r="CS824">
        <f>(Batting_Poly_Cards[[#This Row],[1B vR/500]]+2*Batting_Poly_Cards[[#This Row],[2B vR/500]]+3*Batting_Poly_Cards[[#This Row],[3B vR/500]]+4*Batting_Poly_Cards[[#This Row],[HR vR/500]])/Batting_Poly_Cards[[#This Row],[AB vR/500]]</f>
        <v>0.17545751176498264</v>
      </c>
      <c r="CT824">
        <f>(Batting_Poly_Cards[[#This Row],[1B/500]]+2*Batting_Poly_Cards[[#This Row],[2B/500]]+3*Batting_Poly_Cards[[#This Row],[3B/500]]+4*Batting_Poly_Cards[[#This Row],[HR/500]])/Batting_Poly_Cards[[#This Row],[AB/500]]</f>
        <v>0.17727172509664191</v>
      </c>
      <c r="CU824">
        <f>Batting_Poly_Cards[[#This Row],[OBP vL]]+Batting_Poly_Cards[[#This Row],[SLG vL]]</f>
        <v>0.37637745166692349</v>
      </c>
      <c r="CV824">
        <f>Batting_Poly_Cards[[#This Row],[OBP vR]]+Batting_Poly_Cards[[#This Row],[SLG vR]]</f>
        <v>0.36404534015049406</v>
      </c>
      <c r="CW824">
        <f>Batting_Poly_Cards[[#This Row],[OBP]]+Batting_Poly_Cards[[#This Row],[SLG]]</f>
        <v>0.36726717395513092</v>
      </c>
      <c r="CX8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6598343992721</v>
      </c>
      <c r="CY8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0731245528637</v>
      </c>
      <c r="CZ8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8183186682112</v>
      </c>
      <c r="DA824">
        <f>((Batting_Poly_Cards[[#This Row],[wOBA vL]]-Weights!$J$11)/Weights!$J$10)*500</f>
        <v>-76.585541320186934</v>
      </c>
      <c r="DB824">
        <f>((Batting_Poly_Cards[[#This Row],[wOBA vR]]-Weights!$J$11)/Weights!$J$10)*500</f>
        <v>-79.240494694795004</v>
      </c>
      <c r="DC824">
        <f>((Batting_Poly_Cards[[#This Row],[wOBA]]-Weights!$J$11)/Weights!$J$10)*500</f>
        <v>-78.582827184382097</v>
      </c>
      <c r="DD8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>
        <f>(Batting_Poly_Cards[[#This Row],[wRAA vL/500]]+MAX(Batting_Poly_Cards[[#This Row],[wSB vL/500]],0)+Batting_Poly_Cards[[#This Row],[UBR/500]])/Weights!$J$15</f>
        <v>-6.7982619909137618</v>
      </c>
      <c r="DH824">
        <f>(Batting_Poly_Cards[[#This Row],[wRAA vR/500]]+MAX(Batting_Poly_Cards[[#This Row],[wSB vR/500]],0)+Batting_Poly_Cards[[#This Row],[UBR/500]])/Weights!$J$15</f>
        <v>-7.025670176737397</v>
      </c>
      <c r="DI824">
        <f>(Batting_Poly_Cards[[#This Row],[wRAA/500]]+MAX(Batting_Poly_Cards[[#This Row],[wSB/500]],0)+Batting_Poly_Cards[[#This Row],[UBR/500]])/Weights!$J$15</f>
        <v>-6.9693381232827019</v>
      </c>
      <c r="DJ824">
        <f>_xlfn.RANK.EQ(Batting_Poly_Cards[[#This Row],[oWAA vL/500]],Batting_Poly_Cards[oWAA vL/500],0)</f>
        <v>756</v>
      </c>
      <c r="DK824">
        <f>_xlfn.RANK.EQ(Batting_Poly_Cards[[#This Row],[oWAA vR/500]],Batting_Poly_Cards[oWAA vR/500],0)</f>
        <v>838</v>
      </c>
      <c r="DL824">
        <f>_xlfn.RANK.EQ(Batting_Poly_Cards[[#This Row],[oWAA/500]],Batting_Poly_Cards[oWAA/500],0)</f>
        <v>823</v>
      </c>
    </row>
    <row r="825" spans="1:116" x14ac:dyDescent="0.25">
      <c r="A825">
        <v>48579</v>
      </c>
      <c r="B825" t="s">
        <v>6212</v>
      </c>
      <c r="C825">
        <v>87</v>
      </c>
      <c r="D825">
        <v>1</v>
      </c>
      <c r="E825">
        <v>1</v>
      </c>
      <c r="F825">
        <v>20</v>
      </c>
      <c r="G825">
        <v>5</v>
      </c>
      <c r="H825">
        <v>19</v>
      </c>
      <c r="I825">
        <v>18</v>
      </c>
      <c r="J825">
        <v>31</v>
      </c>
      <c r="K825">
        <v>20</v>
      </c>
      <c r="L825">
        <v>5</v>
      </c>
      <c r="M825">
        <v>19</v>
      </c>
      <c r="N825">
        <v>18</v>
      </c>
      <c r="O825">
        <v>32</v>
      </c>
      <c r="P825">
        <v>20</v>
      </c>
      <c r="Q825">
        <v>5</v>
      </c>
      <c r="R825">
        <v>19</v>
      </c>
      <c r="S825">
        <v>18</v>
      </c>
      <c r="T825">
        <v>30</v>
      </c>
      <c r="U825">
        <v>15</v>
      </c>
      <c r="V825">
        <v>22</v>
      </c>
      <c r="W825">
        <v>25</v>
      </c>
      <c r="X825">
        <f>Weights!$M$2*500</f>
        <v>1.8719112</v>
      </c>
      <c r="Y825">
        <f>0.039153258+0.001054067*Batting_Poly_Cards[[#This Row],[ Speed]]</f>
        <v>5.4964262999999999E-2</v>
      </c>
      <c r="Z825">
        <f>0.010350909-0.000493416*Batting_Poly_Cards[[#This Row],[ Speed]]+0.000038088*Batting_Poly_Cards[[#This Row],[ Speed]]^2</f>
        <v>1.1519468999999999E-2</v>
      </c>
      <c r="AA825">
        <f>IF(Batting_Poly_Cards[[#This Row],[ Stealing]]&lt;50,0,0.130214449+0.004971847*Batting_Poly_Cards[[#This Row],[ Stealing]])</f>
        <v>0</v>
      </c>
      <c r="AB825">
        <f>IF(Batting_Poly_Cards[[#This Row],[SB Rate]]=0,0,1-Batting_Poly_Cards[[#This Row],[SB Rate]])</f>
        <v>0</v>
      </c>
      <c r="AC825">
        <f>(-0.008943329+0.000129893*Batting_Poly_Cards[[#This Row],[ Baserunning]])*500</f>
        <v>-2.8480019999999997</v>
      </c>
      <c r="AD825">
        <f>-0.003625387+0.001435414*Batting_Poly_Cards[[#This Row],[ Eye vL]]</f>
        <v>2.3647479000000002E-2</v>
      </c>
      <c r="AE825">
        <f>Batting_Poly_Cards[[#This Row],[BB vL Rate]]*(500-Batting_Poly_Cards[[#This Row],[HP/500]])</f>
        <v>11.779473519208137</v>
      </c>
      <c r="AF825">
        <f>0.280676026-0.001990055*Batting_Poly_Cards[[#This Row],[ Avoid K vL]]</f>
        <v>0.24485503600000003</v>
      </c>
      <c r="AG825">
        <f>Batting_Poly_Cards[[#This Row],[SO vL Rate]]*(500-Batting_Poly_Cards[[#This Row],[HP/500]]-Batting_Poly_Cards[[#This Row],[BB vL/500]])</f>
        <v>119.08490770312845</v>
      </c>
      <c r="AH825">
        <f>-0.018280397+0.000654794*Batting_Poly_Cards[[#This Row],[ Power vL]]</f>
        <v>-1.5006426999999999E-2</v>
      </c>
      <c r="AI825">
        <f>Batting_Poly_Cards[[#This Row],[HR vL Rate]]*(500-Batting_Poly_Cards[[#This Row],[HP/500]]-Batting_Poly_Cards[[#This Row],[BB vL/500]])</f>
        <v>-7.2983549917622872</v>
      </c>
      <c r="AJ825">
        <f>500-Batting_Poly_Cards[[#This Row],[HP/500]]-Batting_Poly_Cards[[#This Row],[BB vL/500]]-Batting_Poly_Cards[[#This Row],[SO vL/500]]-Batting_Poly_Cards[[#This Row],[HR vL/500]]</f>
        <v>374.56206256942568</v>
      </c>
      <c r="AK825">
        <f>0.183785042+0.002177539*Batting_Poly_Cards[[#This Row],[ BABIP vL]]</f>
        <v>0.25346628999999998</v>
      </c>
      <c r="AL825">
        <f>Batting_Poly_Cards[[#This Row],[BIP vL/500]]*Batting_Poly_Cards[[#This Row],[BABIP vL]]</f>
        <v>94.938856374220194</v>
      </c>
      <c r="AM825">
        <f>0.072606074+0.002617962*Batting_Poly_Cards[[#This Row],[ Gap vL]]</f>
        <v>0.12496531400000001</v>
      </c>
      <c r="AN825">
        <f>Batting_Poly_Cards[[#This Row],[HIP vL/500]]*Batting_Poly_Cards[[#This Row],[XBH vL Rate]]</f>
        <v>11.864063997605328</v>
      </c>
      <c r="AO825">
        <f>Batting_Poly_Cards[[#This Row],[XBH vL/500]]*Batting_Poly_Cards[[#This Row],[3B Rate]]</f>
        <v>0.65209953381321062</v>
      </c>
      <c r="AP825">
        <f>Batting_Poly_Cards[[#This Row],[XBH vL/500]]-Batting_Poly_Cards[[#This Row],[3B vL/500]]</f>
        <v>11.211964463792118</v>
      </c>
      <c r="AQ825">
        <f>Batting_Poly_Cards[[#This Row],[HIP vL/500]]-Batting_Poly_Cards[[#This Row],[XBH vL/500]]</f>
        <v>83.074792376614866</v>
      </c>
      <c r="AR825">
        <f>Batting_Poly_Cards[[#This Row],[HIP vL/500]]+Batting_Poly_Cards[[#This Row],[HR vL/500]]</f>
        <v>87.640501382457913</v>
      </c>
      <c r="AS825">
        <f>500-Batting_Poly_Cards[[#This Row],[HP/500]]-Batting_Poly_Cards[[#This Row],[BB vL/500]]</f>
        <v>486.34861528079188</v>
      </c>
      <c r="AT825">
        <f>Batting_Poly_Cards[[#This Row],[HP/500]]+Batting_Poly_Cards[[#This Row],[BB vL/500]]+Batting_Poly_Cards[[#This Row],[1B vL/500]]</f>
        <v>96.726177095823004</v>
      </c>
      <c r="AU825">
        <f>Batting_Poly_Cards[[#This Row],[SBO vL/500]]*ABS(Batting_Poly_Cards[[#This Row],[SBA Rate]])</f>
        <v>1.1142341985438431</v>
      </c>
      <c r="AV825">
        <f>Batting_Poly_Cards[[#This Row],[SBA vL/500]]*Batting_Poly_Cards[[#This Row],[SB Rate]]</f>
        <v>0</v>
      </c>
      <c r="AW825">
        <f>Batting_Poly_Cards[[#This Row],[SBA vL/500]]*Batting_Poly_Cards[[#This Row],[CS Rate]]</f>
        <v>0</v>
      </c>
      <c r="AX825">
        <f>-0.003625387+0.001435414*Batting_Poly_Cards[[#This Row],[ Eye vR]]</f>
        <v>2.3647479000000002E-2</v>
      </c>
      <c r="AY825">
        <f>Batting_Poly_Cards[[#This Row],[BB vR Rate]]*(500-Batting_Poly_Cards[[#This Row],[HP/500]])</f>
        <v>11.779473519208137</v>
      </c>
      <c r="AZ825">
        <f>0.280676026-0.001990055*Batting_Poly_Cards[[#This Row],[ Ks vR]]</f>
        <v>0.24485503600000003</v>
      </c>
      <c r="BA825">
        <f>Batting_Poly_Cards[[#This Row],[SO vR Rate]]*(500-Batting_Poly_Cards[[#This Row],[HP/500]]-Batting_Poly_Cards[[#This Row],[BB vR/500]])</f>
        <v>119.08490770312845</v>
      </c>
      <c r="BB825">
        <f>-0.018280397+0.000654794*Batting_Poly_Cards[[#This Row],[ Power vR]]</f>
        <v>-1.5006426999999999E-2</v>
      </c>
      <c r="BC825">
        <f>Batting_Poly_Cards[[#This Row],[HR vR Rate]]*(500-Batting_Poly_Cards[[#This Row],[HP/500]]-Batting_Poly_Cards[[#This Row],[BB vR/500]])</f>
        <v>-7.2983549917622872</v>
      </c>
      <c r="BD825">
        <f>500-Batting_Poly_Cards[[#This Row],[HP/500]]-Batting_Poly_Cards[[#This Row],[BB vR/500]]-Batting_Poly_Cards[[#This Row],[SO vR/500]]-Batting_Poly_Cards[[#This Row],[HR vR/500]]</f>
        <v>374.56206256942568</v>
      </c>
      <c r="BE825">
        <f>0.183785042+0.002177539*Batting_Poly_Cards[[#This Row],[ BABIP vR]]</f>
        <v>0.24911121200000003</v>
      </c>
      <c r="BF825">
        <f>Batting_Poly_Cards[[#This Row],[BIP vR/500]]*Batting_Poly_Cards[[#This Row],[BABIP vR]]</f>
        <v>93.30760937588947</v>
      </c>
      <c r="BG825">
        <f>0.07260674+0.002617962*Batting_Poly_Cards[[#This Row],[ Gap vR]]</f>
        <v>0.12496598</v>
      </c>
      <c r="BH825">
        <f>Batting_Poly_Cards[[#This Row],[HIP vR/500]]*Batting_Poly_Cards[[#This Row],[XBH vL Rate]]</f>
        <v>11.660214704247373</v>
      </c>
      <c r="BI825">
        <f>Batting_Poly_Cards[[#This Row],[XBH vR/500]]*Batting_Poly_Cards[[#This Row],[3B Rate]]</f>
        <v>0.64089510764071977</v>
      </c>
      <c r="BJ825">
        <f>Batting_Poly_Cards[[#This Row],[XBH vR/500]]-Batting_Poly_Cards[[#This Row],[3B vR/500]]</f>
        <v>11.019319596606653</v>
      </c>
      <c r="BK825">
        <f>Batting_Poly_Cards[[#This Row],[HIP vR/500]]-Batting_Poly_Cards[[#This Row],[XBH vR/500]]</f>
        <v>81.647394671642104</v>
      </c>
      <c r="BL825">
        <f>Batting_Poly_Cards[[#This Row],[HIP vR/500]]+Batting_Poly_Cards[[#This Row],[HR vR/500]]</f>
        <v>86.009254384127189</v>
      </c>
      <c r="BM825">
        <f>500-Batting_Poly_Cards[[#This Row],[HP/500]]-Batting_Poly_Cards[[#This Row],[BB vR/500]]</f>
        <v>486.34861528079188</v>
      </c>
      <c r="BN825">
        <f>Batting_Poly_Cards[[#This Row],[HP/500]]+Batting_Poly_Cards[[#This Row],[BB vR/500]]+Batting_Poly_Cards[[#This Row],[1B vR/500]]</f>
        <v>95.298779390850243</v>
      </c>
      <c r="BO825">
        <f>Batting_Poly_Cards[[#This Row],[SBO vR/500]]*ABS(Batting_Poly_Cards[[#This Row],[SBA Rate]])</f>
        <v>1.0977913349307382</v>
      </c>
      <c r="BP825">
        <f>Batting_Poly_Cards[[#This Row],[SBA vR/500]]*Batting_Poly_Cards[[#This Row],[SB Rate]]</f>
        <v>0</v>
      </c>
      <c r="BQ825">
        <f>Batting_Poly_Cards[[#This Row],[SBA vR/500]]*Batting_Poly_Cards[[#This Row],[CS Rate]]</f>
        <v>0</v>
      </c>
      <c r="BR825">
        <f>Batting_Poly_Cards[[#This Row],[BB vL Rate]]*Weights!$C$3+Batting_Poly_Cards[[#This Row],[BB vR Rate]]*Weights!$C$2</f>
        <v>2.3647479000000006E-2</v>
      </c>
      <c r="BS825">
        <f>Batting_Poly_Cards[[#This Row],[BB rate]]*(500-Batting_Poly_Cards[[#This Row],[HP/500]])</f>
        <v>11.779473519208139</v>
      </c>
      <c r="BT825">
        <f>Batting_Poly_Cards[[#This Row],[SO vL Rate]]*Weights!$C$3+Batting_Poly_Cards[[#This Row],[SO vR Rate]]*Weights!$C$2</f>
        <v>0.24485503600000003</v>
      </c>
      <c r="BU825">
        <f>Batting_Poly_Cards[[#This Row],[SO rate]]*(500-Batting_Poly_Cards[[#This Row],[BB/500]]-Batting_Poly_Cards[[#This Row],[HP/500]])</f>
        <v>119.08490770312845</v>
      </c>
      <c r="BV825">
        <f>Batting_Poly_Cards[[#This Row],[HR vL Rate]]*Weights!$C$3+Batting_Poly_Cards[[#This Row],[HR vR Rate]]*Weights!$C$2</f>
        <v>-1.5006426999999999E-2</v>
      </c>
      <c r="BW825">
        <f>Batting_Poly_Cards[[#This Row],[HR rate]]*(500-Batting_Poly_Cards[[#This Row],[BB/500]]-Batting_Poly_Cards[[#This Row],[HP/500]])</f>
        <v>-7.2983549917622872</v>
      </c>
      <c r="BX825">
        <f>(500-Batting_Poly_Cards[[#This Row],[BB/500]]-Batting_Poly_Cards[[#This Row],[HP/500]]-Batting_Poly_Cards[[#This Row],[SO/500]]-Batting_Poly_Cards[[#This Row],[HR/500]])</f>
        <v>374.56206256942568</v>
      </c>
      <c r="BY825">
        <f>Batting_Poly_Cards[[#This Row],[BABIP vL]]*Weights!$C$3+Batting_Poly_Cards[[#This Row],[BABIP vR]]*Weights!$C$2</f>
        <v>0.25011037111933004</v>
      </c>
      <c r="BZ825">
        <f>Batting_Poly_Cards[[#This Row],[BIP/500]]*Batting_Poly_Cards[[#This Row],[BABIP]]</f>
        <v>93.68185647646078</v>
      </c>
      <c r="CA825">
        <f>Batting_Poly_Cards[[#This Row],[XBH vL Rate]]*Weights!$C$3+Batting_Poly_Cards[[#This Row],[XBH vR Rate]]*Weights!$C$2</f>
        <v>0.12496582720366124</v>
      </c>
      <c r="CB825">
        <f>Batting_Poly_Cards[[#This Row],[HIP/500]]*Batting_Poly_Cards[[#This Row],[XBH Rate]]</f>
        <v>11.707030688555591</v>
      </c>
      <c r="CC825">
        <f>Batting_Poly_Cards[[#This Row],[XBH/500]]*Weights!$M$4</f>
        <v>1.0606883552253819</v>
      </c>
      <c r="CD825">
        <f>Batting_Poly_Cards[[#This Row],[XBH/500]]-Batting_Poly_Cards[[#This Row],[3B/500]]</f>
        <v>10.646342333330209</v>
      </c>
      <c r="CE825">
        <f>Batting_Poly_Cards[[#This Row],[HIP/500]]-Batting_Poly_Cards[[#This Row],[XBH/500]]</f>
        <v>81.974825787905189</v>
      </c>
      <c r="CF825">
        <f>Batting_Poly_Cards[[#This Row],[HIP/500]]+Batting_Poly_Cards[[#This Row],[HR/500]]</f>
        <v>86.383501484698499</v>
      </c>
      <c r="CG825">
        <f>(500-Batting_Poly_Cards[[#This Row],[BB/500]]-Batting_Poly_Cards[[#This Row],[HP/500]])</f>
        <v>486.34861528079188</v>
      </c>
      <c r="CH825">
        <f>(Batting_Poly_Cards[[#This Row],[1B/500]]+Batting_Poly_Cards[[#This Row],[BB/500]]+Batting_Poly_Cards[[#This Row],[HP/500]])</f>
        <v>95.626210507113328</v>
      </c>
      <c r="CI825">
        <f>Batting_Poly_Cards[[#This Row],[SBO/500]]*Batting_Poly_Cards[[#This Row],[SBA Rate]]</f>
        <v>1.1015631675241662</v>
      </c>
      <c r="CJ825">
        <f>Batting_Poly_Cards[[#This Row],[SBA/500]]*Batting_Poly_Cards[[#This Row],[SB Rate]]</f>
        <v>0</v>
      </c>
      <c r="CK825">
        <f>Batting_Poly_Cards[[#This Row],[SBA/500]]*Batting_Poly_Cards[[#This Row],[CS Rate]]</f>
        <v>0</v>
      </c>
      <c r="CL825">
        <f>Batting_Poly_Cards[[#This Row],[H vL/500]]/Batting_Poly_Cards[[#This Row],[AB vL/500]]</f>
        <v>0.18020098881510938</v>
      </c>
      <c r="CM825">
        <f>Batting_Poly_Cards[[#This Row],[H vR/500]]/Batting_Poly_Cards[[#This Row],[AB vR/500]]</f>
        <v>0.17684691943549591</v>
      </c>
      <c r="CN825">
        <f>Batting_Poly_Cards[[#This Row],[H/500]]/Batting_Poly_Cards[[#This Row],[AB/500]]</f>
        <v>0.17761642322107826</v>
      </c>
      <c r="CO825">
        <f>(Batting_Poly_Cards[[#This Row],[HP/500]]+Batting_Poly_Cards[[#This Row],[BB vL/500]]+Batting_Poly_Cards[[#This Row],[H vL/500]])/500</f>
        <v>0.2025837722033321</v>
      </c>
      <c r="CP825">
        <f>(Batting_Poly_Cards[[#This Row],[HP/500]]+Batting_Poly_Cards[[#This Row],[BB vR/500]]+Batting_Poly_Cards[[#This Row],[H vR/500]])/500</f>
        <v>0.19932127820667064</v>
      </c>
      <c r="CQ825">
        <f>(Batting_Poly_Cards[[#This Row],[HP/500]]+Batting_Poly_Cards[[#This Row],[BB/500]]+Batting_Poly_Cards[[#This Row],[H/500]])/500</f>
        <v>0.20006977240781326</v>
      </c>
      <c r="CR825">
        <f>(Batting_Poly_Cards[[#This Row],[1B vL/500]]+2*Batting_Poly_Cards[[#This Row],[2B vL/500]]+3*Batting_Poly_Cards[[#This Row],[3B vL/500]]+4*Batting_Poly_Cards[[#This Row],[HR vL/500]])/Batting_Poly_Cards[[#This Row],[AB vL/500]]</f>
        <v>0.16091667063430518</v>
      </c>
      <c r="CS825">
        <f>(Batting_Poly_Cards[[#This Row],[1B vR/500]]+2*Batting_Poly_Cards[[#This Row],[2B vR/500]]+3*Batting_Poly_Cards[[#This Row],[3B vR/500]]+4*Batting_Poly_Cards[[#This Row],[HR vR/500]])/Batting_Poly_Cards[[#This Row],[AB vR/500]]</f>
        <v>0.15712042107205398</v>
      </c>
      <c r="CT825">
        <f>(Batting_Poly_Cards[[#This Row],[1B/500]]+2*Batting_Poly_Cards[[#This Row],[2B/500]]+3*Batting_Poly_Cards[[#This Row],[3B/500]]+4*Batting_Poly_Cards[[#This Row],[HR/500]])/Batting_Poly_Cards[[#This Row],[AB/500]]</f>
        <v>0.15884933795604414</v>
      </c>
      <c r="CU825">
        <f>Batting_Poly_Cards[[#This Row],[OBP vL]]+Batting_Poly_Cards[[#This Row],[SLG vL]]</f>
        <v>0.36350044283763727</v>
      </c>
      <c r="CV825">
        <f>Batting_Poly_Cards[[#This Row],[OBP vR]]+Batting_Poly_Cards[[#This Row],[SLG vR]]</f>
        <v>0.3564416992787246</v>
      </c>
      <c r="CW825">
        <f>Batting_Poly_Cards[[#This Row],[OBP]]+Batting_Poly_Cards[[#This Row],[SLG]]</f>
        <v>0.35891911036385737</v>
      </c>
      <c r="CX8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9343275479868</v>
      </c>
      <c r="CY8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2301435851267</v>
      </c>
      <c r="CZ8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0951267390961</v>
      </c>
      <c r="DA825">
        <f>((Batting_Poly_Cards[[#This Row],[wOBA vL]]-Weights!$J$11)/Weights!$J$10)*500</f>
        <v>-77.596405412891642</v>
      </c>
      <c r="DB825">
        <f>((Batting_Poly_Cards[[#This Row],[wOBA vR]]-Weights!$J$11)/Weights!$J$10)*500</f>
        <v>-79.010480505658606</v>
      </c>
      <c r="DC825">
        <f>((Batting_Poly_Cards[[#This Row],[wOBA]]-Weights!$J$11)/Weights!$J$10)*500</f>
        <v>-78.570480946454211</v>
      </c>
      <c r="DD8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>
        <f>(Batting_Poly_Cards[[#This Row],[wRAA vL/500]]+MAX(Batting_Poly_Cards[[#This Row],[wSB vL/500]],0)+Batting_Poly_Cards[[#This Row],[UBR/500]])/Weights!$J$15</f>
        <v>-6.8904097994277027</v>
      </c>
      <c r="DH825">
        <f>(Batting_Poly_Cards[[#This Row],[wRAA vR/500]]+MAX(Batting_Poly_Cards[[#This Row],[wSB vR/500]],0)+Batting_Poly_Cards[[#This Row],[UBR/500]])/Weights!$J$15</f>
        <v>-7.0115314185642328</v>
      </c>
      <c r="DI825">
        <f>(Batting_Poly_Cards[[#This Row],[wRAA/500]]+MAX(Batting_Poly_Cards[[#This Row],[wSB/500]],0)+Batting_Poly_Cards[[#This Row],[UBR/500]])/Weights!$J$15</f>
        <v>-6.9738435621676427</v>
      </c>
      <c r="DJ825">
        <f>_xlfn.RANK.EQ(Batting_Poly_Cards[[#This Row],[oWAA vL/500]],Batting_Poly_Cards[oWAA vL/500],0)</f>
        <v>797</v>
      </c>
      <c r="DK825">
        <f>_xlfn.RANK.EQ(Batting_Poly_Cards[[#This Row],[oWAA vR/500]],Batting_Poly_Cards[oWAA vR/500],0)</f>
        <v>831</v>
      </c>
      <c r="DL825">
        <f>_xlfn.RANK.EQ(Batting_Poly_Cards[[#This Row],[oWAA/500]],Batting_Poly_Cards[oWAA/500],0)</f>
        <v>824</v>
      </c>
    </row>
    <row r="826" spans="1:116" x14ac:dyDescent="0.25">
      <c r="A826">
        <v>54666</v>
      </c>
      <c r="B826" t="s">
        <v>7321</v>
      </c>
      <c r="C826">
        <v>46</v>
      </c>
      <c r="D826">
        <v>2</v>
      </c>
      <c r="E826">
        <v>2</v>
      </c>
      <c r="F826">
        <v>25</v>
      </c>
      <c r="G826">
        <v>3</v>
      </c>
      <c r="H826">
        <v>26</v>
      </c>
      <c r="I826">
        <v>20</v>
      </c>
      <c r="J826">
        <v>27</v>
      </c>
      <c r="K826">
        <v>25</v>
      </c>
      <c r="L826">
        <v>3</v>
      </c>
      <c r="M826">
        <v>26</v>
      </c>
      <c r="N826">
        <v>20</v>
      </c>
      <c r="O826">
        <v>27</v>
      </c>
      <c r="P826">
        <v>25</v>
      </c>
      <c r="Q826">
        <v>3</v>
      </c>
      <c r="R826">
        <v>26</v>
      </c>
      <c r="S826">
        <v>20</v>
      </c>
      <c r="T826">
        <v>27</v>
      </c>
      <c r="U826">
        <v>14</v>
      </c>
      <c r="V826">
        <v>7</v>
      </c>
      <c r="W826">
        <v>24</v>
      </c>
      <c r="X826">
        <f>Weights!$M$2*500</f>
        <v>1.8719112</v>
      </c>
      <c r="Y826">
        <f>0.039153258+0.001054067*Batting_Poly_Cards[[#This Row],[ Speed]]</f>
        <v>5.3910196000000001E-2</v>
      </c>
      <c r="Z826">
        <f>0.010350909-0.000493416*Batting_Poly_Cards[[#This Row],[ Speed]]+0.000038088*Batting_Poly_Cards[[#This Row],[ Speed]]^2</f>
        <v>1.0908332999999999E-2</v>
      </c>
      <c r="AA826">
        <f>IF(Batting_Poly_Cards[[#This Row],[ Stealing]]&lt;50,0,0.130214449+0.004971847*Batting_Poly_Cards[[#This Row],[ Stealing]])</f>
        <v>0</v>
      </c>
      <c r="AB826">
        <f>IF(Batting_Poly_Cards[[#This Row],[SB Rate]]=0,0,1-Batting_Poly_Cards[[#This Row],[SB Rate]])</f>
        <v>0</v>
      </c>
      <c r="AC826">
        <f>(-0.008943329+0.000129893*Batting_Poly_Cards[[#This Row],[ Baserunning]])*500</f>
        <v>-2.9129485000000002</v>
      </c>
      <c r="AD826">
        <f>-0.003625387+0.001435414*Batting_Poly_Cards[[#This Row],[ Eye vL]]</f>
        <v>3.3695376999999999E-2</v>
      </c>
      <c r="AE826">
        <f>Batting_Poly_Cards[[#This Row],[BB vL Rate]]*(500-Batting_Poly_Cards[[#This Row],[HP/500]])</f>
        <v>16.784613746405476</v>
      </c>
      <c r="AF826">
        <f>0.280676026-0.001990055*Batting_Poly_Cards[[#This Row],[ Avoid K vL]]</f>
        <v>0.24087492600000002</v>
      </c>
      <c r="AG826">
        <f>Batting_Poly_Cards[[#This Row],[SO vL Rate]]*(500-Batting_Poly_Cards[[#This Row],[HP/500]]-Batting_Poly_Cards[[#This Row],[BB vL/500]])</f>
        <v>115.94357393411744</v>
      </c>
      <c r="AH826">
        <f>-0.018280397+0.000654794*Batting_Poly_Cards[[#This Row],[ Power vL]]</f>
        <v>-1.6316015E-2</v>
      </c>
      <c r="AI826">
        <f>Batting_Poly_Cards[[#This Row],[HR vL Rate]]*(500-Batting_Poly_Cards[[#This Row],[HP/500]]-Batting_Poly_Cards[[#This Row],[BB vL/500]])</f>
        <v>-7.853607359126574</v>
      </c>
      <c r="AJ826">
        <f>500-Batting_Poly_Cards[[#This Row],[HP/500]]-Batting_Poly_Cards[[#This Row],[BB vL/500]]-Batting_Poly_Cards[[#This Row],[SO vL/500]]-Batting_Poly_Cards[[#This Row],[HR vL/500]]</f>
        <v>373.25350847860369</v>
      </c>
      <c r="AK826">
        <f>0.183785042+0.002177539*Batting_Poly_Cards[[#This Row],[ BABIP vL]]</f>
        <v>0.24257859500000001</v>
      </c>
      <c r="AL826">
        <f>Batting_Poly_Cards[[#This Row],[BIP vL/500]]*Batting_Poly_Cards[[#This Row],[BABIP vL]]</f>
        <v>90.543311665560267</v>
      </c>
      <c r="AM826">
        <f>0.072606074+0.002617962*Batting_Poly_Cards[[#This Row],[ Gap vL]]</f>
        <v>0.13805512400000003</v>
      </c>
      <c r="AN826">
        <f>Batting_Poly_Cards[[#This Row],[HIP vL/500]]*Batting_Poly_Cards[[#This Row],[XBH vL Rate]]</f>
        <v>12.499968119359572</v>
      </c>
      <c r="AO826">
        <f>Batting_Poly_Cards[[#This Row],[XBH vL/500]]*Batting_Poly_Cards[[#This Row],[3B Rate]]</f>
        <v>0.67387573130842593</v>
      </c>
      <c r="AP826">
        <f>Batting_Poly_Cards[[#This Row],[XBH vL/500]]-Batting_Poly_Cards[[#This Row],[3B vL/500]]</f>
        <v>11.826092388051146</v>
      </c>
      <c r="AQ826">
        <f>Batting_Poly_Cards[[#This Row],[HIP vL/500]]-Batting_Poly_Cards[[#This Row],[XBH vL/500]]</f>
        <v>78.043343546200703</v>
      </c>
      <c r="AR826">
        <f>Batting_Poly_Cards[[#This Row],[HIP vL/500]]+Batting_Poly_Cards[[#This Row],[HR vL/500]]</f>
        <v>82.689704306433697</v>
      </c>
      <c r="AS826">
        <f>500-Batting_Poly_Cards[[#This Row],[HP/500]]-Batting_Poly_Cards[[#This Row],[BB vL/500]]</f>
        <v>481.34347505359455</v>
      </c>
      <c r="AT826">
        <f>Batting_Poly_Cards[[#This Row],[HP/500]]+Batting_Poly_Cards[[#This Row],[BB vL/500]]+Batting_Poly_Cards[[#This Row],[1B vL/500]]</f>
        <v>96.699868492606186</v>
      </c>
      <c r="AU826">
        <f>Batting_Poly_Cards[[#This Row],[SBO vL/500]]*ABS(Batting_Poly_Cards[[#This Row],[SBA Rate]])</f>
        <v>1.0548343665735562</v>
      </c>
      <c r="AV826">
        <f>Batting_Poly_Cards[[#This Row],[SBA vL/500]]*Batting_Poly_Cards[[#This Row],[SB Rate]]</f>
        <v>0</v>
      </c>
      <c r="AW826">
        <f>Batting_Poly_Cards[[#This Row],[SBA vL/500]]*Batting_Poly_Cards[[#This Row],[CS Rate]]</f>
        <v>0</v>
      </c>
      <c r="AX826">
        <f>-0.003625387+0.001435414*Batting_Poly_Cards[[#This Row],[ Eye vR]]</f>
        <v>3.3695376999999999E-2</v>
      </c>
      <c r="AY826">
        <f>Batting_Poly_Cards[[#This Row],[BB vR Rate]]*(500-Batting_Poly_Cards[[#This Row],[HP/500]])</f>
        <v>16.784613746405476</v>
      </c>
      <c r="AZ826">
        <f>0.280676026-0.001990055*Batting_Poly_Cards[[#This Row],[ Ks vR]]</f>
        <v>0.24087492600000002</v>
      </c>
      <c r="BA826">
        <f>Batting_Poly_Cards[[#This Row],[SO vR Rate]]*(500-Batting_Poly_Cards[[#This Row],[HP/500]]-Batting_Poly_Cards[[#This Row],[BB vR/500]])</f>
        <v>115.94357393411744</v>
      </c>
      <c r="BB826">
        <f>-0.018280397+0.000654794*Batting_Poly_Cards[[#This Row],[ Power vR]]</f>
        <v>-1.6316015E-2</v>
      </c>
      <c r="BC826">
        <f>Batting_Poly_Cards[[#This Row],[HR vR Rate]]*(500-Batting_Poly_Cards[[#This Row],[HP/500]]-Batting_Poly_Cards[[#This Row],[BB vR/500]])</f>
        <v>-7.853607359126574</v>
      </c>
      <c r="BD826">
        <f>500-Batting_Poly_Cards[[#This Row],[HP/500]]-Batting_Poly_Cards[[#This Row],[BB vR/500]]-Batting_Poly_Cards[[#This Row],[SO vR/500]]-Batting_Poly_Cards[[#This Row],[HR vR/500]]</f>
        <v>373.25350847860369</v>
      </c>
      <c r="BE826">
        <f>0.183785042+0.002177539*Batting_Poly_Cards[[#This Row],[ BABIP vR]]</f>
        <v>0.24257859500000001</v>
      </c>
      <c r="BF826">
        <f>Batting_Poly_Cards[[#This Row],[BIP vR/500]]*Batting_Poly_Cards[[#This Row],[BABIP vR]]</f>
        <v>90.543311665560267</v>
      </c>
      <c r="BG826">
        <f>0.07260674+0.002617962*Batting_Poly_Cards[[#This Row],[ Gap vR]]</f>
        <v>0.13805579000000001</v>
      </c>
      <c r="BH826">
        <f>Batting_Poly_Cards[[#This Row],[HIP vR/500]]*Batting_Poly_Cards[[#This Row],[XBH vL Rate]]</f>
        <v>12.499968119359572</v>
      </c>
      <c r="BI826">
        <f>Batting_Poly_Cards[[#This Row],[XBH vR/500]]*Batting_Poly_Cards[[#This Row],[3B Rate]]</f>
        <v>0.67387573130842593</v>
      </c>
      <c r="BJ826">
        <f>Batting_Poly_Cards[[#This Row],[XBH vR/500]]-Batting_Poly_Cards[[#This Row],[3B vR/500]]</f>
        <v>11.826092388051146</v>
      </c>
      <c r="BK826">
        <f>Batting_Poly_Cards[[#This Row],[HIP vR/500]]-Batting_Poly_Cards[[#This Row],[XBH vR/500]]</f>
        <v>78.043343546200703</v>
      </c>
      <c r="BL826">
        <f>Batting_Poly_Cards[[#This Row],[HIP vR/500]]+Batting_Poly_Cards[[#This Row],[HR vR/500]]</f>
        <v>82.689704306433697</v>
      </c>
      <c r="BM826">
        <f>500-Batting_Poly_Cards[[#This Row],[HP/500]]-Batting_Poly_Cards[[#This Row],[BB vR/500]]</f>
        <v>481.34347505359455</v>
      </c>
      <c r="BN826">
        <f>Batting_Poly_Cards[[#This Row],[HP/500]]+Batting_Poly_Cards[[#This Row],[BB vR/500]]+Batting_Poly_Cards[[#This Row],[1B vR/500]]</f>
        <v>96.699868492606186</v>
      </c>
      <c r="BO826">
        <f>Batting_Poly_Cards[[#This Row],[SBO vR/500]]*ABS(Batting_Poly_Cards[[#This Row],[SBA Rate]])</f>
        <v>1.0548343665735562</v>
      </c>
      <c r="BP826">
        <f>Batting_Poly_Cards[[#This Row],[SBA vR/500]]*Batting_Poly_Cards[[#This Row],[SB Rate]]</f>
        <v>0</v>
      </c>
      <c r="BQ826">
        <f>Batting_Poly_Cards[[#This Row],[SBA vR/500]]*Batting_Poly_Cards[[#This Row],[CS Rate]]</f>
        <v>0</v>
      </c>
      <c r="BR826">
        <f>Batting_Poly_Cards[[#This Row],[BB vL Rate]]*Weights!$C$3+Batting_Poly_Cards[[#This Row],[BB vR Rate]]*Weights!$C$2</f>
        <v>3.3695376999999999E-2</v>
      </c>
      <c r="BS826">
        <f>Batting_Poly_Cards[[#This Row],[BB rate]]*(500-Batting_Poly_Cards[[#This Row],[HP/500]])</f>
        <v>16.784613746405476</v>
      </c>
      <c r="BT826">
        <f>Batting_Poly_Cards[[#This Row],[SO vL Rate]]*Weights!$C$3+Batting_Poly_Cards[[#This Row],[SO vR Rate]]*Weights!$C$2</f>
        <v>0.24087492600000002</v>
      </c>
      <c r="BU826">
        <f>Batting_Poly_Cards[[#This Row],[SO rate]]*(500-Batting_Poly_Cards[[#This Row],[BB/500]]-Batting_Poly_Cards[[#This Row],[HP/500]])</f>
        <v>115.94357393411744</v>
      </c>
      <c r="BV826">
        <f>Batting_Poly_Cards[[#This Row],[HR vL Rate]]*Weights!$C$3+Batting_Poly_Cards[[#This Row],[HR vR Rate]]*Weights!$C$2</f>
        <v>-1.6316015E-2</v>
      </c>
      <c r="BW826">
        <f>Batting_Poly_Cards[[#This Row],[HR rate]]*(500-Batting_Poly_Cards[[#This Row],[BB/500]]-Batting_Poly_Cards[[#This Row],[HP/500]])</f>
        <v>-7.853607359126574</v>
      </c>
      <c r="BX826">
        <f>(500-Batting_Poly_Cards[[#This Row],[BB/500]]-Batting_Poly_Cards[[#This Row],[HP/500]]-Batting_Poly_Cards[[#This Row],[SO/500]]-Batting_Poly_Cards[[#This Row],[HR/500]])</f>
        <v>373.25350847860369</v>
      </c>
      <c r="BY826">
        <f>Batting_Poly_Cards[[#This Row],[BABIP vL]]*Weights!$C$3+Batting_Poly_Cards[[#This Row],[BABIP vR]]*Weights!$C$2</f>
        <v>0.24257859500000004</v>
      </c>
      <c r="BZ826">
        <f>Batting_Poly_Cards[[#This Row],[BIP/500]]*Batting_Poly_Cards[[#This Row],[BABIP]]</f>
        <v>90.543311665560282</v>
      </c>
      <c r="CA826">
        <f>Batting_Poly_Cards[[#This Row],[XBH vL Rate]]*Weights!$C$3+Batting_Poly_Cards[[#This Row],[XBH vR Rate]]*Weights!$C$2</f>
        <v>0.13805563720366124</v>
      </c>
      <c r="CB826">
        <f>Batting_Poly_Cards[[#This Row],[HIP/500]]*Batting_Poly_Cards[[#This Row],[XBH Rate]]</f>
        <v>12.500014586518619</v>
      </c>
      <c r="CC826">
        <f>Batting_Poly_Cards[[#This Row],[XBH/500]]*Weights!$M$4</f>
        <v>1.1325348215776787</v>
      </c>
      <c r="CD826">
        <f>Batting_Poly_Cards[[#This Row],[XBH/500]]-Batting_Poly_Cards[[#This Row],[3B/500]]</f>
        <v>11.36747976494094</v>
      </c>
      <c r="CE826">
        <f>Batting_Poly_Cards[[#This Row],[HIP/500]]-Batting_Poly_Cards[[#This Row],[XBH/500]]</f>
        <v>78.043297079041665</v>
      </c>
      <c r="CF826">
        <f>Batting_Poly_Cards[[#This Row],[HIP/500]]+Batting_Poly_Cards[[#This Row],[HR/500]]</f>
        <v>82.689704306433711</v>
      </c>
      <c r="CG826">
        <f>(500-Batting_Poly_Cards[[#This Row],[BB/500]]-Batting_Poly_Cards[[#This Row],[HP/500]])</f>
        <v>481.34347505359455</v>
      </c>
      <c r="CH826">
        <f>(Batting_Poly_Cards[[#This Row],[1B/500]]+Batting_Poly_Cards[[#This Row],[BB/500]]+Batting_Poly_Cards[[#This Row],[HP/500]])</f>
        <v>96.699822025447133</v>
      </c>
      <c r="CI826">
        <f>Batting_Poly_Cards[[#This Row],[SBO/500]]*Batting_Poly_Cards[[#This Row],[SBA Rate]]</f>
        <v>1.0548338596943116</v>
      </c>
      <c r="CJ826">
        <f>Batting_Poly_Cards[[#This Row],[SBA/500]]*Batting_Poly_Cards[[#This Row],[SB Rate]]</f>
        <v>0</v>
      </c>
      <c r="CK826">
        <f>Batting_Poly_Cards[[#This Row],[SBA/500]]*Batting_Poly_Cards[[#This Row],[CS Rate]]</f>
        <v>0</v>
      </c>
      <c r="CL826">
        <f>Batting_Poly_Cards[[#This Row],[H vL/500]]/Batting_Poly_Cards[[#This Row],[AB vL/500]]</f>
        <v>0.17178939487488995</v>
      </c>
      <c r="CM826">
        <f>Batting_Poly_Cards[[#This Row],[H vR/500]]/Batting_Poly_Cards[[#This Row],[AB vR/500]]</f>
        <v>0.17178939487488995</v>
      </c>
      <c r="CN826">
        <f>Batting_Poly_Cards[[#This Row],[H/500]]/Batting_Poly_Cards[[#This Row],[AB/500]]</f>
        <v>0.17178939487488998</v>
      </c>
      <c r="CO826">
        <f>(Batting_Poly_Cards[[#This Row],[HP/500]]+Batting_Poly_Cards[[#This Row],[BB vL/500]]+Batting_Poly_Cards[[#This Row],[H vL/500]])/500</f>
        <v>0.20269245850567835</v>
      </c>
      <c r="CP826">
        <f>(Batting_Poly_Cards[[#This Row],[HP/500]]+Batting_Poly_Cards[[#This Row],[BB vR/500]]+Batting_Poly_Cards[[#This Row],[H vR/500]])/500</f>
        <v>0.20269245850567835</v>
      </c>
      <c r="CQ826">
        <f>(Batting_Poly_Cards[[#This Row],[HP/500]]+Batting_Poly_Cards[[#This Row],[BB/500]]+Batting_Poly_Cards[[#This Row],[H/500]])/500</f>
        <v>0.20269245850567835</v>
      </c>
      <c r="CR826">
        <f>(Batting_Poly_Cards[[#This Row],[1B vL/500]]+2*Batting_Poly_Cards[[#This Row],[2B vL/500]]+3*Batting_Poly_Cards[[#This Row],[3B vL/500]]+4*Batting_Poly_Cards[[#This Row],[HR vL/500]])/Batting_Poly_Cards[[#This Row],[AB vL/500]]</f>
        <v>0.15021025489474335</v>
      </c>
      <c r="CS826">
        <f>(Batting_Poly_Cards[[#This Row],[1B vR/500]]+2*Batting_Poly_Cards[[#This Row],[2B vR/500]]+3*Batting_Poly_Cards[[#This Row],[3B vR/500]]+4*Batting_Poly_Cards[[#This Row],[HR vR/500]])/Batting_Poly_Cards[[#This Row],[AB vR/500]]</f>
        <v>0.15021025489474335</v>
      </c>
      <c r="CT826">
        <f>(Batting_Poly_Cards[[#This Row],[1B/500]]+2*Batting_Poly_Cards[[#This Row],[2B/500]]+3*Batting_Poly_Cards[[#This Row],[3B/500]]+4*Batting_Poly_Cards[[#This Row],[HR/500]])/Batting_Poly_Cards[[#This Row],[AB/500]]</f>
        <v>0.15116322420086561</v>
      </c>
      <c r="CU826">
        <f>Batting_Poly_Cards[[#This Row],[OBP vL]]+Batting_Poly_Cards[[#This Row],[SLG vL]]</f>
        <v>0.35290271340042167</v>
      </c>
      <c r="CV826">
        <f>Batting_Poly_Cards[[#This Row],[OBP vR]]+Batting_Poly_Cards[[#This Row],[SLG vR]]</f>
        <v>0.35290271340042167</v>
      </c>
      <c r="CW826">
        <f>Batting_Poly_Cards[[#This Row],[OBP]]+Batting_Poly_Cards[[#This Row],[SLG]]</f>
        <v>0.35385568270654399</v>
      </c>
      <c r="CX8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1034067719173</v>
      </c>
      <c r="CY8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01034067719173</v>
      </c>
      <c r="CZ8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952000345887</v>
      </c>
      <c r="DA826">
        <f>((Batting_Poly_Cards[[#This Row],[wOBA vL]]-Weights!$J$11)/Weights!$J$10)*500</f>
        <v>-78.659315959544386</v>
      </c>
      <c r="DB826">
        <f>((Batting_Poly_Cards[[#This Row],[wOBA vR]]-Weights!$J$11)/Weights!$J$10)*500</f>
        <v>-78.659315959544386</v>
      </c>
      <c r="DC826">
        <f>((Batting_Poly_Cards[[#This Row],[wOBA]]-Weights!$J$11)/Weights!$J$10)*500</f>
        <v>-78.532262532555535</v>
      </c>
      <c r="DD8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>
        <f>(Batting_Poly_Cards[[#This Row],[wRAA vL/500]]+MAX(Batting_Poly_Cards[[#This Row],[wSB vL/500]],0)+Batting_Poly_Cards[[#This Row],[UBR/500]])/Weights!$J$15</f>
        <v>-6.987015610776675</v>
      </c>
      <c r="DH826">
        <f>(Batting_Poly_Cards[[#This Row],[wRAA vR/500]]+MAX(Batting_Poly_Cards[[#This Row],[wSB vR/500]],0)+Batting_Poly_Cards[[#This Row],[UBR/500]])/Weights!$J$15</f>
        <v>-6.987015610776675</v>
      </c>
      <c r="DI826">
        <f>(Batting_Poly_Cards[[#This Row],[wRAA/500]]+MAX(Batting_Poly_Cards[[#This Row],[wSB/500]],0)+Batting_Poly_Cards[[#This Row],[UBR/500]])/Weights!$J$15</f>
        <v>-6.9761329378037553</v>
      </c>
      <c r="DJ826">
        <f>_xlfn.RANK.EQ(Batting_Poly_Cards[[#This Row],[oWAA vL/500]],Batting_Poly_Cards[oWAA vL/500],0)</f>
        <v>834</v>
      </c>
      <c r="DK826">
        <f>_xlfn.RANK.EQ(Batting_Poly_Cards[[#This Row],[oWAA vR/500]],Batting_Poly_Cards[oWAA vR/500],0)</f>
        <v>823</v>
      </c>
      <c r="DL826">
        <f>_xlfn.RANK.EQ(Batting_Poly_Cards[[#This Row],[oWAA/500]],Batting_Poly_Cards[oWAA/500],0)</f>
        <v>825</v>
      </c>
    </row>
    <row r="827" spans="1:116" x14ac:dyDescent="0.25">
      <c r="A827">
        <v>48512</v>
      </c>
      <c r="B827" t="s">
        <v>5618</v>
      </c>
      <c r="C827">
        <v>72</v>
      </c>
      <c r="D827">
        <v>2</v>
      </c>
      <c r="E827">
        <v>2</v>
      </c>
      <c r="F827">
        <v>33</v>
      </c>
      <c r="G827">
        <v>10</v>
      </c>
      <c r="H827">
        <v>15</v>
      </c>
      <c r="I827">
        <v>23</v>
      </c>
      <c r="J827">
        <v>26</v>
      </c>
      <c r="K827">
        <v>33</v>
      </c>
      <c r="L827">
        <v>10</v>
      </c>
      <c r="M827">
        <v>15</v>
      </c>
      <c r="N827">
        <v>23</v>
      </c>
      <c r="O827">
        <v>26</v>
      </c>
      <c r="P827">
        <v>33</v>
      </c>
      <c r="Q827">
        <v>10</v>
      </c>
      <c r="R827">
        <v>15</v>
      </c>
      <c r="S827">
        <v>23</v>
      </c>
      <c r="T827">
        <v>26</v>
      </c>
      <c r="U827">
        <v>21</v>
      </c>
      <c r="V827">
        <v>17</v>
      </c>
      <c r="W827">
        <v>27</v>
      </c>
      <c r="X827">
        <f>Weights!$M$2*500</f>
        <v>1.8719112</v>
      </c>
      <c r="Y827">
        <f>0.039153258+0.001054067*Batting_Poly_Cards[[#This Row],[ Speed]]</f>
        <v>6.1288665000000006E-2</v>
      </c>
      <c r="Z827">
        <f>0.010350909-0.000493416*Batting_Poly_Cards[[#This Row],[ Speed]]+0.000038088*Batting_Poly_Cards[[#This Row],[ Speed]]^2</f>
        <v>1.6785980999999998E-2</v>
      </c>
      <c r="AA827">
        <f>IF(Batting_Poly_Cards[[#This Row],[ Stealing]]&lt;50,0,0.130214449+0.004971847*Batting_Poly_Cards[[#This Row],[ Stealing]])</f>
        <v>0</v>
      </c>
      <c r="AB827">
        <f>IF(Batting_Poly_Cards[[#This Row],[SB Rate]]=0,0,1-Batting_Poly_Cards[[#This Row],[SB Rate]])</f>
        <v>0</v>
      </c>
      <c r="AC827">
        <f>(-0.008943329+0.000129893*Batting_Poly_Cards[[#This Row],[ Baserunning]])*500</f>
        <v>-2.7181089999999997</v>
      </c>
      <c r="AD827">
        <f>-0.003625387+0.001435414*Batting_Poly_Cards[[#This Row],[ Eye vL]]</f>
        <v>1.7905823000000001E-2</v>
      </c>
      <c r="AE827">
        <f>Batting_Poly_Cards[[#This Row],[BB vL Rate]]*(500-Batting_Poly_Cards[[#This Row],[HP/500]])</f>
        <v>8.9193933893810833</v>
      </c>
      <c r="AF827">
        <f>0.280676026-0.001990055*Batting_Poly_Cards[[#This Row],[ Avoid K vL]]</f>
        <v>0.23490476100000002</v>
      </c>
      <c r="AG827">
        <f>Batting_Poly_Cards[[#This Row],[SO vL Rate]]*(500-Batting_Poly_Cards[[#This Row],[HP/500]]-Batting_Poly_Cards[[#This Row],[BB vL/500]])</f>
        <v>114.91745167455325</v>
      </c>
      <c r="AH827">
        <f>-0.018280397+0.000654794*Batting_Poly_Cards[[#This Row],[ Power vL]]</f>
        <v>-1.1732457E-2</v>
      </c>
      <c r="AI827">
        <f>Batting_Poly_Cards[[#This Row],[HR vL Rate]]*(500-Batting_Poly_Cards[[#This Row],[HP/500]]-Batting_Poly_Cards[[#This Row],[BB vL/500]])</f>
        <v>-5.7396199829311838</v>
      </c>
      <c r="AJ827">
        <f>500-Batting_Poly_Cards[[#This Row],[HP/500]]-Batting_Poly_Cards[[#This Row],[BB vL/500]]-Batting_Poly_Cards[[#This Row],[SO vL/500]]-Batting_Poly_Cards[[#This Row],[HR vL/500]]</f>
        <v>380.03086371899684</v>
      </c>
      <c r="AK827">
        <f>0.183785042+0.002177539*Batting_Poly_Cards[[#This Row],[ BABIP vL]]</f>
        <v>0.240401056</v>
      </c>
      <c r="AL827">
        <f>Batting_Poly_Cards[[#This Row],[BIP vL/500]]*Batting_Poly_Cards[[#This Row],[BABIP vL]]</f>
        <v>91.359820950638934</v>
      </c>
      <c r="AM827">
        <f>0.072606074+0.002617962*Batting_Poly_Cards[[#This Row],[ Gap vL]]</f>
        <v>0.15899882000000001</v>
      </c>
      <c r="AN827">
        <f>Batting_Poly_Cards[[#This Row],[HIP vL/500]]*Batting_Poly_Cards[[#This Row],[XBH vL Rate]]</f>
        <v>14.526103726562869</v>
      </c>
      <c r="AO827">
        <f>Batting_Poly_Cards[[#This Row],[XBH vL/500]]*Batting_Poly_Cards[[#This Row],[3B Rate]]</f>
        <v>0.89028550505256343</v>
      </c>
      <c r="AP827">
        <f>Batting_Poly_Cards[[#This Row],[XBH vL/500]]-Batting_Poly_Cards[[#This Row],[3B vL/500]]</f>
        <v>13.635818221510306</v>
      </c>
      <c r="AQ827">
        <f>Batting_Poly_Cards[[#This Row],[HIP vL/500]]-Batting_Poly_Cards[[#This Row],[XBH vL/500]]</f>
        <v>76.833717224076068</v>
      </c>
      <c r="AR827">
        <f>Batting_Poly_Cards[[#This Row],[HIP vL/500]]+Batting_Poly_Cards[[#This Row],[HR vL/500]]</f>
        <v>85.620200967707746</v>
      </c>
      <c r="AS827">
        <f>500-Batting_Poly_Cards[[#This Row],[HP/500]]-Batting_Poly_Cards[[#This Row],[BB vL/500]]</f>
        <v>489.20869541061893</v>
      </c>
      <c r="AT827">
        <f>Batting_Poly_Cards[[#This Row],[HP/500]]+Batting_Poly_Cards[[#This Row],[BB vL/500]]+Batting_Poly_Cards[[#This Row],[1B vL/500]]</f>
        <v>87.625021813457153</v>
      </c>
      <c r="AU827">
        <f>Batting_Poly_Cards[[#This Row],[SBO vL/500]]*ABS(Batting_Poly_Cards[[#This Row],[SBA Rate]])</f>
        <v>1.4708719512852773</v>
      </c>
      <c r="AV827">
        <f>Batting_Poly_Cards[[#This Row],[SBA vL/500]]*Batting_Poly_Cards[[#This Row],[SB Rate]]</f>
        <v>0</v>
      </c>
      <c r="AW827">
        <f>Batting_Poly_Cards[[#This Row],[SBA vL/500]]*Batting_Poly_Cards[[#This Row],[CS Rate]]</f>
        <v>0</v>
      </c>
      <c r="AX827">
        <f>-0.003625387+0.001435414*Batting_Poly_Cards[[#This Row],[ Eye vR]]</f>
        <v>1.7905823000000001E-2</v>
      </c>
      <c r="AY827">
        <f>Batting_Poly_Cards[[#This Row],[BB vR Rate]]*(500-Batting_Poly_Cards[[#This Row],[HP/500]])</f>
        <v>8.9193933893810833</v>
      </c>
      <c r="AZ827">
        <f>0.280676026-0.001990055*Batting_Poly_Cards[[#This Row],[ Ks vR]]</f>
        <v>0.23490476100000002</v>
      </c>
      <c r="BA827">
        <f>Batting_Poly_Cards[[#This Row],[SO vR Rate]]*(500-Batting_Poly_Cards[[#This Row],[HP/500]]-Batting_Poly_Cards[[#This Row],[BB vR/500]])</f>
        <v>114.91745167455325</v>
      </c>
      <c r="BB827">
        <f>-0.018280397+0.000654794*Batting_Poly_Cards[[#This Row],[ Power vR]]</f>
        <v>-1.1732457E-2</v>
      </c>
      <c r="BC827">
        <f>Batting_Poly_Cards[[#This Row],[HR vR Rate]]*(500-Batting_Poly_Cards[[#This Row],[HP/500]]-Batting_Poly_Cards[[#This Row],[BB vR/500]])</f>
        <v>-5.7396199829311838</v>
      </c>
      <c r="BD827">
        <f>500-Batting_Poly_Cards[[#This Row],[HP/500]]-Batting_Poly_Cards[[#This Row],[BB vR/500]]-Batting_Poly_Cards[[#This Row],[SO vR/500]]-Batting_Poly_Cards[[#This Row],[HR vR/500]]</f>
        <v>380.03086371899684</v>
      </c>
      <c r="BE827">
        <f>0.183785042+0.002177539*Batting_Poly_Cards[[#This Row],[ BABIP vR]]</f>
        <v>0.240401056</v>
      </c>
      <c r="BF827">
        <f>Batting_Poly_Cards[[#This Row],[BIP vR/500]]*Batting_Poly_Cards[[#This Row],[BABIP vR]]</f>
        <v>91.359820950638934</v>
      </c>
      <c r="BG827">
        <f>0.07260674+0.002617962*Batting_Poly_Cards[[#This Row],[ Gap vR]]</f>
        <v>0.15899948600000002</v>
      </c>
      <c r="BH827">
        <f>Batting_Poly_Cards[[#This Row],[HIP vR/500]]*Batting_Poly_Cards[[#This Row],[XBH vL Rate]]</f>
        <v>14.526103726562869</v>
      </c>
      <c r="BI827">
        <f>Batting_Poly_Cards[[#This Row],[XBH vR/500]]*Batting_Poly_Cards[[#This Row],[3B Rate]]</f>
        <v>0.89028550505256343</v>
      </c>
      <c r="BJ827">
        <f>Batting_Poly_Cards[[#This Row],[XBH vR/500]]-Batting_Poly_Cards[[#This Row],[3B vR/500]]</f>
        <v>13.635818221510306</v>
      </c>
      <c r="BK827">
        <f>Batting_Poly_Cards[[#This Row],[HIP vR/500]]-Batting_Poly_Cards[[#This Row],[XBH vR/500]]</f>
        <v>76.833717224076068</v>
      </c>
      <c r="BL827">
        <f>Batting_Poly_Cards[[#This Row],[HIP vR/500]]+Batting_Poly_Cards[[#This Row],[HR vR/500]]</f>
        <v>85.620200967707746</v>
      </c>
      <c r="BM827">
        <f>500-Batting_Poly_Cards[[#This Row],[HP/500]]-Batting_Poly_Cards[[#This Row],[BB vR/500]]</f>
        <v>489.20869541061893</v>
      </c>
      <c r="BN827">
        <f>Batting_Poly_Cards[[#This Row],[HP/500]]+Batting_Poly_Cards[[#This Row],[BB vR/500]]+Batting_Poly_Cards[[#This Row],[1B vR/500]]</f>
        <v>87.625021813457153</v>
      </c>
      <c r="BO827">
        <f>Batting_Poly_Cards[[#This Row],[SBO vR/500]]*ABS(Batting_Poly_Cards[[#This Row],[SBA Rate]])</f>
        <v>1.4708719512852773</v>
      </c>
      <c r="BP827">
        <f>Batting_Poly_Cards[[#This Row],[SBA vR/500]]*Batting_Poly_Cards[[#This Row],[SB Rate]]</f>
        <v>0</v>
      </c>
      <c r="BQ827">
        <f>Batting_Poly_Cards[[#This Row],[SBA vR/500]]*Batting_Poly_Cards[[#This Row],[CS Rate]]</f>
        <v>0</v>
      </c>
      <c r="BR827">
        <f>Batting_Poly_Cards[[#This Row],[BB vL Rate]]*Weights!$C$3+Batting_Poly_Cards[[#This Row],[BB vR Rate]]*Weights!$C$2</f>
        <v>1.7905823000000001E-2</v>
      </c>
      <c r="BS827">
        <f>Batting_Poly_Cards[[#This Row],[BB rate]]*(500-Batting_Poly_Cards[[#This Row],[HP/500]])</f>
        <v>8.9193933893810833</v>
      </c>
      <c r="BT827">
        <f>Batting_Poly_Cards[[#This Row],[SO vL Rate]]*Weights!$C$3+Batting_Poly_Cards[[#This Row],[SO vR Rate]]*Weights!$C$2</f>
        <v>0.23490476100000002</v>
      </c>
      <c r="BU827">
        <f>Batting_Poly_Cards[[#This Row],[SO rate]]*(500-Batting_Poly_Cards[[#This Row],[BB/500]]-Batting_Poly_Cards[[#This Row],[HP/500]])</f>
        <v>114.91745167455325</v>
      </c>
      <c r="BV827">
        <f>Batting_Poly_Cards[[#This Row],[HR vL Rate]]*Weights!$C$3+Batting_Poly_Cards[[#This Row],[HR vR Rate]]*Weights!$C$2</f>
        <v>-1.1732457E-2</v>
      </c>
      <c r="BW827">
        <f>Batting_Poly_Cards[[#This Row],[HR rate]]*(500-Batting_Poly_Cards[[#This Row],[BB/500]]-Batting_Poly_Cards[[#This Row],[HP/500]])</f>
        <v>-5.7396199829311838</v>
      </c>
      <c r="BX827">
        <f>(500-Batting_Poly_Cards[[#This Row],[BB/500]]-Batting_Poly_Cards[[#This Row],[HP/500]]-Batting_Poly_Cards[[#This Row],[SO/500]]-Batting_Poly_Cards[[#This Row],[HR/500]])</f>
        <v>380.03086371899684</v>
      </c>
      <c r="BY827">
        <f>Batting_Poly_Cards[[#This Row],[BABIP vL]]*Weights!$C$3+Batting_Poly_Cards[[#This Row],[BABIP vR]]*Weights!$C$2</f>
        <v>0.240401056</v>
      </c>
      <c r="BZ827">
        <f>Batting_Poly_Cards[[#This Row],[BIP/500]]*Batting_Poly_Cards[[#This Row],[BABIP]]</f>
        <v>91.359820950638934</v>
      </c>
      <c r="CA827">
        <f>Batting_Poly_Cards[[#This Row],[XBH vL Rate]]*Weights!$C$3+Batting_Poly_Cards[[#This Row],[XBH vR Rate]]*Weights!$C$2</f>
        <v>0.15899933320366127</v>
      </c>
      <c r="CB827">
        <f>Batting_Poly_Cards[[#This Row],[HIP/500]]*Batting_Poly_Cards[[#This Row],[XBH Rate]]</f>
        <v>14.526150612757474</v>
      </c>
      <c r="CC827">
        <f>Batting_Poly_Cards[[#This Row],[XBH/500]]*Weights!$M$4</f>
        <v>1.3161081755994695</v>
      </c>
      <c r="CD827">
        <f>Batting_Poly_Cards[[#This Row],[XBH/500]]-Batting_Poly_Cards[[#This Row],[3B/500]]</f>
        <v>13.210042437158005</v>
      </c>
      <c r="CE827">
        <f>Batting_Poly_Cards[[#This Row],[HIP/500]]-Batting_Poly_Cards[[#This Row],[XBH/500]]</f>
        <v>76.833670337881458</v>
      </c>
      <c r="CF827">
        <f>Batting_Poly_Cards[[#This Row],[HIP/500]]+Batting_Poly_Cards[[#This Row],[HR/500]]</f>
        <v>85.620200967707746</v>
      </c>
      <c r="CG827">
        <f>(500-Batting_Poly_Cards[[#This Row],[BB/500]]-Batting_Poly_Cards[[#This Row],[HP/500]])</f>
        <v>489.20869541061893</v>
      </c>
      <c r="CH827">
        <f>(Batting_Poly_Cards[[#This Row],[1B/500]]+Batting_Poly_Cards[[#This Row],[BB/500]]+Batting_Poly_Cards[[#This Row],[HP/500]])</f>
        <v>87.624974927262542</v>
      </c>
      <c r="CI827">
        <f>Batting_Poly_Cards[[#This Row],[SBO/500]]*Batting_Poly_Cards[[#This Row],[SBA Rate]]</f>
        <v>1.4708711642545054</v>
      </c>
      <c r="CJ827">
        <f>Batting_Poly_Cards[[#This Row],[SBA/500]]*Batting_Poly_Cards[[#This Row],[SB Rate]]</f>
        <v>0</v>
      </c>
      <c r="CK827">
        <f>Batting_Poly_Cards[[#This Row],[SBA/500]]*Batting_Poly_Cards[[#This Row],[CS Rate]]</f>
        <v>0</v>
      </c>
      <c r="CL827">
        <f>Batting_Poly_Cards[[#This Row],[H vL/500]]/Batting_Poly_Cards[[#This Row],[AB vL/500]]</f>
        <v>0.17501774144844695</v>
      </c>
      <c r="CM827">
        <f>Batting_Poly_Cards[[#This Row],[H vR/500]]/Batting_Poly_Cards[[#This Row],[AB vR/500]]</f>
        <v>0.17501774144844695</v>
      </c>
      <c r="CN827">
        <f>Batting_Poly_Cards[[#This Row],[H/500]]/Batting_Poly_Cards[[#This Row],[AB/500]]</f>
        <v>0.17501774144844695</v>
      </c>
      <c r="CO827">
        <f>(Batting_Poly_Cards[[#This Row],[HP/500]]+Batting_Poly_Cards[[#This Row],[BB vL/500]]+Batting_Poly_Cards[[#This Row],[H vL/500]])/500</f>
        <v>0.19282301111417766</v>
      </c>
      <c r="CP827">
        <f>(Batting_Poly_Cards[[#This Row],[HP/500]]+Batting_Poly_Cards[[#This Row],[BB vR/500]]+Batting_Poly_Cards[[#This Row],[H vR/500]])/500</f>
        <v>0.19282301111417766</v>
      </c>
      <c r="CQ827">
        <f>(Batting_Poly_Cards[[#This Row],[HP/500]]+Batting_Poly_Cards[[#This Row],[BB/500]]+Batting_Poly_Cards[[#This Row],[H/500]])/500</f>
        <v>0.19282301111417766</v>
      </c>
      <c r="CR827">
        <f>(Batting_Poly_Cards[[#This Row],[1B vL/500]]+2*Batting_Poly_Cards[[#This Row],[2B vL/500]]+3*Batting_Poly_Cards[[#This Row],[3B vL/500]]+4*Batting_Poly_Cards[[#This Row],[HR vL/500]])/Batting_Poly_Cards[[#This Row],[AB vL/500]]</f>
        <v>0.17133327971649595</v>
      </c>
      <c r="CS827">
        <f>(Batting_Poly_Cards[[#This Row],[1B vR/500]]+2*Batting_Poly_Cards[[#This Row],[2B vR/500]]+3*Batting_Poly_Cards[[#This Row],[3B vR/500]]+4*Batting_Poly_Cards[[#This Row],[HR vR/500]])/Batting_Poly_Cards[[#This Row],[AB vR/500]]</f>
        <v>0.17133327971649595</v>
      </c>
      <c r="CT827">
        <f>(Batting_Poly_Cards[[#This Row],[1B/500]]+2*Batting_Poly_Cards[[#This Row],[2B/500]]+3*Batting_Poly_Cards[[#This Row],[3B/500]]+4*Batting_Poly_Cards[[#This Row],[HR/500]])/Batting_Poly_Cards[[#This Row],[AB/500]]</f>
        <v>0.17220380708188554</v>
      </c>
      <c r="CU827">
        <f>Batting_Poly_Cards[[#This Row],[OBP vL]]+Batting_Poly_Cards[[#This Row],[SLG vL]]</f>
        <v>0.36415629083067358</v>
      </c>
      <c r="CV827">
        <f>Batting_Poly_Cards[[#This Row],[OBP vR]]+Batting_Poly_Cards[[#This Row],[SLG vR]]</f>
        <v>0.36415629083067358</v>
      </c>
      <c r="CW827">
        <f>Batting_Poly_Cards[[#This Row],[OBP]]+Batting_Poly_Cards[[#This Row],[SLG]]</f>
        <v>0.3650268181960632</v>
      </c>
      <c r="CX8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58739447477653</v>
      </c>
      <c r="CY8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8739447477653</v>
      </c>
      <c r="CZ8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5186270466041</v>
      </c>
      <c r="DA827">
        <f>((Batting_Poly_Cards[[#This Row],[wOBA vL]]-Weights!$J$11)/Weights!$J$10)*500</f>
        <v>-78.847959102391513</v>
      </c>
      <c r="DB827">
        <f>((Batting_Poly_Cards[[#This Row],[wOBA vR]]-Weights!$J$11)/Weights!$J$10)*500</f>
        <v>-78.847959102391513</v>
      </c>
      <c r="DC827">
        <f>((Batting_Poly_Cards[[#This Row],[wOBA]]-Weights!$J$11)/Weights!$J$10)*500</f>
        <v>-78.730000558766775</v>
      </c>
      <c r="DD8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>
        <f>(Batting_Poly_Cards[[#This Row],[wRAA vL/500]]+MAX(Batting_Poly_Cards[[#This Row],[wSB vL/500]],0)+Batting_Poly_Cards[[#This Row],[UBR/500]])/Weights!$J$15</f>
        <v>-6.9864848661118808</v>
      </c>
      <c r="DH827">
        <f>(Batting_Poly_Cards[[#This Row],[wRAA vR/500]]+MAX(Batting_Poly_Cards[[#This Row],[wSB vR/500]],0)+Batting_Poly_Cards[[#This Row],[UBR/500]])/Weights!$J$15</f>
        <v>-6.9864848661118808</v>
      </c>
      <c r="DI827">
        <f>(Batting_Poly_Cards[[#This Row],[wRAA/500]]+MAX(Batting_Poly_Cards[[#This Row],[wSB/500]],0)+Batting_Poly_Cards[[#This Row],[UBR/500]])/Weights!$J$15</f>
        <v>-6.9763812090515911</v>
      </c>
      <c r="DJ827">
        <f>_xlfn.RANK.EQ(Batting_Poly_Cards[[#This Row],[oWAA vL/500]],Batting_Poly_Cards[oWAA vL/500],0)</f>
        <v>832</v>
      </c>
      <c r="DK827">
        <f>_xlfn.RANK.EQ(Batting_Poly_Cards[[#This Row],[oWAA vR/500]],Batting_Poly_Cards[oWAA vR/500],0)</f>
        <v>822</v>
      </c>
      <c r="DL827">
        <f>_xlfn.RANK.EQ(Batting_Poly_Cards[[#This Row],[oWAA/500]],Batting_Poly_Cards[oWAA/500],0)</f>
        <v>826</v>
      </c>
    </row>
    <row r="828" spans="1:116" x14ac:dyDescent="0.25">
      <c r="A828">
        <v>48741</v>
      </c>
      <c r="B828" t="s">
        <v>6063</v>
      </c>
      <c r="C828">
        <v>57</v>
      </c>
      <c r="D828">
        <v>1</v>
      </c>
      <c r="E828">
        <v>1</v>
      </c>
      <c r="F828">
        <v>18</v>
      </c>
      <c r="G828">
        <v>13</v>
      </c>
      <c r="H828">
        <v>18</v>
      </c>
      <c r="I828">
        <v>16</v>
      </c>
      <c r="J828">
        <v>27</v>
      </c>
      <c r="K828">
        <v>19</v>
      </c>
      <c r="L828">
        <v>14</v>
      </c>
      <c r="M828">
        <v>19</v>
      </c>
      <c r="N828">
        <v>17</v>
      </c>
      <c r="O828">
        <v>28</v>
      </c>
      <c r="P828">
        <v>18</v>
      </c>
      <c r="Q828">
        <v>13</v>
      </c>
      <c r="R828">
        <v>18</v>
      </c>
      <c r="S828">
        <v>16</v>
      </c>
      <c r="T828">
        <v>26</v>
      </c>
      <c r="U828">
        <v>14</v>
      </c>
      <c r="V828">
        <v>8</v>
      </c>
      <c r="W828">
        <v>18</v>
      </c>
      <c r="X828">
        <f>Weights!$M$2*500</f>
        <v>1.8719112</v>
      </c>
      <c r="Y828">
        <f>0.039153258+0.001054067*Batting_Poly_Cards[[#This Row],[ Speed]]</f>
        <v>5.3910196000000001E-2</v>
      </c>
      <c r="Z828">
        <f>0.010350909-0.000493416*Batting_Poly_Cards[[#This Row],[ Speed]]+0.000038088*Batting_Poly_Cards[[#This Row],[ Speed]]^2</f>
        <v>1.0908332999999999E-2</v>
      </c>
      <c r="AA828">
        <f>IF(Batting_Poly_Cards[[#This Row],[ Stealing]]&lt;50,0,0.130214449+0.004971847*Batting_Poly_Cards[[#This Row],[ Stealing]])</f>
        <v>0</v>
      </c>
      <c r="AB828">
        <f>IF(Batting_Poly_Cards[[#This Row],[SB Rate]]=0,0,1-Batting_Poly_Cards[[#This Row],[SB Rate]])</f>
        <v>0</v>
      </c>
      <c r="AC828">
        <f>(-0.008943329+0.000129893*Batting_Poly_Cards[[#This Row],[ Baserunning]])*500</f>
        <v>-3.3026274999999994</v>
      </c>
      <c r="AD828">
        <f>-0.003625387+0.001435414*Batting_Poly_Cards[[#This Row],[ Eye vL]]</f>
        <v>2.3647479000000002E-2</v>
      </c>
      <c r="AE828">
        <f>Batting_Poly_Cards[[#This Row],[BB vL Rate]]*(500-Batting_Poly_Cards[[#This Row],[HP/500]])</f>
        <v>11.779473519208137</v>
      </c>
      <c r="AF828">
        <f>0.280676026-0.001990055*Batting_Poly_Cards[[#This Row],[ Avoid K vL]]</f>
        <v>0.24684509100000002</v>
      </c>
      <c r="AG828">
        <f>Batting_Poly_Cards[[#This Row],[SO vL Rate]]*(500-Batting_Poly_Cards[[#This Row],[HP/500]]-Batting_Poly_Cards[[#This Row],[BB vL/500]])</f>
        <v>120.05276819671107</v>
      </c>
      <c r="AH828">
        <f>-0.018280397+0.000654794*Batting_Poly_Cards[[#This Row],[ Power vL]]</f>
        <v>-9.1132810000000009E-3</v>
      </c>
      <c r="AI828">
        <f>Batting_Poly_Cards[[#This Row],[HR vL Rate]]*(500-Batting_Poly_Cards[[#This Row],[HP/500]]-Batting_Poly_Cards[[#This Row],[BB vL/500]])</f>
        <v>-4.4322315950147511</v>
      </c>
      <c r="AJ828">
        <f>500-Batting_Poly_Cards[[#This Row],[HP/500]]-Batting_Poly_Cards[[#This Row],[BB vL/500]]-Batting_Poly_Cards[[#This Row],[SO vL/500]]-Batting_Poly_Cards[[#This Row],[HR vL/500]]</f>
        <v>370.72807867909557</v>
      </c>
      <c r="AK828">
        <f>0.183785042+0.002177539*Batting_Poly_Cards[[#This Row],[ BABIP vL]]</f>
        <v>0.24475613400000001</v>
      </c>
      <c r="AL828">
        <f>Batting_Poly_Cards[[#This Row],[BIP vL/500]]*Batting_Poly_Cards[[#This Row],[BABIP vL]]</f>
        <v>90.737971302743262</v>
      </c>
      <c r="AM828">
        <f>0.072606074+0.002617962*Batting_Poly_Cards[[#This Row],[ Gap vL]]</f>
        <v>0.12234735200000001</v>
      </c>
      <c r="AN828">
        <f>Batting_Poly_Cards[[#This Row],[HIP vL/500]]*Batting_Poly_Cards[[#This Row],[XBH vL Rate]]</f>
        <v>11.101550514742629</v>
      </c>
      <c r="AO828">
        <f>Batting_Poly_Cards[[#This Row],[XBH vL/500]]*Batting_Poly_Cards[[#This Row],[3B Rate]]</f>
        <v>0.59848676415367597</v>
      </c>
      <c r="AP828">
        <f>Batting_Poly_Cards[[#This Row],[XBH vL/500]]-Batting_Poly_Cards[[#This Row],[3B vL/500]]</f>
        <v>10.503063750588952</v>
      </c>
      <c r="AQ828">
        <f>Batting_Poly_Cards[[#This Row],[HIP vL/500]]-Batting_Poly_Cards[[#This Row],[XBH vL/500]]</f>
        <v>79.636420788000635</v>
      </c>
      <c r="AR828">
        <f>Batting_Poly_Cards[[#This Row],[HIP vL/500]]+Batting_Poly_Cards[[#This Row],[HR vL/500]]</f>
        <v>86.305739707728506</v>
      </c>
      <c r="AS828">
        <f>500-Batting_Poly_Cards[[#This Row],[HP/500]]-Batting_Poly_Cards[[#This Row],[BB vL/500]]</f>
        <v>486.34861528079188</v>
      </c>
      <c r="AT828">
        <f>Batting_Poly_Cards[[#This Row],[HP/500]]+Batting_Poly_Cards[[#This Row],[BB vL/500]]+Batting_Poly_Cards[[#This Row],[1B vL/500]]</f>
        <v>93.287805507208773</v>
      </c>
      <c r="AU828">
        <f>Batting_Poly_Cards[[#This Row],[SBO vL/500]]*ABS(Batting_Poly_Cards[[#This Row],[SBA Rate]])</f>
        <v>1.0176144473118671</v>
      </c>
      <c r="AV828">
        <f>Batting_Poly_Cards[[#This Row],[SBA vL/500]]*Batting_Poly_Cards[[#This Row],[SB Rate]]</f>
        <v>0</v>
      </c>
      <c r="AW828">
        <f>Batting_Poly_Cards[[#This Row],[SBA vL/500]]*Batting_Poly_Cards[[#This Row],[CS Rate]]</f>
        <v>0</v>
      </c>
      <c r="AX828">
        <f>-0.003625387+0.001435414*Batting_Poly_Cards[[#This Row],[ Eye vR]]</f>
        <v>2.2212065E-2</v>
      </c>
      <c r="AY828">
        <f>Batting_Poly_Cards[[#This Row],[BB vR Rate]]*(500-Batting_Poly_Cards[[#This Row],[HP/500]])</f>
        <v>11.064453486751372</v>
      </c>
      <c r="AZ828">
        <f>0.280676026-0.001990055*Batting_Poly_Cards[[#This Row],[ Ks vR]]</f>
        <v>0.24883514600000001</v>
      </c>
      <c r="BA828">
        <f>Batting_Poly_Cards[[#This Row],[SO vR Rate]]*(500-Batting_Poly_Cards[[#This Row],[HP/500]]-Batting_Poly_Cards[[#This Row],[BB vR/500]])</f>
        <v>121.19855080446298</v>
      </c>
      <c r="BB828">
        <f>-0.018280397+0.000654794*Batting_Poly_Cards[[#This Row],[ Power vR]]</f>
        <v>-9.7680750000000011E-3</v>
      </c>
      <c r="BC828">
        <f>Batting_Poly_Cards[[#This Row],[HR vR Rate]]*(500-Batting_Poly_Cards[[#This Row],[HP/500]]-Batting_Poly_Cards[[#This Row],[BB vR/500]])</f>
        <v>-4.7576741195124619</v>
      </c>
      <c r="BD828">
        <f>500-Batting_Poly_Cards[[#This Row],[HP/500]]-Batting_Poly_Cards[[#This Row],[BB vR/500]]-Batting_Poly_Cards[[#This Row],[SO vR/500]]-Batting_Poly_Cards[[#This Row],[HR vR/500]]</f>
        <v>370.62275862829813</v>
      </c>
      <c r="BE828">
        <f>0.183785042+0.002177539*Batting_Poly_Cards[[#This Row],[ BABIP vR]]</f>
        <v>0.240401056</v>
      </c>
      <c r="BF828">
        <f>Batting_Poly_Cards[[#This Row],[BIP vR/500]]*Batting_Poly_Cards[[#This Row],[BABIP vR]]</f>
        <v>89.098102551875982</v>
      </c>
      <c r="BG828">
        <f>0.07260674+0.002617962*Batting_Poly_Cards[[#This Row],[ Gap vR]]</f>
        <v>0.119730056</v>
      </c>
      <c r="BH828">
        <f>Batting_Poly_Cards[[#This Row],[HIP vR/500]]*Batting_Poly_Cards[[#This Row],[XBH vL Rate]]</f>
        <v>10.900916915446469</v>
      </c>
      <c r="BI828">
        <f>Batting_Poly_Cards[[#This Row],[XBH vR/500]]*Batting_Poly_Cards[[#This Row],[3B Rate]]</f>
        <v>0.58767056749143465</v>
      </c>
      <c r="BJ828">
        <f>Batting_Poly_Cards[[#This Row],[XBH vR/500]]-Batting_Poly_Cards[[#This Row],[3B vR/500]]</f>
        <v>10.313246347955035</v>
      </c>
      <c r="BK828">
        <f>Batting_Poly_Cards[[#This Row],[HIP vR/500]]-Batting_Poly_Cards[[#This Row],[XBH vR/500]]</f>
        <v>78.197185636429509</v>
      </c>
      <c r="BL828">
        <f>Batting_Poly_Cards[[#This Row],[HIP vR/500]]+Batting_Poly_Cards[[#This Row],[HR vR/500]]</f>
        <v>84.340428432363524</v>
      </c>
      <c r="BM828">
        <f>500-Batting_Poly_Cards[[#This Row],[HP/500]]-Batting_Poly_Cards[[#This Row],[BB vR/500]]</f>
        <v>487.06363531324865</v>
      </c>
      <c r="BN828">
        <f>Batting_Poly_Cards[[#This Row],[HP/500]]+Batting_Poly_Cards[[#This Row],[BB vR/500]]+Batting_Poly_Cards[[#This Row],[1B vR/500]]</f>
        <v>91.133550323180884</v>
      </c>
      <c r="BO828">
        <f>Batting_Poly_Cards[[#This Row],[SBO vR/500]]*ABS(Batting_Poly_Cards[[#This Row],[SBA Rate]])</f>
        <v>0.99411511439751465</v>
      </c>
      <c r="BP828">
        <f>Batting_Poly_Cards[[#This Row],[SBA vR/500]]*Batting_Poly_Cards[[#This Row],[SB Rate]]</f>
        <v>0</v>
      </c>
      <c r="BQ828">
        <f>Batting_Poly_Cards[[#This Row],[SBA vR/500]]*Batting_Poly_Cards[[#This Row],[CS Rate]]</f>
        <v>0</v>
      </c>
      <c r="BR828">
        <f>Batting_Poly_Cards[[#This Row],[BB vL Rate]]*Weights!$C$3+Batting_Poly_Cards[[#This Row],[BB vR Rate]]*Weights!$C$2</f>
        <v>2.2541383324060776E-2</v>
      </c>
      <c r="BS828">
        <f>Batting_Poly_Cards[[#This Row],[BB rate]]*(500-Batting_Poly_Cards[[#This Row],[HP/500]])</f>
        <v>11.228496194122586</v>
      </c>
      <c r="BT828">
        <f>Batting_Poly_Cards[[#This Row],[SO vL Rate]]*Weights!$C$3+Batting_Poly_Cards[[#This Row],[SO vR Rate]]*Weights!$C$2</f>
        <v>0.24837857975681946</v>
      </c>
      <c r="BU828">
        <f>Batting_Poly_Cards[[#This Row],[SO rate]]*(500-Batting_Poly_Cards[[#This Row],[BB/500]]-Batting_Poly_Cards[[#This Row],[HP/500]])</f>
        <v>120.93542929562182</v>
      </c>
      <c r="BV828">
        <f>Batting_Poly_Cards[[#This Row],[HR vL Rate]]*Weights!$C$3+Batting_Poly_Cards[[#This Row],[HR vR Rate]]*Weights!$C$2</f>
        <v>-9.6178495858093571E-3</v>
      </c>
      <c r="BW828">
        <f>Batting_Poly_Cards[[#This Row],[HR rate]]*(500-Batting_Poly_Cards[[#This Row],[BB/500]]-Batting_Poly_Cards[[#This Row],[HP/500]])</f>
        <v>-4.682927045075183</v>
      </c>
      <c r="BX828">
        <f>(500-Batting_Poly_Cards[[#This Row],[BB/500]]-Batting_Poly_Cards[[#This Row],[HP/500]]-Batting_Poly_Cards[[#This Row],[SO/500]]-Batting_Poly_Cards[[#This Row],[HR/500]])</f>
        <v>370.64709035533076</v>
      </c>
      <c r="BY828">
        <f>Batting_Poly_Cards[[#This Row],[BABIP vL]]*Weights!$C$3+Batting_Poly_Cards[[#This Row],[BABIP vR]]*Weights!$C$2</f>
        <v>0.24140021511933002</v>
      </c>
      <c r="BZ828">
        <f>Batting_Poly_Cards[[#This Row],[BIP/500]]*Batting_Poly_Cards[[#This Row],[BABIP]]</f>
        <v>89.474287345130591</v>
      </c>
      <c r="CA828">
        <f>Batting_Poly_Cards[[#This Row],[XBH vL Rate]]*Weights!$C$3+Batting_Poly_Cards[[#This Row],[XBH vR Rate]]*Weights!$C$2</f>
        <v>0.12033052633977026</v>
      </c>
      <c r="CB828">
        <f>Batting_Poly_Cards[[#This Row],[HIP/500]]*Batting_Poly_Cards[[#This Row],[XBH Rate]]</f>
        <v>10.766488090115409</v>
      </c>
      <c r="CC828">
        <f>Batting_Poly_Cards[[#This Row],[XBH/500]]*Weights!$M$4</f>
        <v>0.97547267515253766</v>
      </c>
      <c r="CD828">
        <f>Batting_Poly_Cards[[#This Row],[XBH/500]]-Batting_Poly_Cards[[#This Row],[3B/500]]</f>
        <v>9.791015414962871</v>
      </c>
      <c r="CE828">
        <f>Batting_Poly_Cards[[#This Row],[HIP/500]]-Batting_Poly_Cards[[#This Row],[XBH/500]]</f>
        <v>78.707799255015175</v>
      </c>
      <c r="CF828">
        <f>Batting_Poly_Cards[[#This Row],[HIP/500]]+Batting_Poly_Cards[[#This Row],[HR/500]]</f>
        <v>84.791360300055402</v>
      </c>
      <c r="CG828">
        <f>(500-Batting_Poly_Cards[[#This Row],[BB/500]]-Batting_Poly_Cards[[#This Row],[HP/500]])</f>
        <v>486.89959260587739</v>
      </c>
      <c r="CH828">
        <f>(Batting_Poly_Cards[[#This Row],[1B/500]]+Batting_Poly_Cards[[#This Row],[BB/500]]+Batting_Poly_Cards[[#This Row],[HP/500]])</f>
        <v>91.808206649137759</v>
      </c>
      <c r="CI828">
        <f>Batting_Poly_Cards[[#This Row],[SBO/500]]*Batting_Poly_Cards[[#This Row],[SBA Rate]]</f>
        <v>1.0014744902616088</v>
      </c>
      <c r="CJ828">
        <f>Batting_Poly_Cards[[#This Row],[SBA/500]]*Batting_Poly_Cards[[#This Row],[SB Rate]]</f>
        <v>0</v>
      </c>
      <c r="CK828">
        <f>Batting_Poly_Cards[[#This Row],[SBA/500]]*Batting_Poly_Cards[[#This Row],[CS Rate]]</f>
        <v>0</v>
      </c>
      <c r="CL828">
        <f>Batting_Poly_Cards[[#This Row],[H vL/500]]/Batting_Poly_Cards[[#This Row],[AB vL/500]]</f>
        <v>0.17745653425557745</v>
      </c>
      <c r="CM828">
        <f>Batting_Poly_Cards[[#This Row],[H vR/500]]/Batting_Poly_Cards[[#This Row],[AB vR/500]]</f>
        <v>0.17316100467677303</v>
      </c>
      <c r="CN828">
        <f>Batting_Poly_Cards[[#This Row],[H/500]]/Batting_Poly_Cards[[#This Row],[AB/500]]</f>
        <v>0.17414547390819049</v>
      </c>
      <c r="CO828">
        <f>(Batting_Poly_Cards[[#This Row],[HP/500]]+Batting_Poly_Cards[[#This Row],[BB vL/500]]+Batting_Poly_Cards[[#This Row],[H vL/500]])/500</f>
        <v>0.19991424885387329</v>
      </c>
      <c r="CP828">
        <f>(Batting_Poly_Cards[[#This Row],[HP/500]]+Batting_Poly_Cards[[#This Row],[BB vR/500]]+Batting_Poly_Cards[[#This Row],[H vR/500]])/500</f>
        <v>0.1945535862382298</v>
      </c>
      <c r="CQ828">
        <f>(Batting_Poly_Cards[[#This Row],[HP/500]]+Batting_Poly_Cards[[#This Row],[BB/500]]+Batting_Poly_Cards[[#This Row],[H/500]])/500</f>
        <v>0.19578353538835597</v>
      </c>
      <c r="CR828">
        <f>(Batting_Poly_Cards[[#This Row],[1B vL/500]]+2*Batting_Poly_Cards[[#This Row],[2B vL/500]]+3*Batting_Poly_Cards[[#This Row],[3B vL/500]]+4*Batting_Poly_Cards[[#This Row],[HR vL/500]])/Batting_Poly_Cards[[#This Row],[AB vL/500]]</f>
        <v>0.17417358565454952</v>
      </c>
      <c r="CS828">
        <f>(Batting_Poly_Cards[[#This Row],[1B vR/500]]+2*Batting_Poly_Cards[[#This Row],[2B vR/500]]+3*Batting_Poly_Cards[[#This Row],[3B vR/500]]+4*Batting_Poly_Cards[[#This Row],[HR vR/500]])/Batting_Poly_Cards[[#This Row],[AB vR/500]]</f>
        <v>0.16744422626483366</v>
      </c>
      <c r="CT828">
        <f>(Batting_Poly_Cards[[#This Row],[1B/500]]+2*Batting_Poly_Cards[[#This Row],[2B/500]]+3*Batting_Poly_Cards[[#This Row],[3B/500]]+4*Batting_Poly_Cards[[#This Row],[HR/500]])/Batting_Poly_Cards[[#This Row],[AB/500]]</f>
        <v>0.16940769962168606</v>
      </c>
      <c r="CU828">
        <f>Batting_Poly_Cards[[#This Row],[OBP vL]]+Batting_Poly_Cards[[#This Row],[SLG vL]]</f>
        <v>0.37408783450842281</v>
      </c>
      <c r="CV828">
        <f>Batting_Poly_Cards[[#This Row],[OBP vR]]+Batting_Poly_Cards[[#This Row],[SLG vR]]</f>
        <v>0.36199781250306345</v>
      </c>
      <c r="CW828">
        <f>Batting_Poly_Cards[[#This Row],[OBP]]+Batting_Poly_Cards[[#This Row],[SLG]]</f>
        <v>0.36519123501004203</v>
      </c>
      <c r="CX8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3057949449286</v>
      </c>
      <c r="CY8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77365703559744</v>
      </c>
      <c r="CZ8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5787958729051</v>
      </c>
      <c r="DA828">
        <f>((Batting_Poly_Cards[[#This Row],[wOBA vL]]-Weights!$J$11)/Weights!$J$10)*500</f>
        <v>-76.297428962652972</v>
      </c>
      <c r="DB828">
        <f>((Batting_Poly_Cards[[#This Row],[wOBA vR]]-Weights!$J$11)/Weights!$J$10)*500</f>
        <v>-78.764881976583624</v>
      </c>
      <c r="DC828">
        <f>((Batting_Poly_Cards[[#This Row],[wOBA]]-Weights!$J$11)/Weights!$J$10)*500</f>
        <v>-78.147488816271263</v>
      </c>
      <c r="DD8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8">
        <f>(Batting_Poly_Cards[[#This Row],[wRAA vL/500]]+MAX(Batting_Poly_Cards[[#This Row],[wSB vL/500]],0)+Batting_Poly_Cards[[#This Row],[UBR/500]])/Weights!$J$15</f>
        <v>-6.8180875056998209</v>
      </c>
      <c r="DH828">
        <f>(Batting_Poly_Cards[[#This Row],[wRAA vR/500]]+MAX(Batting_Poly_Cards[[#This Row],[wSB vR/500]],0)+Batting_Poly_Cards[[#This Row],[UBR/500]])/Weights!$J$15</f>
        <v>-7.0294354784625677</v>
      </c>
      <c r="DI828">
        <f>(Batting_Poly_Cards[[#This Row],[wRAA/500]]+MAX(Batting_Poly_Cards[[#This Row],[wSB/500]],0)+Batting_Poly_Cards[[#This Row],[UBR/500]])/Weights!$J$15</f>
        <v>-6.9765530964707256</v>
      </c>
      <c r="DJ828">
        <f>_xlfn.RANK.EQ(Batting_Poly_Cards[[#This Row],[oWAA vL/500]],Batting_Poly_Cards[oWAA vL/500],0)</f>
        <v>768</v>
      </c>
      <c r="DK828">
        <f>_xlfn.RANK.EQ(Batting_Poly_Cards[[#This Row],[oWAA vR/500]],Batting_Poly_Cards[oWAA vR/500],0)</f>
        <v>839</v>
      </c>
      <c r="DL828">
        <f>_xlfn.RANK.EQ(Batting_Poly_Cards[[#This Row],[oWAA/500]],Batting_Poly_Cards[oWAA/500],0)</f>
        <v>827</v>
      </c>
    </row>
    <row r="829" spans="1:116" x14ac:dyDescent="0.25">
      <c r="A829">
        <v>47765</v>
      </c>
      <c r="B829" t="s">
        <v>7254</v>
      </c>
      <c r="C829">
        <v>60</v>
      </c>
      <c r="D829">
        <v>1</v>
      </c>
      <c r="E829">
        <v>2</v>
      </c>
      <c r="F829">
        <v>17</v>
      </c>
      <c r="G829">
        <v>1</v>
      </c>
      <c r="H829">
        <v>25</v>
      </c>
      <c r="I829">
        <v>22</v>
      </c>
      <c r="J829">
        <v>29</v>
      </c>
      <c r="K829">
        <v>17</v>
      </c>
      <c r="L829">
        <v>1</v>
      </c>
      <c r="M829">
        <v>25</v>
      </c>
      <c r="N829">
        <v>22</v>
      </c>
      <c r="O829">
        <v>29</v>
      </c>
      <c r="P829">
        <v>17</v>
      </c>
      <c r="Q829">
        <v>1</v>
      </c>
      <c r="R829">
        <v>25</v>
      </c>
      <c r="S829">
        <v>22</v>
      </c>
      <c r="T829">
        <v>29</v>
      </c>
      <c r="U829">
        <v>10</v>
      </c>
      <c r="V829">
        <v>13</v>
      </c>
      <c r="W829">
        <v>26</v>
      </c>
      <c r="X829">
        <f>Weights!$M$2*500</f>
        <v>1.8719112</v>
      </c>
      <c r="Y829">
        <f>0.039153258+0.001054067*Batting_Poly_Cards[[#This Row],[ Speed]]</f>
        <v>4.9693927999999998E-2</v>
      </c>
      <c r="Z829">
        <f>0.010350909-0.000493416*Batting_Poly_Cards[[#This Row],[ Speed]]+0.000038088*Batting_Poly_Cards[[#This Row],[ Speed]]^2</f>
        <v>9.2255489999999996E-3</v>
      </c>
      <c r="AA829">
        <f>IF(Batting_Poly_Cards[[#This Row],[ Stealing]]&lt;50,0,0.130214449+0.004971847*Batting_Poly_Cards[[#This Row],[ Stealing]])</f>
        <v>0</v>
      </c>
      <c r="AB829">
        <f>IF(Batting_Poly_Cards[[#This Row],[SB Rate]]=0,0,1-Batting_Poly_Cards[[#This Row],[SB Rate]])</f>
        <v>0</v>
      </c>
      <c r="AC829">
        <f>(-0.008943329+0.000129893*Batting_Poly_Cards[[#This Row],[ Baserunning]])*500</f>
        <v>-2.7830554999999997</v>
      </c>
      <c r="AD829">
        <f>-0.003625387+0.001435414*Batting_Poly_Cards[[#This Row],[ Eye vL]]</f>
        <v>3.2259963000000003E-2</v>
      </c>
      <c r="AE829">
        <f>Batting_Poly_Cards[[#This Row],[BB vL Rate]]*(500-Batting_Poly_Cards[[#This Row],[HP/500]])</f>
        <v>16.069593713948716</v>
      </c>
      <c r="AF829">
        <f>0.280676026-0.001990055*Batting_Poly_Cards[[#This Row],[ Avoid K vL]]</f>
        <v>0.23689481600000001</v>
      </c>
      <c r="AG829">
        <f>Batting_Poly_Cards[[#This Row],[SO vL Rate]]*(500-Batting_Poly_Cards[[#This Row],[HP/500]]-Batting_Poly_Cards[[#This Row],[BB vL/500]])</f>
        <v>114.19715849464703</v>
      </c>
      <c r="AH829">
        <f>-0.018280397+0.000654794*Batting_Poly_Cards[[#This Row],[ Power vL]]</f>
        <v>-1.7625603E-2</v>
      </c>
      <c r="AI829">
        <f>Batting_Poly_Cards[[#This Row],[HR vL Rate]]*(500-Batting_Poly_Cards[[#This Row],[HP/500]]-Batting_Poly_Cards[[#This Row],[BB vL/500]])</f>
        <v>-8.4965716571641909</v>
      </c>
      <c r="AJ829">
        <f>500-Batting_Poly_Cards[[#This Row],[HP/500]]-Batting_Poly_Cards[[#This Row],[BB vL/500]]-Batting_Poly_Cards[[#This Row],[SO vL/500]]-Batting_Poly_Cards[[#This Row],[HR vL/500]]</f>
        <v>376.35790824856838</v>
      </c>
      <c r="AK829">
        <f>0.183785042+0.002177539*Batting_Poly_Cards[[#This Row],[ BABIP vL]]</f>
        <v>0.24693367300000002</v>
      </c>
      <c r="AL829">
        <f>Batting_Poly_Cards[[#This Row],[BIP vL/500]]*Batting_Poly_Cards[[#This Row],[BABIP vL]]</f>
        <v>92.935440646415998</v>
      </c>
      <c r="AM829">
        <f>0.072606074+0.002617962*Batting_Poly_Cards[[#This Row],[ Gap vL]]</f>
        <v>0.11711142800000002</v>
      </c>
      <c r="AN829">
        <f>Batting_Poly_Cards[[#This Row],[HIP vL/500]]*Batting_Poly_Cards[[#This Row],[XBH vL Rate]]</f>
        <v>10.883802165911023</v>
      </c>
      <c r="AO829">
        <f>Batting_Poly_Cards[[#This Row],[XBH vL/500]]*Batting_Poly_Cards[[#This Row],[3B Rate]]</f>
        <v>0.54085888119902636</v>
      </c>
      <c r="AP829">
        <f>Batting_Poly_Cards[[#This Row],[XBH vL/500]]-Batting_Poly_Cards[[#This Row],[3B vL/500]]</f>
        <v>10.342943284711996</v>
      </c>
      <c r="AQ829">
        <f>Batting_Poly_Cards[[#This Row],[HIP vL/500]]-Batting_Poly_Cards[[#This Row],[XBH vL/500]]</f>
        <v>82.051638480504977</v>
      </c>
      <c r="AR829">
        <f>Batting_Poly_Cards[[#This Row],[HIP vL/500]]+Batting_Poly_Cards[[#This Row],[HR vL/500]]</f>
        <v>84.438868989251802</v>
      </c>
      <c r="AS829">
        <f>500-Batting_Poly_Cards[[#This Row],[HP/500]]-Batting_Poly_Cards[[#This Row],[BB vL/500]]</f>
        <v>482.05849508605127</v>
      </c>
      <c r="AT829">
        <f>Batting_Poly_Cards[[#This Row],[HP/500]]+Batting_Poly_Cards[[#This Row],[BB vL/500]]+Batting_Poly_Cards[[#This Row],[1B vL/500]]</f>
        <v>99.993143394453696</v>
      </c>
      <c r="AU829">
        <f>Batting_Poly_Cards[[#This Row],[SBO vL/500]]*ABS(Batting_Poly_Cards[[#This Row],[SBA Rate]])</f>
        <v>0.92249164404955886</v>
      </c>
      <c r="AV829">
        <f>Batting_Poly_Cards[[#This Row],[SBA vL/500]]*Batting_Poly_Cards[[#This Row],[SB Rate]]</f>
        <v>0</v>
      </c>
      <c r="AW829">
        <f>Batting_Poly_Cards[[#This Row],[SBA vL/500]]*Batting_Poly_Cards[[#This Row],[CS Rate]]</f>
        <v>0</v>
      </c>
      <c r="AX829">
        <f>-0.003625387+0.001435414*Batting_Poly_Cards[[#This Row],[ Eye vR]]</f>
        <v>3.2259963000000003E-2</v>
      </c>
      <c r="AY829">
        <f>Batting_Poly_Cards[[#This Row],[BB vR Rate]]*(500-Batting_Poly_Cards[[#This Row],[HP/500]])</f>
        <v>16.069593713948716</v>
      </c>
      <c r="AZ829">
        <f>0.280676026-0.001990055*Batting_Poly_Cards[[#This Row],[ Ks vR]]</f>
        <v>0.23689481600000001</v>
      </c>
      <c r="BA829">
        <f>Batting_Poly_Cards[[#This Row],[SO vR Rate]]*(500-Batting_Poly_Cards[[#This Row],[HP/500]]-Batting_Poly_Cards[[#This Row],[BB vR/500]])</f>
        <v>114.19715849464703</v>
      </c>
      <c r="BB829">
        <f>-0.018280397+0.000654794*Batting_Poly_Cards[[#This Row],[ Power vR]]</f>
        <v>-1.7625603E-2</v>
      </c>
      <c r="BC829">
        <f>Batting_Poly_Cards[[#This Row],[HR vR Rate]]*(500-Batting_Poly_Cards[[#This Row],[HP/500]]-Batting_Poly_Cards[[#This Row],[BB vR/500]])</f>
        <v>-8.4965716571641909</v>
      </c>
      <c r="BD829">
        <f>500-Batting_Poly_Cards[[#This Row],[HP/500]]-Batting_Poly_Cards[[#This Row],[BB vR/500]]-Batting_Poly_Cards[[#This Row],[SO vR/500]]-Batting_Poly_Cards[[#This Row],[HR vR/500]]</f>
        <v>376.35790824856838</v>
      </c>
      <c r="BE829">
        <f>0.183785042+0.002177539*Batting_Poly_Cards[[#This Row],[ BABIP vR]]</f>
        <v>0.24693367300000002</v>
      </c>
      <c r="BF829">
        <f>Batting_Poly_Cards[[#This Row],[BIP vR/500]]*Batting_Poly_Cards[[#This Row],[BABIP vR]]</f>
        <v>92.935440646415998</v>
      </c>
      <c r="BG829">
        <f>0.07260674+0.002617962*Batting_Poly_Cards[[#This Row],[ Gap vR]]</f>
        <v>0.117112094</v>
      </c>
      <c r="BH829">
        <f>Batting_Poly_Cards[[#This Row],[HIP vR/500]]*Batting_Poly_Cards[[#This Row],[XBH vL Rate]]</f>
        <v>10.883802165911023</v>
      </c>
      <c r="BI829">
        <f>Batting_Poly_Cards[[#This Row],[XBH vR/500]]*Batting_Poly_Cards[[#This Row],[3B Rate]]</f>
        <v>0.54085888119902636</v>
      </c>
      <c r="BJ829">
        <f>Batting_Poly_Cards[[#This Row],[XBH vR/500]]-Batting_Poly_Cards[[#This Row],[3B vR/500]]</f>
        <v>10.342943284711996</v>
      </c>
      <c r="BK829">
        <f>Batting_Poly_Cards[[#This Row],[HIP vR/500]]-Batting_Poly_Cards[[#This Row],[XBH vR/500]]</f>
        <v>82.051638480504977</v>
      </c>
      <c r="BL829">
        <f>Batting_Poly_Cards[[#This Row],[HIP vR/500]]+Batting_Poly_Cards[[#This Row],[HR vR/500]]</f>
        <v>84.438868989251802</v>
      </c>
      <c r="BM829">
        <f>500-Batting_Poly_Cards[[#This Row],[HP/500]]-Batting_Poly_Cards[[#This Row],[BB vR/500]]</f>
        <v>482.05849508605127</v>
      </c>
      <c r="BN829">
        <f>Batting_Poly_Cards[[#This Row],[HP/500]]+Batting_Poly_Cards[[#This Row],[BB vR/500]]+Batting_Poly_Cards[[#This Row],[1B vR/500]]</f>
        <v>99.993143394453696</v>
      </c>
      <c r="BO829">
        <f>Batting_Poly_Cards[[#This Row],[SBO vR/500]]*ABS(Batting_Poly_Cards[[#This Row],[SBA Rate]])</f>
        <v>0.92249164404955886</v>
      </c>
      <c r="BP829">
        <f>Batting_Poly_Cards[[#This Row],[SBA vR/500]]*Batting_Poly_Cards[[#This Row],[SB Rate]]</f>
        <v>0</v>
      </c>
      <c r="BQ829">
        <f>Batting_Poly_Cards[[#This Row],[SBA vR/500]]*Batting_Poly_Cards[[#This Row],[CS Rate]]</f>
        <v>0</v>
      </c>
      <c r="BR829">
        <f>Batting_Poly_Cards[[#This Row],[BB vL Rate]]*Weights!$C$3+Batting_Poly_Cards[[#This Row],[BB vR Rate]]*Weights!$C$2</f>
        <v>3.2259963000000003E-2</v>
      </c>
      <c r="BS829">
        <f>Batting_Poly_Cards[[#This Row],[BB rate]]*(500-Batting_Poly_Cards[[#This Row],[HP/500]])</f>
        <v>16.069593713948716</v>
      </c>
      <c r="BT829">
        <f>Batting_Poly_Cards[[#This Row],[SO vL Rate]]*Weights!$C$3+Batting_Poly_Cards[[#This Row],[SO vR Rate]]*Weights!$C$2</f>
        <v>0.23689481600000001</v>
      </c>
      <c r="BU829">
        <f>Batting_Poly_Cards[[#This Row],[SO rate]]*(500-Batting_Poly_Cards[[#This Row],[BB/500]]-Batting_Poly_Cards[[#This Row],[HP/500]])</f>
        <v>114.19715849464703</v>
      </c>
      <c r="BV829">
        <f>Batting_Poly_Cards[[#This Row],[HR vL Rate]]*Weights!$C$3+Batting_Poly_Cards[[#This Row],[HR vR Rate]]*Weights!$C$2</f>
        <v>-1.7625603E-2</v>
      </c>
      <c r="BW829">
        <f>Batting_Poly_Cards[[#This Row],[HR rate]]*(500-Batting_Poly_Cards[[#This Row],[BB/500]]-Batting_Poly_Cards[[#This Row],[HP/500]])</f>
        <v>-8.4965716571641909</v>
      </c>
      <c r="BX829">
        <f>(500-Batting_Poly_Cards[[#This Row],[BB/500]]-Batting_Poly_Cards[[#This Row],[HP/500]]-Batting_Poly_Cards[[#This Row],[SO/500]]-Batting_Poly_Cards[[#This Row],[HR/500]])</f>
        <v>376.35790824856838</v>
      </c>
      <c r="BY829">
        <f>Batting_Poly_Cards[[#This Row],[BABIP vL]]*Weights!$C$3+Batting_Poly_Cards[[#This Row],[BABIP vR]]*Weights!$C$2</f>
        <v>0.24693367300000002</v>
      </c>
      <c r="BZ829">
        <f>Batting_Poly_Cards[[#This Row],[BIP/500]]*Batting_Poly_Cards[[#This Row],[BABIP]]</f>
        <v>92.935440646415998</v>
      </c>
      <c r="CA829">
        <f>Batting_Poly_Cards[[#This Row],[XBH vL Rate]]*Weights!$C$3+Batting_Poly_Cards[[#This Row],[XBH vR Rate]]*Weights!$C$2</f>
        <v>0.11711194120366124</v>
      </c>
      <c r="CB829">
        <f>Batting_Poly_Cards[[#This Row],[HIP/500]]*Batting_Poly_Cards[[#This Row],[XBH Rate]]</f>
        <v>10.883849860719419</v>
      </c>
      <c r="CC829">
        <f>Batting_Poly_Cards[[#This Row],[XBH/500]]*Weights!$M$4</f>
        <v>0.98610596609880619</v>
      </c>
      <c r="CD829">
        <f>Batting_Poly_Cards[[#This Row],[XBH/500]]-Batting_Poly_Cards[[#This Row],[3B/500]]</f>
        <v>9.8977438946206124</v>
      </c>
      <c r="CE829">
        <f>Batting_Poly_Cards[[#This Row],[HIP/500]]-Batting_Poly_Cards[[#This Row],[XBH/500]]</f>
        <v>82.051590785696575</v>
      </c>
      <c r="CF829">
        <f>Batting_Poly_Cards[[#This Row],[HIP/500]]+Batting_Poly_Cards[[#This Row],[HR/500]]</f>
        <v>84.438868989251802</v>
      </c>
      <c r="CG829">
        <f>(500-Batting_Poly_Cards[[#This Row],[BB/500]]-Batting_Poly_Cards[[#This Row],[HP/500]])</f>
        <v>482.05849508605127</v>
      </c>
      <c r="CH829">
        <f>(Batting_Poly_Cards[[#This Row],[1B/500]]+Batting_Poly_Cards[[#This Row],[BB/500]]+Batting_Poly_Cards[[#This Row],[HP/500]])</f>
        <v>99.993095699645295</v>
      </c>
      <c r="CI829">
        <f>Batting_Poly_Cards[[#This Row],[SBO/500]]*Batting_Poly_Cards[[#This Row],[SBA Rate]]</f>
        <v>0.92249120403876694</v>
      </c>
      <c r="CJ829">
        <f>Batting_Poly_Cards[[#This Row],[SBA/500]]*Batting_Poly_Cards[[#This Row],[SB Rate]]</f>
        <v>0</v>
      </c>
      <c r="CK829">
        <f>Batting_Poly_Cards[[#This Row],[SBA/500]]*Batting_Poly_Cards[[#This Row],[CS Rate]]</f>
        <v>0</v>
      </c>
      <c r="CL829">
        <f>Batting_Poly_Cards[[#This Row],[H vL/500]]/Batting_Poly_Cards[[#This Row],[AB vL/500]]</f>
        <v>0.17516311785809063</v>
      </c>
      <c r="CM829">
        <f>Batting_Poly_Cards[[#This Row],[H vR/500]]/Batting_Poly_Cards[[#This Row],[AB vR/500]]</f>
        <v>0.17516311785809063</v>
      </c>
      <c r="CN829">
        <f>Batting_Poly_Cards[[#This Row],[H/500]]/Batting_Poly_Cards[[#This Row],[AB/500]]</f>
        <v>0.17516311785809063</v>
      </c>
      <c r="CO829">
        <f>(Batting_Poly_Cards[[#This Row],[HP/500]]+Batting_Poly_Cards[[#This Row],[BB vL/500]]+Batting_Poly_Cards[[#This Row],[H vL/500]])/500</f>
        <v>0.20476074780640105</v>
      </c>
      <c r="CP829">
        <f>(Batting_Poly_Cards[[#This Row],[HP/500]]+Batting_Poly_Cards[[#This Row],[BB vR/500]]+Batting_Poly_Cards[[#This Row],[H vR/500]])/500</f>
        <v>0.20476074780640105</v>
      </c>
      <c r="CQ829">
        <f>(Batting_Poly_Cards[[#This Row],[HP/500]]+Batting_Poly_Cards[[#This Row],[BB/500]]+Batting_Poly_Cards[[#This Row],[H/500]])/500</f>
        <v>0.20476074780640105</v>
      </c>
      <c r="CR829">
        <f>(Batting_Poly_Cards[[#This Row],[1B vL/500]]+2*Batting_Poly_Cards[[#This Row],[2B vL/500]]+3*Batting_Poly_Cards[[#This Row],[3B vL/500]]+4*Batting_Poly_Cards[[#This Row],[HR vL/500]])/Batting_Poly_Cards[[#This Row],[AB vL/500]]</f>
        <v>0.14598604895928036</v>
      </c>
      <c r="CS829">
        <f>(Batting_Poly_Cards[[#This Row],[1B vR/500]]+2*Batting_Poly_Cards[[#This Row],[2B vR/500]]+3*Batting_Poly_Cards[[#This Row],[3B vR/500]]+4*Batting_Poly_Cards[[#This Row],[HR vR/500]])/Batting_Poly_Cards[[#This Row],[AB vR/500]]</f>
        <v>0.14598604895928036</v>
      </c>
      <c r="CT829">
        <f>(Batting_Poly_Cards[[#This Row],[1B/500]]+2*Batting_Poly_Cards[[#This Row],[2B/500]]+3*Batting_Poly_Cards[[#This Row],[3B/500]]+4*Batting_Poly_Cards[[#This Row],[HR/500]])/Batting_Poly_Cards[[#This Row],[AB/500]]</f>
        <v>0.14690978494619344</v>
      </c>
      <c r="CU829">
        <f>Batting_Poly_Cards[[#This Row],[OBP vL]]+Batting_Poly_Cards[[#This Row],[SLG vL]]</f>
        <v>0.35074679676568143</v>
      </c>
      <c r="CV829">
        <f>Batting_Poly_Cards[[#This Row],[OBP vR]]+Batting_Poly_Cards[[#This Row],[SLG vR]]</f>
        <v>0.35074679676568143</v>
      </c>
      <c r="CW829">
        <f>Batting_Poly_Cards[[#This Row],[OBP]]+Batting_Poly_Cards[[#This Row],[SLG]]</f>
        <v>0.35167053275259452</v>
      </c>
      <c r="CX8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5012488412224</v>
      </c>
      <c r="CY8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5012488412224</v>
      </c>
      <c r="CZ8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2665623326281</v>
      </c>
      <c r="DA829">
        <f>((Batting_Poly_Cards[[#This Row],[wOBA vL]]-Weights!$J$11)/Weights!$J$10)*500</f>
        <v>-78.819979984708255</v>
      </c>
      <c r="DB829">
        <f>((Batting_Poly_Cards[[#This Row],[wOBA vR]]-Weights!$J$11)/Weights!$J$10)*500</f>
        <v>-78.819979984708255</v>
      </c>
      <c r="DC829">
        <f>((Batting_Poly_Cards[[#This Row],[wOBA]]-Weights!$J$11)/Weights!$J$10)*500</f>
        <v>-78.69664102930507</v>
      </c>
      <c r="DD8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9">
        <f>(Batting_Poly_Cards[[#This Row],[wRAA vL/500]]+MAX(Batting_Poly_Cards[[#This Row],[wSB vL/500]],0)+Batting_Poly_Cards[[#This Row],[UBR/500]])/Weights!$J$15</f>
        <v>-6.9896512815479115</v>
      </c>
      <c r="DH829">
        <f>(Batting_Poly_Cards[[#This Row],[wRAA vR/500]]+MAX(Batting_Poly_Cards[[#This Row],[wSB vR/500]],0)+Batting_Poly_Cards[[#This Row],[UBR/500]])/Weights!$J$15</f>
        <v>-6.9896512815479115</v>
      </c>
      <c r="DI829">
        <f>(Batting_Poly_Cards[[#This Row],[wRAA/500]]+MAX(Batting_Poly_Cards[[#This Row],[wSB/500]],0)+Batting_Poly_Cards[[#This Row],[UBR/500]])/Weights!$J$15</f>
        <v>-6.9790867690567042</v>
      </c>
      <c r="DJ829">
        <f>_xlfn.RANK.EQ(Batting_Poly_Cards[[#This Row],[oWAA vL/500]],Batting_Poly_Cards[oWAA vL/500],0)</f>
        <v>839</v>
      </c>
      <c r="DK829">
        <f>_xlfn.RANK.EQ(Batting_Poly_Cards[[#This Row],[oWAA vR/500]],Batting_Poly_Cards[oWAA vR/500],0)</f>
        <v>824</v>
      </c>
      <c r="DL829">
        <f>_xlfn.RANK.EQ(Batting_Poly_Cards[[#This Row],[oWAA/500]],Batting_Poly_Cards[oWAA/500],0)</f>
        <v>828</v>
      </c>
    </row>
    <row r="830" spans="1:116" x14ac:dyDescent="0.25">
      <c r="A830">
        <v>48615</v>
      </c>
      <c r="B830" t="s">
        <v>6683</v>
      </c>
      <c r="C830">
        <v>60</v>
      </c>
      <c r="D830">
        <v>1</v>
      </c>
      <c r="E830">
        <v>1</v>
      </c>
      <c r="F830">
        <v>20</v>
      </c>
      <c r="G830">
        <v>5</v>
      </c>
      <c r="H830">
        <v>19</v>
      </c>
      <c r="I830">
        <v>18</v>
      </c>
      <c r="J830">
        <v>31</v>
      </c>
      <c r="K830">
        <v>20</v>
      </c>
      <c r="L830">
        <v>5</v>
      </c>
      <c r="M830">
        <v>19</v>
      </c>
      <c r="N830">
        <v>18</v>
      </c>
      <c r="O830">
        <v>33</v>
      </c>
      <c r="P830">
        <v>20</v>
      </c>
      <c r="Q830">
        <v>5</v>
      </c>
      <c r="R830">
        <v>19</v>
      </c>
      <c r="S830">
        <v>18</v>
      </c>
      <c r="T830">
        <v>30</v>
      </c>
      <c r="U830">
        <v>20</v>
      </c>
      <c r="V830">
        <v>7</v>
      </c>
      <c r="W830">
        <v>20</v>
      </c>
      <c r="X830">
        <f>Weights!$M$2*500</f>
        <v>1.8719112</v>
      </c>
      <c r="Y830">
        <f>0.039153258+0.001054067*Batting_Poly_Cards[[#This Row],[ Speed]]</f>
        <v>6.0234598E-2</v>
      </c>
      <c r="Z830">
        <f>0.010350909-0.000493416*Batting_Poly_Cards[[#This Row],[ Speed]]+0.000038088*Batting_Poly_Cards[[#This Row],[ Speed]]^2</f>
        <v>1.5717788999999999E-2</v>
      </c>
      <c r="AA830">
        <f>IF(Batting_Poly_Cards[[#This Row],[ Stealing]]&lt;50,0,0.130214449+0.004971847*Batting_Poly_Cards[[#This Row],[ Stealing]])</f>
        <v>0</v>
      </c>
      <c r="AB830">
        <f>IF(Batting_Poly_Cards[[#This Row],[SB Rate]]=0,0,1-Batting_Poly_Cards[[#This Row],[SB Rate]])</f>
        <v>0</v>
      </c>
      <c r="AC830">
        <f>(-0.008943329+0.000129893*Batting_Poly_Cards[[#This Row],[ Baserunning]])*500</f>
        <v>-3.1727344999999998</v>
      </c>
      <c r="AD830">
        <f>-0.003625387+0.001435414*Batting_Poly_Cards[[#This Row],[ Eye vL]]</f>
        <v>2.3647479000000002E-2</v>
      </c>
      <c r="AE830">
        <f>Batting_Poly_Cards[[#This Row],[BB vL Rate]]*(500-Batting_Poly_Cards[[#This Row],[HP/500]])</f>
        <v>11.779473519208137</v>
      </c>
      <c r="AF830">
        <f>0.280676026-0.001990055*Batting_Poly_Cards[[#This Row],[ Avoid K vL]]</f>
        <v>0.24485503600000003</v>
      </c>
      <c r="AG830">
        <f>Batting_Poly_Cards[[#This Row],[SO vL Rate]]*(500-Batting_Poly_Cards[[#This Row],[HP/500]]-Batting_Poly_Cards[[#This Row],[BB vL/500]])</f>
        <v>119.08490770312845</v>
      </c>
      <c r="AH830">
        <f>-0.018280397+0.000654794*Batting_Poly_Cards[[#This Row],[ Power vL]]</f>
        <v>-1.5006426999999999E-2</v>
      </c>
      <c r="AI830">
        <f>Batting_Poly_Cards[[#This Row],[HR vL Rate]]*(500-Batting_Poly_Cards[[#This Row],[HP/500]]-Batting_Poly_Cards[[#This Row],[BB vL/500]])</f>
        <v>-7.2983549917622872</v>
      </c>
      <c r="AJ830">
        <f>500-Batting_Poly_Cards[[#This Row],[HP/500]]-Batting_Poly_Cards[[#This Row],[BB vL/500]]-Batting_Poly_Cards[[#This Row],[SO vL/500]]-Batting_Poly_Cards[[#This Row],[HR vL/500]]</f>
        <v>374.56206256942568</v>
      </c>
      <c r="AK830">
        <f>0.183785042+0.002177539*Batting_Poly_Cards[[#This Row],[ BABIP vL]]</f>
        <v>0.25564382900000004</v>
      </c>
      <c r="AL830">
        <f>Batting_Poly_Cards[[#This Row],[BIP vL/500]]*Batting_Poly_Cards[[#This Row],[BABIP vL]]</f>
        <v>95.754479873385577</v>
      </c>
      <c r="AM830">
        <f>0.072606074+0.002617962*Batting_Poly_Cards[[#This Row],[ Gap vL]]</f>
        <v>0.12496531400000001</v>
      </c>
      <c r="AN830">
        <f>Batting_Poly_Cards[[#This Row],[HIP vL/500]]*Batting_Poly_Cards[[#This Row],[XBH vL Rate]]</f>
        <v>11.965988644284309</v>
      </c>
      <c r="AO830">
        <f>Batting_Poly_Cards[[#This Row],[XBH vL/500]]*Batting_Poly_Cards[[#This Row],[3B Rate]]</f>
        <v>0.72076651566103034</v>
      </c>
      <c r="AP830">
        <f>Batting_Poly_Cards[[#This Row],[XBH vL/500]]-Batting_Poly_Cards[[#This Row],[3B vL/500]]</f>
        <v>11.245222128623279</v>
      </c>
      <c r="AQ830">
        <f>Batting_Poly_Cards[[#This Row],[HIP vL/500]]-Batting_Poly_Cards[[#This Row],[XBH vL/500]]</f>
        <v>83.788491229101268</v>
      </c>
      <c r="AR830">
        <f>Batting_Poly_Cards[[#This Row],[HIP vL/500]]+Batting_Poly_Cards[[#This Row],[HR vL/500]]</f>
        <v>88.456124881623296</v>
      </c>
      <c r="AS830">
        <f>500-Batting_Poly_Cards[[#This Row],[HP/500]]-Batting_Poly_Cards[[#This Row],[BB vL/500]]</f>
        <v>486.34861528079188</v>
      </c>
      <c r="AT830">
        <f>Batting_Poly_Cards[[#This Row],[HP/500]]+Batting_Poly_Cards[[#This Row],[BB vL/500]]+Batting_Poly_Cards[[#This Row],[1B vL/500]]</f>
        <v>97.439875948309407</v>
      </c>
      <c r="AU830">
        <f>Batting_Poly_Cards[[#This Row],[SBO vL/500]]*ABS(Batting_Poly_Cards[[#This Row],[SBA Rate]])</f>
        <v>1.5315394103417022</v>
      </c>
      <c r="AV830">
        <f>Batting_Poly_Cards[[#This Row],[SBA vL/500]]*Batting_Poly_Cards[[#This Row],[SB Rate]]</f>
        <v>0</v>
      </c>
      <c r="AW830">
        <f>Batting_Poly_Cards[[#This Row],[SBA vL/500]]*Batting_Poly_Cards[[#This Row],[CS Rate]]</f>
        <v>0</v>
      </c>
      <c r="AX830">
        <f>-0.003625387+0.001435414*Batting_Poly_Cards[[#This Row],[ Eye vR]]</f>
        <v>2.3647479000000002E-2</v>
      </c>
      <c r="AY830">
        <f>Batting_Poly_Cards[[#This Row],[BB vR Rate]]*(500-Batting_Poly_Cards[[#This Row],[HP/500]])</f>
        <v>11.779473519208137</v>
      </c>
      <c r="AZ830">
        <f>0.280676026-0.001990055*Batting_Poly_Cards[[#This Row],[ Ks vR]]</f>
        <v>0.24485503600000003</v>
      </c>
      <c r="BA830">
        <f>Batting_Poly_Cards[[#This Row],[SO vR Rate]]*(500-Batting_Poly_Cards[[#This Row],[HP/500]]-Batting_Poly_Cards[[#This Row],[BB vR/500]])</f>
        <v>119.08490770312845</v>
      </c>
      <c r="BB830">
        <f>-0.018280397+0.000654794*Batting_Poly_Cards[[#This Row],[ Power vR]]</f>
        <v>-1.5006426999999999E-2</v>
      </c>
      <c r="BC830">
        <f>Batting_Poly_Cards[[#This Row],[HR vR Rate]]*(500-Batting_Poly_Cards[[#This Row],[HP/500]]-Batting_Poly_Cards[[#This Row],[BB vR/500]])</f>
        <v>-7.2983549917622872</v>
      </c>
      <c r="BD830">
        <f>500-Batting_Poly_Cards[[#This Row],[HP/500]]-Batting_Poly_Cards[[#This Row],[BB vR/500]]-Batting_Poly_Cards[[#This Row],[SO vR/500]]-Batting_Poly_Cards[[#This Row],[HR vR/500]]</f>
        <v>374.56206256942568</v>
      </c>
      <c r="BE830">
        <f>0.183785042+0.002177539*Batting_Poly_Cards[[#This Row],[ BABIP vR]]</f>
        <v>0.24911121200000003</v>
      </c>
      <c r="BF830">
        <f>Batting_Poly_Cards[[#This Row],[BIP vR/500]]*Batting_Poly_Cards[[#This Row],[BABIP vR]]</f>
        <v>93.30760937588947</v>
      </c>
      <c r="BG830">
        <f>0.07260674+0.002617962*Batting_Poly_Cards[[#This Row],[ Gap vR]]</f>
        <v>0.12496598</v>
      </c>
      <c r="BH830">
        <f>Batting_Poly_Cards[[#This Row],[HIP vR/500]]*Batting_Poly_Cards[[#This Row],[XBH vL Rate]]</f>
        <v>11.660214704247373</v>
      </c>
      <c r="BI830">
        <f>Batting_Poly_Cards[[#This Row],[XBH vR/500]]*Batting_Poly_Cards[[#This Row],[3B Rate]]</f>
        <v>0.70234834530402945</v>
      </c>
      <c r="BJ830">
        <f>Batting_Poly_Cards[[#This Row],[XBH vR/500]]-Batting_Poly_Cards[[#This Row],[3B vR/500]]</f>
        <v>10.957866358943344</v>
      </c>
      <c r="BK830">
        <f>Batting_Poly_Cards[[#This Row],[HIP vR/500]]-Batting_Poly_Cards[[#This Row],[XBH vR/500]]</f>
        <v>81.647394671642104</v>
      </c>
      <c r="BL830">
        <f>Batting_Poly_Cards[[#This Row],[HIP vR/500]]+Batting_Poly_Cards[[#This Row],[HR vR/500]]</f>
        <v>86.009254384127189</v>
      </c>
      <c r="BM830">
        <f>500-Batting_Poly_Cards[[#This Row],[HP/500]]-Batting_Poly_Cards[[#This Row],[BB vR/500]]</f>
        <v>486.34861528079188</v>
      </c>
      <c r="BN830">
        <f>Batting_Poly_Cards[[#This Row],[HP/500]]+Batting_Poly_Cards[[#This Row],[BB vR/500]]+Batting_Poly_Cards[[#This Row],[1B vR/500]]</f>
        <v>95.298779390850243</v>
      </c>
      <c r="BO830">
        <f>Batting_Poly_Cards[[#This Row],[SBO vR/500]]*ABS(Batting_Poly_Cards[[#This Row],[SBA Rate]])</f>
        <v>1.4978861064229325</v>
      </c>
      <c r="BP830">
        <f>Batting_Poly_Cards[[#This Row],[SBA vR/500]]*Batting_Poly_Cards[[#This Row],[SB Rate]]</f>
        <v>0</v>
      </c>
      <c r="BQ830">
        <f>Batting_Poly_Cards[[#This Row],[SBA vR/500]]*Batting_Poly_Cards[[#This Row],[CS Rate]]</f>
        <v>0</v>
      </c>
      <c r="BR830">
        <f>Batting_Poly_Cards[[#This Row],[BB vL Rate]]*Weights!$C$3+Batting_Poly_Cards[[#This Row],[BB vR Rate]]*Weights!$C$2</f>
        <v>2.3647479000000006E-2</v>
      </c>
      <c r="BS830">
        <f>Batting_Poly_Cards[[#This Row],[BB rate]]*(500-Batting_Poly_Cards[[#This Row],[HP/500]])</f>
        <v>11.779473519208139</v>
      </c>
      <c r="BT830">
        <f>Batting_Poly_Cards[[#This Row],[SO vL Rate]]*Weights!$C$3+Batting_Poly_Cards[[#This Row],[SO vR Rate]]*Weights!$C$2</f>
        <v>0.24485503600000003</v>
      </c>
      <c r="BU830">
        <f>Batting_Poly_Cards[[#This Row],[SO rate]]*(500-Batting_Poly_Cards[[#This Row],[BB/500]]-Batting_Poly_Cards[[#This Row],[HP/500]])</f>
        <v>119.08490770312845</v>
      </c>
      <c r="BV830">
        <f>Batting_Poly_Cards[[#This Row],[HR vL Rate]]*Weights!$C$3+Batting_Poly_Cards[[#This Row],[HR vR Rate]]*Weights!$C$2</f>
        <v>-1.5006426999999999E-2</v>
      </c>
      <c r="BW830">
        <f>Batting_Poly_Cards[[#This Row],[HR rate]]*(500-Batting_Poly_Cards[[#This Row],[BB/500]]-Batting_Poly_Cards[[#This Row],[HP/500]])</f>
        <v>-7.2983549917622872</v>
      </c>
      <c r="BX830">
        <f>(500-Batting_Poly_Cards[[#This Row],[BB/500]]-Batting_Poly_Cards[[#This Row],[HP/500]]-Batting_Poly_Cards[[#This Row],[SO/500]]-Batting_Poly_Cards[[#This Row],[HR/500]])</f>
        <v>374.56206256942568</v>
      </c>
      <c r="BY830">
        <f>Batting_Poly_Cards[[#This Row],[BABIP vL]]*Weights!$C$3+Batting_Poly_Cards[[#This Row],[BABIP vR]]*Weights!$C$2</f>
        <v>0.25060995067899505</v>
      </c>
      <c r="BZ830">
        <f>Batting_Poly_Cards[[#This Row],[BIP/500]]*Batting_Poly_Cards[[#This Row],[BABIP]]</f>
        <v>93.868980026746428</v>
      </c>
      <c r="CA830">
        <f>Batting_Poly_Cards[[#This Row],[XBH vL Rate]]*Weights!$C$3+Batting_Poly_Cards[[#This Row],[XBH vR Rate]]*Weights!$C$2</f>
        <v>0.12496582720366124</v>
      </c>
      <c r="CB830">
        <f>Batting_Poly_Cards[[#This Row],[HIP/500]]*Batting_Poly_Cards[[#This Row],[XBH Rate]]</f>
        <v>11.730414737806322</v>
      </c>
      <c r="CC830">
        <f>Batting_Poly_Cards[[#This Row],[XBH/500]]*Weights!$M$4</f>
        <v>1.0628070127567502</v>
      </c>
      <c r="CD830">
        <f>Batting_Poly_Cards[[#This Row],[XBH/500]]-Batting_Poly_Cards[[#This Row],[3B/500]]</f>
        <v>10.667607725049573</v>
      </c>
      <c r="CE830">
        <f>Batting_Poly_Cards[[#This Row],[HIP/500]]-Batting_Poly_Cards[[#This Row],[XBH/500]]</f>
        <v>82.1385652889401</v>
      </c>
      <c r="CF830">
        <f>Batting_Poly_Cards[[#This Row],[HIP/500]]+Batting_Poly_Cards[[#This Row],[HR/500]]</f>
        <v>86.570625034984147</v>
      </c>
      <c r="CG830">
        <f>(500-Batting_Poly_Cards[[#This Row],[BB/500]]-Batting_Poly_Cards[[#This Row],[HP/500]])</f>
        <v>486.34861528079188</v>
      </c>
      <c r="CH830">
        <f>(Batting_Poly_Cards[[#This Row],[1B/500]]+Batting_Poly_Cards[[#This Row],[BB/500]]+Batting_Poly_Cards[[#This Row],[HP/500]])</f>
        <v>95.789950008148239</v>
      </c>
      <c r="CI830">
        <f>Batting_Poly_Cards[[#This Row],[SBO/500]]*Batting_Poly_Cards[[#This Row],[SBA Rate]]</f>
        <v>1.5056062225486222</v>
      </c>
      <c r="CJ830">
        <f>Batting_Poly_Cards[[#This Row],[SBA/500]]*Batting_Poly_Cards[[#This Row],[SB Rate]]</f>
        <v>0</v>
      </c>
      <c r="CK830">
        <f>Batting_Poly_Cards[[#This Row],[SBA/500]]*Batting_Poly_Cards[[#This Row],[CS Rate]]</f>
        <v>0</v>
      </c>
      <c r="CL830">
        <f>Batting_Poly_Cards[[#This Row],[H vL/500]]/Batting_Poly_Cards[[#This Row],[AB vL/500]]</f>
        <v>0.18187802350491616</v>
      </c>
      <c r="CM830">
        <f>Batting_Poly_Cards[[#This Row],[H vR/500]]/Batting_Poly_Cards[[#This Row],[AB vR/500]]</f>
        <v>0.17684691943549591</v>
      </c>
      <c r="CN830">
        <f>Batting_Poly_Cards[[#This Row],[H/500]]/Batting_Poly_Cards[[#This Row],[AB/500]]</f>
        <v>0.17800117511386943</v>
      </c>
      <c r="CO830">
        <f>(Batting_Poly_Cards[[#This Row],[HP/500]]+Batting_Poly_Cards[[#This Row],[BB vL/500]]+Batting_Poly_Cards[[#This Row],[H vL/500]])/500</f>
        <v>0.20421501920166288</v>
      </c>
      <c r="CP830">
        <f>(Batting_Poly_Cards[[#This Row],[HP/500]]+Batting_Poly_Cards[[#This Row],[BB vR/500]]+Batting_Poly_Cards[[#This Row],[H vR/500]])/500</f>
        <v>0.19932127820667064</v>
      </c>
      <c r="CQ830">
        <f>(Batting_Poly_Cards[[#This Row],[HP/500]]+Batting_Poly_Cards[[#This Row],[BB/500]]+Batting_Poly_Cards[[#This Row],[H/500]])/500</f>
        <v>0.20044401950838456</v>
      </c>
      <c r="CR830">
        <f>(Batting_Poly_Cards[[#This Row],[1B vL/500]]+2*Batting_Poly_Cards[[#This Row],[2B vL/500]]+3*Batting_Poly_Cards[[#This Row],[3B vL/500]]+4*Batting_Poly_Cards[[#This Row],[HR vL/500]])/Batting_Poly_Cards[[#This Row],[AB vL/500]]</f>
        <v>0.16294446529991305</v>
      </c>
      <c r="CS830">
        <f>(Batting_Poly_Cards[[#This Row],[1B vR/500]]+2*Batting_Poly_Cards[[#This Row],[2B vR/500]]+3*Batting_Poly_Cards[[#This Row],[3B vR/500]]+4*Batting_Poly_Cards[[#This Row],[HR vR/500]])/Batting_Poly_Cards[[#This Row],[AB vR/500]]</f>
        <v>0.15724677742577331</v>
      </c>
      <c r="CT830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30">
        <f>Batting_Poly_Cards[[#This Row],[OBP vL]]+Batting_Poly_Cards[[#This Row],[SLG vL]]</f>
        <v>0.36715948450157593</v>
      </c>
      <c r="CV830">
        <f>Batting_Poly_Cards[[#This Row],[OBP vR]]+Batting_Poly_Cards[[#This Row],[SLG vR]]</f>
        <v>0.35656805563244398</v>
      </c>
      <c r="CW830">
        <f>Batting_Poly_Cards[[#This Row],[OBP]]+Batting_Poly_Cards[[#This Row],[SLG]]</f>
        <v>0.35973054644860003</v>
      </c>
      <c r="CX8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01780517434271</v>
      </c>
      <c r="CY8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6117681910155</v>
      </c>
      <c r="CZ8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30">
        <f>((Batting_Poly_Cards[[#This Row],[wOBA vL]]-Weights!$J$11)/Weights!$J$10)*500</f>
        <v>-76.871900223751425</v>
      </c>
      <c r="DB830">
        <f>((Batting_Poly_Cards[[#This Row],[wOBA vR]]-Weights!$J$11)/Weights!$J$10)*500</f>
        <v>-78.993459223842734</v>
      </c>
      <c r="DC830">
        <f>((Batting_Poly_Cards[[#This Row],[wOBA]]-Weights!$J$11)/Weights!$J$10)*500</f>
        <v>-78.408038754936257</v>
      </c>
      <c r="DD8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>
        <f>(Batting_Poly_Cards[[#This Row],[wRAA vL/500]]+MAX(Batting_Poly_Cards[[#This Row],[wSB vL/500]],0)+Batting_Poly_Cards[[#This Row],[UBR/500]])/Weights!$J$15</f>
        <v>-6.8561675476244552</v>
      </c>
      <c r="DH830">
        <f>(Batting_Poly_Cards[[#This Row],[wRAA vR/500]]+MAX(Batting_Poly_Cards[[#This Row],[wSB vR/500]],0)+Batting_Poly_Cards[[#This Row],[UBR/500]])/Weights!$J$15</f>
        <v>-7.0378882090653718</v>
      </c>
      <c r="DI830">
        <f>(Batting_Poly_Cards[[#This Row],[wRAA/500]]+MAX(Batting_Poly_Cards[[#This Row],[wSB/500]],0)+Batting_Poly_Cards[[#This Row],[UBR/500]])/Weights!$J$15</f>
        <v>-6.9877444257314378</v>
      </c>
      <c r="DJ830">
        <f>_xlfn.RANK.EQ(Batting_Poly_Cards[[#This Row],[oWAA vL/500]],Batting_Poly_Cards[oWAA vL/500],0)</f>
        <v>782</v>
      </c>
      <c r="DK830">
        <f>_xlfn.RANK.EQ(Batting_Poly_Cards[[#This Row],[oWAA vR/500]],Batting_Poly_Cards[oWAA vR/500],0)</f>
        <v>845</v>
      </c>
      <c r="DL830">
        <f>_xlfn.RANK.EQ(Batting_Poly_Cards[[#This Row],[oWAA/500]],Batting_Poly_Cards[oWAA/500],0)</f>
        <v>829</v>
      </c>
    </row>
    <row r="831" spans="1:116" x14ac:dyDescent="0.25">
      <c r="A831">
        <v>48044</v>
      </c>
      <c r="B831" t="s">
        <v>6709</v>
      </c>
      <c r="C831">
        <v>51</v>
      </c>
      <c r="D831">
        <v>2</v>
      </c>
      <c r="E831">
        <v>1</v>
      </c>
      <c r="F831">
        <v>22</v>
      </c>
      <c r="G831">
        <v>18</v>
      </c>
      <c r="H831">
        <v>12</v>
      </c>
      <c r="I831">
        <v>14</v>
      </c>
      <c r="J831">
        <v>26</v>
      </c>
      <c r="K831">
        <v>22</v>
      </c>
      <c r="L831">
        <v>18</v>
      </c>
      <c r="M831">
        <v>12</v>
      </c>
      <c r="N831">
        <v>14</v>
      </c>
      <c r="O831">
        <v>26</v>
      </c>
      <c r="P831">
        <v>22</v>
      </c>
      <c r="Q831">
        <v>18</v>
      </c>
      <c r="R831">
        <v>12</v>
      </c>
      <c r="S831">
        <v>14</v>
      </c>
      <c r="T831">
        <v>26</v>
      </c>
      <c r="U831">
        <v>15</v>
      </c>
      <c r="V831">
        <v>6</v>
      </c>
      <c r="W831">
        <v>22</v>
      </c>
      <c r="X831">
        <f>Weights!$M$2*500</f>
        <v>1.8719112</v>
      </c>
      <c r="Y831">
        <f>0.039153258+0.001054067*Batting_Poly_Cards[[#This Row],[ Speed]]</f>
        <v>5.4964262999999999E-2</v>
      </c>
      <c r="Z831">
        <f>0.010350909-0.000493416*Batting_Poly_Cards[[#This Row],[ Speed]]+0.000038088*Batting_Poly_Cards[[#This Row],[ Speed]]^2</f>
        <v>1.1519468999999999E-2</v>
      </c>
      <c r="AA831">
        <f>IF(Batting_Poly_Cards[[#This Row],[ Stealing]]&lt;50,0,0.130214449+0.004971847*Batting_Poly_Cards[[#This Row],[ Stealing]])</f>
        <v>0</v>
      </c>
      <c r="AB831">
        <f>IF(Batting_Poly_Cards[[#This Row],[SB Rate]]=0,0,1-Batting_Poly_Cards[[#This Row],[SB Rate]])</f>
        <v>0</v>
      </c>
      <c r="AC831">
        <f>(-0.008943329+0.000129893*Batting_Poly_Cards[[#This Row],[ Baserunning]])*500</f>
        <v>-3.0428414999999998</v>
      </c>
      <c r="AD831">
        <f>-0.003625387+0.001435414*Batting_Poly_Cards[[#This Row],[ Eye vL]]</f>
        <v>1.3599580999999999E-2</v>
      </c>
      <c r="AE831">
        <f>Batting_Poly_Cards[[#This Row],[BB vL Rate]]*(500-Batting_Poly_Cards[[#This Row],[HP/500]])</f>
        <v>6.7743332920107928</v>
      </c>
      <c r="AF831">
        <f>0.280676026-0.001990055*Batting_Poly_Cards[[#This Row],[ Avoid K vL]]</f>
        <v>0.25281525600000004</v>
      </c>
      <c r="AG831">
        <f>Batting_Poly_Cards[[#This Row],[SO vL Rate]]*(500-Batting_Poly_Cards[[#This Row],[HP/500]]-Batting_Poly_Cards[[#This Row],[BB vL/500]])</f>
        <v>124.22172548531373</v>
      </c>
      <c r="AH831">
        <f>-0.018280397+0.000654794*Batting_Poly_Cards[[#This Row],[ Power vL]]</f>
        <v>-6.494105E-3</v>
      </c>
      <c r="AI831">
        <f>Batting_Poly_Cards[[#This Row],[HR vL Rate]]*(500-Batting_Poly_Cards[[#This Row],[HP/500]]-Batting_Poly_Cards[[#This Row],[BB vL/500]])</f>
        <v>-3.1909028804132102</v>
      </c>
      <c r="AJ831">
        <f>500-Batting_Poly_Cards[[#This Row],[HP/500]]-Batting_Poly_Cards[[#This Row],[BB vL/500]]-Batting_Poly_Cards[[#This Row],[SO vL/500]]-Batting_Poly_Cards[[#This Row],[HR vL/500]]</f>
        <v>370.32293290308871</v>
      </c>
      <c r="AK831">
        <f>0.183785042+0.002177539*Batting_Poly_Cards[[#This Row],[ BABIP vL]]</f>
        <v>0.240401056</v>
      </c>
      <c r="AL831">
        <f>Batting_Poly_Cards[[#This Row],[BIP vL/500]]*Batting_Poly_Cards[[#This Row],[BABIP vL]]</f>
        <v>89.02602413091968</v>
      </c>
      <c r="AM831">
        <f>0.072606074+0.002617962*Batting_Poly_Cards[[#This Row],[ Gap vL]]</f>
        <v>0.130201238</v>
      </c>
      <c r="AN831">
        <f>Batting_Poly_Cards[[#This Row],[HIP vL/500]]*Batting_Poly_Cards[[#This Row],[XBH vL Rate]]</f>
        <v>11.591298556063617</v>
      </c>
      <c r="AO831">
        <f>Batting_Poly_Cards[[#This Row],[XBH vL/500]]*Batting_Poly_Cards[[#This Row],[3B Rate]]</f>
        <v>0.63710718234700081</v>
      </c>
      <c r="AP831">
        <f>Batting_Poly_Cards[[#This Row],[XBH vL/500]]-Batting_Poly_Cards[[#This Row],[3B vL/500]]</f>
        <v>10.954191373716617</v>
      </c>
      <c r="AQ831">
        <f>Batting_Poly_Cards[[#This Row],[HIP vL/500]]-Batting_Poly_Cards[[#This Row],[XBH vL/500]]</f>
        <v>77.43472557485606</v>
      </c>
      <c r="AR831">
        <f>Batting_Poly_Cards[[#This Row],[HIP vL/500]]+Batting_Poly_Cards[[#This Row],[HR vL/500]]</f>
        <v>85.835121250506475</v>
      </c>
      <c r="AS831">
        <f>500-Batting_Poly_Cards[[#This Row],[HP/500]]-Batting_Poly_Cards[[#This Row],[BB vL/500]]</f>
        <v>491.35375550798921</v>
      </c>
      <c r="AT831">
        <f>Batting_Poly_Cards[[#This Row],[HP/500]]+Batting_Poly_Cards[[#This Row],[BB vL/500]]+Batting_Poly_Cards[[#This Row],[1B vL/500]]</f>
        <v>86.080970066866854</v>
      </c>
      <c r="AU831">
        <f>Batting_Poly_Cards[[#This Row],[SBO vL/500]]*ABS(Batting_Poly_Cards[[#This Row],[SBA Rate]])</f>
        <v>0.99160706617520056</v>
      </c>
      <c r="AV831">
        <f>Batting_Poly_Cards[[#This Row],[SBA vL/500]]*Batting_Poly_Cards[[#This Row],[SB Rate]]</f>
        <v>0</v>
      </c>
      <c r="AW831">
        <f>Batting_Poly_Cards[[#This Row],[SBA vL/500]]*Batting_Poly_Cards[[#This Row],[CS Rate]]</f>
        <v>0</v>
      </c>
      <c r="AX831">
        <f>-0.003625387+0.001435414*Batting_Poly_Cards[[#This Row],[ Eye vR]]</f>
        <v>1.3599580999999999E-2</v>
      </c>
      <c r="AY831">
        <f>Batting_Poly_Cards[[#This Row],[BB vR Rate]]*(500-Batting_Poly_Cards[[#This Row],[HP/500]])</f>
        <v>6.7743332920107928</v>
      </c>
      <c r="AZ831">
        <f>0.280676026-0.001990055*Batting_Poly_Cards[[#This Row],[ Ks vR]]</f>
        <v>0.25281525600000004</v>
      </c>
      <c r="BA831">
        <f>Batting_Poly_Cards[[#This Row],[SO vR Rate]]*(500-Batting_Poly_Cards[[#This Row],[HP/500]]-Batting_Poly_Cards[[#This Row],[BB vR/500]])</f>
        <v>124.22172548531373</v>
      </c>
      <c r="BB831">
        <f>-0.018280397+0.000654794*Batting_Poly_Cards[[#This Row],[ Power vR]]</f>
        <v>-6.494105E-3</v>
      </c>
      <c r="BC831">
        <f>Batting_Poly_Cards[[#This Row],[HR vR Rate]]*(500-Batting_Poly_Cards[[#This Row],[HP/500]]-Batting_Poly_Cards[[#This Row],[BB vR/500]])</f>
        <v>-3.1909028804132102</v>
      </c>
      <c r="BD831">
        <f>500-Batting_Poly_Cards[[#This Row],[HP/500]]-Batting_Poly_Cards[[#This Row],[BB vR/500]]-Batting_Poly_Cards[[#This Row],[SO vR/500]]-Batting_Poly_Cards[[#This Row],[HR vR/500]]</f>
        <v>370.32293290308871</v>
      </c>
      <c r="BE831">
        <f>0.183785042+0.002177539*Batting_Poly_Cards[[#This Row],[ BABIP vR]]</f>
        <v>0.240401056</v>
      </c>
      <c r="BF831">
        <f>Batting_Poly_Cards[[#This Row],[BIP vR/500]]*Batting_Poly_Cards[[#This Row],[BABIP vR]]</f>
        <v>89.02602413091968</v>
      </c>
      <c r="BG831">
        <f>0.07260674+0.002617962*Batting_Poly_Cards[[#This Row],[ Gap vR]]</f>
        <v>0.13020190400000001</v>
      </c>
      <c r="BH831">
        <f>Batting_Poly_Cards[[#This Row],[HIP vR/500]]*Batting_Poly_Cards[[#This Row],[XBH vL Rate]]</f>
        <v>11.591298556063617</v>
      </c>
      <c r="BI831">
        <f>Batting_Poly_Cards[[#This Row],[XBH vR/500]]*Batting_Poly_Cards[[#This Row],[3B Rate]]</f>
        <v>0.63710718234700081</v>
      </c>
      <c r="BJ831">
        <f>Batting_Poly_Cards[[#This Row],[XBH vR/500]]-Batting_Poly_Cards[[#This Row],[3B vR/500]]</f>
        <v>10.954191373716617</v>
      </c>
      <c r="BK831">
        <f>Batting_Poly_Cards[[#This Row],[HIP vR/500]]-Batting_Poly_Cards[[#This Row],[XBH vR/500]]</f>
        <v>77.43472557485606</v>
      </c>
      <c r="BL831">
        <f>Batting_Poly_Cards[[#This Row],[HIP vR/500]]+Batting_Poly_Cards[[#This Row],[HR vR/500]]</f>
        <v>85.835121250506475</v>
      </c>
      <c r="BM831">
        <f>500-Batting_Poly_Cards[[#This Row],[HP/500]]-Batting_Poly_Cards[[#This Row],[BB vR/500]]</f>
        <v>491.35375550798921</v>
      </c>
      <c r="BN831">
        <f>Batting_Poly_Cards[[#This Row],[HP/500]]+Batting_Poly_Cards[[#This Row],[BB vR/500]]+Batting_Poly_Cards[[#This Row],[1B vR/500]]</f>
        <v>86.080970066866854</v>
      </c>
      <c r="BO831">
        <f>Batting_Poly_Cards[[#This Row],[SBO vR/500]]*ABS(Batting_Poly_Cards[[#This Row],[SBA Rate]])</f>
        <v>0.99160706617520056</v>
      </c>
      <c r="BP831">
        <f>Batting_Poly_Cards[[#This Row],[SBA vR/500]]*Batting_Poly_Cards[[#This Row],[SB Rate]]</f>
        <v>0</v>
      </c>
      <c r="BQ831">
        <f>Batting_Poly_Cards[[#This Row],[SBA vR/500]]*Batting_Poly_Cards[[#This Row],[CS Rate]]</f>
        <v>0</v>
      </c>
      <c r="BR831">
        <f>Batting_Poly_Cards[[#This Row],[BB vL Rate]]*Weights!$C$3+Batting_Poly_Cards[[#This Row],[BB vR Rate]]*Weights!$C$2</f>
        <v>1.3599580999999999E-2</v>
      </c>
      <c r="BS831">
        <f>Batting_Poly_Cards[[#This Row],[BB rate]]*(500-Batting_Poly_Cards[[#This Row],[HP/500]])</f>
        <v>6.7743332920107928</v>
      </c>
      <c r="BT831">
        <f>Batting_Poly_Cards[[#This Row],[SO vL Rate]]*Weights!$C$3+Batting_Poly_Cards[[#This Row],[SO vR Rate]]*Weights!$C$2</f>
        <v>0.25281525600000004</v>
      </c>
      <c r="BU831">
        <f>Batting_Poly_Cards[[#This Row],[SO rate]]*(500-Batting_Poly_Cards[[#This Row],[BB/500]]-Batting_Poly_Cards[[#This Row],[HP/500]])</f>
        <v>124.22172548531373</v>
      </c>
      <c r="BV831">
        <f>Batting_Poly_Cards[[#This Row],[HR vL Rate]]*Weights!$C$3+Batting_Poly_Cards[[#This Row],[HR vR Rate]]*Weights!$C$2</f>
        <v>-6.494105E-3</v>
      </c>
      <c r="BW831">
        <f>Batting_Poly_Cards[[#This Row],[HR rate]]*(500-Batting_Poly_Cards[[#This Row],[BB/500]]-Batting_Poly_Cards[[#This Row],[HP/500]])</f>
        <v>-3.1909028804132102</v>
      </c>
      <c r="BX831">
        <f>(500-Batting_Poly_Cards[[#This Row],[BB/500]]-Batting_Poly_Cards[[#This Row],[HP/500]]-Batting_Poly_Cards[[#This Row],[SO/500]]-Batting_Poly_Cards[[#This Row],[HR/500]])</f>
        <v>370.32293290308871</v>
      </c>
      <c r="BY831">
        <f>Batting_Poly_Cards[[#This Row],[BABIP vL]]*Weights!$C$3+Batting_Poly_Cards[[#This Row],[BABIP vR]]*Weights!$C$2</f>
        <v>0.240401056</v>
      </c>
      <c r="BZ831">
        <f>Batting_Poly_Cards[[#This Row],[BIP/500]]*Batting_Poly_Cards[[#This Row],[BABIP]]</f>
        <v>89.02602413091968</v>
      </c>
      <c r="CA831">
        <f>Batting_Poly_Cards[[#This Row],[XBH vL Rate]]*Weights!$C$3+Batting_Poly_Cards[[#This Row],[XBH vR Rate]]*Weights!$C$2</f>
        <v>0.13020175120366123</v>
      </c>
      <c r="CB831">
        <f>Batting_Poly_Cards[[#This Row],[HIP/500]]*Batting_Poly_Cards[[#This Row],[XBH Rate]]</f>
        <v>11.591344244545144</v>
      </c>
      <c r="CC831">
        <f>Batting_Poly_Cards[[#This Row],[XBH/500]]*Weights!$M$4</f>
        <v>1.0502068533583655</v>
      </c>
      <c r="CD831">
        <f>Batting_Poly_Cards[[#This Row],[XBH/500]]-Batting_Poly_Cards[[#This Row],[3B/500]]</f>
        <v>10.54113739118678</v>
      </c>
      <c r="CE831">
        <f>Batting_Poly_Cards[[#This Row],[HIP/500]]-Batting_Poly_Cards[[#This Row],[XBH/500]]</f>
        <v>77.434679886374539</v>
      </c>
      <c r="CF831">
        <f>Batting_Poly_Cards[[#This Row],[HIP/500]]+Batting_Poly_Cards[[#This Row],[HR/500]]</f>
        <v>85.835121250506475</v>
      </c>
      <c r="CG831">
        <f>(500-Batting_Poly_Cards[[#This Row],[BB/500]]-Batting_Poly_Cards[[#This Row],[HP/500]])</f>
        <v>491.35375550798921</v>
      </c>
      <c r="CH831">
        <f>(Batting_Poly_Cards[[#This Row],[1B/500]]+Batting_Poly_Cards[[#This Row],[BB/500]]+Batting_Poly_Cards[[#This Row],[HP/500]])</f>
        <v>86.080924378385333</v>
      </c>
      <c r="CI831">
        <f>Batting_Poly_Cards[[#This Row],[SBO/500]]*Batting_Poly_Cards[[#This Row],[SBA Rate]]</f>
        <v>0.99160653986815406</v>
      </c>
      <c r="CJ831">
        <f>Batting_Poly_Cards[[#This Row],[SBA/500]]*Batting_Poly_Cards[[#This Row],[SB Rate]]</f>
        <v>0</v>
      </c>
      <c r="CK831">
        <f>Batting_Poly_Cards[[#This Row],[SBA/500]]*Batting_Poly_Cards[[#This Row],[CS Rate]]</f>
        <v>0</v>
      </c>
      <c r="CL831">
        <f>Batting_Poly_Cards[[#This Row],[H vL/500]]/Batting_Poly_Cards[[#This Row],[AB vL/500]]</f>
        <v>0.17469108618446458</v>
      </c>
      <c r="CM831">
        <f>Batting_Poly_Cards[[#This Row],[H vR/500]]/Batting_Poly_Cards[[#This Row],[AB vR/500]]</f>
        <v>0.17469108618446458</v>
      </c>
      <c r="CN831">
        <f>Batting_Poly_Cards[[#This Row],[H/500]]/Batting_Poly_Cards[[#This Row],[AB/500]]</f>
        <v>0.17469108618446458</v>
      </c>
      <c r="CO831">
        <f>(Batting_Poly_Cards[[#This Row],[HP/500]]+Batting_Poly_Cards[[#This Row],[BB vL/500]]+Batting_Poly_Cards[[#This Row],[H vL/500]])/500</f>
        <v>0.18896273148503454</v>
      </c>
      <c r="CP831">
        <f>(Batting_Poly_Cards[[#This Row],[HP/500]]+Batting_Poly_Cards[[#This Row],[BB vR/500]]+Batting_Poly_Cards[[#This Row],[H vR/500]])/500</f>
        <v>0.18896273148503454</v>
      </c>
      <c r="CQ831">
        <f>(Batting_Poly_Cards[[#This Row],[HP/500]]+Batting_Poly_Cards[[#This Row],[BB/500]]+Batting_Poly_Cards[[#This Row],[H/500]])/500</f>
        <v>0.18896273148503454</v>
      </c>
      <c r="CR831">
        <f>(Batting_Poly_Cards[[#This Row],[1B vL/500]]+2*Batting_Poly_Cards[[#This Row],[2B vL/500]]+3*Batting_Poly_Cards[[#This Row],[3B vL/500]]+4*Batting_Poly_Cards[[#This Row],[HR vL/500]])/Batting_Poly_Cards[[#This Row],[AB vL/500]]</f>
        <v>0.18009594381992797</v>
      </c>
      <c r="CS831">
        <f>(Batting_Poly_Cards[[#This Row],[1B vR/500]]+2*Batting_Poly_Cards[[#This Row],[2B vR/500]]+3*Batting_Poly_Cards[[#This Row],[3B vR/500]]+4*Batting_Poly_Cards[[#This Row],[HR vR/500]])/Batting_Poly_Cards[[#This Row],[AB vR/500]]</f>
        <v>0.18009594381992797</v>
      </c>
      <c r="CT831">
        <f>(Batting_Poly_Cards[[#This Row],[1B/500]]+2*Batting_Poly_Cards[[#This Row],[2B/500]]+3*Batting_Poly_Cards[[#This Row],[3B/500]]+4*Batting_Poly_Cards[[#This Row],[HR/500]])/Batting_Poly_Cards[[#This Row],[AB/500]]</f>
        <v>0.18093677459584376</v>
      </c>
      <c r="CU831">
        <f>Batting_Poly_Cards[[#This Row],[OBP vL]]+Batting_Poly_Cards[[#This Row],[SLG vL]]</f>
        <v>0.3690586753049625</v>
      </c>
      <c r="CV831">
        <f>Batting_Poly_Cards[[#This Row],[OBP vR]]+Batting_Poly_Cards[[#This Row],[SLG vR]]</f>
        <v>0.3690586753049625</v>
      </c>
      <c r="CW831">
        <f>Batting_Poly_Cards[[#This Row],[OBP]]+Batting_Poly_Cards[[#This Row],[SLG]]</f>
        <v>0.36989950608087829</v>
      </c>
      <c r="CX8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87999095103562</v>
      </c>
      <c r="CY8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7999095103562</v>
      </c>
      <c r="CZ8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3655737178596</v>
      </c>
      <c r="DA831">
        <f>((Batting_Poly_Cards[[#This Row],[wOBA vL]]-Weights!$J$11)/Weights!$J$10)*500</f>
        <v>-78.717454753251332</v>
      </c>
      <c r="DB831">
        <f>((Batting_Poly_Cards[[#This Row],[wOBA vR]]-Weights!$J$11)/Weights!$J$10)*500</f>
        <v>-78.717454753251332</v>
      </c>
      <c r="DC831">
        <f>((Batting_Poly_Cards[[#This Row],[wOBA]]-Weights!$J$11)/Weights!$J$10)*500</f>
        <v>-78.603020587196639</v>
      </c>
      <c r="DD8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>
        <f>(Batting_Poly_Cards[[#This Row],[wRAA vL/500]]+MAX(Batting_Poly_Cards[[#This Row],[wSB vL/500]],0)+Batting_Poly_Cards[[#This Row],[UBR/500]])/Weights!$J$15</f>
        <v>-7.0031213433643034</v>
      </c>
      <c r="DH831">
        <f>(Batting_Poly_Cards[[#This Row],[wRAA vR/500]]+MAX(Batting_Poly_Cards[[#This Row],[wSB vR/500]],0)+Batting_Poly_Cards[[#This Row],[UBR/500]])/Weights!$J$15</f>
        <v>-7.0031213433643034</v>
      </c>
      <c r="DI831">
        <f>(Batting_Poly_Cards[[#This Row],[wRAA/500]]+MAX(Batting_Poly_Cards[[#This Row],[wSB/500]],0)+Batting_Poly_Cards[[#This Row],[UBR/500]])/Weights!$J$15</f>
        <v>-6.9933195644149544</v>
      </c>
      <c r="DJ831">
        <f>_xlfn.RANK.EQ(Batting_Poly_Cards[[#This Row],[oWAA vL/500]],Batting_Poly_Cards[oWAA vL/500],0)</f>
        <v>843</v>
      </c>
      <c r="DK831">
        <f>_xlfn.RANK.EQ(Batting_Poly_Cards[[#This Row],[oWAA vR/500]],Batting_Poly_Cards[oWAA vR/500],0)</f>
        <v>825</v>
      </c>
      <c r="DL831">
        <f>_xlfn.RANK.EQ(Batting_Poly_Cards[[#This Row],[oWAA/500]],Batting_Poly_Cards[oWAA/500],0)</f>
        <v>830</v>
      </c>
    </row>
    <row r="832" spans="1:116" x14ac:dyDescent="0.25">
      <c r="A832">
        <v>47769</v>
      </c>
      <c r="B832" t="s">
        <v>5243</v>
      </c>
      <c r="C832">
        <v>66</v>
      </c>
      <c r="D832">
        <v>1</v>
      </c>
      <c r="E832">
        <v>2</v>
      </c>
      <c r="F832">
        <v>31</v>
      </c>
      <c r="G832">
        <v>2</v>
      </c>
      <c r="H832">
        <v>15</v>
      </c>
      <c r="I832">
        <v>15</v>
      </c>
      <c r="J832">
        <v>34</v>
      </c>
      <c r="K832">
        <v>31</v>
      </c>
      <c r="L832">
        <v>2</v>
      </c>
      <c r="M832">
        <v>15</v>
      </c>
      <c r="N832">
        <v>15</v>
      </c>
      <c r="O832">
        <v>34</v>
      </c>
      <c r="P832">
        <v>31</v>
      </c>
      <c r="Q832">
        <v>2</v>
      </c>
      <c r="R832">
        <v>15</v>
      </c>
      <c r="S832">
        <v>15</v>
      </c>
      <c r="T832">
        <v>34</v>
      </c>
      <c r="U832">
        <v>13</v>
      </c>
      <c r="V832">
        <v>17</v>
      </c>
      <c r="W832">
        <v>24</v>
      </c>
      <c r="X832">
        <f>Weights!$M$2*500</f>
        <v>1.8719112</v>
      </c>
      <c r="Y832">
        <f>0.039153258+0.001054067*Batting_Poly_Cards[[#This Row],[ Speed]]</f>
        <v>5.2856129000000002E-2</v>
      </c>
      <c r="Z832">
        <f>0.010350909-0.000493416*Batting_Poly_Cards[[#This Row],[ Speed]]+0.000038088*Batting_Poly_Cards[[#This Row],[ Speed]]^2</f>
        <v>1.0373373E-2</v>
      </c>
      <c r="AA832">
        <f>IF(Batting_Poly_Cards[[#This Row],[ Stealing]]&lt;50,0,0.130214449+0.004971847*Batting_Poly_Cards[[#This Row],[ Stealing]])</f>
        <v>0</v>
      </c>
      <c r="AB832">
        <f>IF(Batting_Poly_Cards[[#This Row],[SB Rate]]=0,0,1-Batting_Poly_Cards[[#This Row],[SB Rate]])</f>
        <v>0</v>
      </c>
      <c r="AC832">
        <f>(-0.008943329+0.000129893*Batting_Poly_Cards[[#This Row],[ Baserunning]])*500</f>
        <v>-2.9129485000000002</v>
      </c>
      <c r="AD832">
        <f>-0.003625387+0.001435414*Batting_Poly_Cards[[#This Row],[ Eye vL]]</f>
        <v>1.7905823000000001E-2</v>
      </c>
      <c r="AE832">
        <f>Batting_Poly_Cards[[#This Row],[BB vL Rate]]*(500-Batting_Poly_Cards[[#This Row],[HP/500]])</f>
        <v>8.9193933893810833</v>
      </c>
      <c r="AF832">
        <f>0.280676026-0.001990055*Batting_Poly_Cards[[#This Row],[ Avoid K vL]]</f>
        <v>0.250825201</v>
      </c>
      <c r="AG832">
        <f>Batting_Poly_Cards[[#This Row],[SO vL Rate]]*(500-Batting_Poly_Cards[[#This Row],[HP/500]]-Batting_Poly_Cards[[#This Row],[BB vL/500]])</f>
        <v>122.70586935731627</v>
      </c>
      <c r="AH832">
        <f>-0.018280397+0.000654794*Batting_Poly_Cards[[#This Row],[ Power vL]]</f>
        <v>-1.6970809E-2</v>
      </c>
      <c r="AI832">
        <f>Batting_Poly_Cards[[#This Row],[HR vL Rate]]*(500-Batting_Poly_Cards[[#This Row],[HP/500]]-Batting_Poly_Cards[[#This Row],[BB vL/500]])</f>
        <v>-8.302267330952791</v>
      </c>
      <c r="AJ832">
        <f>500-Batting_Poly_Cards[[#This Row],[HP/500]]-Batting_Poly_Cards[[#This Row],[BB vL/500]]-Batting_Poly_Cards[[#This Row],[SO vL/500]]-Batting_Poly_Cards[[#This Row],[HR vL/500]]</f>
        <v>374.80509338425549</v>
      </c>
      <c r="AK832">
        <f>0.183785042+0.002177539*Batting_Poly_Cards[[#This Row],[ BABIP vL]]</f>
        <v>0.257821368</v>
      </c>
      <c r="AL832">
        <f>Batting_Poly_Cards[[#This Row],[BIP vL/500]]*Batting_Poly_Cards[[#This Row],[BABIP vL]]</f>
        <v>96.632761909696498</v>
      </c>
      <c r="AM832">
        <f>0.072606074+0.002617962*Batting_Poly_Cards[[#This Row],[ Gap vL]]</f>
        <v>0.15376289600000001</v>
      </c>
      <c r="AN832">
        <f>Batting_Poly_Cards[[#This Row],[HIP vL/500]]*Batting_Poly_Cards[[#This Row],[XBH vL Rate]]</f>
        <v>14.858533319713425</v>
      </c>
      <c r="AO832">
        <f>Batting_Poly_Cards[[#This Row],[XBH vL/500]]*Batting_Poly_Cards[[#This Row],[3B Rate]]</f>
        <v>0.78536455389757109</v>
      </c>
      <c r="AP832">
        <f>Batting_Poly_Cards[[#This Row],[XBH vL/500]]-Batting_Poly_Cards[[#This Row],[3B vL/500]]</f>
        <v>14.073168765815854</v>
      </c>
      <c r="AQ832">
        <f>Batting_Poly_Cards[[#This Row],[HIP vL/500]]-Batting_Poly_Cards[[#This Row],[XBH vL/500]]</f>
        <v>81.774228589983068</v>
      </c>
      <c r="AR832">
        <f>Batting_Poly_Cards[[#This Row],[HIP vL/500]]+Batting_Poly_Cards[[#This Row],[HR vL/500]]</f>
        <v>88.330494578743711</v>
      </c>
      <c r="AS832">
        <f>500-Batting_Poly_Cards[[#This Row],[HP/500]]-Batting_Poly_Cards[[#This Row],[BB vL/500]]</f>
        <v>489.20869541061893</v>
      </c>
      <c r="AT832">
        <f>Batting_Poly_Cards[[#This Row],[HP/500]]+Batting_Poly_Cards[[#This Row],[BB vL/500]]+Batting_Poly_Cards[[#This Row],[1B vL/500]]</f>
        <v>92.565533179364152</v>
      </c>
      <c r="AU832">
        <f>Batting_Poly_Cards[[#This Row],[SBO vL/500]]*ABS(Batting_Poly_Cards[[#This Row],[SBA Rate]])</f>
        <v>0.96021680261342024</v>
      </c>
      <c r="AV832">
        <f>Batting_Poly_Cards[[#This Row],[SBA vL/500]]*Batting_Poly_Cards[[#This Row],[SB Rate]]</f>
        <v>0</v>
      </c>
      <c r="AW832">
        <f>Batting_Poly_Cards[[#This Row],[SBA vL/500]]*Batting_Poly_Cards[[#This Row],[CS Rate]]</f>
        <v>0</v>
      </c>
      <c r="AX832">
        <f>-0.003625387+0.001435414*Batting_Poly_Cards[[#This Row],[ Eye vR]]</f>
        <v>1.7905823000000001E-2</v>
      </c>
      <c r="AY832">
        <f>Batting_Poly_Cards[[#This Row],[BB vR Rate]]*(500-Batting_Poly_Cards[[#This Row],[HP/500]])</f>
        <v>8.9193933893810833</v>
      </c>
      <c r="AZ832">
        <f>0.280676026-0.001990055*Batting_Poly_Cards[[#This Row],[ Ks vR]]</f>
        <v>0.250825201</v>
      </c>
      <c r="BA832">
        <f>Batting_Poly_Cards[[#This Row],[SO vR Rate]]*(500-Batting_Poly_Cards[[#This Row],[HP/500]]-Batting_Poly_Cards[[#This Row],[BB vR/500]])</f>
        <v>122.70586935731627</v>
      </c>
      <c r="BB832">
        <f>-0.018280397+0.000654794*Batting_Poly_Cards[[#This Row],[ Power vR]]</f>
        <v>-1.6970809E-2</v>
      </c>
      <c r="BC832">
        <f>Batting_Poly_Cards[[#This Row],[HR vR Rate]]*(500-Batting_Poly_Cards[[#This Row],[HP/500]]-Batting_Poly_Cards[[#This Row],[BB vR/500]])</f>
        <v>-8.302267330952791</v>
      </c>
      <c r="BD832">
        <f>500-Batting_Poly_Cards[[#This Row],[HP/500]]-Batting_Poly_Cards[[#This Row],[BB vR/500]]-Batting_Poly_Cards[[#This Row],[SO vR/500]]-Batting_Poly_Cards[[#This Row],[HR vR/500]]</f>
        <v>374.80509338425549</v>
      </c>
      <c r="BE832">
        <f>0.183785042+0.002177539*Batting_Poly_Cards[[#This Row],[ BABIP vR]]</f>
        <v>0.257821368</v>
      </c>
      <c r="BF832">
        <f>Batting_Poly_Cards[[#This Row],[BIP vR/500]]*Batting_Poly_Cards[[#This Row],[BABIP vR]]</f>
        <v>96.632761909696498</v>
      </c>
      <c r="BG832">
        <f>0.07260674+0.002617962*Batting_Poly_Cards[[#This Row],[ Gap vR]]</f>
        <v>0.15376356200000002</v>
      </c>
      <c r="BH832">
        <f>Batting_Poly_Cards[[#This Row],[HIP vR/500]]*Batting_Poly_Cards[[#This Row],[XBH vL Rate]]</f>
        <v>14.858533319713425</v>
      </c>
      <c r="BI832">
        <f>Batting_Poly_Cards[[#This Row],[XBH vR/500]]*Batting_Poly_Cards[[#This Row],[3B Rate]]</f>
        <v>0.78536455389757109</v>
      </c>
      <c r="BJ832">
        <f>Batting_Poly_Cards[[#This Row],[XBH vR/500]]-Batting_Poly_Cards[[#This Row],[3B vR/500]]</f>
        <v>14.073168765815854</v>
      </c>
      <c r="BK832">
        <f>Batting_Poly_Cards[[#This Row],[HIP vR/500]]-Batting_Poly_Cards[[#This Row],[XBH vR/500]]</f>
        <v>81.774228589983068</v>
      </c>
      <c r="BL832">
        <f>Batting_Poly_Cards[[#This Row],[HIP vR/500]]+Batting_Poly_Cards[[#This Row],[HR vR/500]]</f>
        <v>88.330494578743711</v>
      </c>
      <c r="BM832">
        <f>500-Batting_Poly_Cards[[#This Row],[HP/500]]-Batting_Poly_Cards[[#This Row],[BB vR/500]]</f>
        <v>489.20869541061893</v>
      </c>
      <c r="BN832">
        <f>Batting_Poly_Cards[[#This Row],[HP/500]]+Batting_Poly_Cards[[#This Row],[BB vR/500]]+Batting_Poly_Cards[[#This Row],[1B vR/500]]</f>
        <v>92.565533179364152</v>
      </c>
      <c r="BO832">
        <f>Batting_Poly_Cards[[#This Row],[SBO vR/500]]*ABS(Batting_Poly_Cards[[#This Row],[SBA Rate]])</f>
        <v>0.96021680261342024</v>
      </c>
      <c r="BP832">
        <f>Batting_Poly_Cards[[#This Row],[SBA vR/500]]*Batting_Poly_Cards[[#This Row],[SB Rate]]</f>
        <v>0</v>
      </c>
      <c r="BQ832">
        <f>Batting_Poly_Cards[[#This Row],[SBA vR/500]]*Batting_Poly_Cards[[#This Row],[CS Rate]]</f>
        <v>0</v>
      </c>
      <c r="BR832">
        <f>Batting_Poly_Cards[[#This Row],[BB vL Rate]]*Weights!$C$3+Batting_Poly_Cards[[#This Row],[BB vR Rate]]*Weights!$C$2</f>
        <v>1.7905823000000001E-2</v>
      </c>
      <c r="BS832">
        <f>Batting_Poly_Cards[[#This Row],[BB rate]]*(500-Batting_Poly_Cards[[#This Row],[HP/500]])</f>
        <v>8.9193933893810833</v>
      </c>
      <c r="BT832">
        <f>Batting_Poly_Cards[[#This Row],[SO vL Rate]]*Weights!$C$3+Batting_Poly_Cards[[#This Row],[SO vR Rate]]*Weights!$C$2</f>
        <v>0.25082520100000005</v>
      </c>
      <c r="BU832">
        <f>Batting_Poly_Cards[[#This Row],[SO rate]]*(500-Batting_Poly_Cards[[#This Row],[BB/500]]-Batting_Poly_Cards[[#This Row],[HP/500]])</f>
        <v>122.7058693573163</v>
      </c>
      <c r="BV832">
        <f>Batting_Poly_Cards[[#This Row],[HR vL Rate]]*Weights!$C$3+Batting_Poly_Cards[[#This Row],[HR vR Rate]]*Weights!$C$2</f>
        <v>-1.6970809E-2</v>
      </c>
      <c r="BW832">
        <f>Batting_Poly_Cards[[#This Row],[HR rate]]*(500-Batting_Poly_Cards[[#This Row],[BB/500]]-Batting_Poly_Cards[[#This Row],[HP/500]])</f>
        <v>-8.302267330952791</v>
      </c>
      <c r="BX832">
        <f>(500-Batting_Poly_Cards[[#This Row],[BB/500]]-Batting_Poly_Cards[[#This Row],[HP/500]]-Batting_Poly_Cards[[#This Row],[SO/500]]-Batting_Poly_Cards[[#This Row],[HR/500]])</f>
        <v>374.80509338425543</v>
      </c>
      <c r="BY832">
        <f>Batting_Poly_Cards[[#This Row],[BABIP vL]]*Weights!$C$3+Batting_Poly_Cards[[#This Row],[BABIP vR]]*Weights!$C$2</f>
        <v>0.257821368</v>
      </c>
      <c r="BZ832">
        <f>Batting_Poly_Cards[[#This Row],[BIP/500]]*Batting_Poly_Cards[[#This Row],[BABIP]]</f>
        <v>96.632761909696484</v>
      </c>
      <c r="CA832">
        <f>Batting_Poly_Cards[[#This Row],[XBH vL Rate]]*Weights!$C$3+Batting_Poly_Cards[[#This Row],[XBH vR Rate]]*Weights!$C$2</f>
        <v>0.15376340920366124</v>
      </c>
      <c r="CB832">
        <f>Batting_Poly_Cards[[#This Row],[HIP/500]]*Batting_Poly_Cards[[#This Row],[XBH Rate]]</f>
        <v>14.85858291200063</v>
      </c>
      <c r="CC832">
        <f>Batting_Poly_Cards[[#This Row],[XBH/500]]*Weights!$M$4</f>
        <v>1.3462274328294612</v>
      </c>
      <c r="CD832">
        <f>Batting_Poly_Cards[[#This Row],[XBH/500]]-Batting_Poly_Cards[[#This Row],[3B/500]]</f>
        <v>13.512355479171168</v>
      </c>
      <c r="CE832">
        <f>Batting_Poly_Cards[[#This Row],[HIP/500]]-Batting_Poly_Cards[[#This Row],[XBH/500]]</f>
        <v>81.774178997695856</v>
      </c>
      <c r="CF832">
        <f>Batting_Poly_Cards[[#This Row],[HIP/500]]+Batting_Poly_Cards[[#This Row],[HR/500]]</f>
        <v>88.330494578743696</v>
      </c>
      <c r="CG832">
        <f>(500-Batting_Poly_Cards[[#This Row],[BB/500]]-Batting_Poly_Cards[[#This Row],[HP/500]])</f>
        <v>489.20869541061893</v>
      </c>
      <c r="CH832">
        <f>(Batting_Poly_Cards[[#This Row],[1B/500]]+Batting_Poly_Cards[[#This Row],[BB/500]]+Batting_Poly_Cards[[#This Row],[HP/500]])</f>
        <v>92.56548358707694</v>
      </c>
      <c r="CI832">
        <f>Batting_Poly_Cards[[#This Row],[SBO/500]]*Batting_Poly_Cards[[#This Row],[SBA Rate]]</f>
        <v>0.96021628817412708</v>
      </c>
      <c r="CJ832">
        <f>Batting_Poly_Cards[[#This Row],[SBA/500]]*Batting_Poly_Cards[[#This Row],[SB Rate]]</f>
        <v>0</v>
      </c>
      <c r="CK832">
        <f>Batting_Poly_Cards[[#This Row],[SBA/500]]*Batting_Poly_Cards[[#This Row],[CS Rate]]</f>
        <v>0</v>
      </c>
      <c r="CL832">
        <f>Batting_Poly_Cards[[#This Row],[H vL/500]]/Batting_Poly_Cards[[#This Row],[AB vL/500]]</f>
        <v>0.18055789974175177</v>
      </c>
      <c r="CM832">
        <f>Batting_Poly_Cards[[#This Row],[H vR/500]]/Batting_Poly_Cards[[#This Row],[AB vR/500]]</f>
        <v>0.18055789974175177</v>
      </c>
      <c r="CN832">
        <f>Batting_Poly_Cards[[#This Row],[H/500]]/Batting_Poly_Cards[[#This Row],[AB/500]]</f>
        <v>0.18055789974175174</v>
      </c>
      <c r="CO832">
        <f>(Batting_Poly_Cards[[#This Row],[HP/500]]+Batting_Poly_Cards[[#This Row],[BB vL/500]]+Batting_Poly_Cards[[#This Row],[H vL/500]])/500</f>
        <v>0.19824359833624958</v>
      </c>
      <c r="CP832">
        <f>(Batting_Poly_Cards[[#This Row],[HP/500]]+Batting_Poly_Cards[[#This Row],[BB vR/500]]+Batting_Poly_Cards[[#This Row],[H vR/500]])/500</f>
        <v>0.19824359833624958</v>
      </c>
      <c r="CQ832">
        <f>(Batting_Poly_Cards[[#This Row],[HP/500]]+Batting_Poly_Cards[[#This Row],[BB/500]]+Batting_Poly_Cards[[#This Row],[H/500]])/500</f>
        <v>0.19824359833624955</v>
      </c>
      <c r="CR832">
        <f>(Batting_Poly_Cards[[#This Row],[1B vL/500]]+2*Batting_Poly_Cards[[#This Row],[2B vL/500]]+3*Batting_Poly_Cards[[#This Row],[3B vL/500]]+4*Batting_Poly_Cards[[#This Row],[HR vL/500]])/Batting_Poly_Cards[[#This Row],[AB vL/500]]</f>
        <v>0.16162343638052196</v>
      </c>
      <c r="CS832">
        <f>(Batting_Poly_Cards[[#This Row],[1B vR/500]]+2*Batting_Poly_Cards[[#This Row],[2B vR/500]]+3*Batting_Poly_Cards[[#This Row],[3B vR/500]]+4*Batting_Poly_Cards[[#This Row],[HR vR/500]])/Batting_Poly_Cards[[#This Row],[AB vR/500]]</f>
        <v>0.16162343638052196</v>
      </c>
      <c r="CT832">
        <f>(Batting_Poly_Cards[[#This Row],[1B/500]]+2*Batting_Poly_Cards[[#This Row],[2B/500]]+3*Batting_Poly_Cards[[#This Row],[3B/500]]+4*Batting_Poly_Cards[[#This Row],[HR/500]])/Batting_Poly_Cards[[#This Row],[AB/500]]</f>
        <v>0.16277000731534211</v>
      </c>
      <c r="CU832">
        <f>Batting_Poly_Cards[[#This Row],[OBP vL]]+Batting_Poly_Cards[[#This Row],[SLG vL]]</f>
        <v>0.35986703471677151</v>
      </c>
      <c r="CV832">
        <f>Batting_Poly_Cards[[#This Row],[OBP vR]]+Batting_Poly_Cards[[#This Row],[SLG vR]]</f>
        <v>0.35986703471677151</v>
      </c>
      <c r="CW832">
        <f>Batting_Poly_Cards[[#This Row],[OBP]]+Batting_Poly_Cards[[#This Row],[SLG]]</f>
        <v>0.36101360565159168</v>
      </c>
      <c r="CX8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5827227589455</v>
      </c>
      <c r="CY8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45827227589455</v>
      </c>
      <c r="CZ8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0660234238945</v>
      </c>
      <c r="DA832">
        <f>((Batting_Poly_Cards[[#This Row],[wOBA vL]]-Weights!$J$11)/Weights!$J$10)*500</f>
        <v>-78.905550392416885</v>
      </c>
      <c r="DB832">
        <f>((Batting_Poly_Cards[[#This Row],[wOBA vR]]-Weights!$J$11)/Weights!$J$10)*500</f>
        <v>-78.905550392416885</v>
      </c>
      <c r="DC832">
        <f>((Batting_Poly_Cards[[#This Row],[wOBA]]-Weights!$J$11)/Weights!$J$10)*500</f>
        <v>-78.750187658063169</v>
      </c>
      <c r="DD8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>
        <f>(Batting_Poly_Cards[[#This Row],[wRAA vL/500]]+MAX(Batting_Poly_Cards[[#This Row],[wSB vL/500]],0)+Batting_Poly_Cards[[#This Row],[UBR/500]])/Weights!$J$15</f>
        <v>-7.0081066499649296</v>
      </c>
      <c r="DH832">
        <f>(Batting_Poly_Cards[[#This Row],[wRAA vR/500]]+MAX(Batting_Poly_Cards[[#This Row],[wSB vR/500]],0)+Batting_Poly_Cards[[#This Row],[UBR/500]])/Weights!$J$15</f>
        <v>-7.0081066499649296</v>
      </c>
      <c r="DI832">
        <f>(Batting_Poly_Cards[[#This Row],[wRAA/500]]+MAX(Batting_Poly_Cards[[#This Row],[wSB/500]],0)+Batting_Poly_Cards[[#This Row],[UBR/500]])/Weights!$J$15</f>
        <v>-6.9947991629476878</v>
      </c>
      <c r="DJ832">
        <f>_xlfn.RANK.EQ(Batting_Poly_Cards[[#This Row],[oWAA vL/500]],Batting_Poly_Cards[oWAA vL/500],0)</f>
        <v>846</v>
      </c>
      <c r="DK832">
        <f>_xlfn.RANK.EQ(Batting_Poly_Cards[[#This Row],[oWAA vR/500]],Batting_Poly_Cards[oWAA vR/500],0)</f>
        <v>828</v>
      </c>
      <c r="DL832">
        <f>_xlfn.RANK.EQ(Batting_Poly_Cards[[#This Row],[oWAA/500]],Batting_Poly_Cards[oWAA/500],0)</f>
        <v>831</v>
      </c>
    </row>
    <row r="833" spans="1:116" x14ac:dyDescent="0.25">
      <c r="A833">
        <v>48322</v>
      </c>
      <c r="B833" t="s">
        <v>6647</v>
      </c>
      <c r="C833">
        <v>40</v>
      </c>
      <c r="D833">
        <v>2</v>
      </c>
      <c r="E833">
        <v>2</v>
      </c>
      <c r="F833">
        <v>23</v>
      </c>
      <c r="G833">
        <v>12</v>
      </c>
      <c r="H833">
        <v>21</v>
      </c>
      <c r="I833">
        <v>20</v>
      </c>
      <c r="J833">
        <v>23</v>
      </c>
      <c r="K833">
        <v>23</v>
      </c>
      <c r="L833">
        <v>12</v>
      </c>
      <c r="M833">
        <v>21</v>
      </c>
      <c r="N833">
        <v>20</v>
      </c>
      <c r="O833">
        <v>23</v>
      </c>
      <c r="P833">
        <v>23</v>
      </c>
      <c r="Q833">
        <v>12</v>
      </c>
      <c r="R833">
        <v>21</v>
      </c>
      <c r="S833">
        <v>20</v>
      </c>
      <c r="T833">
        <v>23</v>
      </c>
      <c r="U833">
        <v>17</v>
      </c>
      <c r="V833">
        <v>14</v>
      </c>
      <c r="W833">
        <v>28</v>
      </c>
      <c r="X833">
        <f>Weights!$M$2*500</f>
        <v>1.8719112</v>
      </c>
      <c r="Y833">
        <f>0.039153258+0.001054067*Batting_Poly_Cards[[#This Row],[ Speed]]</f>
        <v>5.7072396999999997E-2</v>
      </c>
      <c r="Z833">
        <f>0.010350909-0.000493416*Batting_Poly_Cards[[#This Row],[ Speed]]+0.000038088*Batting_Poly_Cards[[#This Row],[ Speed]]^2</f>
        <v>1.2970269E-2</v>
      </c>
      <c r="AA833">
        <f>IF(Batting_Poly_Cards[[#This Row],[ Stealing]]&lt;50,0,0.130214449+0.004971847*Batting_Poly_Cards[[#This Row],[ Stealing]])</f>
        <v>0</v>
      </c>
      <c r="AB833">
        <f>IF(Batting_Poly_Cards[[#This Row],[SB Rate]]=0,0,1-Batting_Poly_Cards[[#This Row],[SB Rate]])</f>
        <v>0</v>
      </c>
      <c r="AC833">
        <f>(-0.008943329+0.000129893*Batting_Poly_Cards[[#This Row],[ Baserunning]])*500</f>
        <v>-2.6531625000000001</v>
      </c>
      <c r="AD833">
        <f>-0.003625387+0.001435414*Batting_Poly_Cards[[#This Row],[ Eye vL]]</f>
        <v>2.6518307000000001E-2</v>
      </c>
      <c r="AE833">
        <f>Batting_Poly_Cards[[#This Row],[BB vL Rate]]*(500-Batting_Poly_Cards[[#This Row],[HP/500]])</f>
        <v>13.209513584121662</v>
      </c>
      <c r="AF833">
        <f>0.280676026-0.001990055*Batting_Poly_Cards[[#This Row],[ Avoid K vL]]</f>
        <v>0.24087492600000002</v>
      </c>
      <c r="AG833">
        <f>Batting_Poly_Cards[[#This Row],[SO vL Rate]]*(500-Batting_Poly_Cards[[#This Row],[HP/500]]-Batting_Poly_Cards[[#This Row],[BB vL/500]])</f>
        <v>116.80472592115014</v>
      </c>
      <c r="AH833">
        <f>-0.018280397+0.000654794*Batting_Poly_Cards[[#This Row],[ Power vL]]</f>
        <v>-1.0422869000000001E-2</v>
      </c>
      <c r="AI833">
        <f>Batting_Poly_Cards[[#This Row],[HR vL Rate]]*(500-Batting_Poly_Cards[[#This Row],[HP/500]]-Batting_Poly_Cards[[#This Row],[BB vL/500]])</f>
        <v>-5.0542427851417466</v>
      </c>
      <c r="AJ833">
        <f>500-Batting_Poly_Cards[[#This Row],[HP/500]]-Batting_Poly_Cards[[#This Row],[BB vL/500]]-Batting_Poly_Cards[[#This Row],[SO vL/500]]-Batting_Poly_Cards[[#This Row],[HR vL/500]]</f>
        <v>373.16809207986995</v>
      </c>
      <c r="AK833">
        <f>0.183785042+0.002177539*Batting_Poly_Cards[[#This Row],[ BABIP vL]]</f>
        <v>0.23386843900000001</v>
      </c>
      <c r="AL833">
        <f>Batting_Poly_Cards[[#This Row],[BIP vL/500]]*Batting_Poly_Cards[[#This Row],[BABIP vL]]</f>
        <v>87.272239179327457</v>
      </c>
      <c r="AM833">
        <f>0.072606074+0.002617962*Batting_Poly_Cards[[#This Row],[ Gap vL]]</f>
        <v>0.13281920000000003</v>
      </c>
      <c r="AN833">
        <f>Batting_Poly_Cards[[#This Row],[HIP vL/500]]*Batting_Poly_Cards[[#This Row],[XBH vL Rate]]</f>
        <v>11.591428990006932</v>
      </c>
      <c r="AO833">
        <f>Batting_Poly_Cards[[#This Row],[XBH vL/500]]*Batting_Poly_Cards[[#This Row],[3B Rate]]</f>
        <v>0.66155063711498463</v>
      </c>
      <c r="AP833">
        <f>Batting_Poly_Cards[[#This Row],[XBH vL/500]]-Batting_Poly_Cards[[#This Row],[3B vL/500]]</f>
        <v>10.929878352891947</v>
      </c>
      <c r="AQ833">
        <f>Batting_Poly_Cards[[#This Row],[HIP vL/500]]-Batting_Poly_Cards[[#This Row],[XBH vL/500]]</f>
        <v>75.680810189320525</v>
      </c>
      <c r="AR833">
        <f>Batting_Poly_Cards[[#This Row],[HIP vL/500]]+Batting_Poly_Cards[[#This Row],[HR vL/500]]</f>
        <v>82.217996394185704</v>
      </c>
      <c r="AS833">
        <f>500-Batting_Poly_Cards[[#This Row],[HP/500]]-Batting_Poly_Cards[[#This Row],[BB vL/500]]</f>
        <v>484.91857521587832</v>
      </c>
      <c r="AT833">
        <f>Batting_Poly_Cards[[#This Row],[HP/500]]+Batting_Poly_Cards[[#This Row],[BB vL/500]]+Batting_Poly_Cards[[#This Row],[1B vL/500]]</f>
        <v>90.76223497344219</v>
      </c>
      <c r="AU833">
        <f>Batting_Poly_Cards[[#This Row],[SBO vL/500]]*ABS(Batting_Poly_Cards[[#This Row],[SBA Rate]])</f>
        <v>1.177210602646753</v>
      </c>
      <c r="AV833">
        <f>Batting_Poly_Cards[[#This Row],[SBA vL/500]]*Batting_Poly_Cards[[#This Row],[SB Rate]]</f>
        <v>0</v>
      </c>
      <c r="AW833">
        <f>Batting_Poly_Cards[[#This Row],[SBA vL/500]]*Batting_Poly_Cards[[#This Row],[CS Rate]]</f>
        <v>0</v>
      </c>
      <c r="AX833">
        <f>-0.003625387+0.001435414*Batting_Poly_Cards[[#This Row],[ Eye vR]]</f>
        <v>2.6518307000000001E-2</v>
      </c>
      <c r="AY833">
        <f>Batting_Poly_Cards[[#This Row],[BB vR Rate]]*(500-Batting_Poly_Cards[[#This Row],[HP/500]])</f>
        <v>13.209513584121662</v>
      </c>
      <c r="AZ833">
        <f>0.280676026-0.001990055*Batting_Poly_Cards[[#This Row],[ Ks vR]]</f>
        <v>0.24087492600000002</v>
      </c>
      <c r="BA833">
        <f>Batting_Poly_Cards[[#This Row],[SO vR Rate]]*(500-Batting_Poly_Cards[[#This Row],[HP/500]]-Batting_Poly_Cards[[#This Row],[BB vR/500]])</f>
        <v>116.80472592115014</v>
      </c>
      <c r="BB833">
        <f>-0.018280397+0.000654794*Batting_Poly_Cards[[#This Row],[ Power vR]]</f>
        <v>-1.0422869000000001E-2</v>
      </c>
      <c r="BC833">
        <f>Batting_Poly_Cards[[#This Row],[HR vR Rate]]*(500-Batting_Poly_Cards[[#This Row],[HP/500]]-Batting_Poly_Cards[[#This Row],[BB vR/500]])</f>
        <v>-5.0542427851417466</v>
      </c>
      <c r="BD833">
        <f>500-Batting_Poly_Cards[[#This Row],[HP/500]]-Batting_Poly_Cards[[#This Row],[BB vR/500]]-Batting_Poly_Cards[[#This Row],[SO vR/500]]-Batting_Poly_Cards[[#This Row],[HR vR/500]]</f>
        <v>373.16809207986995</v>
      </c>
      <c r="BE833">
        <f>0.183785042+0.002177539*Batting_Poly_Cards[[#This Row],[ BABIP vR]]</f>
        <v>0.23386843900000001</v>
      </c>
      <c r="BF833">
        <f>Batting_Poly_Cards[[#This Row],[BIP vR/500]]*Batting_Poly_Cards[[#This Row],[BABIP vR]]</f>
        <v>87.272239179327457</v>
      </c>
      <c r="BG833">
        <f>0.07260674+0.002617962*Batting_Poly_Cards[[#This Row],[ Gap vR]]</f>
        <v>0.13281986600000001</v>
      </c>
      <c r="BH833">
        <f>Batting_Poly_Cards[[#This Row],[HIP vR/500]]*Batting_Poly_Cards[[#This Row],[XBH vL Rate]]</f>
        <v>11.591428990006932</v>
      </c>
      <c r="BI833">
        <f>Batting_Poly_Cards[[#This Row],[XBH vR/500]]*Batting_Poly_Cards[[#This Row],[3B Rate]]</f>
        <v>0.66155063711498463</v>
      </c>
      <c r="BJ833">
        <f>Batting_Poly_Cards[[#This Row],[XBH vR/500]]-Batting_Poly_Cards[[#This Row],[3B vR/500]]</f>
        <v>10.929878352891947</v>
      </c>
      <c r="BK833">
        <f>Batting_Poly_Cards[[#This Row],[HIP vR/500]]-Batting_Poly_Cards[[#This Row],[XBH vR/500]]</f>
        <v>75.680810189320525</v>
      </c>
      <c r="BL833">
        <f>Batting_Poly_Cards[[#This Row],[HIP vR/500]]+Batting_Poly_Cards[[#This Row],[HR vR/500]]</f>
        <v>82.217996394185704</v>
      </c>
      <c r="BM833">
        <f>500-Batting_Poly_Cards[[#This Row],[HP/500]]-Batting_Poly_Cards[[#This Row],[BB vR/500]]</f>
        <v>484.91857521587832</v>
      </c>
      <c r="BN833">
        <f>Batting_Poly_Cards[[#This Row],[HP/500]]+Batting_Poly_Cards[[#This Row],[BB vR/500]]+Batting_Poly_Cards[[#This Row],[1B vR/500]]</f>
        <v>90.76223497344219</v>
      </c>
      <c r="BO833">
        <f>Batting_Poly_Cards[[#This Row],[SBO vR/500]]*ABS(Batting_Poly_Cards[[#This Row],[SBA Rate]])</f>
        <v>1.177210602646753</v>
      </c>
      <c r="BP833">
        <f>Batting_Poly_Cards[[#This Row],[SBA vR/500]]*Batting_Poly_Cards[[#This Row],[SB Rate]]</f>
        <v>0</v>
      </c>
      <c r="BQ833">
        <f>Batting_Poly_Cards[[#This Row],[SBA vR/500]]*Batting_Poly_Cards[[#This Row],[CS Rate]]</f>
        <v>0</v>
      </c>
      <c r="BR833">
        <f>Batting_Poly_Cards[[#This Row],[BB vL Rate]]*Weights!$C$3+Batting_Poly_Cards[[#This Row],[BB vR Rate]]*Weights!$C$2</f>
        <v>2.6518307000000001E-2</v>
      </c>
      <c r="BS833">
        <f>Batting_Poly_Cards[[#This Row],[BB rate]]*(500-Batting_Poly_Cards[[#This Row],[HP/500]])</f>
        <v>13.209513584121662</v>
      </c>
      <c r="BT833">
        <f>Batting_Poly_Cards[[#This Row],[SO vL Rate]]*Weights!$C$3+Batting_Poly_Cards[[#This Row],[SO vR Rate]]*Weights!$C$2</f>
        <v>0.24087492600000002</v>
      </c>
      <c r="BU833">
        <f>Batting_Poly_Cards[[#This Row],[SO rate]]*(500-Batting_Poly_Cards[[#This Row],[BB/500]]-Batting_Poly_Cards[[#This Row],[HP/500]])</f>
        <v>116.80472592115014</v>
      </c>
      <c r="BV833">
        <f>Batting_Poly_Cards[[#This Row],[HR vL Rate]]*Weights!$C$3+Batting_Poly_Cards[[#This Row],[HR vR Rate]]*Weights!$C$2</f>
        <v>-1.0422869000000001E-2</v>
      </c>
      <c r="BW833">
        <f>Batting_Poly_Cards[[#This Row],[HR rate]]*(500-Batting_Poly_Cards[[#This Row],[BB/500]]-Batting_Poly_Cards[[#This Row],[HP/500]])</f>
        <v>-5.0542427851417466</v>
      </c>
      <c r="BX833">
        <f>(500-Batting_Poly_Cards[[#This Row],[BB/500]]-Batting_Poly_Cards[[#This Row],[HP/500]]-Batting_Poly_Cards[[#This Row],[SO/500]]-Batting_Poly_Cards[[#This Row],[HR/500]])</f>
        <v>373.16809207986995</v>
      </c>
      <c r="BY833">
        <f>Batting_Poly_Cards[[#This Row],[BABIP vL]]*Weights!$C$3+Batting_Poly_Cards[[#This Row],[BABIP vR]]*Weights!$C$2</f>
        <v>0.23386843900000001</v>
      </c>
      <c r="BZ833">
        <f>Batting_Poly_Cards[[#This Row],[BIP/500]]*Batting_Poly_Cards[[#This Row],[BABIP]]</f>
        <v>87.272239179327457</v>
      </c>
      <c r="CA833">
        <f>Batting_Poly_Cards[[#This Row],[XBH vL Rate]]*Weights!$C$3+Batting_Poly_Cards[[#This Row],[XBH vR Rate]]*Weights!$C$2</f>
        <v>0.13281971320366126</v>
      </c>
      <c r="CB833">
        <f>Batting_Poly_Cards[[#This Row],[HIP/500]]*Batting_Poly_Cards[[#This Row],[XBH Rate]]</f>
        <v>11.591473778439603</v>
      </c>
      <c r="CC833">
        <f>Batting_Poly_Cards[[#This Row],[XBH/500]]*Weights!$M$4</f>
        <v>1.0502185894763543</v>
      </c>
      <c r="CD833">
        <f>Batting_Poly_Cards[[#This Row],[XBH/500]]-Batting_Poly_Cards[[#This Row],[3B/500]]</f>
        <v>10.541255188963248</v>
      </c>
      <c r="CE833">
        <f>Batting_Poly_Cards[[#This Row],[HIP/500]]-Batting_Poly_Cards[[#This Row],[XBH/500]]</f>
        <v>75.68076540088785</v>
      </c>
      <c r="CF833">
        <f>Batting_Poly_Cards[[#This Row],[HIP/500]]+Batting_Poly_Cards[[#This Row],[HR/500]]</f>
        <v>82.217996394185704</v>
      </c>
      <c r="CG833">
        <f>(500-Batting_Poly_Cards[[#This Row],[BB/500]]-Batting_Poly_Cards[[#This Row],[HP/500]])</f>
        <v>484.91857521587832</v>
      </c>
      <c r="CH833">
        <f>(Batting_Poly_Cards[[#This Row],[1B/500]]+Batting_Poly_Cards[[#This Row],[BB/500]]+Batting_Poly_Cards[[#This Row],[HP/500]])</f>
        <v>90.762190185009516</v>
      </c>
      <c r="CI833">
        <f>Batting_Poly_Cards[[#This Row],[SBO/500]]*Batting_Poly_Cards[[#This Row],[SBA Rate]]</f>
        <v>1.1772100217287331</v>
      </c>
      <c r="CJ833">
        <f>Batting_Poly_Cards[[#This Row],[SBA/500]]*Batting_Poly_Cards[[#This Row],[SB Rate]]</f>
        <v>0</v>
      </c>
      <c r="CK833">
        <f>Batting_Poly_Cards[[#This Row],[SBA/500]]*Batting_Poly_Cards[[#This Row],[CS Rate]]</f>
        <v>0</v>
      </c>
      <c r="CL833">
        <f>Batting_Poly_Cards[[#This Row],[H vL/500]]/Batting_Poly_Cards[[#This Row],[AB vL/500]]</f>
        <v>0.16955010716507099</v>
      </c>
      <c r="CM833">
        <f>Batting_Poly_Cards[[#This Row],[H vR/500]]/Batting_Poly_Cards[[#This Row],[AB vR/500]]</f>
        <v>0.16955010716507099</v>
      </c>
      <c r="CN833">
        <f>Batting_Poly_Cards[[#This Row],[H/500]]/Batting_Poly_Cards[[#This Row],[AB/500]]</f>
        <v>0.16955010716507099</v>
      </c>
      <c r="CO833">
        <f>(Batting_Poly_Cards[[#This Row],[HP/500]]+Batting_Poly_Cards[[#This Row],[BB vL/500]]+Batting_Poly_Cards[[#This Row],[H vL/500]])/500</f>
        <v>0.19459884235661473</v>
      </c>
      <c r="CP833">
        <f>(Batting_Poly_Cards[[#This Row],[HP/500]]+Batting_Poly_Cards[[#This Row],[BB vR/500]]+Batting_Poly_Cards[[#This Row],[H vR/500]])/500</f>
        <v>0.19459884235661473</v>
      </c>
      <c r="CQ833">
        <f>(Batting_Poly_Cards[[#This Row],[HP/500]]+Batting_Poly_Cards[[#This Row],[BB/500]]+Batting_Poly_Cards[[#This Row],[H/500]])/500</f>
        <v>0.19459884235661473</v>
      </c>
      <c r="CR833">
        <f>(Batting_Poly_Cards[[#This Row],[1B vL/500]]+2*Batting_Poly_Cards[[#This Row],[2B vL/500]]+3*Batting_Poly_Cards[[#This Row],[3B vL/500]]+4*Batting_Poly_Cards[[#This Row],[HR vL/500]])/Batting_Poly_Cards[[#This Row],[AB vL/500]]</f>
        <v>0.16354961785197766</v>
      </c>
      <c r="CS833">
        <f>(Batting_Poly_Cards[[#This Row],[1B vR/500]]+2*Batting_Poly_Cards[[#This Row],[2B vR/500]]+3*Batting_Poly_Cards[[#This Row],[3B vR/500]]+4*Batting_Poly_Cards[[#This Row],[HR vR/500]])/Batting_Poly_Cards[[#This Row],[AB vR/500]]</f>
        <v>0.16354961785197766</v>
      </c>
      <c r="CT833">
        <f>(Batting_Poly_Cards[[#This Row],[1B/500]]+2*Batting_Poly_Cards[[#This Row],[2B/500]]+3*Batting_Poly_Cards[[#This Row],[3B/500]]+4*Batting_Poly_Cards[[#This Row],[HR/500]])/Batting_Poly_Cards[[#This Row],[AB/500]]</f>
        <v>0.16435122199886149</v>
      </c>
      <c r="CU833">
        <f>Batting_Poly_Cards[[#This Row],[OBP vL]]+Batting_Poly_Cards[[#This Row],[SLG vL]]</f>
        <v>0.35814846020859237</v>
      </c>
      <c r="CV833">
        <f>Batting_Poly_Cards[[#This Row],[OBP vR]]+Batting_Poly_Cards[[#This Row],[SLG vR]]</f>
        <v>0.35814846020859237</v>
      </c>
      <c r="CW833">
        <f>Batting_Poly_Cards[[#This Row],[OBP]]+Batting_Poly_Cards[[#This Row],[SLG]]</f>
        <v>0.35895006435547622</v>
      </c>
      <c r="CX8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80360015559</v>
      </c>
      <c r="CY8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80360015559</v>
      </c>
      <c r="CZ8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9942970399091</v>
      </c>
      <c r="DA833">
        <f>((Batting_Poly_Cards[[#This Row],[wOBA vL]]-Weights!$J$11)/Weights!$J$10)*500</f>
        <v>-79.128666576977736</v>
      </c>
      <c r="DB833">
        <f>((Batting_Poly_Cards[[#This Row],[wOBA vR]]-Weights!$J$11)/Weights!$J$10)*500</f>
        <v>-79.128666576977736</v>
      </c>
      <c r="DC833">
        <f>((Batting_Poly_Cards[[#This Row],[wOBA]]-Weights!$J$11)/Weights!$J$10)*500</f>
        <v>-79.020999771055827</v>
      </c>
      <c r="DD8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>
        <f>(Batting_Poly_Cards[[#This Row],[wRAA vL/500]]+MAX(Batting_Poly_Cards[[#This Row],[wSB vL/500]],0)+Batting_Poly_Cards[[#This Row],[UBR/500]])/Weights!$J$15</f>
        <v>-7.0049657224129582</v>
      </c>
      <c r="DH833">
        <f>(Batting_Poly_Cards[[#This Row],[wRAA vR/500]]+MAX(Batting_Poly_Cards[[#This Row],[wSB vR/500]],0)+Batting_Poly_Cards[[#This Row],[UBR/500]])/Weights!$J$15</f>
        <v>-7.0049657224129582</v>
      </c>
      <c r="DI833">
        <f>(Batting_Poly_Cards[[#This Row],[wRAA/500]]+MAX(Batting_Poly_Cards[[#This Row],[wSB/500]],0)+Batting_Poly_Cards[[#This Row],[UBR/500]])/Weights!$J$15</f>
        <v>-6.9957435969917379</v>
      </c>
      <c r="DJ833">
        <f>_xlfn.RANK.EQ(Batting_Poly_Cards[[#This Row],[oWAA vL/500]],Batting_Poly_Cards[oWAA vL/500],0)</f>
        <v>844</v>
      </c>
      <c r="DK833">
        <f>_xlfn.RANK.EQ(Batting_Poly_Cards[[#This Row],[oWAA vR/500]],Batting_Poly_Cards[oWAA vR/500],0)</f>
        <v>826</v>
      </c>
      <c r="DL833">
        <f>_xlfn.RANK.EQ(Batting_Poly_Cards[[#This Row],[oWAA/500]],Batting_Poly_Cards[oWAA/500],0)</f>
        <v>832</v>
      </c>
    </row>
    <row r="834" spans="1:116" x14ac:dyDescent="0.25">
      <c r="A834">
        <v>48136</v>
      </c>
      <c r="B834" t="s">
        <v>7093</v>
      </c>
      <c r="C834">
        <v>68</v>
      </c>
      <c r="D834">
        <v>1</v>
      </c>
      <c r="E834">
        <v>2</v>
      </c>
      <c r="F834">
        <v>14</v>
      </c>
      <c r="G834">
        <v>10</v>
      </c>
      <c r="H834">
        <v>26</v>
      </c>
      <c r="I834">
        <v>23</v>
      </c>
      <c r="J834">
        <v>22</v>
      </c>
      <c r="K834">
        <v>14</v>
      </c>
      <c r="L834">
        <v>10</v>
      </c>
      <c r="M834">
        <v>26</v>
      </c>
      <c r="N834">
        <v>23</v>
      </c>
      <c r="O834">
        <v>22</v>
      </c>
      <c r="P834">
        <v>14</v>
      </c>
      <c r="Q834">
        <v>10</v>
      </c>
      <c r="R834">
        <v>26</v>
      </c>
      <c r="S834">
        <v>23</v>
      </c>
      <c r="T834">
        <v>22</v>
      </c>
      <c r="U834">
        <v>14</v>
      </c>
      <c r="V834">
        <v>16</v>
      </c>
      <c r="W834">
        <v>26</v>
      </c>
      <c r="X834">
        <f>Weights!$M$2*500</f>
        <v>1.8719112</v>
      </c>
      <c r="Y834">
        <f>0.039153258+0.001054067*Batting_Poly_Cards[[#This Row],[ Speed]]</f>
        <v>5.3910196000000001E-2</v>
      </c>
      <c r="Z834">
        <f>0.010350909-0.000493416*Batting_Poly_Cards[[#This Row],[ Speed]]+0.000038088*Batting_Poly_Cards[[#This Row],[ Speed]]^2</f>
        <v>1.0908332999999999E-2</v>
      </c>
      <c r="AA834">
        <f>IF(Batting_Poly_Cards[[#This Row],[ Stealing]]&lt;50,0,0.130214449+0.004971847*Batting_Poly_Cards[[#This Row],[ Stealing]])</f>
        <v>0</v>
      </c>
      <c r="AB834">
        <f>IF(Batting_Poly_Cards[[#This Row],[SB Rate]]=0,0,1-Batting_Poly_Cards[[#This Row],[SB Rate]])</f>
        <v>0</v>
      </c>
      <c r="AC834">
        <f>(-0.008943329+0.000129893*Batting_Poly_Cards[[#This Row],[ Baserunning]])*500</f>
        <v>-2.7830554999999997</v>
      </c>
      <c r="AD834">
        <f>-0.003625387+0.001435414*Batting_Poly_Cards[[#This Row],[ Eye vL]]</f>
        <v>3.3695376999999999E-2</v>
      </c>
      <c r="AE834">
        <f>Batting_Poly_Cards[[#This Row],[BB vL Rate]]*(500-Batting_Poly_Cards[[#This Row],[HP/500]])</f>
        <v>16.784613746405476</v>
      </c>
      <c r="AF834">
        <f>0.280676026-0.001990055*Batting_Poly_Cards[[#This Row],[ Avoid K vL]]</f>
        <v>0.23490476100000002</v>
      </c>
      <c r="AG834">
        <f>Batting_Poly_Cards[[#This Row],[SO vL Rate]]*(500-Batting_Poly_Cards[[#This Row],[HP/500]]-Batting_Poly_Cards[[#This Row],[BB vL/500]])</f>
        <v>113.0698739663741</v>
      </c>
      <c r="AH834">
        <f>-0.018280397+0.000654794*Batting_Poly_Cards[[#This Row],[ Power vL]]</f>
        <v>-1.1732457E-2</v>
      </c>
      <c r="AI834">
        <f>Batting_Poly_Cards[[#This Row],[HR vL Rate]]*(500-Batting_Poly_Cards[[#This Row],[HP/500]]-Batting_Poly_Cards[[#This Row],[BB vL/500]])</f>
        <v>-5.6473416232968709</v>
      </c>
      <c r="AJ834">
        <f>500-Batting_Poly_Cards[[#This Row],[HP/500]]-Batting_Poly_Cards[[#This Row],[BB vL/500]]-Batting_Poly_Cards[[#This Row],[SO vL/500]]-Batting_Poly_Cards[[#This Row],[HR vL/500]]</f>
        <v>373.92094271051729</v>
      </c>
      <c r="AK834">
        <f>0.183785042+0.002177539*Batting_Poly_Cards[[#This Row],[ BABIP vL]]</f>
        <v>0.23169090000000001</v>
      </c>
      <c r="AL834">
        <f>Batting_Poly_Cards[[#This Row],[BIP vL/500]]*Batting_Poly_Cards[[#This Row],[BABIP vL]]</f>
        <v>86.63407974544819</v>
      </c>
      <c r="AM834">
        <f>0.072606074+0.002617962*Batting_Poly_Cards[[#This Row],[ Gap vL]]</f>
        <v>0.10925754200000001</v>
      </c>
      <c r="AN834">
        <f>Batting_Poly_Cards[[#This Row],[HIP vL/500]]*Batting_Poly_Cards[[#This Row],[XBH vL Rate]]</f>
        <v>9.4654266064196566</v>
      </c>
      <c r="AO834">
        <f>Batting_Poly_Cards[[#This Row],[XBH vL/500]]*Batting_Poly_Cards[[#This Row],[3B Rate]]</f>
        <v>0.51028300357569856</v>
      </c>
      <c r="AP834">
        <f>Batting_Poly_Cards[[#This Row],[XBH vL/500]]-Batting_Poly_Cards[[#This Row],[3B vL/500]]</f>
        <v>8.9551436028439575</v>
      </c>
      <c r="AQ834">
        <f>Batting_Poly_Cards[[#This Row],[HIP vL/500]]-Batting_Poly_Cards[[#This Row],[XBH vL/500]]</f>
        <v>77.168653139028535</v>
      </c>
      <c r="AR834">
        <f>Batting_Poly_Cards[[#This Row],[HIP vL/500]]+Batting_Poly_Cards[[#This Row],[HR vL/500]]</f>
        <v>80.986738122151323</v>
      </c>
      <c r="AS834">
        <f>500-Batting_Poly_Cards[[#This Row],[HP/500]]-Batting_Poly_Cards[[#This Row],[BB vL/500]]</f>
        <v>481.34347505359455</v>
      </c>
      <c r="AT834">
        <f>Batting_Poly_Cards[[#This Row],[HP/500]]+Batting_Poly_Cards[[#This Row],[BB vL/500]]+Batting_Poly_Cards[[#This Row],[1B vL/500]]</f>
        <v>95.825178085434004</v>
      </c>
      <c r="AU834">
        <f>Batting_Poly_Cards[[#This Row],[SBO vL/500]]*ABS(Batting_Poly_Cards[[#This Row],[SBA Rate]])</f>
        <v>1.0452929523402166</v>
      </c>
      <c r="AV834">
        <f>Batting_Poly_Cards[[#This Row],[SBA vL/500]]*Batting_Poly_Cards[[#This Row],[SB Rate]]</f>
        <v>0</v>
      </c>
      <c r="AW834">
        <f>Batting_Poly_Cards[[#This Row],[SBA vL/500]]*Batting_Poly_Cards[[#This Row],[CS Rate]]</f>
        <v>0</v>
      </c>
      <c r="AX834">
        <f>-0.003625387+0.001435414*Batting_Poly_Cards[[#This Row],[ Eye vR]]</f>
        <v>3.3695376999999999E-2</v>
      </c>
      <c r="AY834">
        <f>Batting_Poly_Cards[[#This Row],[BB vR Rate]]*(500-Batting_Poly_Cards[[#This Row],[HP/500]])</f>
        <v>16.784613746405476</v>
      </c>
      <c r="AZ834">
        <f>0.280676026-0.001990055*Batting_Poly_Cards[[#This Row],[ Ks vR]]</f>
        <v>0.23490476100000002</v>
      </c>
      <c r="BA834">
        <f>Batting_Poly_Cards[[#This Row],[SO vR Rate]]*(500-Batting_Poly_Cards[[#This Row],[HP/500]]-Batting_Poly_Cards[[#This Row],[BB vR/500]])</f>
        <v>113.0698739663741</v>
      </c>
      <c r="BB834">
        <f>-0.018280397+0.000654794*Batting_Poly_Cards[[#This Row],[ Power vR]]</f>
        <v>-1.1732457E-2</v>
      </c>
      <c r="BC834">
        <f>Batting_Poly_Cards[[#This Row],[HR vR Rate]]*(500-Batting_Poly_Cards[[#This Row],[HP/500]]-Batting_Poly_Cards[[#This Row],[BB vR/500]])</f>
        <v>-5.6473416232968709</v>
      </c>
      <c r="BD834">
        <f>500-Batting_Poly_Cards[[#This Row],[HP/500]]-Batting_Poly_Cards[[#This Row],[BB vR/500]]-Batting_Poly_Cards[[#This Row],[SO vR/500]]-Batting_Poly_Cards[[#This Row],[HR vR/500]]</f>
        <v>373.92094271051729</v>
      </c>
      <c r="BE834">
        <f>0.183785042+0.002177539*Batting_Poly_Cards[[#This Row],[ BABIP vR]]</f>
        <v>0.23169090000000001</v>
      </c>
      <c r="BF834">
        <f>Batting_Poly_Cards[[#This Row],[BIP vR/500]]*Batting_Poly_Cards[[#This Row],[BABIP vR]]</f>
        <v>86.63407974544819</v>
      </c>
      <c r="BG834">
        <f>0.07260674+0.002617962*Batting_Poly_Cards[[#This Row],[ Gap vR]]</f>
        <v>0.109258208</v>
      </c>
      <c r="BH834">
        <f>Batting_Poly_Cards[[#This Row],[HIP vR/500]]*Batting_Poly_Cards[[#This Row],[XBH vL Rate]]</f>
        <v>9.4654266064196566</v>
      </c>
      <c r="BI834">
        <f>Batting_Poly_Cards[[#This Row],[XBH vR/500]]*Batting_Poly_Cards[[#This Row],[3B Rate]]</f>
        <v>0.51028300357569856</v>
      </c>
      <c r="BJ834">
        <f>Batting_Poly_Cards[[#This Row],[XBH vR/500]]-Batting_Poly_Cards[[#This Row],[3B vR/500]]</f>
        <v>8.9551436028439575</v>
      </c>
      <c r="BK834">
        <f>Batting_Poly_Cards[[#This Row],[HIP vR/500]]-Batting_Poly_Cards[[#This Row],[XBH vR/500]]</f>
        <v>77.168653139028535</v>
      </c>
      <c r="BL834">
        <f>Batting_Poly_Cards[[#This Row],[HIP vR/500]]+Batting_Poly_Cards[[#This Row],[HR vR/500]]</f>
        <v>80.986738122151323</v>
      </c>
      <c r="BM834">
        <f>500-Batting_Poly_Cards[[#This Row],[HP/500]]-Batting_Poly_Cards[[#This Row],[BB vR/500]]</f>
        <v>481.34347505359455</v>
      </c>
      <c r="BN834">
        <f>Batting_Poly_Cards[[#This Row],[HP/500]]+Batting_Poly_Cards[[#This Row],[BB vR/500]]+Batting_Poly_Cards[[#This Row],[1B vR/500]]</f>
        <v>95.825178085434004</v>
      </c>
      <c r="BO834">
        <f>Batting_Poly_Cards[[#This Row],[SBO vR/500]]*ABS(Batting_Poly_Cards[[#This Row],[SBA Rate]])</f>
        <v>1.0452929523402166</v>
      </c>
      <c r="BP834">
        <f>Batting_Poly_Cards[[#This Row],[SBA vR/500]]*Batting_Poly_Cards[[#This Row],[SB Rate]]</f>
        <v>0</v>
      </c>
      <c r="BQ834">
        <f>Batting_Poly_Cards[[#This Row],[SBA vR/500]]*Batting_Poly_Cards[[#This Row],[CS Rate]]</f>
        <v>0</v>
      </c>
      <c r="BR834">
        <f>Batting_Poly_Cards[[#This Row],[BB vL Rate]]*Weights!$C$3+Batting_Poly_Cards[[#This Row],[BB vR Rate]]*Weights!$C$2</f>
        <v>3.3695376999999999E-2</v>
      </c>
      <c r="BS834">
        <f>Batting_Poly_Cards[[#This Row],[BB rate]]*(500-Batting_Poly_Cards[[#This Row],[HP/500]])</f>
        <v>16.784613746405476</v>
      </c>
      <c r="BT834">
        <f>Batting_Poly_Cards[[#This Row],[SO vL Rate]]*Weights!$C$3+Batting_Poly_Cards[[#This Row],[SO vR Rate]]*Weights!$C$2</f>
        <v>0.23490476100000002</v>
      </c>
      <c r="BU834">
        <f>Batting_Poly_Cards[[#This Row],[SO rate]]*(500-Batting_Poly_Cards[[#This Row],[BB/500]]-Batting_Poly_Cards[[#This Row],[HP/500]])</f>
        <v>113.0698739663741</v>
      </c>
      <c r="BV834">
        <f>Batting_Poly_Cards[[#This Row],[HR vL Rate]]*Weights!$C$3+Batting_Poly_Cards[[#This Row],[HR vR Rate]]*Weights!$C$2</f>
        <v>-1.1732457E-2</v>
      </c>
      <c r="BW834">
        <f>Batting_Poly_Cards[[#This Row],[HR rate]]*(500-Batting_Poly_Cards[[#This Row],[BB/500]]-Batting_Poly_Cards[[#This Row],[HP/500]])</f>
        <v>-5.6473416232968709</v>
      </c>
      <c r="BX834">
        <f>(500-Batting_Poly_Cards[[#This Row],[BB/500]]-Batting_Poly_Cards[[#This Row],[HP/500]]-Batting_Poly_Cards[[#This Row],[SO/500]]-Batting_Poly_Cards[[#This Row],[HR/500]])</f>
        <v>373.92094271051729</v>
      </c>
      <c r="BY834">
        <f>Batting_Poly_Cards[[#This Row],[BABIP vL]]*Weights!$C$3+Batting_Poly_Cards[[#This Row],[BABIP vR]]*Weights!$C$2</f>
        <v>0.23169090000000001</v>
      </c>
      <c r="BZ834">
        <f>Batting_Poly_Cards[[#This Row],[BIP/500]]*Batting_Poly_Cards[[#This Row],[BABIP]]</f>
        <v>86.63407974544819</v>
      </c>
      <c r="CA834">
        <f>Batting_Poly_Cards[[#This Row],[XBH vL Rate]]*Weights!$C$3+Batting_Poly_Cards[[#This Row],[XBH vR Rate]]*Weights!$C$2</f>
        <v>0.10925805520366122</v>
      </c>
      <c r="CB834">
        <f>Batting_Poly_Cards[[#This Row],[HIP/500]]*Batting_Poly_Cards[[#This Row],[XBH Rate]]</f>
        <v>9.4654710673465665</v>
      </c>
      <c r="CC834">
        <f>Batting_Poly_Cards[[#This Row],[XBH/500]]*Weights!$M$4</f>
        <v>0.85759704616405941</v>
      </c>
      <c r="CD834">
        <f>Batting_Poly_Cards[[#This Row],[XBH/500]]-Batting_Poly_Cards[[#This Row],[3B/500]]</f>
        <v>8.6078740211825071</v>
      </c>
      <c r="CE834">
        <f>Batting_Poly_Cards[[#This Row],[HIP/500]]-Batting_Poly_Cards[[#This Row],[XBH/500]]</f>
        <v>77.16860867810162</v>
      </c>
      <c r="CF834">
        <f>Batting_Poly_Cards[[#This Row],[HIP/500]]+Batting_Poly_Cards[[#This Row],[HR/500]]</f>
        <v>80.986738122151323</v>
      </c>
      <c r="CG834">
        <f>(500-Batting_Poly_Cards[[#This Row],[BB/500]]-Batting_Poly_Cards[[#This Row],[HP/500]])</f>
        <v>481.34347505359455</v>
      </c>
      <c r="CH834">
        <f>(Batting_Poly_Cards[[#This Row],[1B/500]]+Batting_Poly_Cards[[#This Row],[BB/500]]+Batting_Poly_Cards[[#This Row],[HP/500]])</f>
        <v>95.825133624507089</v>
      </c>
      <c r="CI834">
        <f>Batting_Poly_Cards[[#This Row],[SBO/500]]*Batting_Poly_Cards[[#This Row],[SBA Rate]]</f>
        <v>1.0452924673456203</v>
      </c>
      <c r="CJ834">
        <f>Batting_Poly_Cards[[#This Row],[SBA/500]]*Batting_Poly_Cards[[#This Row],[SB Rate]]</f>
        <v>0</v>
      </c>
      <c r="CK834">
        <f>Batting_Poly_Cards[[#This Row],[SBA/500]]*Batting_Poly_Cards[[#This Row],[CS Rate]]</f>
        <v>0</v>
      </c>
      <c r="CL834">
        <f>Batting_Poly_Cards[[#This Row],[H vL/500]]/Batting_Poly_Cards[[#This Row],[AB vL/500]]</f>
        <v>0.1682514510311664</v>
      </c>
      <c r="CM834">
        <f>Batting_Poly_Cards[[#This Row],[H vR/500]]/Batting_Poly_Cards[[#This Row],[AB vR/500]]</f>
        <v>0.1682514510311664</v>
      </c>
      <c r="CN834">
        <f>Batting_Poly_Cards[[#This Row],[H/500]]/Batting_Poly_Cards[[#This Row],[AB/500]]</f>
        <v>0.1682514510311664</v>
      </c>
      <c r="CO834">
        <f>(Batting_Poly_Cards[[#This Row],[HP/500]]+Batting_Poly_Cards[[#This Row],[BB vL/500]]+Batting_Poly_Cards[[#This Row],[H vL/500]])/500</f>
        <v>0.19928652613711359</v>
      </c>
      <c r="CP834">
        <f>(Batting_Poly_Cards[[#This Row],[HP/500]]+Batting_Poly_Cards[[#This Row],[BB vR/500]]+Batting_Poly_Cards[[#This Row],[H vR/500]])/500</f>
        <v>0.19928652613711359</v>
      </c>
      <c r="CQ834">
        <f>(Batting_Poly_Cards[[#This Row],[HP/500]]+Batting_Poly_Cards[[#This Row],[BB/500]]+Batting_Poly_Cards[[#This Row],[H/500]])/500</f>
        <v>0.19928652613711359</v>
      </c>
      <c r="CR834">
        <f>(Batting_Poly_Cards[[#This Row],[1B vL/500]]+2*Batting_Poly_Cards[[#This Row],[2B vL/500]]+3*Batting_Poly_Cards[[#This Row],[3B vL/500]]+4*Batting_Poly_Cards[[#This Row],[HR vL/500]])/Batting_Poly_Cards[[#This Row],[AB vL/500]]</f>
        <v>0.15377880182963807</v>
      </c>
      <c r="CS834">
        <f>(Batting_Poly_Cards[[#This Row],[1B vR/500]]+2*Batting_Poly_Cards[[#This Row],[2B vR/500]]+3*Batting_Poly_Cards[[#This Row],[3B vR/500]]+4*Batting_Poly_Cards[[#This Row],[HR vR/500]])/Batting_Poly_Cards[[#This Row],[AB vR/500]]</f>
        <v>0.15377880182963807</v>
      </c>
      <c r="CT834">
        <f>(Batting_Poly_Cards[[#This Row],[1B/500]]+2*Batting_Poly_Cards[[#This Row],[2B/500]]+3*Batting_Poly_Cards[[#This Row],[3B/500]]+4*Batting_Poly_Cards[[#This Row],[HR/500]])/Batting_Poly_Cards[[#This Row],[AB/500]]</f>
        <v>0.15450044556538539</v>
      </c>
      <c r="CU834">
        <f>Batting_Poly_Cards[[#This Row],[OBP vL]]+Batting_Poly_Cards[[#This Row],[SLG vL]]</f>
        <v>0.35306532796675166</v>
      </c>
      <c r="CV834">
        <f>Batting_Poly_Cards[[#This Row],[OBP vR]]+Batting_Poly_Cards[[#This Row],[SLG vR]]</f>
        <v>0.35306532796675166</v>
      </c>
      <c r="CW834">
        <f>Batting_Poly_Cards[[#This Row],[OBP]]+Batting_Poly_Cards[[#This Row],[SLG]]</f>
        <v>0.35378697170249895</v>
      </c>
      <c r="CX8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3565949198519</v>
      </c>
      <c r="CY8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3565949198519</v>
      </c>
      <c r="CZ8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45137219047213</v>
      </c>
      <c r="DA834">
        <f>((Batting_Poly_Cards[[#This Row],[wOBA vL]]-Weights!$J$11)/Weights!$J$10)*500</f>
        <v>-79.004840502967113</v>
      </c>
      <c r="DB834">
        <f>((Batting_Poly_Cards[[#This Row],[wOBA vR]]-Weights!$J$11)/Weights!$J$10)*500</f>
        <v>-79.004840502967113</v>
      </c>
      <c r="DC834">
        <f>((Batting_Poly_Cards[[#This Row],[wOBA]]-Weights!$J$11)/Weights!$J$10)*500</f>
        <v>-78.90862797957233</v>
      </c>
      <c r="DD8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>
        <f>(Batting_Poly_Cards[[#This Row],[wRAA vL/500]]+MAX(Batting_Poly_Cards[[#This Row],[wSB vL/500]],0)+Batting_Poly_Cards[[#This Row],[UBR/500]])/Weights!$J$15</f>
        <v>-7.0054853807414128</v>
      </c>
      <c r="DH834">
        <f>(Batting_Poly_Cards[[#This Row],[wRAA vR/500]]+MAX(Batting_Poly_Cards[[#This Row],[wSB vR/500]],0)+Batting_Poly_Cards[[#This Row],[UBR/500]])/Weights!$J$15</f>
        <v>-7.0054853807414128</v>
      </c>
      <c r="DI834">
        <f>(Batting_Poly_Cards[[#This Row],[wRAA/500]]+MAX(Batting_Poly_Cards[[#This Row],[wSB/500]],0)+Batting_Poly_Cards[[#This Row],[UBR/500]])/Weights!$J$15</f>
        <v>-6.9972443639280941</v>
      </c>
      <c r="DJ834">
        <f>_xlfn.RANK.EQ(Batting_Poly_Cards[[#This Row],[oWAA vL/500]],Batting_Poly_Cards[oWAA vL/500],0)</f>
        <v>845</v>
      </c>
      <c r="DK834">
        <f>_xlfn.RANK.EQ(Batting_Poly_Cards[[#This Row],[oWAA vR/500]],Batting_Poly_Cards[oWAA vR/500],0)</f>
        <v>827</v>
      </c>
      <c r="DL834">
        <f>_xlfn.RANK.EQ(Batting_Poly_Cards[[#This Row],[oWAA/500]],Batting_Poly_Cards[oWAA/500],0)</f>
        <v>833</v>
      </c>
    </row>
    <row r="835" spans="1:116" x14ac:dyDescent="0.25">
      <c r="A835">
        <v>48714</v>
      </c>
      <c r="B835" t="s">
        <v>7410</v>
      </c>
      <c r="C835">
        <v>63</v>
      </c>
      <c r="D835">
        <v>1</v>
      </c>
      <c r="E835">
        <v>1</v>
      </c>
      <c r="F835">
        <v>16</v>
      </c>
      <c r="G835">
        <v>7</v>
      </c>
      <c r="H835">
        <v>26</v>
      </c>
      <c r="I835">
        <v>18</v>
      </c>
      <c r="J835">
        <v>26</v>
      </c>
      <c r="K835">
        <v>16</v>
      </c>
      <c r="L835">
        <v>7</v>
      </c>
      <c r="M835">
        <v>26</v>
      </c>
      <c r="N835">
        <v>18</v>
      </c>
      <c r="O835">
        <v>26</v>
      </c>
      <c r="P835">
        <v>16</v>
      </c>
      <c r="Q835">
        <v>7</v>
      </c>
      <c r="R835">
        <v>26</v>
      </c>
      <c r="S835">
        <v>18</v>
      </c>
      <c r="T835">
        <v>26</v>
      </c>
      <c r="U835">
        <v>6</v>
      </c>
      <c r="V835">
        <v>19</v>
      </c>
      <c r="W835">
        <v>18</v>
      </c>
      <c r="X835">
        <f>Weights!$M$2*500</f>
        <v>1.8719112</v>
      </c>
      <c r="Y835">
        <f>0.039153258+0.001054067*Batting_Poly_Cards[[#This Row],[ Speed]]</f>
        <v>4.5477660000000003E-2</v>
      </c>
      <c r="Z835">
        <f>0.010350909-0.000493416*Batting_Poly_Cards[[#This Row],[ Speed]]+0.000038088*Batting_Poly_Cards[[#This Row],[ Speed]]^2</f>
        <v>8.7615810000000009E-3</v>
      </c>
      <c r="AA835">
        <f>IF(Batting_Poly_Cards[[#This Row],[ Stealing]]&lt;50,0,0.130214449+0.004971847*Batting_Poly_Cards[[#This Row],[ Stealing]])</f>
        <v>0</v>
      </c>
      <c r="AB835">
        <f>IF(Batting_Poly_Cards[[#This Row],[SB Rate]]=0,0,1-Batting_Poly_Cards[[#This Row],[SB Rate]])</f>
        <v>0</v>
      </c>
      <c r="AC835">
        <f>(-0.008943329+0.000129893*Batting_Poly_Cards[[#This Row],[ Baserunning]])*500</f>
        <v>-3.3026274999999994</v>
      </c>
      <c r="AD835">
        <f>-0.003625387+0.001435414*Batting_Poly_Cards[[#This Row],[ Eye vL]]</f>
        <v>3.3695376999999999E-2</v>
      </c>
      <c r="AE835">
        <f>Batting_Poly_Cards[[#This Row],[BB vL Rate]]*(500-Batting_Poly_Cards[[#This Row],[HP/500]])</f>
        <v>16.784613746405476</v>
      </c>
      <c r="AF835">
        <f>0.280676026-0.001990055*Batting_Poly_Cards[[#This Row],[ Avoid K vL]]</f>
        <v>0.24485503600000003</v>
      </c>
      <c r="AG835">
        <f>Batting_Poly_Cards[[#This Row],[SO vL Rate]]*(500-Batting_Poly_Cards[[#This Row],[HP/500]]-Batting_Poly_Cards[[#This Row],[BB vL/500]])</f>
        <v>117.85937391261301</v>
      </c>
      <c r="AH835">
        <f>-0.018280397+0.000654794*Batting_Poly_Cards[[#This Row],[ Power vL]]</f>
        <v>-1.3696839000000001E-2</v>
      </c>
      <c r="AI835">
        <f>Batting_Poly_Cards[[#This Row],[HR vL Rate]]*(500-Batting_Poly_Cards[[#This Row],[HP/500]]-Batting_Poly_Cards[[#This Row],[BB vL/500]])</f>
        <v>-6.5928840815096015</v>
      </c>
      <c r="AJ835">
        <f>500-Batting_Poly_Cards[[#This Row],[HP/500]]-Batting_Poly_Cards[[#This Row],[BB vL/500]]-Batting_Poly_Cards[[#This Row],[SO vL/500]]-Batting_Poly_Cards[[#This Row],[HR vL/500]]</f>
        <v>370.07698522249115</v>
      </c>
      <c r="AK835">
        <f>0.183785042+0.002177539*Batting_Poly_Cards[[#This Row],[ BABIP vL]]</f>
        <v>0.240401056</v>
      </c>
      <c r="AL835">
        <f>Batting_Poly_Cards[[#This Row],[BIP vL/500]]*Batting_Poly_Cards[[#This Row],[BABIP vL]]</f>
        <v>88.966898048783264</v>
      </c>
      <c r="AM835">
        <f>0.072606074+0.002617962*Batting_Poly_Cards[[#This Row],[ Gap vL]]</f>
        <v>0.11449346600000002</v>
      </c>
      <c r="AN835">
        <f>Batting_Poly_Cards[[#This Row],[HIP vL/500]]*Batting_Poly_Cards[[#This Row],[XBH vL Rate]]</f>
        <v>10.186128516873834</v>
      </c>
      <c r="AO835">
        <f>Batting_Poly_Cards[[#This Row],[XBH vL/500]]*Batting_Poly_Cards[[#This Row],[3B Rate]]</f>
        <v>0.46324128940669251</v>
      </c>
      <c r="AP835">
        <f>Batting_Poly_Cards[[#This Row],[XBH vL/500]]-Batting_Poly_Cards[[#This Row],[3B vL/500]]</f>
        <v>9.7228872274671421</v>
      </c>
      <c r="AQ835">
        <f>Batting_Poly_Cards[[#This Row],[HIP vL/500]]-Batting_Poly_Cards[[#This Row],[XBH vL/500]]</f>
        <v>78.780769531909428</v>
      </c>
      <c r="AR835">
        <f>Batting_Poly_Cards[[#This Row],[HIP vL/500]]+Batting_Poly_Cards[[#This Row],[HR vL/500]]</f>
        <v>82.374013967273669</v>
      </c>
      <c r="AS835">
        <f>500-Batting_Poly_Cards[[#This Row],[HP/500]]-Batting_Poly_Cards[[#This Row],[BB vL/500]]</f>
        <v>481.34347505359455</v>
      </c>
      <c r="AT835">
        <f>Batting_Poly_Cards[[#This Row],[HP/500]]+Batting_Poly_Cards[[#This Row],[BB vL/500]]+Batting_Poly_Cards[[#This Row],[1B vL/500]]</f>
        <v>97.437294478314897</v>
      </c>
      <c r="AU835">
        <f>Batting_Poly_Cards[[#This Row],[SBO vL/500]]*ABS(Batting_Poly_Cards[[#This Row],[SBA Rate]])</f>
        <v>0.85370474799260876</v>
      </c>
      <c r="AV835">
        <f>Batting_Poly_Cards[[#This Row],[SBA vL/500]]*Batting_Poly_Cards[[#This Row],[SB Rate]]</f>
        <v>0</v>
      </c>
      <c r="AW835">
        <f>Batting_Poly_Cards[[#This Row],[SBA vL/500]]*Batting_Poly_Cards[[#This Row],[CS Rate]]</f>
        <v>0</v>
      </c>
      <c r="AX835">
        <f>-0.003625387+0.001435414*Batting_Poly_Cards[[#This Row],[ Eye vR]]</f>
        <v>3.3695376999999999E-2</v>
      </c>
      <c r="AY835">
        <f>Batting_Poly_Cards[[#This Row],[BB vR Rate]]*(500-Batting_Poly_Cards[[#This Row],[HP/500]])</f>
        <v>16.784613746405476</v>
      </c>
      <c r="AZ835">
        <f>0.280676026-0.001990055*Batting_Poly_Cards[[#This Row],[ Ks vR]]</f>
        <v>0.24485503600000003</v>
      </c>
      <c r="BA835">
        <f>Batting_Poly_Cards[[#This Row],[SO vR Rate]]*(500-Batting_Poly_Cards[[#This Row],[HP/500]]-Batting_Poly_Cards[[#This Row],[BB vR/500]])</f>
        <v>117.85937391261301</v>
      </c>
      <c r="BB835">
        <f>-0.018280397+0.000654794*Batting_Poly_Cards[[#This Row],[ Power vR]]</f>
        <v>-1.3696839000000001E-2</v>
      </c>
      <c r="BC835">
        <f>Batting_Poly_Cards[[#This Row],[HR vR Rate]]*(500-Batting_Poly_Cards[[#This Row],[HP/500]]-Batting_Poly_Cards[[#This Row],[BB vR/500]])</f>
        <v>-6.5928840815096015</v>
      </c>
      <c r="BD835">
        <f>500-Batting_Poly_Cards[[#This Row],[HP/500]]-Batting_Poly_Cards[[#This Row],[BB vR/500]]-Batting_Poly_Cards[[#This Row],[SO vR/500]]-Batting_Poly_Cards[[#This Row],[HR vR/500]]</f>
        <v>370.07698522249115</v>
      </c>
      <c r="BE835">
        <f>0.183785042+0.002177539*Batting_Poly_Cards[[#This Row],[ BABIP vR]]</f>
        <v>0.240401056</v>
      </c>
      <c r="BF835">
        <f>Batting_Poly_Cards[[#This Row],[BIP vR/500]]*Batting_Poly_Cards[[#This Row],[BABIP vR]]</f>
        <v>88.966898048783264</v>
      </c>
      <c r="BG835">
        <f>0.07260674+0.002617962*Batting_Poly_Cards[[#This Row],[ Gap vR]]</f>
        <v>0.114494132</v>
      </c>
      <c r="BH835">
        <f>Batting_Poly_Cards[[#This Row],[HIP vR/500]]*Batting_Poly_Cards[[#This Row],[XBH vL Rate]]</f>
        <v>10.186128516873834</v>
      </c>
      <c r="BI835">
        <f>Batting_Poly_Cards[[#This Row],[XBH vR/500]]*Batting_Poly_Cards[[#This Row],[3B Rate]]</f>
        <v>0.46324128940669251</v>
      </c>
      <c r="BJ835">
        <f>Batting_Poly_Cards[[#This Row],[XBH vR/500]]-Batting_Poly_Cards[[#This Row],[3B vR/500]]</f>
        <v>9.7228872274671421</v>
      </c>
      <c r="BK835">
        <f>Batting_Poly_Cards[[#This Row],[HIP vR/500]]-Batting_Poly_Cards[[#This Row],[XBH vR/500]]</f>
        <v>78.780769531909428</v>
      </c>
      <c r="BL835">
        <f>Batting_Poly_Cards[[#This Row],[HIP vR/500]]+Batting_Poly_Cards[[#This Row],[HR vR/500]]</f>
        <v>82.374013967273669</v>
      </c>
      <c r="BM835">
        <f>500-Batting_Poly_Cards[[#This Row],[HP/500]]-Batting_Poly_Cards[[#This Row],[BB vR/500]]</f>
        <v>481.34347505359455</v>
      </c>
      <c r="BN835">
        <f>Batting_Poly_Cards[[#This Row],[HP/500]]+Batting_Poly_Cards[[#This Row],[BB vR/500]]+Batting_Poly_Cards[[#This Row],[1B vR/500]]</f>
        <v>97.437294478314897</v>
      </c>
      <c r="BO835">
        <f>Batting_Poly_Cards[[#This Row],[SBO vR/500]]*ABS(Batting_Poly_Cards[[#This Row],[SBA Rate]])</f>
        <v>0.85370474799260876</v>
      </c>
      <c r="BP835">
        <f>Batting_Poly_Cards[[#This Row],[SBA vR/500]]*Batting_Poly_Cards[[#This Row],[SB Rate]]</f>
        <v>0</v>
      </c>
      <c r="BQ835">
        <f>Batting_Poly_Cards[[#This Row],[SBA vR/500]]*Batting_Poly_Cards[[#This Row],[CS Rate]]</f>
        <v>0</v>
      </c>
      <c r="BR835">
        <f>Batting_Poly_Cards[[#This Row],[BB vL Rate]]*Weights!$C$3+Batting_Poly_Cards[[#This Row],[BB vR Rate]]*Weights!$C$2</f>
        <v>3.3695376999999999E-2</v>
      </c>
      <c r="BS835">
        <f>Batting_Poly_Cards[[#This Row],[BB rate]]*(500-Batting_Poly_Cards[[#This Row],[HP/500]])</f>
        <v>16.784613746405476</v>
      </c>
      <c r="BT835">
        <f>Batting_Poly_Cards[[#This Row],[SO vL Rate]]*Weights!$C$3+Batting_Poly_Cards[[#This Row],[SO vR Rate]]*Weights!$C$2</f>
        <v>0.24485503600000003</v>
      </c>
      <c r="BU835">
        <f>Batting_Poly_Cards[[#This Row],[SO rate]]*(500-Batting_Poly_Cards[[#This Row],[BB/500]]-Batting_Poly_Cards[[#This Row],[HP/500]])</f>
        <v>117.85937391261301</v>
      </c>
      <c r="BV835">
        <f>Batting_Poly_Cards[[#This Row],[HR vL Rate]]*Weights!$C$3+Batting_Poly_Cards[[#This Row],[HR vR Rate]]*Weights!$C$2</f>
        <v>-1.3696839000000002E-2</v>
      </c>
      <c r="BW835">
        <f>Batting_Poly_Cards[[#This Row],[HR rate]]*(500-Batting_Poly_Cards[[#This Row],[BB/500]]-Batting_Poly_Cards[[#This Row],[HP/500]])</f>
        <v>-6.5928840815096024</v>
      </c>
      <c r="BX835">
        <f>(500-Batting_Poly_Cards[[#This Row],[BB/500]]-Batting_Poly_Cards[[#This Row],[HP/500]]-Batting_Poly_Cards[[#This Row],[SO/500]]-Batting_Poly_Cards[[#This Row],[HR/500]])</f>
        <v>370.07698522249115</v>
      </c>
      <c r="BY835">
        <f>Batting_Poly_Cards[[#This Row],[BABIP vL]]*Weights!$C$3+Batting_Poly_Cards[[#This Row],[BABIP vR]]*Weights!$C$2</f>
        <v>0.240401056</v>
      </c>
      <c r="BZ835">
        <f>Batting_Poly_Cards[[#This Row],[BIP/500]]*Batting_Poly_Cards[[#This Row],[BABIP]]</f>
        <v>88.966898048783264</v>
      </c>
      <c r="CA835">
        <f>Batting_Poly_Cards[[#This Row],[XBH vL Rate]]*Weights!$C$3+Batting_Poly_Cards[[#This Row],[XBH vR Rate]]*Weights!$C$2</f>
        <v>0.11449397920366124</v>
      </c>
      <c r="CB835">
        <f>Batting_Poly_Cards[[#This Row],[HIP/500]]*Batting_Poly_Cards[[#This Row],[XBH Rate]]</f>
        <v>10.18617417501164</v>
      </c>
      <c r="CC835">
        <f>Batting_Poly_Cards[[#This Row],[XBH/500]]*Weights!$M$4</f>
        <v>0.92289467920284363</v>
      </c>
      <c r="CD835">
        <f>Batting_Poly_Cards[[#This Row],[XBH/500]]-Batting_Poly_Cards[[#This Row],[3B/500]]</f>
        <v>9.2632794958087956</v>
      </c>
      <c r="CE835">
        <f>Batting_Poly_Cards[[#This Row],[HIP/500]]-Batting_Poly_Cards[[#This Row],[XBH/500]]</f>
        <v>78.78072387377162</v>
      </c>
      <c r="CF835">
        <f>Batting_Poly_Cards[[#This Row],[HIP/500]]+Batting_Poly_Cards[[#This Row],[HR/500]]</f>
        <v>82.374013967273669</v>
      </c>
      <c r="CG835">
        <f>(500-Batting_Poly_Cards[[#This Row],[BB/500]]-Batting_Poly_Cards[[#This Row],[HP/500]])</f>
        <v>481.34347505359455</v>
      </c>
      <c r="CH835">
        <f>(Batting_Poly_Cards[[#This Row],[1B/500]]+Batting_Poly_Cards[[#This Row],[BB/500]]+Batting_Poly_Cards[[#This Row],[HP/500]])</f>
        <v>97.437248820177103</v>
      </c>
      <c r="CI835">
        <f>Batting_Poly_Cards[[#This Row],[SBO/500]]*Batting_Poly_Cards[[#This Row],[SBA Rate]]</f>
        <v>0.85370434795513617</v>
      </c>
      <c r="CJ835">
        <f>Batting_Poly_Cards[[#This Row],[SBA/500]]*Batting_Poly_Cards[[#This Row],[SB Rate]]</f>
        <v>0</v>
      </c>
      <c r="CK835">
        <f>Batting_Poly_Cards[[#This Row],[SBA/500]]*Batting_Poly_Cards[[#This Row],[CS Rate]]</f>
        <v>0</v>
      </c>
      <c r="CL835">
        <f>Batting_Poly_Cards[[#This Row],[H vL/500]]/Batting_Poly_Cards[[#This Row],[AB vL/500]]</f>
        <v>0.17113354233814398</v>
      </c>
      <c r="CM835">
        <f>Batting_Poly_Cards[[#This Row],[H vR/500]]/Batting_Poly_Cards[[#This Row],[AB vR/500]]</f>
        <v>0.17113354233814398</v>
      </c>
      <c r="CN835">
        <f>Batting_Poly_Cards[[#This Row],[H/500]]/Batting_Poly_Cards[[#This Row],[AB/500]]</f>
        <v>0.17113354233814398</v>
      </c>
      <c r="CO835">
        <f>(Batting_Poly_Cards[[#This Row],[HP/500]]+Batting_Poly_Cards[[#This Row],[BB vL/500]]+Batting_Poly_Cards[[#This Row],[H vL/500]])/500</f>
        <v>0.2020610778273583</v>
      </c>
      <c r="CP835">
        <f>(Batting_Poly_Cards[[#This Row],[HP/500]]+Batting_Poly_Cards[[#This Row],[BB vR/500]]+Batting_Poly_Cards[[#This Row],[H vR/500]])/500</f>
        <v>0.2020610778273583</v>
      </c>
      <c r="CQ835">
        <f>(Batting_Poly_Cards[[#This Row],[HP/500]]+Batting_Poly_Cards[[#This Row],[BB/500]]+Batting_Poly_Cards[[#This Row],[H/500]])/500</f>
        <v>0.2020610778273583</v>
      </c>
      <c r="CR835">
        <f>(Batting_Poly_Cards[[#This Row],[1B vL/500]]+2*Batting_Poly_Cards[[#This Row],[2B vL/500]]+3*Batting_Poly_Cards[[#This Row],[3B vL/500]]+4*Batting_Poly_Cards[[#This Row],[HR vL/500]])/Batting_Poly_Cards[[#This Row],[AB vL/500]]</f>
        <v>0.15216728869311055</v>
      </c>
      <c r="CS835">
        <f>(Batting_Poly_Cards[[#This Row],[1B vR/500]]+2*Batting_Poly_Cards[[#This Row],[2B vR/500]]+3*Batting_Poly_Cards[[#This Row],[3B vR/500]]+4*Batting_Poly_Cards[[#This Row],[HR vR/500]])/Batting_Poly_Cards[[#This Row],[AB vR/500]]</f>
        <v>0.15216728869311055</v>
      </c>
      <c r="CT835">
        <f>(Batting_Poly_Cards[[#This Row],[1B/500]]+2*Batting_Poly_Cards[[#This Row],[2B/500]]+3*Batting_Poly_Cards[[#This Row],[3B/500]]+4*Batting_Poly_Cards[[#This Row],[HR/500]])/Batting_Poly_Cards[[#This Row],[AB/500]]</f>
        <v>0.15312232199419099</v>
      </c>
      <c r="CU835">
        <f>Batting_Poly_Cards[[#This Row],[OBP vL]]+Batting_Poly_Cards[[#This Row],[SLG vL]]</f>
        <v>0.35422836652046885</v>
      </c>
      <c r="CV835">
        <f>Batting_Poly_Cards[[#This Row],[OBP vR]]+Batting_Poly_Cards[[#This Row],[SLG vR]]</f>
        <v>0.35422836652046885</v>
      </c>
      <c r="CW835">
        <f>Batting_Poly_Cards[[#This Row],[OBP]]+Batting_Poly_Cards[[#This Row],[SLG]]</f>
        <v>0.35518339982154928</v>
      </c>
      <c r="CX8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1310633855429</v>
      </c>
      <c r="CY8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1310633855429</v>
      </c>
      <c r="CZ8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9858259773273</v>
      </c>
      <c r="DA835">
        <f>((Batting_Poly_Cards[[#This Row],[wOBA vL]]-Weights!$J$11)/Weights!$J$10)*500</f>
        <v>-78.524275934171257</v>
      </c>
      <c r="DB835">
        <f>((Batting_Poly_Cards[[#This Row],[wOBA vR]]-Weights!$J$11)/Weights!$J$10)*500</f>
        <v>-78.524275934171257</v>
      </c>
      <c r="DC835">
        <f>((Batting_Poly_Cards[[#This Row],[wOBA]]-Weights!$J$11)/Weights!$J$10)*500</f>
        <v>-78.396947355661425</v>
      </c>
      <c r="DD8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>
        <f>(Batting_Poly_Cards[[#This Row],[wRAA vL/500]]+MAX(Batting_Poly_Cards[[#This Row],[wSB vL/500]],0)+Batting_Poly_Cards[[#This Row],[UBR/500]])/Weights!$J$15</f>
        <v>-7.0088265351468388</v>
      </c>
      <c r="DH835">
        <f>(Batting_Poly_Cards[[#This Row],[wRAA vR/500]]+MAX(Batting_Poly_Cards[[#This Row],[wSB vR/500]],0)+Batting_Poly_Cards[[#This Row],[UBR/500]])/Weights!$J$15</f>
        <v>-7.0088265351468388</v>
      </c>
      <c r="DI835">
        <f>(Batting_Poly_Cards[[#This Row],[wRAA/500]]+MAX(Batting_Poly_Cards[[#This Row],[wSB/500]],0)+Batting_Poly_Cards[[#This Row],[UBR/500]])/Weights!$J$15</f>
        <v>-6.9979202942616494</v>
      </c>
      <c r="DJ835">
        <f>_xlfn.RANK.EQ(Batting_Poly_Cards[[#This Row],[oWAA vL/500]],Batting_Poly_Cards[oWAA vL/500],0)</f>
        <v>847</v>
      </c>
      <c r="DK835">
        <f>_xlfn.RANK.EQ(Batting_Poly_Cards[[#This Row],[oWAA vR/500]],Batting_Poly_Cards[oWAA vR/500],0)</f>
        <v>829</v>
      </c>
      <c r="DL835">
        <f>_xlfn.RANK.EQ(Batting_Poly_Cards[[#This Row],[oWAA/500]],Batting_Poly_Cards[oWAA/500],0)</f>
        <v>834</v>
      </c>
    </row>
    <row r="836" spans="1:116" x14ac:dyDescent="0.25">
      <c r="A836">
        <v>47934</v>
      </c>
      <c r="B836" t="s">
        <v>5879</v>
      </c>
      <c r="C836">
        <v>70</v>
      </c>
      <c r="D836">
        <v>1</v>
      </c>
      <c r="E836">
        <v>1</v>
      </c>
      <c r="F836">
        <v>20</v>
      </c>
      <c r="G836">
        <v>5</v>
      </c>
      <c r="H836">
        <v>19</v>
      </c>
      <c r="I836">
        <v>18</v>
      </c>
      <c r="J836">
        <v>31</v>
      </c>
      <c r="K836">
        <v>22</v>
      </c>
      <c r="L836">
        <v>5</v>
      </c>
      <c r="M836">
        <v>19</v>
      </c>
      <c r="N836">
        <v>18</v>
      </c>
      <c r="O836">
        <v>34</v>
      </c>
      <c r="P836">
        <v>20</v>
      </c>
      <c r="Q836">
        <v>5</v>
      </c>
      <c r="R836">
        <v>19</v>
      </c>
      <c r="S836">
        <v>18</v>
      </c>
      <c r="T836">
        <v>30</v>
      </c>
      <c r="U836">
        <v>20</v>
      </c>
      <c r="V836">
        <v>11</v>
      </c>
      <c r="W836">
        <v>15</v>
      </c>
      <c r="X836">
        <f>Weights!$M$2*500</f>
        <v>1.8719112</v>
      </c>
      <c r="Y836">
        <f>0.039153258+0.001054067*Batting_Poly_Cards[[#This Row],[ Speed]]</f>
        <v>6.0234598E-2</v>
      </c>
      <c r="Z836">
        <f>0.010350909-0.000493416*Batting_Poly_Cards[[#This Row],[ Speed]]+0.000038088*Batting_Poly_Cards[[#This Row],[ Speed]]^2</f>
        <v>1.5717788999999999E-2</v>
      </c>
      <c r="AA836">
        <f>IF(Batting_Poly_Cards[[#This Row],[ Stealing]]&lt;50,0,0.130214449+0.004971847*Batting_Poly_Cards[[#This Row],[ Stealing]])</f>
        <v>0</v>
      </c>
      <c r="AB836">
        <f>IF(Batting_Poly_Cards[[#This Row],[SB Rate]]=0,0,1-Batting_Poly_Cards[[#This Row],[SB Rate]])</f>
        <v>0</v>
      </c>
      <c r="AC836">
        <f>(-0.008943329+0.000129893*Batting_Poly_Cards[[#This Row],[ Baserunning]])*500</f>
        <v>-3.4974669999999999</v>
      </c>
      <c r="AD836">
        <f>-0.003625387+0.001435414*Batting_Poly_Cards[[#This Row],[ Eye vL]]</f>
        <v>2.3647479000000002E-2</v>
      </c>
      <c r="AE836">
        <f>Batting_Poly_Cards[[#This Row],[BB vL Rate]]*(500-Batting_Poly_Cards[[#This Row],[HP/500]])</f>
        <v>11.779473519208137</v>
      </c>
      <c r="AF836">
        <f>0.280676026-0.001990055*Batting_Poly_Cards[[#This Row],[ Avoid K vL]]</f>
        <v>0.24485503600000003</v>
      </c>
      <c r="AG836">
        <f>Batting_Poly_Cards[[#This Row],[SO vL Rate]]*(500-Batting_Poly_Cards[[#This Row],[HP/500]]-Batting_Poly_Cards[[#This Row],[BB vL/500]])</f>
        <v>119.08490770312845</v>
      </c>
      <c r="AH836">
        <f>-0.018280397+0.000654794*Batting_Poly_Cards[[#This Row],[ Power vL]]</f>
        <v>-1.5006426999999999E-2</v>
      </c>
      <c r="AI836">
        <f>Batting_Poly_Cards[[#This Row],[HR vL Rate]]*(500-Batting_Poly_Cards[[#This Row],[HP/500]]-Batting_Poly_Cards[[#This Row],[BB vL/500]])</f>
        <v>-7.2983549917622872</v>
      </c>
      <c r="AJ836">
        <f>500-Batting_Poly_Cards[[#This Row],[HP/500]]-Batting_Poly_Cards[[#This Row],[BB vL/500]]-Batting_Poly_Cards[[#This Row],[SO vL/500]]-Batting_Poly_Cards[[#This Row],[HR vL/500]]</f>
        <v>374.56206256942568</v>
      </c>
      <c r="AK836">
        <f>0.183785042+0.002177539*Batting_Poly_Cards[[#This Row],[ BABIP vL]]</f>
        <v>0.257821368</v>
      </c>
      <c r="AL836">
        <f>Batting_Poly_Cards[[#This Row],[BIP vL/500]]*Batting_Poly_Cards[[#This Row],[BABIP vL]]</f>
        <v>96.570103372550918</v>
      </c>
      <c r="AM836">
        <f>0.072606074+0.002617962*Batting_Poly_Cards[[#This Row],[ Gap vL]]</f>
        <v>0.130201238</v>
      </c>
      <c r="AN836">
        <f>Batting_Poly_Cards[[#This Row],[HIP vL/500]]*Batting_Poly_Cards[[#This Row],[XBH vL Rate]]</f>
        <v>12.573547012894105</v>
      </c>
      <c r="AO836">
        <f>Batting_Poly_Cards[[#This Row],[XBH vL/500]]*Batting_Poly_Cards[[#This Row],[3B Rate]]</f>
        <v>0.75736254975577721</v>
      </c>
      <c r="AP836">
        <f>Batting_Poly_Cards[[#This Row],[XBH vL/500]]-Batting_Poly_Cards[[#This Row],[3B vL/500]]</f>
        <v>11.816184463138327</v>
      </c>
      <c r="AQ836">
        <f>Batting_Poly_Cards[[#This Row],[HIP vL/500]]-Batting_Poly_Cards[[#This Row],[XBH vL/500]]</f>
        <v>83.996556359656807</v>
      </c>
      <c r="AR836">
        <f>Batting_Poly_Cards[[#This Row],[HIP vL/500]]+Batting_Poly_Cards[[#This Row],[HR vL/500]]</f>
        <v>89.271748380788637</v>
      </c>
      <c r="AS836">
        <f>500-Batting_Poly_Cards[[#This Row],[HP/500]]-Batting_Poly_Cards[[#This Row],[BB vL/500]]</f>
        <v>486.34861528079188</v>
      </c>
      <c r="AT836">
        <f>Batting_Poly_Cards[[#This Row],[HP/500]]+Batting_Poly_Cards[[#This Row],[BB vL/500]]+Batting_Poly_Cards[[#This Row],[1B vL/500]]</f>
        <v>97.647941078864946</v>
      </c>
      <c r="AU836">
        <f>Batting_Poly_Cards[[#This Row],[SBO vL/500]]*ABS(Batting_Poly_Cards[[#This Row],[SBA Rate]])</f>
        <v>1.5348097341620315</v>
      </c>
      <c r="AV836">
        <f>Batting_Poly_Cards[[#This Row],[SBA vL/500]]*Batting_Poly_Cards[[#This Row],[SB Rate]]</f>
        <v>0</v>
      </c>
      <c r="AW836">
        <f>Batting_Poly_Cards[[#This Row],[SBA vL/500]]*Batting_Poly_Cards[[#This Row],[CS Rate]]</f>
        <v>0</v>
      </c>
      <c r="AX836">
        <f>-0.003625387+0.001435414*Batting_Poly_Cards[[#This Row],[ Eye vR]]</f>
        <v>2.3647479000000002E-2</v>
      </c>
      <c r="AY836">
        <f>Batting_Poly_Cards[[#This Row],[BB vR Rate]]*(500-Batting_Poly_Cards[[#This Row],[HP/500]])</f>
        <v>11.779473519208137</v>
      </c>
      <c r="AZ836">
        <f>0.280676026-0.001990055*Batting_Poly_Cards[[#This Row],[ Ks vR]]</f>
        <v>0.24485503600000003</v>
      </c>
      <c r="BA836">
        <f>Batting_Poly_Cards[[#This Row],[SO vR Rate]]*(500-Batting_Poly_Cards[[#This Row],[HP/500]]-Batting_Poly_Cards[[#This Row],[BB vR/500]])</f>
        <v>119.08490770312845</v>
      </c>
      <c r="BB836">
        <f>-0.018280397+0.000654794*Batting_Poly_Cards[[#This Row],[ Power vR]]</f>
        <v>-1.5006426999999999E-2</v>
      </c>
      <c r="BC836">
        <f>Batting_Poly_Cards[[#This Row],[HR vR Rate]]*(500-Batting_Poly_Cards[[#This Row],[HP/500]]-Batting_Poly_Cards[[#This Row],[BB vR/500]])</f>
        <v>-7.2983549917622872</v>
      </c>
      <c r="BD836">
        <f>500-Batting_Poly_Cards[[#This Row],[HP/500]]-Batting_Poly_Cards[[#This Row],[BB vR/500]]-Batting_Poly_Cards[[#This Row],[SO vR/500]]-Batting_Poly_Cards[[#This Row],[HR vR/500]]</f>
        <v>374.56206256942568</v>
      </c>
      <c r="BE836">
        <f>0.183785042+0.002177539*Batting_Poly_Cards[[#This Row],[ BABIP vR]]</f>
        <v>0.24911121200000003</v>
      </c>
      <c r="BF836">
        <f>Batting_Poly_Cards[[#This Row],[BIP vR/500]]*Batting_Poly_Cards[[#This Row],[BABIP vR]]</f>
        <v>93.30760937588947</v>
      </c>
      <c r="BG836">
        <f>0.07260674+0.002617962*Batting_Poly_Cards[[#This Row],[ Gap vR]]</f>
        <v>0.12496598</v>
      </c>
      <c r="BH836">
        <f>Batting_Poly_Cards[[#This Row],[HIP vR/500]]*Batting_Poly_Cards[[#This Row],[XBH vL Rate]]</f>
        <v>12.148766255561217</v>
      </c>
      <c r="BI836">
        <f>Batting_Poly_Cards[[#This Row],[XBH vR/500]]*Batting_Poly_Cards[[#This Row],[3B Rate]]</f>
        <v>0.73177605159969517</v>
      </c>
      <c r="BJ836">
        <f>Batting_Poly_Cards[[#This Row],[XBH vR/500]]-Batting_Poly_Cards[[#This Row],[3B vR/500]]</f>
        <v>11.416990203961522</v>
      </c>
      <c r="BK836">
        <f>Batting_Poly_Cards[[#This Row],[HIP vR/500]]-Batting_Poly_Cards[[#This Row],[XBH vR/500]]</f>
        <v>81.158843120328257</v>
      </c>
      <c r="BL836">
        <f>Batting_Poly_Cards[[#This Row],[HIP vR/500]]+Batting_Poly_Cards[[#This Row],[HR vR/500]]</f>
        <v>86.009254384127189</v>
      </c>
      <c r="BM836">
        <f>500-Batting_Poly_Cards[[#This Row],[HP/500]]-Batting_Poly_Cards[[#This Row],[BB vR/500]]</f>
        <v>486.34861528079188</v>
      </c>
      <c r="BN836">
        <f>Batting_Poly_Cards[[#This Row],[HP/500]]+Batting_Poly_Cards[[#This Row],[BB vR/500]]+Batting_Poly_Cards[[#This Row],[1B vR/500]]</f>
        <v>94.810227839536395</v>
      </c>
      <c r="BO836">
        <f>Batting_Poly_Cards[[#This Row],[SBO vR/500]]*ABS(Batting_Poly_Cards[[#This Row],[SBA Rate]])</f>
        <v>1.4902071562237589</v>
      </c>
      <c r="BP836">
        <f>Batting_Poly_Cards[[#This Row],[SBA vR/500]]*Batting_Poly_Cards[[#This Row],[SB Rate]]</f>
        <v>0</v>
      </c>
      <c r="BQ836">
        <f>Batting_Poly_Cards[[#This Row],[SBA vR/500]]*Batting_Poly_Cards[[#This Row],[CS Rate]]</f>
        <v>0</v>
      </c>
      <c r="BR836">
        <f>Batting_Poly_Cards[[#This Row],[BB vL Rate]]*Weights!$C$3+Batting_Poly_Cards[[#This Row],[BB vR Rate]]*Weights!$C$2</f>
        <v>2.3647479000000006E-2</v>
      </c>
      <c r="BS836">
        <f>Batting_Poly_Cards[[#This Row],[BB rate]]*(500-Batting_Poly_Cards[[#This Row],[HP/500]])</f>
        <v>11.779473519208139</v>
      </c>
      <c r="BT836">
        <f>Batting_Poly_Cards[[#This Row],[SO vL Rate]]*Weights!$C$3+Batting_Poly_Cards[[#This Row],[SO vR Rate]]*Weights!$C$2</f>
        <v>0.24485503600000003</v>
      </c>
      <c r="BU836">
        <f>Batting_Poly_Cards[[#This Row],[SO rate]]*(500-Batting_Poly_Cards[[#This Row],[BB/500]]-Batting_Poly_Cards[[#This Row],[HP/500]])</f>
        <v>119.08490770312845</v>
      </c>
      <c r="BV836">
        <f>Batting_Poly_Cards[[#This Row],[HR vL Rate]]*Weights!$C$3+Batting_Poly_Cards[[#This Row],[HR vR Rate]]*Weights!$C$2</f>
        <v>-1.5006426999999999E-2</v>
      </c>
      <c r="BW836">
        <f>Batting_Poly_Cards[[#This Row],[HR rate]]*(500-Batting_Poly_Cards[[#This Row],[BB/500]]-Batting_Poly_Cards[[#This Row],[HP/500]])</f>
        <v>-7.2983549917622872</v>
      </c>
      <c r="BX836">
        <f>(500-Batting_Poly_Cards[[#This Row],[BB/500]]-Batting_Poly_Cards[[#This Row],[HP/500]]-Batting_Poly_Cards[[#This Row],[SO/500]]-Batting_Poly_Cards[[#This Row],[HR/500]])</f>
        <v>374.56206256942568</v>
      </c>
      <c r="BY836">
        <f>Batting_Poly_Cards[[#This Row],[BABIP vL]]*Weights!$C$3+Batting_Poly_Cards[[#This Row],[BABIP vR]]*Weights!$C$2</f>
        <v>0.25110953023866001</v>
      </c>
      <c r="BZ836">
        <f>Batting_Poly_Cards[[#This Row],[BIP/500]]*Batting_Poly_Cards[[#This Row],[BABIP]]</f>
        <v>94.056103577032061</v>
      </c>
      <c r="CA836">
        <f>Batting_Poly_Cards[[#This Row],[XBH vL Rate]]*Weights!$C$3+Batting_Poly_Cards[[#This Row],[XBH vR Rate]]*Weights!$C$2</f>
        <v>0.12616707347587927</v>
      </c>
      <c r="CB836">
        <f>Batting_Poly_Cards[[#This Row],[HIP/500]]*Batting_Poly_Cards[[#This Row],[XBH Rate]]</f>
        <v>11.866783330858315</v>
      </c>
      <c r="CC836">
        <f>Batting_Poly_Cards[[#This Row],[XBH/500]]*Weights!$M$4</f>
        <v>1.0751623727550901</v>
      </c>
      <c r="CD836">
        <f>Batting_Poly_Cards[[#This Row],[XBH/500]]-Batting_Poly_Cards[[#This Row],[3B/500]]</f>
        <v>10.791620958103225</v>
      </c>
      <c r="CE836">
        <f>Batting_Poly_Cards[[#This Row],[HIP/500]]-Batting_Poly_Cards[[#This Row],[XBH/500]]</f>
        <v>82.18932024617375</v>
      </c>
      <c r="CF836">
        <f>Batting_Poly_Cards[[#This Row],[HIP/500]]+Batting_Poly_Cards[[#This Row],[HR/500]]</f>
        <v>86.757748585269781</v>
      </c>
      <c r="CG836">
        <f>(500-Batting_Poly_Cards[[#This Row],[BB/500]]-Batting_Poly_Cards[[#This Row],[HP/500]])</f>
        <v>486.34861528079188</v>
      </c>
      <c r="CH836">
        <f>(Batting_Poly_Cards[[#This Row],[1B/500]]+Batting_Poly_Cards[[#This Row],[BB/500]]+Batting_Poly_Cards[[#This Row],[HP/500]])</f>
        <v>95.840704965381889</v>
      </c>
      <c r="CI836">
        <f>Batting_Poly_Cards[[#This Row],[SBO/500]]*Batting_Poly_Cards[[#This Row],[SBA Rate]]</f>
        <v>1.5064039782571248</v>
      </c>
      <c r="CJ836">
        <f>Batting_Poly_Cards[[#This Row],[SBA/500]]*Batting_Poly_Cards[[#This Row],[SB Rate]]</f>
        <v>0</v>
      </c>
      <c r="CK836">
        <f>Batting_Poly_Cards[[#This Row],[SBA/500]]*Batting_Poly_Cards[[#This Row],[CS Rate]]</f>
        <v>0</v>
      </c>
      <c r="CL836">
        <f>Batting_Poly_Cards[[#This Row],[H vL/500]]/Batting_Poly_Cards[[#This Row],[AB vL/500]]</f>
        <v>0.18355505819472287</v>
      </c>
      <c r="CM836">
        <f>Batting_Poly_Cards[[#This Row],[H vR/500]]/Batting_Poly_Cards[[#This Row],[AB vR/500]]</f>
        <v>0.17684691943549591</v>
      </c>
      <c r="CN836">
        <f>Batting_Poly_Cards[[#This Row],[H/500]]/Batting_Poly_Cards[[#This Row],[AB/500]]</f>
        <v>0.17838592700666056</v>
      </c>
      <c r="CO836">
        <f>(Batting_Poly_Cards[[#This Row],[HP/500]]+Batting_Poly_Cards[[#This Row],[BB vL/500]]+Batting_Poly_Cards[[#This Row],[H vL/500]])/500</f>
        <v>0.20584626619999355</v>
      </c>
      <c r="CP836">
        <f>(Batting_Poly_Cards[[#This Row],[HP/500]]+Batting_Poly_Cards[[#This Row],[BB vR/500]]+Batting_Poly_Cards[[#This Row],[H vR/500]])/500</f>
        <v>0.19932127820667064</v>
      </c>
      <c r="CQ836">
        <f>(Batting_Poly_Cards[[#This Row],[HP/500]]+Batting_Poly_Cards[[#This Row],[BB/500]]+Batting_Poly_Cards[[#This Row],[H/500]])/500</f>
        <v>0.20081826660895583</v>
      </c>
      <c r="CR836">
        <f>(Batting_Poly_Cards[[#This Row],[1B vL/500]]+2*Batting_Poly_Cards[[#This Row],[2B vL/500]]+3*Batting_Poly_Cards[[#This Row],[3B vL/500]]+4*Batting_Poly_Cards[[#This Row],[HR vL/500]])/Batting_Poly_Cards[[#This Row],[AB vL/500]]</f>
        <v>0.16594597050832635</v>
      </c>
      <c r="CS836">
        <f>(Batting_Poly_Cards[[#This Row],[1B vR/500]]+2*Batting_Poly_Cards[[#This Row],[2B vR/500]]+3*Batting_Poly_Cards[[#This Row],[3B vR/500]]+4*Batting_Poly_Cards[[#This Row],[HR vR/500]])/Batting_Poly_Cards[[#This Row],[AB vR/500]]</f>
        <v>0.15831181439994144</v>
      </c>
      <c r="CT836">
        <f>(Batting_Poly_Cards[[#This Row],[1B/500]]+2*Batting_Poly_Cards[[#This Row],[2B/500]]+3*Batting_Poly_Cards[[#This Row],[3B/500]]+4*Batting_Poly_Cards[[#This Row],[HR/500]])/Batting_Poly_Cards[[#This Row],[AB/500]]</f>
        <v>0.15997707584440443</v>
      </c>
      <c r="CU836">
        <f>Batting_Poly_Cards[[#This Row],[OBP vL]]+Batting_Poly_Cards[[#This Row],[SLG vL]]</f>
        <v>0.3717922367083199</v>
      </c>
      <c r="CV836">
        <f>Batting_Poly_Cards[[#This Row],[OBP vR]]+Batting_Poly_Cards[[#This Row],[SLG vR]]</f>
        <v>0.35763309260661208</v>
      </c>
      <c r="CW836">
        <f>Batting_Poly_Cards[[#This Row],[OBP]]+Batting_Poly_Cards[[#This Row],[SLG]]</f>
        <v>0.36079534245336026</v>
      </c>
      <c r="CX8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7114880346418</v>
      </c>
      <c r="CY8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1655199511772</v>
      </c>
      <c r="CZ8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02223404145864</v>
      </c>
      <c r="DA836">
        <f>((Batting_Poly_Cards[[#This Row],[wOBA vL]]-Weights!$J$11)/Weights!$J$10)*500</f>
        <v>-76.000666768636648</v>
      </c>
      <c r="DB836">
        <f>((Batting_Poly_Cards[[#This Row],[wOBA vR]]-Weights!$J$11)/Weights!$J$10)*500</f>
        <v>-78.834954218452637</v>
      </c>
      <c r="DC836">
        <f>((Batting_Poly_Cards[[#This Row],[wOBA]]-Weights!$J$11)/Weights!$J$10)*500</f>
        <v>-78.207989659954961</v>
      </c>
      <c r="DD8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>
        <f>(Batting_Poly_Cards[[#This Row],[wRAA vL/500]]+MAX(Batting_Poly_Cards[[#This Row],[wSB vL/500]],0)+Batting_Poly_Cards[[#This Row],[UBR/500]])/Weights!$J$15</f>
        <v>-6.8093573881910974</v>
      </c>
      <c r="DH836">
        <f>(Batting_Poly_Cards[[#This Row],[wRAA vR/500]]+MAX(Batting_Poly_Cards[[#This Row],[wSB vR/500]],0)+Batting_Poly_Cards[[#This Row],[UBR/500]])/Weights!$J$15</f>
        <v>-7.0521263095701778</v>
      </c>
      <c r="DI836">
        <f>(Batting_Poly_Cards[[#This Row],[wRAA/500]]+MAX(Batting_Poly_Cards[[#This Row],[wSB/500]],0)+Batting_Poly_Cards[[#This Row],[UBR/500]])/Weights!$J$15</f>
        <v>-6.9984240961199253</v>
      </c>
      <c r="DJ836">
        <f>_xlfn.RANK.EQ(Batting_Poly_Cards[[#This Row],[oWAA vL/500]],Batting_Poly_Cards[oWAA vL/500],0)</f>
        <v>763</v>
      </c>
      <c r="DK836">
        <f>_xlfn.RANK.EQ(Batting_Poly_Cards[[#This Row],[oWAA vR/500]],Batting_Poly_Cards[oWAA vR/500],0)</f>
        <v>847</v>
      </c>
      <c r="DL836">
        <f>_xlfn.RANK.EQ(Batting_Poly_Cards[[#This Row],[oWAA/500]],Batting_Poly_Cards[oWAA/500],0)</f>
        <v>835</v>
      </c>
    </row>
    <row r="837" spans="1:116" x14ac:dyDescent="0.25">
      <c r="A837">
        <v>48473</v>
      </c>
      <c r="B837" t="s">
        <v>6308</v>
      </c>
      <c r="C837">
        <v>48</v>
      </c>
      <c r="D837">
        <v>1</v>
      </c>
      <c r="E837">
        <v>2</v>
      </c>
      <c r="F837">
        <v>30</v>
      </c>
      <c r="G837">
        <v>5</v>
      </c>
      <c r="H837">
        <v>15</v>
      </c>
      <c r="I837">
        <v>22</v>
      </c>
      <c r="J837">
        <v>30</v>
      </c>
      <c r="K837">
        <v>30</v>
      </c>
      <c r="L837">
        <v>5</v>
      </c>
      <c r="M837">
        <v>15</v>
      </c>
      <c r="N837">
        <v>22</v>
      </c>
      <c r="O837">
        <v>30</v>
      </c>
      <c r="P837">
        <v>30</v>
      </c>
      <c r="Q837">
        <v>5</v>
      </c>
      <c r="R837">
        <v>15</v>
      </c>
      <c r="S837">
        <v>22</v>
      </c>
      <c r="T837">
        <v>30</v>
      </c>
      <c r="U837">
        <v>12</v>
      </c>
      <c r="V837">
        <v>23</v>
      </c>
      <c r="W837">
        <v>23</v>
      </c>
      <c r="X837">
        <f>Weights!$M$2*500</f>
        <v>1.8719112</v>
      </c>
      <c r="Y837">
        <f>0.039153258+0.001054067*Batting_Poly_Cards[[#This Row],[ Speed]]</f>
        <v>5.1802062000000003E-2</v>
      </c>
      <c r="Z837">
        <f>0.010350909-0.000493416*Batting_Poly_Cards[[#This Row],[ Speed]]+0.000038088*Batting_Poly_Cards[[#This Row],[ Speed]]^2</f>
        <v>9.9145889999999997E-3</v>
      </c>
      <c r="AA837">
        <f>IF(Batting_Poly_Cards[[#This Row],[ Stealing]]&lt;50,0,0.130214449+0.004971847*Batting_Poly_Cards[[#This Row],[ Stealing]])</f>
        <v>0</v>
      </c>
      <c r="AB837">
        <f>IF(Batting_Poly_Cards[[#This Row],[SB Rate]]=0,0,1-Batting_Poly_Cards[[#This Row],[SB Rate]])</f>
        <v>0</v>
      </c>
      <c r="AC837">
        <f>(-0.008943329+0.000129893*Batting_Poly_Cards[[#This Row],[ Baserunning]])*500</f>
        <v>-2.9778949999999993</v>
      </c>
      <c r="AD837">
        <f>-0.003625387+0.001435414*Batting_Poly_Cards[[#This Row],[ Eye vL]]</f>
        <v>1.7905823000000001E-2</v>
      </c>
      <c r="AE837">
        <f>Batting_Poly_Cards[[#This Row],[BB vL Rate]]*(500-Batting_Poly_Cards[[#This Row],[HP/500]])</f>
        <v>8.9193933893810833</v>
      </c>
      <c r="AF837">
        <f>0.280676026-0.001990055*Batting_Poly_Cards[[#This Row],[ Avoid K vL]]</f>
        <v>0.23689481600000001</v>
      </c>
      <c r="AG837">
        <f>Batting_Poly_Cards[[#This Row],[SO vL Rate]]*(500-Batting_Poly_Cards[[#This Row],[HP/500]]-Batting_Poly_Cards[[#This Row],[BB vL/500]])</f>
        <v>115.89100388489862</v>
      </c>
      <c r="AH837">
        <f>-0.018280397+0.000654794*Batting_Poly_Cards[[#This Row],[ Power vL]]</f>
        <v>-1.5006426999999999E-2</v>
      </c>
      <c r="AI837">
        <f>Batting_Poly_Cards[[#This Row],[HR vL Rate]]*(500-Batting_Poly_Cards[[#This Row],[HP/500]]-Batting_Poly_Cards[[#This Row],[BB vL/500]])</f>
        <v>-7.3412745754446878</v>
      </c>
      <c r="AJ837">
        <f>500-Batting_Poly_Cards[[#This Row],[HP/500]]-Batting_Poly_Cards[[#This Row],[BB vL/500]]-Batting_Poly_Cards[[#This Row],[SO vL/500]]-Batting_Poly_Cards[[#This Row],[HR vL/500]]</f>
        <v>380.65896610116499</v>
      </c>
      <c r="AK837">
        <f>0.183785042+0.002177539*Batting_Poly_Cards[[#This Row],[ BABIP vL]]</f>
        <v>0.24911121200000003</v>
      </c>
      <c r="AL837">
        <f>Batting_Poly_Cards[[#This Row],[BIP vL/500]]*Batting_Poly_Cards[[#This Row],[BABIP vL]]</f>
        <v>94.826416404128139</v>
      </c>
      <c r="AM837">
        <f>0.072606074+0.002617962*Batting_Poly_Cards[[#This Row],[ Gap vL]]</f>
        <v>0.15114493400000001</v>
      </c>
      <c r="AN837">
        <f>Batting_Poly_Cards[[#This Row],[HIP vL/500]]*Batting_Poly_Cards[[#This Row],[XBH vL Rate]]</f>
        <v>14.332532448858466</v>
      </c>
      <c r="AO837">
        <f>Batting_Poly_Cards[[#This Row],[XBH vL/500]]*Batting_Poly_Cards[[#This Row],[3B Rate]]</f>
        <v>0.7424547345327781</v>
      </c>
      <c r="AP837">
        <f>Batting_Poly_Cards[[#This Row],[XBH vL/500]]-Batting_Poly_Cards[[#This Row],[3B vL/500]]</f>
        <v>13.590077714325687</v>
      </c>
      <c r="AQ837">
        <f>Batting_Poly_Cards[[#This Row],[HIP vL/500]]-Batting_Poly_Cards[[#This Row],[XBH vL/500]]</f>
        <v>80.493883955269666</v>
      </c>
      <c r="AR837">
        <f>Batting_Poly_Cards[[#This Row],[HIP vL/500]]+Batting_Poly_Cards[[#This Row],[HR vL/500]]</f>
        <v>87.485141828683453</v>
      </c>
      <c r="AS837">
        <f>500-Batting_Poly_Cards[[#This Row],[HP/500]]-Batting_Poly_Cards[[#This Row],[BB vL/500]]</f>
        <v>489.20869541061893</v>
      </c>
      <c r="AT837">
        <f>Batting_Poly_Cards[[#This Row],[HP/500]]+Batting_Poly_Cards[[#This Row],[BB vL/500]]+Batting_Poly_Cards[[#This Row],[1B vL/500]]</f>
        <v>91.285188544650751</v>
      </c>
      <c r="AU837">
        <f>Batting_Poly_Cards[[#This Row],[SBO vL/500]]*ABS(Batting_Poly_Cards[[#This Row],[SBA Rate]])</f>
        <v>0.90505512620772033</v>
      </c>
      <c r="AV837">
        <f>Batting_Poly_Cards[[#This Row],[SBA vL/500]]*Batting_Poly_Cards[[#This Row],[SB Rate]]</f>
        <v>0</v>
      </c>
      <c r="AW837">
        <f>Batting_Poly_Cards[[#This Row],[SBA vL/500]]*Batting_Poly_Cards[[#This Row],[CS Rate]]</f>
        <v>0</v>
      </c>
      <c r="AX837">
        <f>-0.003625387+0.001435414*Batting_Poly_Cards[[#This Row],[ Eye vR]]</f>
        <v>1.7905823000000001E-2</v>
      </c>
      <c r="AY837">
        <f>Batting_Poly_Cards[[#This Row],[BB vR Rate]]*(500-Batting_Poly_Cards[[#This Row],[HP/500]])</f>
        <v>8.9193933893810833</v>
      </c>
      <c r="AZ837">
        <f>0.280676026-0.001990055*Batting_Poly_Cards[[#This Row],[ Ks vR]]</f>
        <v>0.23689481600000001</v>
      </c>
      <c r="BA837">
        <f>Batting_Poly_Cards[[#This Row],[SO vR Rate]]*(500-Batting_Poly_Cards[[#This Row],[HP/500]]-Batting_Poly_Cards[[#This Row],[BB vR/500]])</f>
        <v>115.89100388489862</v>
      </c>
      <c r="BB837">
        <f>-0.018280397+0.000654794*Batting_Poly_Cards[[#This Row],[ Power vR]]</f>
        <v>-1.5006426999999999E-2</v>
      </c>
      <c r="BC837">
        <f>Batting_Poly_Cards[[#This Row],[HR vR Rate]]*(500-Batting_Poly_Cards[[#This Row],[HP/500]]-Batting_Poly_Cards[[#This Row],[BB vR/500]])</f>
        <v>-7.3412745754446878</v>
      </c>
      <c r="BD837">
        <f>500-Batting_Poly_Cards[[#This Row],[HP/500]]-Batting_Poly_Cards[[#This Row],[BB vR/500]]-Batting_Poly_Cards[[#This Row],[SO vR/500]]-Batting_Poly_Cards[[#This Row],[HR vR/500]]</f>
        <v>380.65896610116499</v>
      </c>
      <c r="BE837">
        <f>0.183785042+0.002177539*Batting_Poly_Cards[[#This Row],[ BABIP vR]]</f>
        <v>0.24911121200000003</v>
      </c>
      <c r="BF837">
        <f>Batting_Poly_Cards[[#This Row],[BIP vR/500]]*Batting_Poly_Cards[[#This Row],[BABIP vR]]</f>
        <v>94.826416404128139</v>
      </c>
      <c r="BG837">
        <f>0.07260674+0.002617962*Batting_Poly_Cards[[#This Row],[ Gap vR]]</f>
        <v>0.15114559999999999</v>
      </c>
      <c r="BH837">
        <f>Batting_Poly_Cards[[#This Row],[HIP vR/500]]*Batting_Poly_Cards[[#This Row],[XBH vL Rate]]</f>
        <v>14.332532448858466</v>
      </c>
      <c r="BI837">
        <f>Batting_Poly_Cards[[#This Row],[XBH vR/500]]*Batting_Poly_Cards[[#This Row],[3B Rate]]</f>
        <v>0.7424547345327781</v>
      </c>
      <c r="BJ837">
        <f>Batting_Poly_Cards[[#This Row],[XBH vR/500]]-Batting_Poly_Cards[[#This Row],[3B vR/500]]</f>
        <v>13.590077714325687</v>
      </c>
      <c r="BK837">
        <f>Batting_Poly_Cards[[#This Row],[HIP vR/500]]-Batting_Poly_Cards[[#This Row],[XBH vR/500]]</f>
        <v>80.493883955269666</v>
      </c>
      <c r="BL837">
        <f>Batting_Poly_Cards[[#This Row],[HIP vR/500]]+Batting_Poly_Cards[[#This Row],[HR vR/500]]</f>
        <v>87.485141828683453</v>
      </c>
      <c r="BM837">
        <f>500-Batting_Poly_Cards[[#This Row],[HP/500]]-Batting_Poly_Cards[[#This Row],[BB vR/500]]</f>
        <v>489.20869541061893</v>
      </c>
      <c r="BN837">
        <f>Batting_Poly_Cards[[#This Row],[HP/500]]+Batting_Poly_Cards[[#This Row],[BB vR/500]]+Batting_Poly_Cards[[#This Row],[1B vR/500]]</f>
        <v>91.285188544650751</v>
      </c>
      <c r="BO837">
        <f>Batting_Poly_Cards[[#This Row],[SBO vR/500]]*ABS(Batting_Poly_Cards[[#This Row],[SBA Rate]])</f>
        <v>0.90505512620772033</v>
      </c>
      <c r="BP837">
        <f>Batting_Poly_Cards[[#This Row],[SBA vR/500]]*Batting_Poly_Cards[[#This Row],[SB Rate]]</f>
        <v>0</v>
      </c>
      <c r="BQ837">
        <f>Batting_Poly_Cards[[#This Row],[SBA vR/500]]*Batting_Poly_Cards[[#This Row],[CS Rate]]</f>
        <v>0</v>
      </c>
      <c r="BR837">
        <f>Batting_Poly_Cards[[#This Row],[BB vL Rate]]*Weights!$C$3+Batting_Poly_Cards[[#This Row],[BB vR Rate]]*Weights!$C$2</f>
        <v>1.7905823000000001E-2</v>
      </c>
      <c r="BS837">
        <f>Batting_Poly_Cards[[#This Row],[BB rate]]*(500-Batting_Poly_Cards[[#This Row],[HP/500]])</f>
        <v>8.9193933893810833</v>
      </c>
      <c r="BT837">
        <f>Batting_Poly_Cards[[#This Row],[SO vL Rate]]*Weights!$C$3+Batting_Poly_Cards[[#This Row],[SO vR Rate]]*Weights!$C$2</f>
        <v>0.23689481600000001</v>
      </c>
      <c r="BU837">
        <f>Batting_Poly_Cards[[#This Row],[SO rate]]*(500-Batting_Poly_Cards[[#This Row],[BB/500]]-Batting_Poly_Cards[[#This Row],[HP/500]])</f>
        <v>115.89100388489862</v>
      </c>
      <c r="BV837">
        <f>Batting_Poly_Cards[[#This Row],[HR vL Rate]]*Weights!$C$3+Batting_Poly_Cards[[#This Row],[HR vR Rate]]*Weights!$C$2</f>
        <v>-1.5006426999999999E-2</v>
      </c>
      <c r="BW837">
        <f>Batting_Poly_Cards[[#This Row],[HR rate]]*(500-Batting_Poly_Cards[[#This Row],[BB/500]]-Batting_Poly_Cards[[#This Row],[HP/500]])</f>
        <v>-7.3412745754446878</v>
      </c>
      <c r="BX837">
        <f>(500-Batting_Poly_Cards[[#This Row],[BB/500]]-Batting_Poly_Cards[[#This Row],[HP/500]]-Batting_Poly_Cards[[#This Row],[SO/500]]-Batting_Poly_Cards[[#This Row],[HR/500]])</f>
        <v>380.65896610116499</v>
      </c>
      <c r="BY837">
        <f>Batting_Poly_Cards[[#This Row],[BABIP vL]]*Weights!$C$3+Batting_Poly_Cards[[#This Row],[BABIP vR]]*Weights!$C$2</f>
        <v>0.24911121200000003</v>
      </c>
      <c r="BZ837">
        <f>Batting_Poly_Cards[[#This Row],[BIP/500]]*Batting_Poly_Cards[[#This Row],[BABIP]]</f>
        <v>94.826416404128139</v>
      </c>
      <c r="CA837">
        <f>Batting_Poly_Cards[[#This Row],[XBH vL Rate]]*Weights!$C$3+Batting_Poly_Cards[[#This Row],[XBH vR Rate]]*Weights!$C$2</f>
        <v>0.15114544720366122</v>
      </c>
      <c r="CB837">
        <f>Batting_Poly_Cards[[#This Row],[HIP/500]]*Batting_Poly_Cards[[#This Row],[XBH Rate]]</f>
        <v>14.332581114122544</v>
      </c>
      <c r="CC837">
        <f>Batting_Poly_Cards[[#This Row],[XBH/500]]*Weights!$M$4</f>
        <v>1.2985702602568883</v>
      </c>
      <c r="CD837">
        <f>Batting_Poly_Cards[[#This Row],[XBH/500]]-Batting_Poly_Cards[[#This Row],[3B/500]]</f>
        <v>13.034010853865656</v>
      </c>
      <c r="CE837">
        <f>Batting_Poly_Cards[[#This Row],[HIP/500]]-Batting_Poly_Cards[[#This Row],[XBH/500]]</f>
        <v>80.493835290005592</v>
      </c>
      <c r="CF837">
        <f>Batting_Poly_Cards[[#This Row],[HIP/500]]+Batting_Poly_Cards[[#This Row],[HR/500]]</f>
        <v>87.485141828683453</v>
      </c>
      <c r="CG837">
        <f>(500-Batting_Poly_Cards[[#This Row],[BB/500]]-Batting_Poly_Cards[[#This Row],[HP/500]])</f>
        <v>489.20869541061893</v>
      </c>
      <c r="CH837">
        <f>(Batting_Poly_Cards[[#This Row],[1B/500]]+Batting_Poly_Cards[[#This Row],[BB/500]]+Batting_Poly_Cards[[#This Row],[HP/500]])</f>
        <v>91.285139879386676</v>
      </c>
      <c r="CI837">
        <f>Batting_Poly_Cards[[#This Row],[SBO/500]]*Batting_Poly_Cards[[#This Row],[SBA Rate]]</f>
        <v>0.90505464371162847</v>
      </c>
      <c r="CJ837">
        <f>Batting_Poly_Cards[[#This Row],[SBA/500]]*Batting_Poly_Cards[[#This Row],[SB Rate]]</f>
        <v>0</v>
      </c>
      <c r="CK837">
        <f>Batting_Poly_Cards[[#This Row],[SBA/500]]*Batting_Poly_Cards[[#This Row],[CS Rate]]</f>
        <v>0</v>
      </c>
      <c r="CL837">
        <f>Batting_Poly_Cards[[#This Row],[H vL/500]]/Batting_Poly_Cards[[#This Row],[AB vL/500]]</f>
        <v>0.17882989948748257</v>
      </c>
      <c r="CM837">
        <f>Batting_Poly_Cards[[#This Row],[H vR/500]]/Batting_Poly_Cards[[#This Row],[AB vR/500]]</f>
        <v>0.17882989948748257</v>
      </c>
      <c r="CN837">
        <f>Batting_Poly_Cards[[#This Row],[H/500]]/Batting_Poly_Cards[[#This Row],[AB/500]]</f>
        <v>0.17882989948748257</v>
      </c>
      <c r="CO837">
        <f>(Batting_Poly_Cards[[#This Row],[HP/500]]+Batting_Poly_Cards[[#This Row],[BB vL/500]]+Batting_Poly_Cards[[#This Row],[H vL/500]])/500</f>
        <v>0.19655289283612906</v>
      </c>
      <c r="CP837">
        <f>(Batting_Poly_Cards[[#This Row],[HP/500]]+Batting_Poly_Cards[[#This Row],[BB vR/500]]+Batting_Poly_Cards[[#This Row],[H vR/500]])/500</f>
        <v>0.19655289283612906</v>
      </c>
      <c r="CQ837">
        <f>(Batting_Poly_Cards[[#This Row],[HP/500]]+Batting_Poly_Cards[[#This Row],[BB/500]]+Batting_Poly_Cards[[#This Row],[H/500]])/500</f>
        <v>0.19655289283612906</v>
      </c>
      <c r="CR837">
        <f>(Batting_Poly_Cards[[#This Row],[1B vL/500]]+2*Batting_Poly_Cards[[#This Row],[2B vL/500]]+3*Batting_Poly_Cards[[#This Row],[3B vL/500]]+4*Batting_Poly_Cards[[#This Row],[HR vL/500]])/Batting_Poly_Cards[[#This Row],[AB vL/500]]</f>
        <v>0.164625661892911</v>
      </c>
      <c r="CS837">
        <f>(Batting_Poly_Cards[[#This Row],[1B vR/500]]+2*Batting_Poly_Cards[[#This Row],[2B vR/500]]+3*Batting_Poly_Cards[[#This Row],[3B vR/500]]+4*Batting_Poly_Cards[[#This Row],[HR vR/500]])/Batting_Poly_Cards[[#This Row],[AB vR/500]]</f>
        <v>0.164625661892911</v>
      </c>
      <c r="CT837">
        <f>(Batting_Poly_Cards[[#This Row],[1B/500]]+2*Batting_Poly_Cards[[#This Row],[2B/500]]+3*Batting_Poly_Cards[[#This Row],[3B/500]]+4*Batting_Poly_Cards[[#This Row],[HR/500]])/Batting_Poly_Cards[[#This Row],[AB/500]]</f>
        <v>0.16576252678555434</v>
      </c>
      <c r="CU837">
        <f>Batting_Poly_Cards[[#This Row],[OBP vL]]+Batting_Poly_Cards[[#This Row],[SLG vL]]</f>
        <v>0.36117855472904004</v>
      </c>
      <c r="CV837">
        <f>Batting_Poly_Cards[[#This Row],[OBP vR]]+Batting_Poly_Cards[[#This Row],[SLG vR]]</f>
        <v>0.36117855472904004</v>
      </c>
      <c r="CW837">
        <f>Batting_Poly_Cards[[#This Row],[OBP]]+Batting_Poly_Cards[[#This Row],[SLG]]</f>
        <v>0.3623154196216834</v>
      </c>
      <c r="CX8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9557569566199</v>
      </c>
      <c r="CY8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49557569566199</v>
      </c>
      <c r="CZ8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4095701616889</v>
      </c>
      <c r="DA837">
        <f>((Batting_Poly_Cards[[#This Row],[wOBA vL]]-Weights!$J$11)/Weights!$J$10)*500</f>
        <v>-78.888912261364553</v>
      </c>
      <c r="DB837">
        <f>((Batting_Poly_Cards[[#This Row],[wOBA vR]]-Weights!$J$11)/Weights!$J$10)*500</f>
        <v>-78.888912261364553</v>
      </c>
      <c r="DC837">
        <f>((Batting_Poly_Cards[[#This Row],[wOBA]]-Weights!$J$11)/Weights!$J$10)*500</f>
        <v>-78.734864731420899</v>
      </c>
      <c r="DD8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>
        <f>(Batting_Poly_Cards[[#This Row],[wRAA vL/500]]+MAX(Batting_Poly_Cards[[#This Row],[wSB vL/500]],0)+Batting_Poly_Cards[[#This Row],[UBR/500]])/Weights!$J$15</f>
        <v>-7.0122444697276256</v>
      </c>
      <c r="DH837">
        <f>(Batting_Poly_Cards[[#This Row],[wRAA vR/500]]+MAX(Batting_Poly_Cards[[#This Row],[wSB vR/500]],0)+Batting_Poly_Cards[[#This Row],[UBR/500]])/Weights!$J$15</f>
        <v>-7.0122444697276256</v>
      </c>
      <c r="DI837">
        <f>(Batting_Poly_Cards[[#This Row],[wRAA/500]]+MAX(Batting_Poly_Cards[[#This Row],[wSB/500]],0)+Batting_Poly_Cards[[#This Row],[UBR/500]])/Weights!$J$15</f>
        <v>-6.9990496356299188</v>
      </c>
      <c r="DJ837">
        <f>_xlfn.RANK.EQ(Batting_Poly_Cards[[#This Row],[oWAA vL/500]],Batting_Poly_Cards[oWAA vL/500],0)</f>
        <v>850</v>
      </c>
      <c r="DK837">
        <f>_xlfn.RANK.EQ(Batting_Poly_Cards[[#This Row],[oWAA vR/500]],Batting_Poly_Cards[oWAA vR/500],0)</f>
        <v>832</v>
      </c>
      <c r="DL837">
        <f>_xlfn.RANK.EQ(Batting_Poly_Cards[[#This Row],[oWAA/500]],Batting_Poly_Cards[oWAA/500],0)</f>
        <v>836</v>
      </c>
    </row>
    <row r="838" spans="1:116" x14ac:dyDescent="0.25">
      <c r="A838">
        <v>48102</v>
      </c>
      <c r="B838" t="s">
        <v>5266</v>
      </c>
      <c r="C838">
        <v>54</v>
      </c>
      <c r="D838">
        <v>1</v>
      </c>
      <c r="E838">
        <v>1</v>
      </c>
      <c r="F838">
        <v>22</v>
      </c>
      <c r="G838">
        <v>13</v>
      </c>
      <c r="H838">
        <v>21</v>
      </c>
      <c r="I838">
        <v>16</v>
      </c>
      <c r="J838">
        <v>24</v>
      </c>
      <c r="K838">
        <v>22</v>
      </c>
      <c r="L838">
        <v>13</v>
      </c>
      <c r="M838">
        <v>21</v>
      </c>
      <c r="N838">
        <v>16</v>
      </c>
      <c r="O838">
        <v>24</v>
      </c>
      <c r="P838">
        <v>22</v>
      </c>
      <c r="Q838">
        <v>13</v>
      </c>
      <c r="R838">
        <v>21</v>
      </c>
      <c r="S838">
        <v>16</v>
      </c>
      <c r="T838">
        <v>24</v>
      </c>
      <c r="U838">
        <v>15</v>
      </c>
      <c r="V838">
        <v>6</v>
      </c>
      <c r="W838">
        <v>22</v>
      </c>
      <c r="X838">
        <f>Weights!$M$2*500</f>
        <v>1.8719112</v>
      </c>
      <c r="Y838">
        <f>0.039153258+0.001054067*Batting_Poly_Cards[[#This Row],[ Speed]]</f>
        <v>5.4964262999999999E-2</v>
      </c>
      <c r="Z838">
        <f>0.010350909-0.000493416*Batting_Poly_Cards[[#This Row],[ Speed]]+0.000038088*Batting_Poly_Cards[[#This Row],[ Speed]]^2</f>
        <v>1.1519468999999999E-2</v>
      </c>
      <c r="AA838">
        <f>IF(Batting_Poly_Cards[[#This Row],[ Stealing]]&lt;50,0,0.130214449+0.004971847*Batting_Poly_Cards[[#This Row],[ Stealing]])</f>
        <v>0</v>
      </c>
      <c r="AB838">
        <f>IF(Batting_Poly_Cards[[#This Row],[SB Rate]]=0,0,1-Batting_Poly_Cards[[#This Row],[SB Rate]])</f>
        <v>0</v>
      </c>
      <c r="AC838">
        <f>(-0.008943329+0.000129893*Batting_Poly_Cards[[#This Row],[ Baserunning]])*500</f>
        <v>-3.0428414999999998</v>
      </c>
      <c r="AD838">
        <f>-0.003625387+0.001435414*Batting_Poly_Cards[[#This Row],[ Eye vL]]</f>
        <v>2.6518307000000001E-2</v>
      </c>
      <c r="AE838">
        <f>Batting_Poly_Cards[[#This Row],[BB vL Rate]]*(500-Batting_Poly_Cards[[#This Row],[HP/500]])</f>
        <v>13.209513584121662</v>
      </c>
      <c r="AF838">
        <f>0.280676026-0.001990055*Batting_Poly_Cards[[#This Row],[ Avoid K vL]]</f>
        <v>0.24883514600000001</v>
      </c>
      <c r="AG838">
        <f>Batting_Poly_Cards[[#This Row],[SO vL Rate]]*(500-Batting_Poly_Cards[[#This Row],[HP/500]]-Batting_Poly_Cards[[#This Row],[BB vL/500]])</f>
        <v>120.66478446195507</v>
      </c>
      <c r="AH838">
        <f>-0.018280397+0.000654794*Batting_Poly_Cards[[#This Row],[ Power vL]]</f>
        <v>-9.7680750000000011E-3</v>
      </c>
      <c r="AI838">
        <f>Batting_Poly_Cards[[#This Row],[HR vL Rate]]*(500-Batting_Poly_Cards[[#This Row],[HP/500]]-Batting_Poly_Cards[[#This Row],[BB vL/500]])</f>
        <v>-4.7367210116018414</v>
      </c>
      <c r="AJ838">
        <f>500-Batting_Poly_Cards[[#This Row],[HP/500]]-Batting_Poly_Cards[[#This Row],[BB vL/500]]-Batting_Poly_Cards[[#This Row],[SO vL/500]]-Batting_Poly_Cards[[#This Row],[HR vL/500]]</f>
        <v>368.99051176552507</v>
      </c>
      <c r="AK838">
        <f>0.183785042+0.002177539*Batting_Poly_Cards[[#This Row],[ BABIP vL]]</f>
        <v>0.23604597800000002</v>
      </c>
      <c r="AL838">
        <f>Batting_Poly_Cards[[#This Row],[BIP vL/500]]*Batting_Poly_Cards[[#This Row],[BABIP vL]]</f>
        <v>87.098726222413873</v>
      </c>
      <c r="AM838">
        <f>0.072606074+0.002617962*Batting_Poly_Cards[[#This Row],[ Gap vL]]</f>
        <v>0.130201238</v>
      </c>
      <c r="AN838">
        <f>Batting_Poly_Cards[[#This Row],[HIP vL/500]]*Batting_Poly_Cards[[#This Row],[XBH vL Rate]]</f>
        <v>11.340361982381349</v>
      </c>
      <c r="AO838">
        <f>Batting_Poly_Cards[[#This Row],[XBH vL/500]]*Batting_Poly_Cards[[#This Row],[3B Rate]]</f>
        <v>0.62331463851480984</v>
      </c>
      <c r="AP838">
        <f>Batting_Poly_Cards[[#This Row],[XBH vL/500]]-Batting_Poly_Cards[[#This Row],[3B vL/500]]</f>
        <v>10.71704734386654</v>
      </c>
      <c r="AQ838">
        <f>Batting_Poly_Cards[[#This Row],[HIP vL/500]]-Batting_Poly_Cards[[#This Row],[XBH vL/500]]</f>
        <v>75.75836424003252</v>
      </c>
      <c r="AR838">
        <f>Batting_Poly_Cards[[#This Row],[HIP vL/500]]+Batting_Poly_Cards[[#This Row],[HR vL/500]]</f>
        <v>82.362005210812029</v>
      </c>
      <c r="AS838">
        <f>500-Batting_Poly_Cards[[#This Row],[HP/500]]-Batting_Poly_Cards[[#This Row],[BB vL/500]]</f>
        <v>484.91857521587832</v>
      </c>
      <c r="AT838">
        <f>Batting_Poly_Cards[[#This Row],[HP/500]]+Batting_Poly_Cards[[#This Row],[BB vL/500]]+Batting_Poly_Cards[[#This Row],[1B vL/500]]</f>
        <v>90.839789024154186</v>
      </c>
      <c r="AU838">
        <f>Batting_Poly_Cards[[#This Row],[SBO vL/500]]*ABS(Batting_Poly_Cards[[#This Row],[SBA Rate]])</f>
        <v>1.0464261336302842</v>
      </c>
      <c r="AV838">
        <f>Batting_Poly_Cards[[#This Row],[SBA vL/500]]*Batting_Poly_Cards[[#This Row],[SB Rate]]</f>
        <v>0</v>
      </c>
      <c r="AW838">
        <f>Batting_Poly_Cards[[#This Row],[SBA vL/500]]*Batting_Poly_Cards[[#This Row],[CS Rate]]</f>
        <v>0</v>
      </c>
      <c r="AX838">
        <f>-0.003625387+0.001435414*Batting_Poly_Cards[[#This Row],[ Eye vR]]</f>
        <v>2.6518307000000001E-2</v>
      </c>
      <c r="AY838">
        <f>Batting_Poly_Cards[[#This Row],[BB vR Rate]]*(500-Batting_Poly_Cards[[#This Row],[HP/500]])</f>
        <v>13.209513584121662</v>
      </c>
      <c r="AZ838">
        <f>0.280676026-0.001990055*Batting_Poly_Cards[[#This Row],[ Ks vR]]</f>
        <v>0.24883514600000001</v>
      </c>
      <c r="BA838">
        <f>Batting_Poly_Cards[[#This Row],[SO vR Rate]]*(500-Batting_Poly_Cards[[#This Row],[HP/500]]-Batting_Poly_Cards[[#This Row],[BB vR/500]])</f>
        <v>120.66478446195507</v>
      </c>
      <c r="BB838">
        <f>-0.018280397+0.000654794*Batting_Poly_Cards[[#This Row],[ Power vR]]</f>
        <v>-9.7680750000000011E-3</v>
      </c>
      <c r="BC838">
        <f>Batting_Poly_Cards[[#This Row],[HR vR Rate]]*(500-Batting_Poly_Cards[[#This Row],[HP/500]]-Batting_Poly_Cards[[#This Row],[BB vR/500]])</f>
        <v>-4.7367210116018414</v>
      </c>
      <c r="BD838">
        <f>500-Batting_Poly_Cards[[#This Row],[HP/500]]-Batting_Poly_Cards[[#This Row],[BB vR/500]]-Batting_Poly_Cards[[#This Row],[SO vR/500]]-Batting_Poly_Cards[[#This Row],[HR vR/500]]</f>
        <v>368.99051176552507</v>
      </c>
      <c r="BE838">
        <f>0.183785042+0.002177539*Batting_Poly_Cards[[#This Row],[ BABIP vR]]</f>
        <v>0.23604597800000002</v>
      </c>
      <c r="BF838">
        <f>Batting_Poly_Cards[[#This Row],[BIP vR/500]]*Batting_Poly_Cards[[#This Row],[BABIP vR]]</f>
        <v>87.098726222413873</v>
      </c>
      <c r="BG838">
        <f>0.07260674+0.002617962*Batting_Poly_Cards[[#This Row],[ Gap vR]]</f>
        <v>0.13020190400000001</v>
      </c>
      <c r="BH838">
        <f>Batting_Poly_Cards[[#This Row],[HIP vR/500]]*Batting_Poly_Cards[[#This Row],[XBH vL Rate]]</f>
        <v>11.340361982381349</v>
      </c>
      <c r="BI838">
        <f>Batting_Poly_Cards[[#This Row],[XBH vR/500]]*Batting_Poly_Cards[[#This Row],[3B Rate]]</f>
        <v>0.62331463851480984</v>
      </c>
      <c r="BJ838">
        <f>Batting_Poly_Cards[[#This Row],[XBH vR/500]]-Batting_Poly_Cards[[#This Row],[3B vR/500]]</f>
        <v>10.71704734386654</v>
      </c>
      <c r="BK838">
        <f>Batting_Poly_Cards[[#This Row],[HIP vR/500]]-Batting_Poly_Cards[[#This Row],[XBH vR/500]]</f>
        <v>75.75836424003252</v>
      </c>
      <c r="BL838">
        <f>Batting_Poly_Cards[[#This Row],[HIP vR/500]]+Batting_Poly_Cards[[#This Row],[HR vR/500]]</f>
        <v>82.362005210812029</v>
      </c>
      <c r="BM838">
        <f>500-Batting_Poly_Cards[[#This Row],[HP/500]]-Batting_Poly_Cards[[#This Row],[BB vR/500]]</f>
        <v>484.91857521587832</v>
      </c>
      <c r="BN838">
        <f>Batting_Poly_Cards[[#This Row],[HP/500]]+Batting_Poly_Cards[[#This Row],[BB vR/500]]+Batting_Poly_Cards[[#This Row],[1B vR/500]]</f>
        <v>90.839789024154186</v>
      </c>
      <c r="BO838">
        <f>Batting_Poly_Cards[[#This Row],[SBO vR/500]]*ABS(Batting_Poly_Cards[[#This Row],[SBA Rate]])</f>
        <v>1.0464261336302842</v>
      </c>
      <c r="BP838">
        <f>Batting_Poly_Cards[[#This Row],[SBA vR/500]]*Batting_Poly_Cards[[#This Row],[SB Rate]]</f>
        <v>0</v>
      </c>
      <c r="BQ838">
        <f>Batting_Poly_Cards[[#This Row],[SBA vR/500]]*Batting_Poly_Cards[[#This Row],[CS Rate]]</f>
        <v>0</v>
      </c>
      <c r="BR838">
        <f>Batting_Poly_Cards[[#This Row],[BB vL Rate]]*Weights!$C$3+Batting_Poly_Cards[[#This Row],[BB vR Rate]]*Weights!$C$2</f>
        <v>2.6518307000000001E-2</v>
      </c>
      <c r="BS838">
        <f>Batting_Poly_Cards[[#This Row],[BB rate]]*(500-Batting_Poly_Cards[[#This Row],[HP/500]])</f>
        <v>13.209513584121662</v>
      </c>
      <c r="BT838">
        <f>Batting_Poly_Cards[[#This Row],[SO vL Rate]]*Weights!$C$3+Batting_Poly_Cards[[#This Row],[SO vR Rate]]*Weights!$C$2</f>
        <v>0.24883514600000001</v>
      </c>
      <c r="BU838">
        <f>Batting_Poly_Cards[[#This Row],[SO rate]]*(500-Batting_Poly_Cards[[#This Row],[BB/500]]-Batting_Poly_Cards[[#This Row],[HP/500]])</f>
        <v>120.66478446195507</v>
      </c>
      <c r="BV838">
        <f>Batting_Poly_Cards[[#This Row],[HR vL Rate]]*Weights!$C$3+Batting_Poly_Cards[[#This Row],[HR vR Rate]]*Weights!$C$2</f>
        <v>-9.7680750000000011E-3</v>
      </c>
      <c r="BW838">
        <f>Batting_Poly_Cards[[#This Row],[HR rate]]*(500-Batting_Poly_Cards[[#This Row],[BB/500]]-Batting_Poly_Cards[[#This Row],[HP/500]])</f>
        <v>-4.7367210116018414</v>
      </c>
      <c r="BX838">
        <f>(500-Batting_Poly_Cards[[#This Row],[BB/500]]-Batting_Poly_Cards[[#This Row],[HP/500]]-Batting_Poly_Cards[[#This Row],[SO/500]]-Batting_Poly_Cards[[#This Row],[HR/500]])</f>
        <v>368.99051176552507</v>
      </c>
      <c r="BY838">
        <f>Batting_Poly_Cards[[#This Row],[BABIP vL]]*Weights!$C$3+Batting_Poly_Cards[[#This Row],[BABIP vR]]*Weights!$C$2</f>
        <v>0.23604597800000005</v>
      </c>
      <c r="BZ838">
        <f>Batting_Poly_Cards[[#This Row],[BIP/500]]*Batting_Poly_Cards[[#This Row],[BABIP]]</f>
        <v>87.098726222413887</v>
      </c>
      <c r="CA838">
        <f>Batting_Poly_Cards[[#This Row],[XBH vL Rate]]*Weights!$C$3+Batting_Poly_Cards[[#This Row],[XBH vR Rate]]*Weights!$C$2</f>
        <v>0.13020175120366123</v>
      </c>
      <c r="CB838">
        <f>Batting_Poly_Cards[[#This Row],[HIP/500]]*Batting_Poly_Cards[[#This Row],[XBH Rate]]</f>
        <v>11.340406681766538</v>
      </c>
      <c r="CC838">
        <f>Batting_Poly_Cards[[#This Row],[XBH/500]]*Weights!$M$4</f>
        <v>1.0274712376579556</v>
      </c>
      <c r="CD838">
        <f>Batting_Poly_Cards[[#This Row],[XBH/500]]-Batting_Poly_Cards[[#This Row],[3B/500]]</f>
        <v>10.312935444108582</v>
      </c>
      <c r="CE838">
        <f>Batting_Poly_Cards[[#This Row],[HIP/500]]-Batting_Poly_Cards[[#This Row],[XBH/500]]</f>
        <v>75.758319540647349</v>
      </c>
      <c r="CF838">
        <f>Batting_Poly_Cards[[#This Row],[HIP/500]]+Batting_Poly_Cards[[#This Row],[HR/500]]</f>
        <v>82.362005210812043</v>
      </c>
      <c r="CG838">
        <f>(500-Batting_Poly_Cards[[#This Row],[BB/500]]-Batting_Poly_Cards[[#This Row],[HP/500]])</f>
        <v>484.91857521587832</v>
      </c>
      <c r="CH838">
        <f>(Batting_Poly_Cards[[#This Row],[1B/500]]+Batting_Poly_Cards[[#This Row],[BB/500]]+Batting_Poly_Cards[[#This Row],[HP/500]])</f>
        <v>90.839744324769015</v>
      </c>
      <c r="CI838">
        <f>Batting_Poly_Cards[[#This Row],[SBO/500]]*Batting_Poly_Cards[[#This Row],[SBA Rate]]</f>
        <v>1.0464256187171026</v>
      </c>
      <c r="CJ838">
        <f>Batting_Poly_Cards[[#This Row],[SBA/500]]*Batting_Poly_Cards[[#This Row],[SB Rate]]</f>
        <v>0</v>
      </c>
      <c r="CK838">
        <f>Batting_Poly_Cards[[#This Row],[SBA/500]]*Batting_Poly_Cards[[#This Row],[CS Rate]]</f>
        <v>0</v>
      </c>
      <c r="CL838">
        <f>Batting_Poly_Cards[[#This Row],[H vL/500]]/Batting_Poly_Cards[[#This Row],[AB vL/500]]</f>
        <v>0.16984708241820953</v>
      </c>
      <c r="CM838">
        <f>Batting_Poly_Cards[[#This Row],[H vR/500]]/Batting_Poly_Cards[[#This Row],[AB vR/500]]</f>
        <v>0.16984708241820953</v>
      </c>
      <c r="CN838">
        <f>Batting_Poly_Cards[[#This Row],[H/500]]/Batting_Poly_Cards[[#This Row],[AB/500]]</f>
        <v>0.16984708241820956</v>
      </c>
      <c r="CO838">
        <f>(Batting_Poly_Cards[[#This Row],[HP/500]]+Batting_Poly_Cards[[#This Row],[BB vL/500]]+Batting_Poly_Cards[[#This Row],[H vL/500]])/500</f>
        <v>0.19488685998986738</v>
      </c>
      <c r="CP838">
        <f>(Batting_Poly_Cards[[#This Row],[HP/500]]+Batting_Poly_Cards[[#This Row],[BB vR/500]]+Batting_Poly_Cards[[#This Row],[H vR/500]])/500</f>
        <v>0.19488685998986738</v>
      </c>
      <c r="CQ838">
        <f>(Batting_Poly_Cards[[#This Row],[HP/500]]+Batting_Poly_Cards[[#This Row],[BB/500]]+Batting_Poly_Cards[[#This Row],[H/500]])/500</f>
        <v>0.19488685998986741</v>
      </c>
      <c r="CR838">
        <f>(Batting_Poly_Cards[[#This Row],[1B vL/500]]+2*Batting_Poly_Cards[[#This Row],[2B vL/500]]+3*Batting_Poly_Cards[[#This Row],[3B vL/500]]+4*Batting_Poly_Cards[[#This Row],[HR vL/500]])/Batting_Poly_Cards[[#This Row],[AB vL/500]]</f>
        <v>0.16521437390027069</v>
      </c>
      <c r="CS838">
        <f>(Batting_Poly_Cards[[#This Row],[1B vR/500]]+2*Batting_Poly_Cards[[#This Row],[2B vR/500]]+3*Batting_Poly_Cards[[#This Row],[3B vR/500]]+4*Batting_Poly_Cards[[#This Row],[HR vR/500]])/Batting_Poly_Cards[[#This Row],[AB vR/500]]</f>
        <v>0.16521437390027069</v>
      </c>
      <c r="CT838">
        <f>(Batting_Poly_Cards[[#This Row],[1B/500]]+2*Batting_Poly_Cards[[#This Row],[2B/500]]+3*Batting_Poly_Cards[[#This Row],[3B/500]]+4*Batting_Poly_Cards[[#This Row],[HR/500]])/Batting_Poly_Cards[[#This Row],[AB/500]]</f>
        <v>0.16604791858011392</v>
      </c>
      <c r="CU838">
        <f>Batting_Poly_Cards[[#This Row],[OBP vL]]+Batting_Poly_Cards[[#This Row],[SLG vL]]</f>
        <v>0.36010123389013804</v>
      </c>
      <c r="CV838">
        <f>Batting_Poly_Cards[[#This Row],[OBP vR]]+Batting_Poly_Cards[[#This Row],[SLG vR]]</f>
        <v>0.36010123389013804</v>
      </c>
      <c r="CW838">
        <f>Batting_Poly_Cards[[#This Row],[OBP]]+Batting_Poly_Cards[[#This Row],[SLG]]</f>
        <v>0.36093477856998135</v>
      </c>
      <c r="CX8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8654685209964</v>
      </c>
      <c r="CY8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8654685209964</v>
      </c>
      <c r="CZ8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3755894274332</v>
      </c>
      <c r="DA838">
        <f>((Batting_Poly_Cards[[#This Row],[wOBA vL]]-Weights!$J$11)/Weights!$J$10)*500</f>
        <v>-78.803735000195559</v>
      </c>
      <c r="DB838">
        <f>((Batting_Poly_Cards[[#This Row],[wOBA vR]]-Weights!$J$11)/Weights!$J$10)*500</f>
        <v>-78.803735000195559</v>
      </c>
      <c r="DC838">
        <f>((Batting_Poly_Cards[[#This Row],[wOBA]]-Weights!$J$11)/Weights!$J$10)*500</f>
        <v>-78.691778185354224</v>
      </c>
      <c r="DD8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>
        <f>(Batting_Poly_Cards[[#This Row],[wRAA vL/500]]+MAX(Batting_Poly_Cards[[#This Row],[wSB vL/500]],0)+Batting_Poly_Cards[[#This Row],[UBR/500]])/Weights!$J$15</f>
        <v>-7.0105116179422513</v>
      </c>
      <c r="DH838">
        <f>(Batting_Poly_Cards[[#This Row],[wRAA vR/500]]+MAX(Batting_Poly_Cards[[#This Row],[wSB vR/500]],0)+Batting_Poly_Cards[[#This Row],[UBR/500]])/Weights!$J$15</f>
        <v>-7.0105116179422513</v>
      </c>
      <c r="DI838">
        <f>(Batting_Poly_Cards[[#This Row],[wRAA/500]]+MAX(Batting_Poly_Cards[[#This Row],[wSB/500]],0)+Batting_Poly_Cards[[#This Row],[UBR/500]])/Weights!$J$15</f>
        <v>-7.0009220347890562</v>
      </c>
      <c r="DJ838">
        <f>_xlfn.RANK.EQ(Batting_Poly_Cards[[#This Row],[oWAA vL/500]],Batting_Poly_Cards[oWAA vL/500],0)</f>
        <v>849</v>
      </c>
      <c r="DK838">
        <f>_xlfn.RANK.EQ(Batting_Poly_Cards[[#This Row],[oWAA vR/500]],Batting_Poly_Cards[oWAA vR/500],0)</f>
        <v>830</v>
      </c>
      <c r="DL838">
        <f>_xlfn.RANK.EQ(Batting_Poly_Cards[[#This Row],[oWAA/500]],Batting_Poly_Cards[oWAA/500],0)</f>
        <v>837</v>
      </c>
    </row>
    <row r="839" spans="1:116" x14ac:dyDescent="0.25">
      <c r="A839">
        <v>48181</v>
      </c>
      <c r="B839" t="s">
        <v>5819</v>
      </c>
      <c r="C839">
        <v>69</v>
      </c>
      <c r="D839">
        <v>2</v>
      </c>
      <c r="E839">
        <v>2</v>
      </c>
      <c r="F839">
        <v>20</v>
      </c>
      <c r="G839">
        <v>12</v>
      </c>
      <c r="H839">
        <v>28</v>
      </c>
      <c r="I839">
        <v>19</v>
      </c>
      <c r="J839">
        <v>22</v>
      </c>
      <c r="K839">
        <v>20</v>
      </c>
      <c r="L839">
        <v>12</v>
      </c>
      <c r="M839">
        <v>28</v>
      </c>
      <c r="N839">
        <v>19</v>
      </c>
      <c r="O839">
        <v>22</v>
      </c>
      <c r="P839">
        <v>20</v>
      </c>
      <c r="Q839">
        <v>12</v>
      </c>
      <c r="R839">
        <v>28</v>
      </c>
      <c r="S839">
        <v>19</v>
      </c>
      <c r="T839">
        <v>22</v>
      </c>
      <c r="U839">
        <v>6</v>
      </c>
      <c r="V839">
        <v>18</v>
      </c>
      <c r="W839">
        <v>3</v>
      </c>
      <c r="X839">
        <f>Weights!$M$2*500</f>
        <v>1.8719112</v>
      </c>
      <c r="Y839">
        <f>0.039153258+0.001054067*Batting_Poly_Cards[[#This Row],[ Speed]]</f>
        <v>4.5477660000000003E-2</v>
      </c>
      <c r="Z839">
        <f>0.010350909-0.000493416*Batting_Poly_Cards[[#This Row],[ Speed]]+0.000038088*Batting_Poly_Cards[[#This Row],[ Speed]]^2</f>
        <v>8.7615810000000009E-3</v>
      </c>
      <c r="AA839">
        <f>IF(Batting_Poly_Cards[[#This Row],[ Stealing]]&lt;50,0,0.130214449+0.004971847*Batting_Poly_Cards[[#This Row],[ Stealing]])</f>
        <v>0</v>
      </c>
      <c r="AB839">
        <f>IF(Batting_Poly_Cards[[#This Row],[SB Rate]]=0,0,1-Batting_Poly_Cards[[#This Row],[SB Rate]])</f>
        <v>0</v>
      </c>
      <c r="AC839">
        <f>(-0.008943329+0.000129893*Batting_Poly_Cards[[#This Row],[ Baserunning]])*500</f>
        <v>-4.2768249999999997</v>
      </c>
      <c r="AD839">
        <f>-0.003625387+0.001435414*Batting_Poly_Cards[[#This Row],[ Eye vL]]</f>
        <v>3.6566205000000004E-2</v>
      </c>
      <c r="AE839">
        <f>Batting_Poly_Cards[[#This Row],[BB vL Rate]]*(500-Batting_Poly_Cards[[#This Row],[HP/500]])</f>
        <v>18.214653811319007</v>
      </c>
      <c r="AF839">
        <f>0.280676026-0.001990055*Batting_Poly_Cards[[#This Row],[ Avoid K vL]]</f>
        <v>0.24286498100000004</v>
      </c>
      <c r="AG839">
        <f>Batting_Poly_Cards[[#This Row],[SO vL Rate]]*(500-Batting_Poly_Cards[[#This Row],[HP/500]]-Batting_Poly_Cards[[#This Row],[BB vL/500]])</f>
        <v>116.55416727017077</v>
      </c>
      <c r="AH839">
        <f>-0.018280397+0.000654794*Batting_Poly_Cards[[#This Row],[ Power vL]]</f>
        <v>-1.0422869000000001E-2</v>
      </c>
      <c r="AI839">
        <f>Batting_Poly_Cards[[#This Row],[HR vL Rate]]*(500-Batting_Poly_Cards[[#This Row],[HP/500]]-Batting_Poly_Cards[[#This Row],[BB vL/500]])</f>
        <v>-5.0020748642270387</v>
      </c>
      <c r="AJ839">
        <f>500-Batting_Poly_Cards[[#This Row],[HP/500]]-Batting_Poly_Cards[[#This Row],[BB vL/500]]-Batting_Poly_Cards[[#This Row],[SO vL/500]]-Batting_Poly_Cards[[#This Row],[HR vL/500]]</f>
        <v>368.36134258273728</v>
      </c>
      <c r="AK839">
        <f>0.183785042+0.002177539*Batting_Poly_Cards[[#This Row],[ BABIP vL]]</f>
        <v>0.23169090000000001</v>
      </c>
      <c r="AL839">
        <f>Batting_Poly_Cards[[#This Row],[BIP vL/500]]*Batting_Poly_Cards[[#This Row],[BABIP vL]]</f>
        <v>85.345970988202723</v>
      </c>
      <c r="AM839">
        <f>0.072606074+0.002617962*Batting_Poly_Cards[[#This Row],[ Gap vL]]</f>
        <v>0.12496531400000001</v>
      </c>
      <c r="AN839">
        <f>Batting_Poly_Cards[[#This Row],[HIP vL/500]]*Batting_Poly_Cards[[#This Row],[XBH vL Rate]]</f>
        <v>10.665286063175644</v>
      </c>
      <c r="AO839">
        <f>Batting_Poly_Cards[[#This Row],[XBH vL/500]]*Batting_Poly_Cards[[#This Row],[3B Rate]]</f>
        <v>0.48503225338384048</v>
      </c>
      <c r="AP839">
        <f>Batting_Poly_Cards[[#This Row],[XBH vL/500]]-Batting_Poly_Cards[[#This Row],[3B vL/500]]</f>
        <v>10.180253809791804</v>
      </c>
      <c r="AQ839">
        <f>Batting_Poly_Cards[[#This Row],[HIP vL/500]]-Batting_Poly_Cards[[#This Row],[XBH vL/500]]</f>
        <v>74.68068492502708</v>
      </c>
      <c r="AR839">
        <f>Batting_Poly_Cards[[#This Row],[HIP vL/500]]+Batting_Poly_Cards[[#This Row],[HR vL/500]]</f>
        <v>80.343896123975682</v>
      </c>
      <c r="AS839">
        <f>500-Batting_Poly_Cards[[#This Row],[HP/500]]-Batting_Poly_Cards[[#This Row],[BB vL/500]]</f>
        <v>479.91343498868099</v>
      </c>
      <c r="AT839">
        <f>Batting_Poly_Cards[[#This Row],[HP/500]]+Batting_Poly_Cards[[#This Row],[BB vL/500]]+Batting_Poly_Cards[[#This Row],[1B vL/500]]</f>
        <v>94.76724993634609</v>
      </c>
      <c r="AU839">
        <f>Batting_Poly_Cards[[#This Row],[SBO vL/500]]*ABS(Batting_Poly_Cards[[#This Row],[SBA Rate]])</f>
        <v>0.83031093646454124</v>
      </c>
      <c r="AV839">
        <f>Batting_Poly_Cards[[#This Row],[SBA vL/500]]*Batting_Poly_Cards[[#This Row],[SB Rate]]</f>
        <v>0</v>
      </c>
      <c r="AW839">
        <f>Batting_Poly_Cards[[#This Row],[SBA vL/500]]*Batting_Poly_Cards[[#This Row],[CS Rate]]</f>
        <v>0</v>
      </c>
      <c r="AX839">
        <f>-0.003625387+0.001435414*Batting_Poly_Cards[[#This Row],[ Eye vR]]</f>
        <v>3.6566205000000004E-2</v>
      </c>
      <c r="AY839">
        <f>Batting_Poly_Cards[[#This Row],[BB vR Rate]]*(500-Batting_Poly_Cards[[#This Row],[HP/500]])</f>
        <v>18.214653811319007</v>
      </c>
      <c r="AZ839">
        <f>0.280676026-0.001990055*Batting_Poly_Cards[[#This Row],[ Ks vR]]</f>
        <v>0.24286498100000004</v>
      </c>
      <c r="BA839">
        <f>Batting_Poly_Cards[[#This Row],[SO vR Rate]]*(500-Batting_Poly_Cards[[#This Row],[HP/500]]-Batting_Poly_Cards[[#This Row],[BB vR/500]])</f>
        <v>116.55416727017077</v>
      </c>
      <c r="BB839">
        <f>-0.018280397+0.000654794*Batting_Poly_Cards[[#This Row],[ Power vR]]</f>
        <v>-1.0422869000000001E-2</v>
      </c>
      <c r="BC839">
        <f>Batting_Poly_Cards[[#This Row],[HR vR Rate]]*(500-Batting_Poly_Cards[[#This Row],[HP/500]]-Batting_Poly_Cards[[#This Row],[BB vR/500]])</f>
        <v>-5.0020748642270387</v>
      </c>
      <c r="BD839">
        <f>500-Batting_Poly_Cards[[#This Row],[HP/500]]-Batting_Poly_Cards[[#This Row],[BB vR/500]]-Batting_Poly_Cards[[#This Row],[SO vR/500]]-Batting_Poly_Cards[[#This Row],[HR vR/500]]</f>
        <v>368.36134258273728</v>
      </c>
      <c r="BE839">
        <f>0.183785042+0.002177539*Batting_Poly_Cards[[#This Row],[ BABIP vR]]</f>
        <v>0.23169090000000001</v>
      </c>
      <c r="BF839">
        <f>Batting_Poly_Cards[[#This Row],[BIP vR/500]]*Batting_Poly_Cards[[#This Row],[BABIP vR]]</f>
        <v>85.345970988202723</v>
      </c>
      <c r="BG839">
        <f>0.07260674+0.002617962*Batting_Poly_Cards[[#This Row],[ Gap vR]]</f>
        <v>0.12496598</v>
      </c>
      <c r="BH839">
        <f>Batting_Poly_Cards[[#This Row],[HIP vR/500]]*Batting_Poly_Cards[[#This Row],[XBH vL Rate]]</f>
        <v>10.665286063175644</v>
      </c>
      <c r="BI839">
        <f>Batting_Poly_Cards[[#This Row],[XBH vR/500]]*Batting_Poly_Cards[[#This Row],[3B Rate]]</f>
        <v>0.48503225338384048</v>
      </c>
      <c r="BJ839">
        <f>Batting_Poly_Cards[[#This Row],[XBH vR/500]]-Batting_Poly_Cards[[#This Row],[3B vR/500]]</f>
        <v>10.180253809791804</v>
      </c>
      <c r="BK839">
        <f>Batting_Poly_Cards[[#This Row],[HIP vR/500]]-Batting_Poly_Cards[[#This Row],[XBH vR/500]]</f>
        <v>74.68068492502708</v>
      </c>
      <c r="BL839">
        <f>Batting_Poly_Cards[[#This Row],[HIP vR/500]]+Batting_Poly_Cards[[#This Row],[HR vR/500]]</f>
        <v>80.343896123975682</v>
      </c>
      <c r="BM839">
        <f>500-Batting_Poly_Cards[[#This Row],[HP/500]]-Batting_Poly_Cards[[#This Row],[BB vR/500]]</f>
        <v>479.91343498868099</v>
      </c>
      <c r="BN839">
        <f>Batting_Poly_Cards[[#This Row],[HP/500]]+Batting_Poly_Cards[[#This Row],[BB vR/500]]+Batting_Poly_Cards[[#This Row],[1B vR/500]]</f>
        <v>94.76724993634609</v>
      </c>
      <c r="BO839">
        <f>Batting_Poly_Cards[[#This Row],[SBO vR/500]]*ABS(Batting_Poly_Cards[[#This Row],[SBA Rate]])</f>
        <v>0.83031093646454124</v>
      </c>
      <c r="BP839">
        <f>Batting_Poly_Cards[[#This Row],[SBA vR/500]]*Batting_Poly_Cards[[#This Row],[SB Rate]]</f>
        <v>0</v>
      </c>
      <c r="BQ839">
        <f>Batting_Poly_Cards[[#This Row],[SBA vR/500]]*Batting_Poly_Cards[[#This Row],[CS Rate]]</f>
        <v>0</v>
      </c>
      <c r="BR839">
        <f>Batting_Poly_Cards[[#This Row],[BB vL Rate]]*Weights!$C$3+Batting_Poly_Cards[[#This Row],[BB vR Rate]]*Weights!$C$2</f>
        <v>3.6566205000000004E-2</v>
      </c>
      <c r="BS839">
        <f>Batting_Poly_Cards[[#This Row],[BB rate]]*(500-Batting_Poly_Cards[[#This Row],[HP/500]])</f>
        <v>18.214653811319007</v>
      </c>
      <c r="BT839">
        <f>Batting_Poly_Cards[[#This Row],[SO vL Rate]]*Weights!$C$3+Batting_Poly_Cards[[#This Row],[SO vR Rate]]*Weights!$C$2</f>
        <v>0.24286498100000004</v>
      </c>
      <c r="BU839">
        <f>Batting_Poly_Cards[[#This Row],[SO rate]]*(500-Batting_Poly_Cards[[#This Row],[BB/500]]-Batting_Poly_Cards[[#This Row],[HP/500]])</f>
        <v>116.55416727017077</v>
      </c>
      <c r="BV839">
        <f>Batting_Poly_Cards[[#This Row],[HR vL Rate]]*Weights!$C$3+Batting_Poly_Cards[[#This Row],[HR vR Rate]]*Weights!$C$2</f>
        <v>-1.0422869000000001E-2</v>
      </c>
      <c r="BW839">
        <f>Batting_Poly_Cards[[#This Row],[HR rate]]*(500-Batting_Poly_Cards[[#This Row],[BB/500]]-Batting_Poly_Cards[[#This Row],[HP/500]])</f>
        <v>-5.0020748642270387</v>
      </c>
      <c r="BX839">
        <f>(500-Batting_Poly_Cards[[#This Row],[BB/500]]-Batting_Poly_Cards[[#This Row],[HP/500]]-Batting_Poly_Cards[[#This Row],[SO/500]]-Batting_Poly_Cards[[#This Row],[HR/500]])</f>
        <v>368.36134258273728</v>
      </c>
      <c r="BY839">
        <f>Batting_Poly_Cards[[#This Row],[BABIP vL]]*Weights!$C$3+Batting_Poly_Cards[[#This Row],[BABIP vR]]*Weights!$C$2</f>
        <v>0.23169090000000001</v>
      </c>
      <c r="BZ839">
        <f>Batting_Poly_Cards[[#This Row],[BIP/500]]*Batting_Poly_Cards[[#This Row],[BABIP]]</f>
        <v>85.345970988202723</v>
      </c>
      <c r="CA839">
        <f>Batting_Poly_Cards[[#This Row],[XBH vL Rate]]*Weights!$C$3+Batting_Poly_Cards[[#This Row],[XBH vR Rate]]*Weights!$C$2</f>
        <v>0.12496582720366124</v>
      </c>
      <c r="CB839">
        <f>Batting_Poly_Cards[[#This Row],[HIP/500]]*Batting_Poly_Cards[[#This Row],[XBH Rate]]</f>
        <v>10.665329863040427</v>
      </c>
      <c r="CC839">
        <f>Batting_Poly_Cards[[#This Row],[XBH/500]]*Weights!$M$4</f>
        <v>0.96630746867549566</v>
      </c>
      <c r="CD839">
        <f>Batting_Poly_Cards[[#This Row],[XBH/500]]-Batting_Poly_Cards[[#This Row],[3B/500]]</f>
        <v>9.6990223943649312</v>
      </c>
      <c r="CE839">
        <f>Batting_Poly_Cards[[#This Row],[HIP/500]]-Batting_Poly_Cards[[#This Row],[XBH/500]]</f>
        <v>74.680641125162296</v>
      </c>
      <c r="CF839">
        <f>Batting_Poly_Cards[[#This Row],[HIP/500]]+Batting_Poly_Cards[[#This Row],[HR/500]]</f>
        <v>80.343896123975682</v>
      </c>
      <c r="CG839">
        <f>(500-Batting_Poly_Cards[[#This Row],[BB/500]]-Batting_Poly_Cards[[#This Row],[HP/500]])</f>
        <v>479.91343498868099</v>
      </c>
      <c r="CH839">
        <f>(Batting_Poly_Cards[[#This Row],[1B/500]]+Batting_Poly_Cards[[#This Row],[BB/500]]+Batting_Poly_Cards[[#This Row],[HP/500]])</f>
        <v>94.767206136481306</v>
      </c>
      <c r="CI839">
        <f>Batting_Poly_Cards[[#This Row],[SBO/500]]*Batting_Poly_Cards[[#This Row],[SBA Rate]]</f>
        <v>0.83031055270847809</v>
      </c>
      <c r="CJ839">
        <f>Batting_Poly_Cards[[#This Row],[SBA/500]]*Batting_Poly_Cards[[#This Row],[SB Rate]]</f>
        <v>0</v>
      </c>
      <c r="CK839">
        <f>Batting_Poly_Cards[[#This Row],[SBA/500]]*Batting_Poly_Cards[[#This Row],[CS Rate]]</f>
        <v>0</v>
      </c>
      <c r="CL839">
        <f>Batting_Poly_Cards[[#This Row],[H vL/500]]/Batting_Poly_Cards[[#This Row],[AB vL/500]]</f>
        <v>0.16741330887281919</v>
      </c>
      <c r="CM839">
        <f>Batting_Poly_Cards[[#This Row],[H vR/500]]/Batting_Poly_Cards[[#This Row],[AB vR/500]]</f>
        <v>0.16741330887281919</v>
      </c>
      <c r="CN839">
        <f>Batting_Poly_Cards[[#This Row],[H/500]]/Batting_Poly_Cards[[#This Row],[AB/500]]</f>
        <v>0.16741330887281919</v>
      </c>
      <c r="CO839">
        <f>(Batting_Poly_Cards[[#This Row],[HP/500]]+Batting_Poly_Cards[[#This Row],[BB vL/500]]+Batting_Poly_Cards[[#This Row],[H vL/500]])/500</f>
        <v>0.20086092227058938</v>
      </c>
      <c r="CP839">
        <f>(Batting_Poly_Cards[[#This Row],[HP/500]]+Batting_Poly_Cards[[#This Row],[BB vR/500]]+Batting_Poly_Cards[[#This Row],[H vR/500]])/500</f>
        <v>0.20086092227058938</v>
      </c>
      <c r="CQ839">
        <f>(Batting_Poly_Cards[[#This Row],[HP/500]]+Batting_Poly_Cards[[#This Row],[BB/500]]+Batting_Poly_Cards[[#This Row],[H/500]])/500</f>
        <v>0.20086092227058938</v>
      </c>
      <c r="CR839">
        <f>(Batting_Poly_Cards[[#This Row],[1B vL/500]]+2*Batting_Poly_Cards[[#This Row],[2B vL/500]]+3*Batting_Poly_Cards[[#This Row],[3B vL/500]]+4*Batting_Poly_Cards[[#This Row],[HR vL/500]])/Batting_Poly_Cards[[#This Row],[AB vL/500]]</f>
        <v>0.15937872180981566</v>
      </c>
      <c r="CS839">
        <f>(Batting_Poly_Cards[[#This Row],[1B vR/500]]+2*Batting_Poly_Cards[[#This Row],[2B vR/500]]+3*Batting_Poly_Cards[[#This Row],[3B vR/500]]+4*Batting_Poly_Cards[[#This Row],[HR vR/500]])/Batting_Poly_Cards[[#This Row],[AB vR/500]]</f>
        <v>0.15937872180981566</v>
      </c>
      <c r="CT839">
        <f>(Batting_Poly_Cards[[#This Row],[1B/500]]+2*Batting_Poly_Cards[[#This Row],[2B/500]]+3*Batting_Poly_Cards[[#This Row],[3B/500]]+4*Batting_Poly_Cards[[#This Row],[HR/500]])/Batting_Poly_Cards[[#This Row],[AB/500]]</f>
        <v>0.16038165063002635</v>
      </c>
      <c r="CU839">
        <f>Batting_Poly_Cards[[#This Row],[OBP vL]]+Batting_Poly_Cards[[#This Row],[SLG vL]]</f>
        <v>0.36023964408040504</v>
      </c>
      <c r="CV839">
        <f>Batting_Poly_Cards[[#This Row],[OBP vR]]+Batting_Poly_Cards[[#This Row],[SLG vR]]</f>
        <v>0.36023964408040504</v>
      </c>
      <c r="CW839">
        <f>Batting_Poly_Cards[[#This Row],[OBP]]+Batting_Poly_Cards[[#This Row],[SLG]]</f>
        <v>0.36124257290061573</v>
      </c>
      <c r="CX8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3527485886993</v>
      </c>
      <c r="CY8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3527485886993</v>
      </c>
      <c r="CZ8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6341769894727</v>
      </c>
      <c r="DA839">
        <f>((Batting_Poly_Cards[[#This Row],[wOBA vL]]-Weights!$J$11)/Weights!$J$10)*500</f>
        <v>-77.622345090814576</v>
      </c>
      <c r="DB839">
        <f>((Batting_Poly_Cards[[#This Row],[wOBA vR]]-Weights!$J$11)/Weights!$J$10)*500</f>
        <v>-77.622345090814576</v>
      </c>
      <c r="DC839">
        <f>((Batting_Poly_Cards[[#This Row],[wOBA]]-Weights!$J$11)/Weights!$J$10)*500</f>
        <v>-77.489028283621082</v>
      </c>
      <c r="DD8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>
        <f>(Batting_Poly_Cards[[#This Row],[wRAA vL/500]]+MAX(Batting_Poly_Cards[[#This Row],[wSB vL/500]],0)+Batting_Poly_Cards[[#This Row],[UBR/500]])/Weights!$J$15</f>
        <v>-7.0150164853885162</v>
      </c>
      <c r="DH839">
        <f>(Batting_Poly_Cards[[#This Row],[wRAA vR/500]]+MAX(Batting_Poly_Cards[[#This Row],[wSB vR/500]],0)+Batting_Poly_Cards[[#This Row],[UBR/500]])/Weights!$J$15</f>
        <v>-7.0150164853885162</v>
      </c>
      <c r="DI839">
        <f>(Batting_Poly_Cards[[#This Row],[wRAA/500]]+MAX(Batting_Poly_Cards[[#This Row],[wSB/500]],0)+Batting_Poly_Cards[[#This Row],[UBR/500]])/Weights!$J$15</f>
        <v>-7.0035973269378911</v>
      </c>
      <c r="DJ839">
        <f>_xlfn.RANK.EQ(Batting_Poly_Cards[[#This Row],[oWAA vL/500]],Batting_Poly_Cards[oWAA vL/500],0)</f>
        <v>853</v>
      </c>
      <c r="DK839">
        <f>_xlfn.RANK.EQ(Batting_Poly_Cards[[#This Row],[oWAA vR/500]],Batting_Poly_Cards[oWAA vR/500],0)</f>
        <v>835</v>
      </c>
      <c r="DL839">
        <f>_xlfn.RANK.EQ(Batting_Poly_Cards[[#This Row],[oWAA/500]],Batting_Poly_Cards[oWAA/500],0)</f>
        <v>838</v>
      </c>
    </row>
    <row r="840" spans="1:116" x14ac:dyDescent="0.25">
      <c r="A840">
        <v>47915</v>
      </c>
      <c r="B840" t="s">
        <v>5759</v>
      </c>
      <c r="C840">
        <v>48</v>
      </c>
      <c r="D840">
        <v>1</v>
      </c>
      <c r="E840">
        <v>1</v>
      </c>
      <c r="F840">
        <v>28</v>
      </c>
      <c r="G840">
        <v>7</v>
      </c>
      <c r="H840">
        <v>25</v>
      </c>
      <c r="I840">
        <v>13</v>
      </c>
      <c r="J840">
        <v>26</v>
      </c>
      <c r="K840">
        <v>28</v>
      </c>
      <c r="L840">
        <v>7</v>
      </c>
      <c r="M840">
        <v>25</v>
      </c>
      <c r="N840">
        <v>13</v>
      </c>
      <c r="O840">
        <v>26</v>
      </c>
      <c r="P840">
        <v>28</v>
      </c>
      <c r="Q840">
        <v>7</v>
      </c>
      <c r="R840">
        <v>25</v>
      </c>
      <c r="S840">
        <v>13</v>
      </c>
      <c r="T840">
        <v>26</v>
      </c>
      <c r="U840">
        <v>14</v>
      </c>
      <c r="V840">
        <v>10</v>
      </c>
      <c r="W840">
        <v>24</v>
      </c>
      <c r="X840">
        <f>Weights!$M$2*500</f>
        <v>1.8719112</v>
      </c>
      <c r="Y840">
        <f>0.039153258+0.001054067*Batting_Poly_Cards[[#This Row],[ Speed]]</f>
        <v>5.3910196000000001E-2</v>
      </c>
      <c r="Z840">
        <f>0.010350909-0.000493416*Batting_Poly_Cards[[#This Row],[ Speed]]+0.000038088*Batting_Poly_Cards[[#This Row],[ Speed]]^2</f>
        <v>1.0908332999999999E-2</v>
      </c>
      <c r="AA840">
        <f>IF(Batting_Poly_Cards[[#This Row],[ Stealing]]&lt;50,0,0.130214449+0.004971847*Batting_Poly_Cards[[#This Row],[ Stealing]])</f>
        <v>0</v>
      </c>
      <c r="AB840">
        <f>IF(Batting_Poly_Cards[[#This Row],[SB Rate]]=0,0,1-Batting_Poly_Cards[[#This Row],[SB Rate]])</f>
        <v>0</v>
      </c>
      <c r="AC840">
        <f>(-0.008943329+0.000129893*Batting_Poly_Cards[[#This Row],[ Baserunning]])*500</f>
        <v>-2.9129485000000002</v>
      </c>
      <c r="AD840">
        <f>-0.003625387+0.001435414*Batting_Poly_Cards[[#This Row],[ Eye vL]]</f>
        <v>3.2259963000000003E-2</v>
      </c>
      <c r="AE840">
        <f>Batting_Poly_Cards[[#This Row],[BB vL Rate]]*(500-Batting_Poly_Cards[[#This Row],[HP/500]])</f>
        <v>16.069593713948716</v>
      </c>
      <c r="AF840">
        <f>0.280676026-0.001990055*Batting_Poly_Cards[[#This Row],[ Avoid K vL]]</f>
        <v>0.25480531100000003</v>
      </c>
      <c r="AG840">
        <f>Batting_Poly_Cards[[#This Row],[SO vL Rate]]*(500-Batting_Poly_Cards[[#This Row],[HP/500]]-Batting_Poly_Cards[[#This Row],[BB vL/500]])</f>
        <v>122.83106476059328</v>
      </c>
      <c r="AH840">
        <f>-0.018280397+0.000654794*Batting_Poly_Cards[[#This Row],[ Power vL]]</f>
        <v>-1.3696839000000001E-2</v>
      </c>
      <c r="AI840">
        <f>Batting_Poly_Cards[[#This Row],[HR vL Rate]]*(500-Batting_Poly_Cards[[#This Row],[HP/500]]-Batting_Poly_Cards[[#This Row],[BB vL/500]])</f>
        <v>-6.602677595775936</v>
      </c>
      <c r="AJ840">
        <f>500-Batting_Poly_Cards[[#This Row],[HP/500]]-Batting_Poly_Cards[[#This Row],[BB vL/500]]-Batting_Poly_Cards[[#This Row],[SO vL/500]]-Batting_Poly_Cards[[#This Row],[HR vL/500]]</f>
        <v>365.83010792123395</v>
      </c>
      <c r="AK840">
        <f>0.183785042+0.002177539*Batting_Poly_Cards[[#This Row],[ BABIP vL]]</f>
        <v>0.240401056</v>
      </c>
      <c r="AL840">
        <f>Batting_Poly_Cards[[#This Row],[BIP vL/500]]*Batting_Poly_Cards[[#This Row],[BABIP vL]]</f>
        <v>87.94594426085861</v>
      </c>
      <c r="AM840">
        <f>0.072606074+0.002617962*Batting_Poly_Cards[[#This Row],[ Gap vL]]</f>
        <v>0.14590901000000001</v>
      </c>
      <c r="AN840">
        <f>Batting_Poly_Cards[[#This Row],[HIP vL/500]]*Batting_Poly_Cards[[#This Row],[XBH vL Rate]]</f>
        <v>12.832105660617062</v>
      </c>
      <c r="AO840">
        <f>Batting_Poly_Cards[[#This Row],[XBH vL/500]]*Batting_Poly_Cards[[#This Row],[3B Rate]]</f>
        <v>0.69178133125657526</v>
      </c>
      <c r="AP840">
        <f>Batting_Poly_Cards[[#This Row],[XBH vL/500]]-Batting_Poly_Cards[[#This Row],[3B vL/500]]</f>
        <v>12.140324329360487</v>
      </c>
      <c r="AQ840">
        <f>Batting_Poly_Cards[[#This Row],[HIP vL/500]]-Batting_Poly_Cards[[#This Row],[XBH vL/500]]</f>
        <v>75.11383860024155</v>
      </c>
      <c r="AR840">
        <f>Batting_Poly_Cards[[#This Row],[HIP vL/500]]+Batting_Poly_Cards[[#This Row],[HR vL/500]]</f>
        <v>81.34326666508268</v>
      </c>
      <c r="AS840">
        <f>500-Batting_Poly_Cards[[#This Row],[HP/500]]-Batting_Poly_Cards[[#This Row],[BB vL/500]]</f>
        <v>482.05849508605127</v>
      </c>
      <c r="AT840">
        <f>Batting_Poly_Cards[[#This Row],[HP/500]]+Batting_Poly_Cards[[#This Row],[BB vL/500]]+Batting_Poly_Cards[[#This Row],[1B vL/500]]</f>
        <v>93.05534351419027</v>
      </c>
      <c r="AU840">
        <f>Batting_Poly_Cards[[#This Row],[SBO vL/500]]*ABS(Batting_Poly_Cards[[#This Row],[SBA Rate]])</f>
        <v>1.0150786744821776</v>
      </c>
      <c r="AV840">
        <f>Batting_Poly_Cards[[#This Row],[SBA vL/500]]*Batting_Poly_Cards[[#This Row],[SB Rate]]</f>
        <v>0</v>
      </c>
      <c r="AW840">
        <f>Batting_Poly_Cards[[#This Row],[SBA vL/500]]*Batting_Poly_Cards[[#This Row],[CS Rate]]</f>
        <v>0</v>
      </c>
      <c r="AX840">
        <f>-0.003625387+0.001435414*Batting_Poly_Cards[[#This Row],[ Eye vR]]</f>
        <v>3.2259963000000003E-2</v>
      </c>
      <c r="AY840">
        <f>Batting_Poly_Cards[[#This Row],[BB vR Rate]]*(500-Batting_Poly_Cards[[#This Row],[HP/500]])</f>
        <v>16.069593713948716</v>
      </c>
      <c r="AZ840">
        <f>0.280676026-0.001990055*Batting_Poly_Cards[[#This Row],[ Ks vR]]</f>
        <v>0.25480531100000003</v>
      </c>
      <c r="BA840">
        <f>Batting_Poly_Cards[[#This Row],[SO vR Rate]]*(500-Batting_Poly_Cards[[#This Row],[HP/500]]-Batting_Poly_Cards[[#This Row],[BB vR/500]])</f>
        <v>122.83106476059328</v>
      </c>
      <c r="BB840">
        <f>-0.018280397+0.000654794*Batting_Poly_Cards[[#This Row],[ Power vR]]</f>
        <v>-1.3696839000000001E-2</v>
      </c>
      <c r="BC840">
        <f>Batting_Poly_Cards[[#This Row],[HR vR Rate]]*(500-Batting_Poly_Cards[[#This Row],[HP/500]]-Batting_Poly_Cards[[#This Row],[BB vR/500]])</f>
        <v>-6.602677595775936</v>
      </c>
      <c r="BD840">
        <f>500-Batting_Poly_Cards[[#This Row],[HP/500]]-Batting_Poly_Cards[[#This Row],[BB vR/500]]-Batting_Poly_Cards[[#This Row],[SO vR/500]]-Batting_Poly_Cards[[#This Row],[HR vR/500]]</f>
        <v>365.83010792123395</v>
      </c>
      <c r="BE840">
        <f>0.183785042+0.002177539*Batting_Poly_Cards[[#This Row],[ BABIP vR]]</f>
        <v>0.240401056</v>
      </c>
      <c r="BF840">
        <f>Batting_Poly_Cards[[#This Row],[BIP vR/500]]*Batting_Poly_Cards[[#This Row],[BABIP vR]]</f>
        <v>87.94594426085861</v>
      </c>
      <c r="BG840">
        <f>0.07260674+0.002617962*Batting_Poly_Cards[[#This Row],[ Gap vR]]</f>
        <v>0.14590967599999999</v>
      </c>
      <c r="BH840">
        <f>Batting_Poly_Cards[[#This Row],[HIP vR/500]]*Batting_Poly_Cards[[#This Row],[XBH vL Rate]]</f>
        <v>12.832105660617062</v>
      </c>
      <c r="BI840">
        <f>Batting_Poly_Cards[[#This Row],[XBH vR/500]]*Batting_Poly_Cards[[#This Row],[3B Rate]]</f>
        <v>0.69178133125657526</v>
      </c>
      <c r="BJ840">
        <f>Batting_Poly_Cards[[#This Row],[XBH vR/500]]-Batting_Poly_Cards[[#This Row],[3B vR/500]]</f>
        <v>12.140324329360487</v>
      </c>
      <c r="BK840">
        <f>Batting_Poly_Cards[[#This Row],[HIP vR/500]]-Batting_Poly_Cards[[#This Row],[XBH vR/500]]</f>
        <v>75.11383860024155</v>
      </c>
      <c r="BL840">
        <f>Batting_Poly_Cards[[#This Row],[HIP vR/500]]+Batting_Poly_Cards[[#This Row],[HR vR/500]]</f>
        <v>81.34326666508268</v>
      </c>
      <c r="BM840">
        <f>500-Batting_Poly_Cards[[#This Row],[HP/500]]-Batting_Poly_Cards[[#This Row],[BB vR/500]]</f>
        <v>482.05849508605127</v>
      </c>
      <c r="BN840">
        <f>Batting_Poly_Cards[[#This Row],[HP/500]]+Batting_Poly_Cards[[#This Row],[BB vR/500]]+Batting_Poly_Cards[[#This Row],[1B vR/500]]</f>
        <v>93.05534351419027</v>
      </c>
      <c r="BO840">
        <f>Batting_Poly_Cards[[#This Row],[SBO vR/500]]*ABS(Batting_Poly_Cards[[#This Row],[SBA Rate]])</f>
        <v>1.0150786744821776</v>
      </c>
      <c r="BP840">
        <f>Batting_Poly_Cards[[#This Row],[SBA vR/500]]*Batting_Poly_Cards[[#This Row],[SB Rate]]</f>
        <v>0</v>
      </c>
      <c r="BQ840">
        <f>Batting_Poly_Cards[[#This Row],[SBA vR/500]]*Batting_Poly_Cards[[#This Row],[CS Rate]]</f>
        <v>0</v>
      </c>
      <c r="BR840">
        <f>Batting_Poly_Cards[[#This Row],[BB vL Rate]]*Weights!$C$3+Batting_Poly_Cards[[#This Row],[BB vR Rate]]*Weights!$C$2</f>
        <v>3.2259963000000003E-2</v>
      </c>
      <c r="BS840">
        <f>Batting_Poly_Cards[[#This Row],[BB rate]]*(500-Batting_Poly_Cards[[#This Row],[HP/500]])</f>
        <v>16.069593713948716</v>
      </c>
      <c r="BT840">
        <f>Batting_Poly_Cards[[#This Row],[SO vL Rate]]*Weights!$C$3+Batting_Poly_Cards[[#This Row],[SO vR Rate]]*Weights!$C$2</f>
        <v>0.25480531100000003</v>
      </c>
      <c r="BU840">
        <f>Batting_Poly_Cards[[#This Row],[SO rate]]*(500-Batting_Poly_Cards[[#This Row],[BB/500]]-Batting_Poly_Cards[[#This Row],[HP/500]])</f>
        <v>122.83106476059328</v>
      </c>
      <c r="BV840">
        <f>Batting_Poly_Cards[[#This Row],[HR vL Rate]]*Weights!$C$3+Batting_Poly_Cards[[#This Row],[HR vR Rate]]*Weights!$C$2</f>
        <v>-1.3696839000000002E-2</v>
      </c>
      <c r="BW840">
        <f>Batting_Poly_Cards[[#This Row],[HR rate]]*(500-Batting_Poly_Cards[[#This Row],[BB/500]]-Batting_Poly_Cards[[#This Row],[HP/500]])</f>
        <v>-6.602677595775936</v>
      </c>
      <c r="BX840">
        <f>(500-Batting_Poly_Cards[[#This Row],[BB/500]]-Batting_Poly_Cards[[#This Row],[HP/500]]-Batting_Poly_Cards[[#This Row],[SO/500]]-Batting_Poly_Cards[[#This Row],[HR/500]])</f>
        <v>365.83010792123395</v>
      </c>
      <c r="BY840">
        <f>Batting_Poly_Cards[[#This Row],[BABIP vL]]*Weights!$C$3+Batting_Poly_Cards[[#This Row],[BABIP vR]]*Weights!$C$2</f>
        <v>0.240401056</v>
      </c>
      <c r="BZ840">
        <f>Batting_Poly_Cards[[#This Row],[BIP/500]]*Batting_Poly_Cards[[#This Row],[BABIP]]</f>
        <v>87.94594426085861</v>
      </c>
      <c r="CA840">
        <f>Batting_Poly_Cards[[#This Row],[XBH vL Rate]]*Weights!$C$3+Batting_Poly_Cards[[#This Row],[XBH vR Rate]]*Weights!$C$2</f>
        <v>0.14590952320366124</v>
      </c>
      <c r="CB840">
        <f>Batting_Poly_Cards[[#This Row],[HIP/500]]*Batting_Poly_Cards[[#This Row],[XBH Rate]]</f>
        <v>12.832150794797647</v>
      </c>
      <c r="CC840">
        <f>Batting_Poly_Cards[[#This Row],[XBH/500]]*Weights!$M$4</f>
        <v>1.1626272521727969</v>
      </c>
      <c r="CD840">
        <f>Batting_Poly_Cards[[#This Row],[XBH/500]]-Batting_Poly_Cards[[#This Row],[3B/500]]</f>
        <v>11.66952354262485</v>
      </c>
      <c r="CE840">
        <f>Batting_Poly_Cards[[#This Row],[HIP/500]]-Batting_Poly_Cards[[#This Row],[XBH/500]]</f>
        <v>75.113793466060969</v>
      </c>
      <c r="CF840">
        <f>Batting_Poly_Cards[[#This Row],[HIP/500]]+Batting_Poly_Cards[[#This Row],[HR/500]]</f>
        <v>81.34326666508268</v>
      </c>
      <c r="CG840">
        <f>(500-Batting_Poly_Cards[[#This Row],[BB/500]]-Batting_Poly_Cards[[#This Row],[HP/500]])</f>
        <v>482.05849508605127</v>
      </c>
      <c r="CH840">
        <f>(Batting_Poly_Cards[[#This Row],[1B/500]]+Batting_Poly_Cards[[#This Row],[BB/500]]+Batting_Poly_Cards[[#This Row],[HP/500]])</f>
        <v>93.055298380009688</v>
      </c>
      <c r="CI840">
        <f>Batting_Poly_Cards[[#This Row],[SBO/500]]*Batting_Poly_Cards[[#This Row],[SBA Rate]]</f>
        <v>1.0150781821435062</v>
      </c>
      <c r="CJ840">
        <f>Batting_Poly_Cards[[#This Row],[SBA/500]]*Batting_Poly_Cards[[#This Row],[SB Rate]]</f>
        <v>0</v>
      </c>
      <c r="CK840">
        <f>Batting_Poly_Cards[[#This Row],[SBA/500]]*Batting_Poly_Cards[[#This Row],[CS Rate]]</f>
        <v>0</v>
      </c>
      <c r="CL840">
        <f>Batting_Poly_Cards[[#This Row],[H vL/500]]/Batting_Poly_Cards[[#This Row],[AB vL/500]]</f>
        <v>0.16874148572065359</v>
      </c>
      <c r="CM840">
        <f>Batting_Poly_Cards[[#This Row],[H vR/500]]/Batting_Poly_Cards[[#This Row],[AB vR/500]]</f>
        <v>0.16874148572065359</v>
      </c>
      <c r="CN840">
        <f>Batting_Poly_Cards[[#This Row],[H/500]]/Batting_Poly_Cards[[#This Row],[AB/500]]</f>
        <v>0.16874148572065359</v>
      </c>
      <c r="CO840">
        <f>(Batting_Poly_Cards[[#This Row],[HP/500]]+Batting_Poly_Cards[[#This Row],[BB vL/500]]+Batting_Poly_Cards[[#This Row],[H vL/500]])/500</f>
        <v>0.1985695431580628</v>
      </c>
      <c r="CP840">
        <f>(Batting_Poly_Cards[[#This Row],[HP/500]]+Batting_Poly_Cards[[#This Row],[BB vR/500]]+Batting_Poly_Cards[[#This Row],[H vR/500]])/500</f>
        <v>0.1985695431580628</v>
      </c>
      <c r="CQ840">
        <f>(Batting_Poly_Cards[[#This Row],[HP/500]]+Batting_Poly_Cards[[#This Row],[BB/500]]+Batting_Poly_Cards[[#This Row],[H/500]])/500</f>
        <v>0.1985695431580628</v>
      </c>
      <c r="CR840">
        <f>(Batting_Poly_Cards[[#This Row],[1B vL/500]]+2*Batting_Poly_Cards[[#This Row],[2B vL/500]]+3*Batting_Poly_Cards[[#This Row],[3B vL/500]]+4*Batting_Poly_Cards[[#This Row],[HR vL/500]])/Batting_Poly_Cards[[#This Row],[AB vL/500]]</f>
        <v>0.15570542088720965</v>
      </c>
      <c r="CS840">
        <f>(Batting_Poly_Cards[[#This Row],[1B vR/500]]+2*Batting_Poly_Cards[[#This Row],[2B vR/500]]+3*Batting_Poly_Cards[[#This Row],[3B vR/500]]+4*Batting_Poly_Cards[[#This Row],[HR vR/500]])/Batting_Poly_Cards[[#This Row],[AB vR/500]]</f>
        <v>0.15570542088720965</v>
      </c>
      <c r="CT840">
        <f>(Batting_Poly_Cards[[#This Row],[1B/500]]+2*Batting_Poly_Cards[[#This Row],[2B/500]]+3*Batting_Poly_Cards[[#This Row],[3B/500]]+4*Batting_Poly_Cards[[#This Row],[HR/500]])/Batting_Poly_Cards[[#This Row],[AB/500]]</f>
        <v>0.15668225473599964</v>
      </c>
      <c r="CU840">
        <f>Batting_Poly_Cards[[#This Row],[OBP vL]]+Batting_Poly_Cards[[#This Row],[SLG vL]]</f>
        <v>0.35427496404527248</v>
      </c>
      <c r="CV840">
        <f>Batting_Poly_Cards[[#This Row],[OBP vR]]+Batting_Poly_Cards[[#This Row],[SLG vR]]</f>
        <v>0.35427496404527248</v>
      </c>
      <c r="CW840">
        <f>Batting_Poly_Cards[[#This Row],[OBP]]+Batting_Poly_Cards[[#This Row],[SLG]]</f>
        <v>0.35525179789406247</v>
      </c>
      <c r="CX8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8032602592333</v>
      </c>
      <c r="CY8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8032602592333</v>
      </c>
      <c r="CZ8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7275248539691</v>
      </c>
      <c r="DA840">
        <f>((Batting_Poly_Cards[[#This Row],[wOBA vL]]-Weights!$J$11)/Weights!$J$10)*500</f>
        <v>-78.984918263935157</v>
      </c>
      <c r="DB840">
        <f>((Batting_Poly_Cards[[#This Row],[wOBA vR]]-Weights!$J$11)/Weights!$J$10)*500</f>
        <v>-78.984918263935157</v>
      </c>
      <c r="DC840">
        <f>((Batting_Poly_Cards[[#This Row],[wOBA]]-Weights!$J$11)/Weights!$J$10)*500</f>
        <v>-78.854489745954055</v>
      </c>
      <c r="DD8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>
        <f>(Batting_Poly_Cards[[#This Row],[wRAA vL/500]]+MAX(Batting_Poly_Cards[[#This Row],[wSB vL/500]],0)+Batting_Poly_Cards[[#This Row],[UBR/500]])/Weights!$J$15</f>
        <v>-7.0149048498306117</v>
      </c>
      <c r="DH840">
        <f>(Batting_Poly_Cards[[#This Row],[wRAA vR/500]]+MAX(Batting_Poly_Cards[[#This Row],[wSB vR/500]],0)+Batting_Poly_Cards[[#This Row],[UBR/500]])/Weights!$J$15</f>
        <v>-7.0149048498306117</v>
      </c>
      <c r="DI840">
        <f>(Batting_Poly_Cards[[#This Row],[wRAA/500]]+MAX(Batting_Poly_Cards[[#This Row],[wSB/500]],0)+Batting_Poly_Cards[[#This Row],[UBR/500]])/Weights!$J$15</f>
        <v>-7.0037330857848019</v>
      </c>
      <c r="DJ840">
        <f>_xlfn.RANK.EQ(Batting_Poly_Cards[[#This Row],[oWAA vL/500]],Batting_Poly_Cards[oWAA vL/500],0)</f>
        <v>852</v>
      </c>
      <c r="DK840">
        <f>_xlfn.RANK.EQ(Batting_Poly_Cards[[#This Row],[oWAA vR/500]],Batting_Poly_Cards[oWAA vR/500],0)</f>
        <v>834</v>
      </c>
      <c r="DL840">
        <f>_xlfn.RANK.EQ(Batting_Poly_Cards[[#This Row],[oWAA/500]],Batting_Poly_Cards[oWAA/500],0)</f>
        <v>839</v>
      </c>
    </row>
    <row r="841" spans="1:116" x14ac:dyDescent="0.25">
      <c r="A841">
        <v>48310</v>
      </c>
      <c r="B841" t="s">
        <v>5784</v>
      </c>
      <c r="C841">
        <v>48</v>
      </c>
      <c r="D841">
        <v>1</v>
      </c>
      <c r="E841">
        <v>1</v>
      </c>
      <c r="F841">
        <v>21</v>
      </c>
      <c r="G841">
        <v>5</v>
      </c>
      <c r="H841">
        <v>20</v>
      </c>
      <c r="I841">
        <v>22</v>
      </c>
      <c r="J841">
        <v>28</v>
      </c>
      <c r="K841">
        <v>20</v>
      </c>
      <c r="L841">
        <v>5</v>
      </c>
      <c r="M841">
        <v>19</v>
      </c>
      <c r="N841">
        <v>23</v>
      </c>
      <c r="O841">
        <v>29</v>
      </c>
      <c r="P841">
        <v>21</v>
      </c>
      <c r="Q841">
        <v>5</v>
      </c>
      <c r="R841">
        <v>20</v>
      </c>
      <c r="S841">
        <v>22</v>
      </c>
      <c r="T841">
        <v>28</v>
      </c>
      <c r="U841">
        <v>21</v>
      </c>
      <c r="V841">
        <v>12</v>
      </c>
      <c r="W841">
        <v>24</v>
      </c>
      <c r="X841">
        <f>Weights!$M$2*500</f>
        <v>1.8719112</v>
      </c>
      <c r="Y841">
        <f>0.039153258+0.001054067*Batting_Poly_Cards[[#This Row],[ Speed]]</f>
        <v>6.1288665000000006E-2</v>
      </c>
      <c r="Z841">
        <f>0.010350909-0.000493416*Batting_Poly_Cards[[#This Row],[ Speed]]+0.000038088*Batting_Poly_Cards[[#This Row],[ Speed]]^2</f>
        <v>1.6785980999999998E-2</v>
      </c>
      <c r="AA841">
        <f>IF(Batting_Poly_Cards[[#This Row],[ Stealing]]&lt;50,0,0.130214449+0.004971847*Batting_Poly_Cards[[#This Row],[ Stealing]])</f>
        <v>0</v>
      </c>
      <c r="AB841">
        <f>IF(Batting_Poly_Cards[[#This Row],[SB Rate]]=0,0,1-Batting_Poly_Cards[[#This Row],[SB Rate]])</f>
        <v>0</v>
      </c>
      <c r="AC841">
        <f>(-0.008943329+0.000129893*Batting_Poly_Cards[[#This Row],[ Baserunning]])*500</f>
        <v>-2.9129485000000002</v>
      </c>
      <c r="AD841">
        <f>-0.003625387+0.001435414*Batting_Poly_Cards[[#This Row],[ Eye vL]]</f>
        <v>2.3647479000000002E-2</v>
      </c>
      <c r="AE841">
        <f>Batting_Poly_Cards[[#This Row],[BB vL Rate]]*(500-Batting_Poly_Cards[[#This Row],[HP/500]])</f>
        <v>11.779473519208137</v>
      </c>
      <c r="AF841">
        <f>0.280676026-0.001990055*Batting_Poly_Cards[[#This Row],[ Avoid K vL]]</f>
        <v>0.23490476100000002</v>
      </c>
      <c r="AG841">
        <f>Batting_Poly_Cards[[#This Row],[SO vL Rate]]*(500-Batting_Poly_Cards[[#This Row],[HP/500]]-Batting_Poly_Cards[[#This Row],[BB vL/500]])</f>
        <v>114.24560523521538</v>
      </c>
      <c r="AH841">
        <f>-0.018280397+0.000654794*Batting_Poly_Cards[[#This Row],[ Power vL]]</f>
        <v>-1.5006426999999999E-2</v>
      </c>
      <c r="AI841">
        <f>Batting_Poly_Cards[[#This Row],[HR vL Rate]]*(500-Batting_Poly_Cards[[#This Row],[HP/500]]-Batting_Poly_Cards[[#This Row],[BB vL/500]])</f>
        <v>-7.2983549917622872</v>
      </c>
      <c r="AJ841">
        <f>500-Batting_Poly_Cards[[#This Row],[HP/500]]-Batting_Poly_Cards[[#This Row],[BB vL/500]]-Batting_Poly_Cards[[#This Row],[SO vL/500]]-Batting_Poly_Cards[[#This Row],[HR vL/500]]</f>
        <v>379.40136503733879</v>
      </c>
      <c r="AK841">
        <f>0.183785042+0.002177539*Batting_Poly_Cards[[#This Row],[ BABIP vL]]</f>
        <v>0.24693367300000002</v>
      </c>
      <c r="AL841">
        <f>Batting_Poly_Cards[[#This Row],[BIP vL/500]]*Batting_Poly_Cards[[#This Row],[BABIP vL]]</f>
        <v>93.686972609883853</v>
      </c>
      <c r="AM841">
        <f>0.072606074+0.002617962*Batting_Poly_Cards[[#This Row],[ Gap vL]]</f>
        <v>0.12496531400000001</v>
      </c>
      <c r="AN841">
        <f>Batting_Poly_Cards[[#This Row],[HIP vL/500]]*Batting_Poly_Cards[[#This Row],[XBH vL Rate]]</f>
        <v>11.707621949903537</v>
      </c>
      <c r="AO841">
        <f>Batting_Poly_Cards[[#This Row],[XBH vL/500]]*Batting_Poly_Cards[[#This Row],[3B Rate]]</f>
        <v>0.71754451963428467</v>
      </c>
      <c r="AP841">
        <f>Batting_Poly_Cards[[#This Row],[XBH vL/500]]-Batting_Poly_Cards[[#This Row],[3B vL/500]]</f>
        <v>10.990077430269253</v>
      </c>
      <c r="AQ841">
        <f>Batting_Poly_Cards[[#This Row],[HIP vL/500]]-Batting_Poly_Cards[[#This Row],[XBH vL/500]]</f>
        <v>81.979350659980312</v>
      </c>
      <c r="AR841">
        <f>Batting_Poly_Cards[[#This Row],[HIP vL/500]]+Batting_Poly_Cards[[#This Row],[HR vL/500]]</f>
        <v>86.388617618121572</v>
      </c>
      <c r="AS841">
        <f>500-Batting_Poly_Cards[[#This Row],[HP/500]]-Batting_Poly_Cards[[#This Row],[BB vL/500]]</f>
        <v>486.34861528079188</v>
      </c>
      <c r="AT841">
        <f>Batting_Poly_Cards[[#This Row],[HP/500]]+Batting_Poly_Cards[[#This Row],[BB vL/500]]+Batting_Poly_Cards[[#This Row],[1B vL/500]]</f>
        <v>95.630735379188451</v>
      </c>
      <c r="AU841">
        <f>Batting_Poly_Cards[[#This Row],[SBO vL/500]]*ABS(Batting_Poly_Cards[[#This Row],[SBA Rate]])</f>
        <v>1.6052557070910849</v>
      </c>
      <c r="AV841">
        <f>Batting_Poly_Cards[[#This Row],[SBA vL/500]]*Batting_Poly_Cards[[#This Row],[SB Rate]]</f>
        <v>0</v>
      </c>
      <c r="AW841">
        <f>Batting_Poly_Cards[[#This Row],[SBA vL/500]]*Batting_Poly_Cards[[#This Row],[CS Rate]]</f>
        <v>0</v>
      </c>
      <c r="AX841">
        <f>-0.003625387+0.001435414*Batting_Poly_Cards[[#This Row],[ Eye vR]]</f>
        <v>2.5082893000000002E-2</v>
      </c>
      <c r="AY841">
        <f>Batting_Poly_Cards[[#This Row],[BB vR Rate]]*(500-Batting_Poly_Cards[[#This Row],[HP/500]])</f>
        <v>12.494493551664899</v>
      </c>
      <c r="AZ841">
        <f>0.280676026-0.001990055*Batting_Poly_Cards[[#This Row],[ Ks vR]]</f>
        <v>0.23689481600000001</v>
      </c>
      <c r="BA841">
        <f>Batting_Poly_Cards[[#This Row],[SO vR Rate]]*(500-Batting_Poly_Cards[[#This Row],[HP/500]]-Batting_Poly_Cards[[#This Row],[BB vR/500]])</f>
        <v>115.04408118977283</v>
      </c>
      <c r="BB841">
        <f>-0.018280397+0.000654794*Batting_Poly_Cards[[#This Row],[ Power vR]]</f>
        <v>-1.5006426999999999E-2</v>
      </c>
      <c r="BC841">
        <f>Batting_Poly_Cards[[#This Row],[HR vR Rate]]*(500-Batting_Poly_Cards[[#This Row],[HP/500]]-Batting_Poly_Cards[[#This Row],[BB vR/500]])</f>
        <v>-7.2876250958416868</v>
      </c>
      <c r="BD841">
        <f>500-Batting_Poly_Cards[[#This Row],[HP/500]]-Batting_Poly_Cards[[#This Row],[BB vR/500]]-Batting_Poly_Cards[[#This Row],[SO vR/500]]-Batting_Poly_Cards[[#This Row],[HR vR/500]]</f>
        <v>377.87713915440395</v>
      </c>
      <c r="BE841">
        <f>0.183785042+0.002177539*Batting_Poly_Cards[[#This Row],[ BABIP vR]]</f>
        <v>0.24475613400000001</v>
      </c>
      <c r="BF841">
        <f>Batting_Poly_Cards[[#This Row],[BIP vR/500]]*Batting_Poly_Cards[[#This Row],[BABIP vR]]</f>
        <v>92.487747706411952</v>
      </c>
      <c r="BG841">
        <f>0.07260674+0.002617962*Batting_Poly_Cards[[#This Row],[ Gap vR]]</f>
        <v>0.12758394200000001</v>
      </c>
      <c r="BH841">
        <f>Batting_Poly_Cards[[#This Row],[HIP vR/500]]*Batting_Poly_Cards[[#This Row],[XBH vL Rate]]</f>
        <v>11.55776043328455</v>
      </c>
      <c r="BI841">
        <f>Batting_Poly_Cards[[#This Row],[XBH vR/500]]*Batting_Poly_Cards[[#This Row],[3B Rate]]</f>
        <v>0.70835970734583165</v>
      </c>
      <c r="BJ841">
        <f>Batting_Poly_Cards[[#This Row],[XBH vR/500]]-Batting_Poly_Cards[[#This Row],[3B vR/500]]</f>
        <v>10.849400725938718</v>
      </c>
      <c r="BK841">
        <f>Batting_Poly_Cards[[#This Row],[HIP vR/500]]-Batting_Poly_Cards[[#This Row],[XBH vR/500]]</f>
        <v>80.929987273127409</v>
      </c>
      <c r="BL841">
        <f>Batting_Poly_Cards[[#This Row],[HIP vR/500]]+Batting_Poly_Cards[[#This Row],[HR vR/500]]</f>
        <v>85.200122610570261</v>
      </c>
      <c r="BM841">
        <f>500-Batting_Poly_Cards[[#This Row],[HP/500]]-Batting_Poly_Cards[[#This Row],[BB vR/500]]</f>
        <v>485.6335952483351</v>
      </c>
      <c r="BN841">
        <f>Batting_Poly_Cards[[#This Row],[HP/500]]+Batting_Poly_Cards[[#This Row],[BB vR/500]]+Batting_Poly_Cards[[#This Row],[1B vR/500]]</f>
        <v>95.296392024792311</v>
      </c>
      <c r="BO841">
        <f>Batting_Poly_Cards[[#This Row],[SBO vR/500]]*ABS(Batting_Poly_Cards[[#This Row],[SBA Rate]])</f>
        <v>1.5996434258967152</v>
      </c>
      <c r="BP841">
        <f>Batting_Poly_Cards[[#This Row],[SBA vR/500]]*Batting_Poly_Cards[[#This Row],[SB Rate]]</f>
        <v>0</v>
      </c>
      <c r="BQ841">
        <f>Batting_Poly_Cards[[#This Row],[SBA vR/500]]*Batting_Poly_Cards[[#This Row],[CS Rate]]</f>
        <v>0</v>
      </c>
      <c r="BR841">
        <f>Batting_Poly_Cards[[#This Row],[BB vL Rate]]*Weights!$C$3+Batting_Poly_Cards[[#This Row],[BB vR Rate]]*Weights!$C$2</f>
        <v>2.4753574675939229E-2</v>
      </c>
      <c r="BS841">
        <f>Batting_Poly_Cards[[#This Row],[BB rate]]*(500-Batting_Poly_Cards[[#This Row],[HP/500]])</f>
        <v>12.330450844293686</v>
      </c>
      <c r="BT841">
        <f>Batting_Poly_Cards[[#This Row],[SO vL Rate]]*Weights!$C$3+Batting_Poly_Cards[[#This Row],[SO vR Rate]]*Weights!$C$2</f>
        <v>0.23643824975681946</v>
      </c>
      <c r="BU841">
        <f>Batting_Poly_Cards[[#This Row],[SO rate]]*(500-Batting_Poly_Cards[[#This Row],[BB/500]]-Batting_Poly_Cards[[#This Row],[HP/500]])</f>
        <v>114.86114325424424</v>
      </c>
      <c r="BV841">
        <f>Batting_Poly_Cards[[#This Row],[HR vL Rate]]*Weights!$C$3+Batting_Poly_Cards[[#This Row],[HR vR Rate]]*Weights!$C$2</f>
        <v>-1.5006426999999999E-2</v>
      </c>
      <c r="BW841">
        <f>Batting_Poly_Cards[[#This Row],[HR rate]]*(500-Batting_Poly_Cards[[#This Row],[BB/500]]-Batting_Poly_Cards[[#This Row],[HP/500]])</f>
        <v>-7.290086790754736</v>
      </c>
      <c r="BX841">
        <f>(500-Batting_Poly_Cards[[#This Row],[BB/500]]-Batting_Poly_Cards[[#This Row],[HP/500]]-Batting_Poly_Cards[[#This Row],[SO/500]]-Batting_Poly_Cards[[#This Row],[HR/500]])</f>
        <v>378.22658149221678</v>
      </c>
      <c r="BY841">
        <f>Batting_Poly_Cards[[#This Row],[BABIP vL]]*Weights!$C$3+Batting_Poly_Cards[[#This Row],[BABIP vR]]*Weights!$C$2</f>
        <v>0.24525571355966502</v>
      </c>
      <c r="BZ841">
        <f>Batting_Poly_Cards[[#This Row],[BIP/500]]*Batting_Poly_Cards[[#This Row],[BABIP]]</f>
        <v>92.762230131106421</v>
      </c>
      <c r="CA841">
        <f>Batting_Poly_Cards[[#This Row],[XBH vL Rate]]*Weights!$C$3+Batting_Poly_Cards[[#This Row],[XBH vR Rate]]*Weights!$C$2</f>
        <v>0.12698316606755222</v>
      </c>
      <c r="CB841">
        <f>Batting_Poly_Cards[[#This Row],[HIP/500]]*Batting_Poly_Cards[[#This Row],[XBH Rate]]</f>
        <v>11.779241673534782</v>
      </c>
      <c r="CC841">
        <f>Batting_Poly_Cards[[#This Row],[XBH/500]]*Weights!$M$4</f>
        <v>1.0672308639899364</v>
      </c>
      <c r="CD841">
        <f>Batting_Poly_Cards[[#This Row],[XBH/500]]-Batting_Poly_Cards[[#This Row],[3B/500]]</f>
        <v>10.712010809544847</v>
      </c>
      <c r="CE841">
        <f>Batting_Poly_Cards[[#This Row],[HIP/500]]-Batting_Poly_Cards[[#This Row],[XBH/500]]</f>
        <v>80.982988457571636</v>
      </c>
      <c r="CF841">
        <f>Batting_Poly_Cards[[#This Row],[HIP/500]]+Batting_Poly_Cards[[#This Row],[HR/500]]</f>
        <v>85.472143340351678</v>
      </c>
      <c r="CG841">
        <f>(500-Batting_Poly_Cards[[#This Row],[BB/500]]-Batting_Poly_Cards[[#This Row],[HP/500]])</f>
        <v>485.79763795570631</v>
      </c>
      <c r="CH841">
        <f>(Batting_Poly_Cards[[#This Row],[1B/500]]+Batting_Poly_Cards[[#This Row],[BB/500]]+Batting_Poly_Cards[[#This Row],[HP/500]])</f>
        <v>95.185350501865315</v>
      </c>
      <c r="CI841">
        <f>Batting_Poly_Cards[[#This Row],[SBO/500]]*Batting_Poly_Cards[[#This Row],[SBA Rate]]</f>
        <v>1.5977794850026514</v>
      </c>
      <c r="CJ841">
        <f>Batting_Poly_Cards[[#This Row],[SBA/500]]*Batting_Poly_Cards[[#This Row],[SB Rate]]</f>
        <v>0</v>
      </c>
      <c r="CK841">
        <f>Batting_Poly_Cards[[#This Row],[SBA/500]]*Batting_Poly_Cards[[#This Row],[CS Rate]]</f>
        <v>0</v>
      </c>
      <c r="CL841">
        <f>Batting_Poly_Cards[[#This Row],[H vL/500]]/Batting_Poly_Cards[[#This Row],[AB vL/500]]</f>
        <v>0.17762694269879922</v>
      </c>
      <c r="CM841">
        <f>Batting_Poly_Cards[[#This Row],[H vR/500]]/Batting_Poly_Cards[[#This Row],[AB vR/500]]</f>
        <v>0.17544116272887189</v>
      </c>
      <c r="CN841">
        <f>Batting_Poly_Cards[[#This Row],[H/500]]/Batting_Poly_Cards[[#This Row],[AB/500]]</f>
        <v>0.17594186686462399</v>
      </c>
      <c r="CO841">
        <f>(Batting_Poly_Cards[[#This Row],[HP/500]]+Batting_Poly_Cards[[#This Row],[BB vL/500]]+Batting_Poly_Cards[[#This Row],[H vL/500]])/500</f>
        <v>0.20008000467465942</v>
      </c>
      <c r="CP841">
        <f>(Batting_Poly_Cards[[#This Row],[HP/500]]+Batting_Poly_Cards[[#This Row],[BB vR/500]]+Batting_Poly_Cards[[#This Row],[H vR/500]])/500</f>
        <v>0.19913305472447032</v>
      </c>
      <c r="CQ841">
        <f>(Batting_Poly_Cards[[#This Row],[HP/500]]+Batting_Poly_Cards[[#This Row],[BB/500]]+Batting_Poly_Cards[[#This Row],[H/500]])/500</f>
        <v>0.19934901076929071</v>
      </c>
      <c r="CR841">
        <f>(Batting_Poly_Cards[[#This Row],[1B vL/500]]+2*Batting_Poly_Cards[[#This Row],[2B vL/500]]+3*Batting_Poly_Cards[[#This Row],[3B vL/500]]+4*Batting_Poly_Cards[[#This Row],[HR vL/500]])/Batting_Poly_Cards[[#This Row],[AB vL/500]]</f>
        <v>0.15815552197668689</v>
      </c>
      <c r="CS841">
        <f>(Batting_Poly_Cards[[#This Row],[1B vR/500]]+2*Batting_Poly_Cards[[#This Row],[2B vR/500]]+3*Batting_Poly_Cards[[#This Row],[3B vR/500]]+4*Batting_Poly_Cards[[#This Row],[HR vR/500]])/Batting_Poly_Cards[[#This Row],[AB vR/500]]</f>
        <v>0.15567985453109937</v>
      </c>
      <c r="CT841">
        <f>(Batting_Poly_Cards[[#This Row],[1B/500]]+2*Batting_Poly_Cards[[#This Row],[2B/500]]+3*Batting_Poly_Cards[[#This Row],[3B/500]]+4*Batting_Poly_Cards[[#This Row],[HR/500]])/Batting_Poly_Cards[[#This Row],[AB/500]]</f>
        <v>0.1573666677905555</v>
      </c>
      <c r="CU841">
        <f>Batting_Poly_Cards[[#This Row],[OBP vL]]+Batting_Poly_Cards[[#This Row],[SLG vL]]</f>
        <v>0.35823552665134628</v>
      </c>
      <c r="CV841">
        <f>Batting_Poly_Cards[[#This Row],[OBP vR]]+Batting_Poly_Cards[[#This Row],[SLG vR]]</f>
        <v>0.35481290925556969</v>
      </c>
      <c r="CW841">
        <f>Batting_Poly_Cards[[#This Row],[OBP]]+Batting_Poly_Cards[[#This Row],[SLG]]</f>
        <v>0.35671567855984621</v>
      </c>
      <c r="CX8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0630884295668</v>
      </c>
      <c r="CY8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8717372481756</v>
      </c>
      <c r="CZ8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416319853061</v>
      </c>
      <c r="DA841">
        <f>((Batting_Poly_Cards[[#This Row],[wOBA vL]]-Weights!$J$11)/Weights!$J$10)*500</f>
        <v>-78.661114244709722</v>
      </c>
      <c r="DB841">
        <f>((Batting_Poly_Cards[[#This Row],[wOBA vR]]-Weights!$J$11)/Weights!$J$10)*500</f>
        <v>-79.204874843404696</v>
      </c>
      <c r="DC841">
        <f>((Batting_Poly_Cards[[#This Row],[wOBA]]-Weights!$J$11)/Weights!$J$10)*500</f>
        <v>-78.924262079265418</v>
      </c>
      <c r="DD8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>
        <f>(Batting_Poly_Cards[[#This Row],[wRAA vL/500]]+MAX(Batting_Poly_Cards[[#This Row],[wSB vL/500]],0)+Batting_Poly_Cards[[#This Row],[UBR/500]])/Weights!$J$15</f>
        <v>-6.9871696416425104</v>
      </c>
      <c r="DH841">
        <f>(Batting_Poly_Cards[[#This Row],[wRAA vR/500]]+MAX(Batting_Poly_Cards[[#This Row],[wSB vR/500]],0)+Batting_Poly_Cards[[#This Row],[UBR/500]])/Weights!$J$15</f>
        <v>-7.0337450777515729</v>
      </c>
      <c r="DI841">
        <f>(Batting_Poly_Cards[[#This Row],[wRAA/500]]+MAX(Batting_Poly_Cards[[#This Row],[wSB/500]],0)+Batting_Poly_Cards[[#This Row],[UBR/500]])/Weights!$J$15</f>
        <v>-7.0097093864953042</v>
      </c>
      <c r="DJ841">
        <f>_xlfn.RANK.EQ(Batting_Poly_Cards[[#This Row],[oWAA vL/500]],Batting_Poly_Cards[oWAA vL/500],0)</f>
        <v>835</v>
      </c>
      <c r="DK841">
        <f>_xlfn.RANK.EQ(Batting_Poly_Cards[[#This Row],[oWAA vR/500]],Batting_Poly_Cards[oWAA vR/500],0)</f>
        <v>841</v>
      </c>
      <c r="DL841">
        <f>_xlfn.RANK.EQ(Batting_Poly_Cards[[#This Row],[oWAA/500]],Batting_Poly_Cards[oWAA/500],0)</f>
        <v>840</v>
      </c>
    </row>
    <row r="842" spans="1:116" x14ac:dyDescent="0.25">
      <c r="A842">
        <v>48053</v>
      </c>
      <c r="B842" t="s">
        <v>6329</v>
      </c>
      <c r="C842">
        <v>58</v>
      </c>
      <c r="D842">
        <v>1</v>
      </c>
      <c r="E842">
        <v>1</v>
      </c>
      <c r="F842">
        <v>18</v>
      </c>
      <c r="G842">
        <v>5</v>
      </c>
      <c r="H842">
        <v>29</v>
      </c>
      <c r="I842">
        <v>20</v>
      </c>
      <c r="J842">
        <v>24</v>
      </c>
      <c r="K842">
        <v>18</v>
      </c>
      <c r="L842">
        <v>5</v>
      </c>
      <c r="M842">
        <v>29</v>
      </c>
      <c r="N842">
        <v>20</v>
      </c>
      <c r="O842">
        <v>24</v>
      </c>
      <c r="P842">
        <v>18</v>
      </c>
      <c r="Q842">
        <v>5</v>
      </c>
      <c r="R842">
        <v>29</v>
      </c>
      <c r="S842">
        <v>20</v>
      </c>
      <c r="T842">
        <v>24</v>
      </c>
      <c r="U842">
        <v>10</v>
      </c>
      <c r="V842">
        <v>18</v>
      </c>
      <c r="W842">
        <v>26</v>
      </c>
      <c r="X842">
        <f>Weights!$M$2*500</f>
        <v>1.8719112</v>
      </c>
      <c r="Y842">
        <f>0.039153258+0.001054067*Batting_Poly_Cards[[#This Row],[ Speed]]</f>
        <v>4.9693927999999998E-2</v>
      </c>
      <c r="Z842">
        <f>0.010350909-0.000493416*Batting_Poly_Cards[[#This Row],[ Speed]]+0.000038088*Batting_Poly_Cards[[#This Row],[ Speed]]^2</f>
        <v>9.2255489999999996E-3</v>
      </c>
      <c r="AA842">
        <f>IF(Batting_Poly_Cards[[#This Row],[ Stealing]]&lt;50,0,0.130214449+0.004971847*Batting_Poly_Cards[[#This Row],[ Stealing]])</f>
        <v>0</v>
      </c>
      <c r="AB842">
        <f>IF(Batting_Poly_Cards[[#This Row],[SB Rate]]=0,0,1-Batting_Poly_Cards[[#This Row],[SB Rate]])</f>
        <v>0</v>
      </c>
      <c r="AC842">
        <f>(-0.008943329+0.000129893*Batting_Poly_Cards[[#This Row],[ Baserunning]])*500</f>
        <v>-2.7830554999999997</v>
      </c>
      <c r="AD842">
        <f>-0.003625387+0.001435414*Batting_Poly_Cards[[#This Row],[ Eye vL]]</f>
        <v>3.8001619E-2</v>
      </c>
      <c r="AE842">
        <f>Batting_Poly_Cards[[#This Row],[BB vL Rate]]*(500-Batting_Poly_Cards[[#This Row],[HP/500]])</f>
        <v>18.929673843775767</v>
      </c>
      <c r="AF842">
        <f>0.280676026-0.001990055*Batting_Poly_Cards[[#This Row],[ Avoid K vL]]</f>
        <v>0.24087492600000002</v>
      </c>
      <c r="AG842">
        <f>Batting_Poly_Cards[[#This Row],[SO vL Rate]]*(500-Batting_Poly_Cards[[#This Row],[HP/500]]-Batting_Poly_Cards[[#This Row],[BB vL/500]])</f>
        <v>115.42688274189781</v>
      </c>
      <c r="AH842">
        <f>-0.018280397+0.000654794*Batting_Poly_Cards[[#This Row],[ Power vL]]</f>
        <v>-1.5006426999999999E-2</v>
      </c>
      <c r="AI842">
        <f>Batting_Poly_Cards[[#This Row],[HR vL Rate]]*(500-Batting_Poly_Cards[[#This Row],[HP/500]]-Batting_Poly_Cards[[#This Row],[BB vL/500]])</f>
        <v>-7.1910560325562862</v>
      </c>
      <c r="AJ842">
        <f>500-Batting_Poly_Cards[[#This Row],[HP/500]]-Batting_Poly_Cards[[#This Row],[BB vL/500]]-Batting_Poly_Cards[[#This Row],[SO vL/500]]-Batting_Poly_Cards[[#This Row],[HR vL/500]]</f>
        <v>370.96258824688266</v>
      </c>
      <c r="AK842">
        <f>0.183785042+0.002177539*Batting_Poly_Cards[[#This Row],[ BABIP vL]]</f>
        <v>0.23604597800000002</v>
      </c>
      <c r="AL842">
        <f>Batting_Poly_Cards[[#This Row],[BIP vL/500]]*Batting_Poly_Cards[[#This Row],[BABIP vL]]</f>
        <v>87.564226944146725</v>
      </c>
      <c r="AM842">
        <f>0.072606074+0.002617962*Batting_Poly_Cards[[#This Row],[ Gap vL]]</f>
        <v>0.11972939000000002</v>
      </c>
      <c r="AN842">
        <f>Batting_Poly_Cards[[#This Row],[HIP vL/500]]*Batting_Poly_Cards[[#This Row],[XBH vL Rate]]</f>
        <v>10.484011477844254</v>
      </c>
      <c r="AO842">
        <f>Batting_Poly_Cards[[#This Row],[XBH vL/500]]*Batting_Poly_Cards[[#This Row],[3B Rate]]</f>
        <v>0.52099171153116597</v>
      </c>
      <c r="AP842">
        <f>Batting_Poly_Cards[[#This Row],[XBH vL/500]]-Batting_Poly_Cards[[#This Row],[3B vL/500]]</f>
        <v>9.9630197663130886</v>
      </c>
      <c r="AQ842">
        <f>Batting_Poly_Cards[[#This Row],[HIP vL/500]]-Batting_Poly_Cards[[#This Row],[XBH vL/500]]</f>
        <v>77.080215466302477</v>
      </c>
      <c r="AR842">
        <f>Batting_Poly_Cards[[#This Row],[HIP vL/500]]+Batting_Poly_Cards[[#This Row],[HR vL/500]]</f>
        <v>80.373170911590435</v>
      </c>
      <c r="AS842">
        <f>500-Batting_Poly_Cards[[#This Row],[HP/500]]-Batting_Poly_Cards[[#This Row],[BB vL/500]]</f>
        <v>479.19841495622421</v>
      </c>
      <c r="AT842">
        <f>Batting_Poly_Cards[[#This Row],[HP/500]]+Batting_Poly_Cards[[#This Row],[BB vL/500]]+Batting_Poly_Cards[[#This Row],[1B vL/500]]</f>
        <v>97.88180051007825</v>
      </c>
      <c r="AU842">
        <f>Batting_Poly_Cards[[#This Row],[SBO vL/500]]*ABS(Batting_Poly_Cards[[#This Row],[SBA Rate]])</f>
        <v>0.90301334681395184</v>
      </c>
      <c r="AV842">
        <f>Batting_Poly_Cards[[#This Row],[SBA vL/500]]*Batting_Poly_Cards[[#This Row],[SB Rate]]</f>
        <v>0</v>
      </c>
      <c r="AW842">
        <f>Batting_Poly_Cards[[#This Row],[SBA vL/500]]*Batting_Poly_Cards[[#This Row],[CS Rate]]</f>
        <v>0</v>
      </c>
      <c r="AX842">
        <f>-0.003625387+0.001435414*Batting_Poly_Cards[[#This Row],[ Eye vR]]</f>
        <v>3.8001619E-2</v>
      </c>
      <c r="AY842">
        <f>Batting_Poly_Cards[[#This Row],[BB vR Rate]]*(500-Batting_Poly_Cards[[#This Row],[HP/500]])</f>
        <v>18.929673843775767</v>
      </c>
      <c r="AZ842">
        <f>0.280676026-0.001990055*Batting_Poly_Cards[[#This Row],[ Ks vR]]</f>
        <v>0.24087492600000002</v>
      </c>
      <c r="BA842">
        <f>Batting_Poly_Cards[[#This Row],[SO vR Rate]]*(500-Batting_Poly_Cards[[#This Row],[HP/500]]-Batting_Poly_Cards[[#This Row],[BB vR/500]])</f>
        <v>115.42688274189781</v>
      </c>
      <c r="BB842">
        <f>-0.018280397+0.000654794*Batting_Poly_Cards[[#This Row],[ Power vR]]</f>
        <v>-1.5006426999999999E-2</v>
      </c>
      <c r="BC842">
        <f>Batting_Poly_Cards[[#This Row],[HR vR Rate]]*(500-Batting_Poly_Cards[[#This Row],[HP/500]]-Batting_Poly_Cards[[#This Row],[BB vR/500]])</f>
        <v>-7.1910560325562862</v>
      </c>
      <c r="BD842">
        <f>500-Batting_Poly_Cards[[#This Row],[HP/500]]-Batting_Poly_Cards[[#This Row],[BB vR/500]]-Batting_Poly_Cards[[#This Row],[SO vR/500]]-Batting_Poly_Cards[[#This Row],[HR vR/500]]</f>
        <v>370.96258824688266</v>
      </c>
      <c r="BE842">
        <f>0.183785042+0.002177539*Batting_Poly_Cards[[#This Row],[ BABIP vR]]</f>
        <v>0.23604597800000002</v>
      </c>
      <c r="BF842">
        <f>Batting_Poly_Cards[[#This Row],[BIP vR/500]]*Batting_Poly_Cards[[#This Row],[BABIP vR]]</f>
        <v>87.564226944146725</v>
      </c>
      <c r="BG842">
        <f>0.07260674+0.002617962*Batting_Poly_Cards[[#This Row],[ Gap vR]]</f>
        <v>0.119730056</v>
      </c>
      <c r="BH842">
        <f>Batting_Poly_Cards[[#This Row],[HIP vR/500]]*Batting_Poly_Cards[[#This Row],[XBH vL Rate]]</f>
        <v>10.484011477844254</v>
      </c>
      <c r="BI842">
        <f>Batting_Poly_Cards[[#This Row],[XBH vR/500]]*Batting_Poly_Cards[[#This Row],[3B Rate]]</f>
        <v>0.52099171153116597</v>
      </c>
      <c r="BJ842">
        <f>Batting_Poly_Cards[[#This Row],[XBH vR/500]]-Batting_Poly_Cards[[#This Row],[3B vR/500]]</f>
        <v>9.9630197663130886</v>
      </c>
      <c r="BK842">
        <f>Batting_Poly_Cards[[#This Row],[HIP vR/500]]-Batting_Poly_Cards[[#This Row],[XBH vR/500]]</f>
        <v>77.080215466302477</v>
      </c>
      <c r="BL842">
        <f>Batting_Poly_Cards[[#This Row],[HIP vR/500]]+Batting_Poly_Cards[[#This Row],[HR vR/500]]</f>
        <v>80.373170911590435</v>
      </c>
      <c r="BM842">
        <f>500-Batting_Poly_Cards[[#This Row],[HP/500]]-Batting_Poly_Cards[[#This Row],[BB vR/500]]</f>
        <v>479.19841495622421</v>
      </c>
      <c r="BN842">
        <f>Batting_Poly_Cards[[#This Row],[HP/500]]+Batting_Poly_Cards[[#This Row],[BB vR/500]]+Batting_Poly_Cards[[#This Row],[1B vR/500]]</f>
        <v>97.88180051007825</v>
      </c>
      <c r="BO842">
        <f>Batting_Poly_Cards[[#This Row],[SBO vR/500]]*ABS(Batting_Poly_Cards[[#This Row],[SBA Rate]])</f>
        <v>0.90301334681395184</v>
      </c>
      <c r="BP842">
        <f>Batting_Poly_Cards[[#This Row],[SBA vR/500]]*Batting_Poly_Cards[[#This Row],[SB Rate]]</f>
        <v>0</v>
      </c>
      <c r="BQ842">
        <f>Batting_Poly_Cards[[#This Row],[SBA vR/500]]*Batting_Poly_Cards[[#This Row],[CS Rate]]</f>
        <v>0</v>
      </c>
      <c r="BR842">
        <f>Batting_Poly_Cards[[#This Row],[BB vL Rate]]*Weights!$C$3+Batting_Poly_Cards[[#This Row],[BB vR Rate]]*Weights!$C$2</f>
        <v>3.8001619E-2</v>
      </c>
      <c r="BS842">
        <f>Batting_Poly_Cards[[#This Row],[BB rate]]*(500-Batting_Poly_Cards[[#This Row],[HP/500]])</f>
        <v>18.929673843775767</v>
      </c>
      <c r="BT842">
        <f>Batting_Poly_Cards[[#This Row],[SO vL Rate]]*Weights!$C$3+Batting_Poly_Cards[[#This Row],[SO vR Rate]]*Weights!$C$2</f>
        <v>0.24087492600000002</v>
      </c>
      <c r="BU842">
        <f>Batting_Poly_Cards[[#This Row],[SO rate]]*(500-Batting_Poly_Cards[[#This Row],[BB/500]]-Batting_Poly_Cards[[#This Row],[HP/500]])</f>
        <v>115.42688274189781</v>
      </c>
      <c r="BV842">
        <f>Batting_Poly_Cards[[#This Row],[HR vL Rate]]*Weights!$C$3+Batting_Poly_Cards[[#This Row],[HR vR Rate]]*Weights!$C$2</f>
        <v>-1.5006426999999999E-2</v>
      </c>
      <c r="BW842">
        <f>Batting_Poly_Cards[[#This Row],[HR rate]]*(500-Batting_Poly_Cards[[#This Row],[BB/500]]-Batting_Poly_Cards[[#This Row],[HP/500]])</f>
        <v>-7.1910560325562862</v>
      </c>
      <c r="BX842">
        <f>(500-Batting_Poly_Cards[[#This Row],[BB/500]]-Batting_Poly_Cards[[#This Row],[HP/500]]-Batting_Poly_Cards[[#This Row],[SO/500]]-Batting_Poly_Cards[[#This Row],[HR/500]])</f>
        <v>370.96258824688266</v>
      </c>
      <c r="BY842">
        <f>Batting_Poly_Cards[[#This Row],[BABIP vL]]*Weights!$C$3+Batting_Poly_Cards[[#This Row],[BABIP vR]]*Weights!$C$2</f>
        <v>0.23604597800000005</v>
      </c>
      <c r="BZ842">
        <f>Batting_Poly_Cards[[#This Row],[BIP/500]]*Batting_Poly_Cards[[#This Row],[BABIP]]</f>
        <v>87.564226944146739</v>
      </c>
      <c r="CA842">
        <f>Batting_Poly_Cards[[#This Row],[XBH vL Rate]]*Weights!$C$3+Batting_Poly_Cards[[#This Row],[XBH vR Rate]]*Weights!$C$2</f>
        <v>0.11972990320366124</v>
      </c>
      <c r="CB842">
        <f>Batting_Poly_Cards[[#This Row],[HIP/500]]*Batting_Poly_Cards[[#This Row],[XBH Rate]]</f>
        <v>10.484056416126114</v>
      </c>
      <c r="CC842">
        <f>Batting_Poly_Cards[[#This Row],[XBH/500]]*Weights!$M$4</f>
        <v>0.94988360857222121</v>
      </c>
      <c r="CD842">
        <f>Batting_Poly_Cards[[#This Row],[XBH/500]]-Batting_Poly_Cards[[#This Row],[3B/500]]</f>
        <v>9.5341728075538921</v>
      </c>
      <c r="CE842">
        <f>Batting_Poly_Cards[[#This Row],[HIP/500]]-Batting_Poly_Cards[[#This Row],[XBH/500]]</f>
        <v>77.080170528020631</v>
      </c>
      <c r="CF842">
        <f>Batting_Poly_Cards[[#This Row],[HIP/500]]+Batting_Poly_Cards[[#This Row],[HR/500]]</f>
        <v>80.373170911590449</v>
      </c>
      <c r="CG842">
        <f>(500-Batting_Poly_Cards[[#This Row],[BB/500]]-Batting_Poly_Cards[[#This Row],[HP/500]])</f>
        <v>479.19841495622421</v>
      </c>
      <c r="CH842">
        <f>(Batting_Poly_Cards[[#This Row],[1B/500]]+Batting_Poly_Cards[[#This Row],[BB/500]]+Batting_Poly_Cards[[#This Row],[HP/500]])</f>
        <v>97.88175557179639</v>
      </c>
      <c r="CI842">
        <f>Batting_Poly_Cards[[#This Row],[SBO/500]]*Batting_Poly_Cards[[#This Row],[SBA Rate]]</f>
        <v>0.90301293223363055</v>
      </c>
      <c r="CJ842">
        <f>Batting_Poly_Cards[[#This Row],[SBA/500]]*Batting_Poly_Cards[[#This Row],[SB Rate]]</f>
        <v>0</v>
      </c>
      <c r="CK842">
        <f>Batting_Poly_Cards[[#This Row],[SBA/500]]*Batting_Poly_Cards[[#This Row],[CS Rate]]</f>
        <v>0</v>
      </c>
      <c r="CL842">
        <f>Batting_Poly_Cards[[#This Row],[H vL/500]]/Batting_Poly_Cards[[#This Row],[AB vL/500]]</f>
        <v>0.16772420025415297</v>
      </c>
      <c r="CM842">
        <f>Batting_Poly_Cards[[#This Row],[H vR/500]]/Batting_Poly_Cards[[#This Row],[AB vR/500]]</f>
        <v>0.16772420025415297</v>
      </c>
      <c r="CN842">
        <f>Batting_Poly_Cards[[#This Row],[H/500]]/Batting_Poly_Cards[[#This Row],[AB/500]]</f>
        <v>0.16772420025415299</v>
      </c>
      <c r="CO842">
        <f>(Batting_Poly_Cards[[#This Row],[HP/500]]+Batting_Poly_Cards[[#This Row],[BB vL/500]]+Batting_Poly_Cards[[#This Row],[H vL/500]])/500</f>
        <v>0.20234951191073242</v>
      </c>
      <c r="CP842">
        <f>(Batting_Poly_Cards[[#This Row],[HP/500]]+Batting_Poly_Cards[[#This Row],[BB vR/500]]+Batting_Poly_Cards[[#This Row],[H vR/500]])/500</f>
        <v>0.20234951191073242</v>
      </c>
      <c r="CQ842">
        <f>(Batting_Poly_Cards[[#This Row],[HP/500]]+Batting_Poly_Cards[[#This Row],[BB/500]]+Batting_Poly_Cards[[#This Row],[H/500]])/500</f>
        <v>0.20234951191073242</v>
      </c>
      <c r="CR842">
        <f>(Batting_Poly_Cards[[#This Row],[1B vL/500]]+2*Batting_Poly_Cards[[#This Row],[2B vL/500]]+3*Batting_Poly_Cards[[#This Row],[3B vL/500]]+4*Batting_Poly_Cards[[#This Row],[HR vL/500]])/Batting_Poly_Cards[[#This Row],[AB vL/500]]</f>
        <v>0.14567036080383081</v>
      </c>
      <c r="CS842">
        <f>(Batting_Poly_Cards[[#This Row],[1B vR/500]]+2*Batting_Poly_Cards[[#This Row],[2B vR/500]]+3*Batting_Poly_Cards[[#This Row],[3B vR/500]]+4*Batting_Poly_Cards[[#This Row],[HR vR/500]])/Batting_Poly_Cards[[#This Row],[AB vR/500]]</f>
        <v>0.14567036080383081</v>
      </c>
      <c r="CT842">
        <f>(Batting_Poly_Cards[[#This Row],[1B/500]]+2*Batting_Poly_Cards[[#This Row],[2B/500]]+3*Batting_Poly_Cards[[#This Row],[3B/500]]+4*Batting_Poly_Cards[[#This Row],[HR/500]])/Batting_Poly_Cards[[#This Row],[AB/500]]</f>
        <v>0.14656547402193715</v>
      </c>
      <c r="CU842">
        <f>Batting_Poly_Cards[[#This Row],[OBP vL]]+Batting_Poly_Cards[[#This Row],[SLG vL]]</f>
        <v>0.34801987271456325</v>
      </c>
      <c r="CV842">
        <f>Batting_Poly_Cards[[#This Row],[OBP vR]]+Batting_Poly_Cards[[#This Row],[SLG vR]]</f>
        <v>0.34801987271456325</v>
      </c>
      <c r="CW842">
        <f>Batting_Poly_Cards[[#This Row],[OBP]]+Batting_Poly_Cards[[#This Row],[SLG]]</f>
        <v>0.34891498593266956</v>
      </c>
      <c r="CX8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1625233413231</v>
      </c>
      <c r="CY8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1625233413231</v>
      </c>
      <c r="CZ8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08262520960929</v>
      </c>
      <c r="DA842">
        <f>((Batting_Poly_Cards[[#This Row],[wOBA vL]]-Weights!$J$11)/Weights!$J$10)*500</f>
        <v>-79.191905155488286</v>
      </c>
      <c r="DB842">
        <f>((Batting_Poly_Cards[[#This Row],[wOBA vR]]-Weights!$J$11)/Weights!$J$10)*500</f>
        <v>-79.191905155488286</v>
      </c>
      <c r="DC842">
        <f>((Batting_Poly_Cards[[#This Row],[wOBA]]-Weights!$J$11)/Weights!$J$10)*500</f>
        <v>-79.073097098784487</v>
      </c>
      <c r="DD8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>
        <f>(Batting_Poly_Cards[[#This Row],[wRAA vL/500]]+MAX(Batting_Poly_Cards[[#This Row],[wSB vL/500]],0)+Batting_Poly_Cards[[#This Row],[UBR/500]])/Weights!$J$15</f>
        <v>-7.0215082735230414</v>
      </c>
      <c r="DH842">
        <f>(Batting_Poly_Cards[[#This Row],[wRAA vR/500]]+MAX(Batting_Poly_Cards[[#This Row],[wSB vR/500]],0)+Batting_Poly_Cards[[#This Row],[UBR/500]])/Weights!$J$15</f>
        <v>-7.0215082735230414</v>
      </c>
      <c r="DI842">
        <f>(Batting_Poly_Cards[[#This Row],[wRAA/500]]+MAX(Batting_Poly_Cards[[#This Row],[wSB/500]],0)+Batting_Poly_Cards[[#This Row],[UBR/500]])/Weights!$J$15</f>
        <v>-7.0113318520104668</v>
      </c>
      <c r="DJ842">
        <f>_xlfn.RANK.EQ(Batting_Poly_Cards[[#This Row],[oWAA vL/500]],Batting_Poly_Cards[oWAA vL/500],0)</f>
        <v>855</v>
      </c>
      <c r="DK842">
        <f>_xlfn.RANK.EQ(Batting_Poly_Cards[[#This Row],[oWAA vR/500]],Batting_Poly_Cards[oWAA vR/500],0)</f>
        <v>836</v>
      </c>
      <c r="DL842">
        <f>_xlfn.RANK.EQ(Batting_Poly_Cards[[#This Row],[oWAA/500]],Batting_Poly_Cards[oWAA/500],0)</f>
        <v>841</v>
      </c>
    </row>
    <row r="843" spans="1:116" x14ac:dyDescent="0.25">
      <c r="A843">
        <v>48237</v>
      </c>
      <c r="B843" t="s">
        <v>5845</v>
      </c>
      <c r="C843">
        <v>69</v>
      </c>
      <c r="D843">
        <v>1</v>
      </c>
      <c r="E843">
        <v>1</v>
      </c>
      <c r="F843">
        <v>32</v>
      </c>
      <c r="G843">
        <v>1</v>
      </c>
      <c r="H843">
        <v>19</v>
      </c>
      <c r="I843">
        <v>13</v>
      </c>
      <c r="J843">
        <v>33</v>
      </c>
      <c r="K843">
        <v>33</v>
      </c>
      <c r="L843">
        <v>1</v>
      </c>
      <c r="M843">
        <v>19</v>
      </c>
      <c r="N843">
        <v>13</v>
      </c>
      <c r="O843">
        <v>34</v>
      </c>
      <c r="P843">
        <v>32</v>
      </c>
      <c r="Q843">
        <v>1</v>
      </c>
      <c r="R843">
        <v>19</v>
      </c>
      <c r="S843">
        <v>13</v>
      </c>
      <c r="T843">
        <v>33</v>
      </c>
      <c r="U843">
        <v>14</v>
      </c>
      <c r="V843">
        <v>6</v>
      </c>
      <c r="W843">
        <v>19</v>
      </c>
      <c r="X843">
        <f>Weights!$M$2*500</f>
        <v>1.8719112</v>
      </c>
      <c r="Y843">
        <f>0.039153258+0.001054067*Batting_Poly_Cards[[#This Row],[ Speed]]</f>
        <v>5.3910196000000001E-2</v>
      </c>
      <c r="Z843">
        <f>0.010350909-0.000493416*Batting_Poly_Cards[[#This Row],[ Speed]]+0.000038088*Batting_Poly_Cards[[#This Row],[ Speed]]^2</f>
        <v>1.0908332999999999E-2</v>
      </c>
      <c r="AA843">
        <f>IF(Batting_Poly_Cards[[#This Row],[ Stealing]]&lt;50,0,0.130214449+0.004971847*Batting_Poly_Cards[[#This Row],[ Stealing]])</f>
        <v>0</v>
      </c>
      <c r="AB843">
        <f>IF(Batting_Poly_Cards[[#This Row],[SB Rate]]=0,0,1-Batting_Poly_Cards[[#This Row],[SB Rate]])</f>
        <v>0</v>
      </c>
      <c r="AC843">
        <f>(-0.008943329+0.000129893*Batting_Poly_Cards[[#This Row],[ Baserunning]])*500</f>
        <v>-3.2376810000000003</v>
      </c>
      <c r="AD843">
        <f>-0.003625387+0.001435414*Batting_Poly_Cards[[#This Row],[ Eye vL]]</f>
        <v>2.3647479000000002E-2</v>
      </c>
      <c r="AE843">
        <f>Batting_Poly_Cards[[#This Row],[BB vL Rate]]*(500-Batting_Poly_Cards[[#This Row],[HP/500]])</f>
        <v>11.779473519208137</v>
      </c>
      <c r="AF843">
        <f>0.280676026-0.001990055*Batting_Poly_Cards[[#This Row],[ Avoid K vL]]</f>
        <v>0.25480531100000003</v>
      </c>
      <c r="AG843">
        <f>Batting_Poly_Cards[[#This Row],[SO vL Rate]]*(500-Batting_Poly_Cards[[#This Row],[HP/500]]-Batting_Poly_Cards[[#This Row],[BB vL/500]])</f>
        <v>123.92421017104154</v>
      </c>
      <c r="AH843">
        <f>-0.018280397+0.000654794*Batting_Poly_Cards[[#This Row],[ Power vL]]</f>
        <v>-1.7625603E-2</v>
      </c>
      <c r="AI843">
        <f>Batting_Poly_Cards[[#This Row],[HR vL Rate]]*(500-Batting_Poly_Cards[[#This Row],[HP/500]]-Batting_Poly_Cards[[#This Row],[BB vL/500]])</f>
        <v>-8.572187612538972</v>
      </c>
      <c r="AJ843">
        <f>500-Batting_Poly_Cards[[#This Row],[HP/500]]-Batting_Poly_Cards[[#This Row],[BB vL/500]]-Batting_Poly_Cards[[#This Row],[SO vL/500]]-Batting_Poly_Cards[[#This Row],[HR vL/500]]</f>
        <v>370.99659272228934</v>
      </c>
      <c r="AK843">
        <f>0.183785042+0.002177539*Batting_Poly_Cards[[#This Row],[ BABIP vL]]</f>
        <v>0.257821368</v>
      </c>
      <c r="AL843">
        <f>Batting_Poly_Cards[[#This Row],[BIP vL/500]]*Batting_Poly_Cards[[#This Row],[BABIP vL]]</f>
        <v>95.650849058999484</v>
      </c>
      <c r="AM843">
        <f>0.072606074+0.002617962*Batting_Poly_Cards[[#This Row],[ Gap vL]]</f>
        <v>0.15899882000000001</v>
      </c>
      <c r="AN843">
        <f>Batting_Poly_Cards[[#This Row],[HIP vL/500]]*Batting_Poly_Cards[[#This Row],[XBH vL Rate]]</f>
        <v>15.208372132379029</v>
      </c>
      <c r="AO843">
        <f>Batting_Poly_Cards[[#This Row],[XBH vL/500]]*Batting_Poly_Cards[[#This Row],[3B Rate]]</f>
        <v>0.81988632249749138</v>
      </c>
      <c r="AP843">
        <f>Batting_Poly_Cards[[#This Row],[XBH vL/500]]-Batting_Poly_Cards[[#This Row],[3B vL/500]]</f>
        <v>14.388485809881537</v>
      </c>
      <c r="AQ843">
        <f>Batting_Poly_Cards[[#This Row],[HIP vL/500]]-Batting_Poly_Cards[[#This Row],[XBH vL/500]]</f>
        <v>80.442476926620458</v>
      </c>
      <c r="AR843">
        <f>Batting_Poly_Cards[[#This Row],[HIP vL/500]]+Batting_Poly_Cards[[#This Row],[HR vL/500]]</f>
        <v>87.078661446460515</v>
      </c>
      <c r="AS843">
        <f>500-Batting_Poly_Cards[[#This Row],[HP/500]]-Batting_Poly_Cards[[#This Row],[BB vL/500]]</f>
        <v>486.34861528079188</v>
      </c>
      <c r="AT843">
        <f>Batting_Poly_Cards[[#This Row],[HP/500]]+Batting_Poly_Cards[[#This Row],[BB vL/500]]+Batting_Poly_Cards[[#This Row],[1B vL/500]]</f>
        <v>94.093861645828596</v>
      </c>
      <c r="AU843">
        <f>Batting_Poly_Cards[[#This Row],[SBO vL/500]]*ABS(Batting_Poly_Cards[[#This Row],[SBA Rate]])</f>
        <v>1.0264071760886264</v>
      </c>
      <c r="AV843">
        <f>Batting_Poly_Cards[[#This Row],[SBA vL/500]]*Batting_Poly_Cards[[#This Row],[SB Rate]]</f>
        <v>0</v>
      </c>
      <c r="AW843">
        <f>Batting_Poly_Cards[[#This Row],[SBA vL/500]]*Batting_Poly_Cards[[#This Row],[CS Rate]]</f>
        <v>0</v>
      </c>
      <c r="AX843">
        <f>-0.003625387+0.001435414*Batting_Poly_Cards[[#This Row],[ Eye vR]]</f>
        <v>2.3647479000000002E-2</v>
      </c>
      <c r="AY843">
        <f>Batting_Poly_Cards[[#This Row],[BB vR Rate]]*(500-Batting_Poly_Cards[[#This Row],[HP/500]])</f>
        <v>11.779473519208137</v>
      </c>
      <c r="AZ843">
        <f>0.280676026-0.001990055*Batting_Poly_Cards[[#This Row],[ Ks vR]]</f>
        <v>0.25480531100000003</v>
      </c>
      <c r="BA843">
        <f>Batting_Poly_Cards[[#This Row],[SO vR Rate]]*(500-Batting_Poly_Cards[[#This Row],[HP/500]]-Batting_Poly_Cards[[#This Row],[BB vR/500]])</f>
        <v>123.92421017104154</v>
      </c>
      <c r="BB843">
        <f>-0.018280397+0.000654794*Batting_Poly_Cards[[#This Row],[ Power vR]]</f>
        <v>-1.7625603E-2</v>
      </c>
      <c r="BC843">
        <f>Batting_Poly_Cards[[#This Row],[HR vR Rate]]*(500-Batting_Poly_Cards[[#This Row],[HP/500]]-Batting_Poly_Cards[[#This Row],[BB vR/500]])</f>
        <v>-8.572187612538972</v>
      </c>
      <c r="BD843">
        <f>500-Batting_Poly_Cards[[#This Row],[HP/500]]-Batting_Poly_Cards[[#This Row],[BB vR/500]]-Batting_Poly_Cards[[#This Row],[SO vR/500]]-Batting_Poly_Cards[[#This Row],[HR vR/500]]</f>
        <v>370.99659272228934</v>
      </c>
      <c r="BE843">
        <f>0.183785042+0.002177539*Batting_Poly_Cards[[#This Row],[ BABIP vR]]</f>
        <v>0.25564382900000004</v>
      </c>
      <c r="BF843">
        <f>Batting_Poly_Cards[[#This Row],[BIP vR/500]]*Batting_Poly_Cards[[#This Row],[BABIP vR]]</f>
        <v>94.842989509479594</v>
      </c>
      <c r="BG843">
        <f>0.07260674+0.002617962*Batting_Poly_Cards[[#This Row],[ Gap vR]]</f>
        <v>0.15638152399999999</v>
      </c>
      <c r="BH843">
        <f>Batting_Poly_Cards[[#This Row],[HIP vR/500]]*Batting_Poly_Cards[[#This Row],[XBH vL Rate]]</f>
        <v>15.079923417279636</v>
      </c>
      <c r="BI843">
        <f>Batting_Poly_Cards[[#This Row],[XBH vR/500]]*Batting_Poly_Cards[[#This Row],[3B Rate]]</f>
        <v>0.81296162709053499</v>
      </c>
      <c r="BJ843">
        <f>Batting_Poly_Cards[[#This Row],[XBH vR/500]]-Batting_Poly_Cards[[#This Row],[3B vR/500]]</f>
        <v>14.2669617901891</v>
      </c>
      <c r="BK843">
        <f>Batting_Poly_Cards[[#This Row],[HIP vR/500]]-Batting_Poly_Cards[[#This Row],[XBH vR/500]]</f>
        <v>79.763066092199963</v>
      </c>
      <c r="BL843">
        <f>Batting_Poly_Cards[[#This Row],[HIP vR/500]]+Batting_Poly_Cards[[#This Row],[HR vR/500]]</f>
        <v>86.270801896940625</v>
      </c>
      <c r="BM843">
        <f>500-Batting_Poly_Cards[[#This Row],[HP/500]]-Batting_Poly_Cards[[#This Row],[BB vR/500]]</f>
        <v>486.34861528079188</v>
      </c>
      <c r="BN843">
        <f>Batting_Poly_Cards[[#This Row],[HP/500]]+Batting_Poly_Cards[[#This Row],[BB vR/500]]+Batting_Poly_Cards[[#This Row],[1B vR/500]]</f>
        <v>93.414450811408102</v>
      </c>
      <c r="BO843">
        <f>Batting_Poly_Cards[[#This Row],[SBO vR/500]]*ABS(Batting_Poly_Cards[[#This Row],[SBA Rate]])</f>
        <v>1.0189959364629597</v>
      </c>
      <c r="BP843">
        <f>Batting_Poly_Cards[[#This Row],[SBA vR/500]]*Batting_Poly_Cards[[#This Row],[SB Rate]]</f>
        <v>0</v>
      </c>
      <c r="BQ843">
        <f>Batting_Poly_Cards[[#This Row],[SBA vR/500]]*Batting_Poly_Cards[[#This Row],[CS Rate]]</f>
        <v>0</v>
      </c>
      <c r="BR843">
        <f>Batting_Poly_Cards[[#This Row],[BB vL Rate]]*Weights!$C$3+Batting_Poly_Cards[[#This Row],[BB vR Rate]]*Weights!$C$2</f>
        <v>2.3647479000000006E-2</v>
      </c>
      <c r="BS843">
        <f>Batting_Poly_Cards[[#This Row],[BB rate]]*(500-Batting_Poly_Cards[[#This Row],[HP/500]])</f>
        <v>11.779473519208139</v>
      </c>
      <c r="BT843">
        <f>Batting_Poly_Cards[[#This Row],[SO vL Rate]]*Weights!$C$3+Batting_Poly_Cards[[#This Row],[SO vR Rate]]*Weights!$C$2</f>
        <v>0.25480531100000003</v>
      </c>
      <c r="BU843">
        <f>Batting_Poly_Cards[[#This Row],[SO rate]]*(500-Batting_Poly_Cards[[#This Row],[BB/500]]-Batting_Poly_Cards[[#This Row],[HP/500]])</f>
        <v>123.92421017104154</v>
      </c>
      <c r="BV843">
        <f>Batting_Poly_Cards[[#This Row],[HR vL Rate]]*Weights!$C$3+Batting_Poly_Cards[[#This Row],[HR vR Rate]]*Weights!$C$2</f>
        <v>-1.7625603E-2</v>
      </c>
      <c r="BW843">
        <f>Batting_Poly_Cards[[#This Row],[HR rate]]*(500-Batting_Poly_Cards[[#This Row],[BB/500]]-Batting_Poly_Cards[[#This Row],[HP/500]])</f>
        <v>-8.572187612538972</v>
      </c>
      <c r="BX843">
        <f>(500-Batting_Poly_Cards[[#This Row],[BB/500]]-Batting_Poly_Cards[[#This Row],[HP/500]]-Batting_Poly_Cards[[#This Row],[SO/500]]-Batting_Poly_Cards[[#This Row],[HR/500]])</f>
        <v>370.99659272228934</v>
      </c>
      <c r="BY843">
        <f>Batting_Poly_Cards[[#This Row],[BABIP vL]]*Weights!$C$3+Batting_Poly_Cards[[#This Row],[BABIP vR]]*Weights!$C$2</f>
        <v>0.25614340855966505</v>
      </c>
      <c r="BZ843">
        <f>Batting_Poly_Cards[[#This Row],[BIP/500]]*Batting_Poly_Cards[[#This Row],[BABIP]]</f>
        <v>95.028331823909014</v>
      </c>
      <c r="CA843">
        <f>Batting_Poly_Cards[[#This Row],[XBH vL Rate]]*Weights!$C$3+Batting_Poly_Cards[[#This Row],[XBH vR Rate]]*Weights!$C$2</f>
        <v>0.15698199433977025</v>
      </c>
      <c r="CB843">
        <f>Batting_Poly_Cards[[#This Row],[HIP/500]]*Batting_Poly_Cards[[#This Row],[XBH Rate]]</f>
        <v>14.917737048498694</v>
      </c>
      <c r="CC843">
        <f>Batting_Poly_Cards[[#This Row],[XBH/500]]*Weights!$M$4</f>
        <v>1.3515869561292717</v>
      </c>
      <c r="CD843">
        <f>Batting_Poly_Cards[[#This Row],[XBH/500]]-Batting_Poly_Cards[[#This Row],[3B/500]]</f>
        <v>13.566150092369423</v>
      </c>
      <c r="CE843">
        <f>Batting_Poly_Cards[[#This Row],[HIP/500]]-Batting_Poly_Cards[[#This Row],[XBH/500]]</f>
        <v>80.11059477541032</v>
      </c>
      <c r="CF843">
        <f>Batting_Poly_Cards[[#This Row],[HIP/500]]+Batting_Poly_Cards[[#This Row],[HR/500]]</f>
        <v>86.456144211370045</v>
      </c>
      <c r="CG843">
        <f>(500-Batting_Poly_Cards[[#This Row],[BB/500]]-Batting_Poly_Cards[[#This Row],[HP/500]])</f>
        <v>486.34861528079188</v>
      </c>
      <c r="CH843">
        <f>(Batting_Poly_Cards[[#This Row],[1B/500]]+Batting_Poly_Cards[[#This Row],[BB/500]]+Batting_Poly_Cards[[#This Row],[HP/500]])</f>
        <v>93.761979494618458</v>
      </c>
      <c r="CI843">
        <f>Batting_Poly_Cards[[#This Row],[SBO/500]]*Batting_Poly_Cards[[#This Row],[SBA Rate]]</f>
        <v>1.0227868950664698</v>
      </c>
      <c r="CJ843">
        <f>Batting_Poly_Cards[[#This Row],[SBA/500]]*Batting_Poly_Cards[[#This Row],[SB Rate]]</f>
        <v>0</v>
      </c>
      <c r="CK843">
        <f>Batting_Poly_Cards[[#This Row],[SBA/500]]*Batting_Poly_Cards[[#This Row],[CS Rate]]</f>
        <v>0</v>
      </c>
      <c r="CL843">
        <f>Batting_Poly_Cards[[#This Row],[H vL/500]]/Batting_Poly_Cards[[#This Row],[AB vL/500]]</f>
        <v>0.17904576822159948</v>
      </c>
      <c r="CM843">
        <f>Batting_Poly_Cards[[#This Row],[H vR/500]]/Batting_Poly_Cards[[#This Row],[AB vR/500]]</f>
        <v>0.1773846972857781</v>
      </c>
      <c r="CN843">
        <f>Batting_Poly_Cards[[#This Row],[H/500]]/Batting_Poly_Cards[[#This Row],[AB/500]]</f>
        <v>0.17776578671135901</v>
      </c>
      <c r="CO843">
        <f>(Batting_Poly_Cards[[#This Row],[HP/500]]+Batting_Poly_Cards[[#This Row],[BB vL/500]]+Batting_Poly_Cards[[#This Row],[H vL/500]])/500</f>
        <v>0.2014600923313373</v>
      </c>
      <c r="CP843">
        <f>(Batting_Poly_Cards[[#This Row],[HP/500]]+Batting_Poly_Cards[[#This Row],[BB vR/500]]+Batting_Poly_Cards[[#This Row],[H vR/500]])/500</f>
        <v>0.19984437323229753</v>
      </c>
      <c r="CQ843">
        <f>(Batting_Poly_Cards[[#This Row],[HP/500]]+Batting_Poly_Cards[[#This Row],[BB/500]]+Batting_Poly_Cards[[#This Row],[H/500]])/500</f>
        <v>0.20021505786115637</v>
      </c>
      <c r="CR843">
        <f>(Batting_Poly_Cards[[#This Row],[1B vL/500]]+2*Batting_Poly_Cards[[#This Row],[2B vL/500]]+3*Batting_Poly_Cards[[#This Row],[3B vL/500]]+4*Batting_Poly_Cards[[#This Row],[HR vL/500]])/Batting_Poly_Cards[[#This Row],[AB vL/500]]</f>
        <v>0.15912527481761007</v>
      </c>
      <c r="CS843">
        <f>(Batting_Poly_Cards[[#This Row],[1B vR/500]]+2*Batting_Poly_Cards[[#This Row],[2B vR/500]]+3*Batting_Poly_Cards[[#This Row],[3B vR/500]]+4*Batting_Poly_Cards[[#This Row],[HR vR/500]])/Batting_Poly_Cards[[#This Row],[AB vR/500]]</f>
        <v>0.15718585743182875</v>
      </c>
      <c r="CT843">
        <f>(Batting_Poly_Cards[[#This Row],[1B/500]]+2*Batting_Poly_Cards[[#This Row],[2B/500]]+3*Batting_Poly_Cards[[#This Row],[3B/500]]+4*Batting_Poly_Cards[[#This Row],[HR/500]])/Batting_Poly_Cards[[#This Row],[AB/500]]</f>
        <v>0.15834095740957385</v>
      </c>
      <c r="CU843">
        <f>Batting_Poly_Cards[[#This Row],[OBP vL]]+Batting_Poly_Cards[[#This Row],[SLG vL]]</f>
        <v>0.3605853671489474</v>
      </c>
      <c r="CV843">
        <f>Batting_Poly_Cards[[#This Row],[OBP vR]]+Batting_Poly_Cards[[#This Row],[SLG vR]]</f>
        <v>0.35703023066412631</v>
      </c>
      <c r="CW843">
        <f>Batting_Poly_Cards[[#This Row],[OBP]]+Batting_Poly_Cards[[#This Row],[SLG]]</f>
        <v>0.35855601527073022</v>
      </c>
      <c r="CX8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2176991919579</v>
      </c>
      <c r="CY8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3182494480179</v>
      </c>
      <c r="CZ8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09785377608492</v>
      </c>
      <c r="DA843">
        <f>((Batting_Poly_Cards[[#This Row],[wOBA vL]]-Weights!$J$11)/Weights!$J$10)*500</f>
        <v>-78.163594508289918</v>
      </c>
      <c r="DB843">
        <f>((Batting_Poly_Cards[[#This Row],[wOBA vR]]-Weights!$J$11)/Weights!$J$10)*500</f>
        <v>-78.872744313184526</v>
      </c>
      <c r="DC843">
        <f>((Batting_Poly_Cards[[#This Row],[wOBA]]-Weights!$J$11)/Weights!$J$10)*500</f>
        <v>-78.620283226962258</v>
      </c>
      <c r="DD8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>
        <f>(Batting_Poly_Cards[[#This Row],[wRAA vL/500]]+MAX(Batting_Poly_Cards[[#This Row],[wSB vL/500]],0)+Batting_Poly_Cards[[#This Row],[UBR/500]])/Weights!$J$15</f>
        <v>-6.9723696710127028</v>
      </c>
      <c r="DH843">
        <f>(Batting_Poly_Cards[[#This Row],[wRAA vR/500]]+MAX(Batting_Poly_Cards[[#This Row],[wSB vR/500]],0)+Batting_Poly_Cards[[#This Row],[UBR/500]])/Weights!$J$15</f>
        <v>-7.0331114046154912</v>
      </c>
      <c r="DI843">
        <f>(Batting_Poly_Cards[[#This Row],[wRAA/500]]+MAX(Batting_Poly_Cards[[#This Row],[wSB/500]],0)+Batting_Poly_Cards[[#This Row],[UBR/500]])/Weights!$J$15</f>
        <v>-7.0114870257627571</v>
      </c>
      <c r="DJ843">
        <f>_xlfn.RANK.EQ(Batting_Poly_Cards[[#This Row],[oWAA vL/500]],Batting_Poly_Cards[oWAA vL/500],0)</f>
        <v>826</v>
      </c>
      <c r="DK843">
        <f>_xlfn.RANK.EQ(Batting_Poly_Cards[[#This Row],[oWAA vR/500]],Batting_Poly_Cards[oWAA vR/500],0)</f>
        <v>840</v>
      </c>
      <c r="DL843">
        <f>_xlfn.RANK.EQ(Batting_Poly_Cards[[#This Row],[oWAA/500]],Batting_Poly_Cards[oWAA/500],0)</f>
        <v>842</v>
      </c>
    </row>
    <row r="844" spans="1:116" x14ac:dyDescent="0.25">
      <c r="A844">
        <v>48309</v>
      </c>
      <c r="B844" t="s">
        <v>5721</v>
      </c>
      <c r="C844">
        <v>61</v>
      </c>
      <c r="D844">
        <v>2</v>
      </c>
      <c r="E844">
        <v>2</v>
      </c>
      <c r="F844">
        <v>20</v>
      </c>
      <c r="G844">
        <v>5</v>
      </c>
      <c r="H844">
        <v>19</v>
      </c>
      <c r="I844">
        <v>18</v>
      </c>
      <c r="J844">
        <v>31</v>
      </c>
      <c r="K844">
        <v>20</v>
      </c>
      <c r="L844">
        <v>5</v>
      </c>
      <c r="M844">
        <v>19</v>
      </c>
      <c r="N844">
        <v>18</v>
      </c>
      <c r="O844">
        <v>33</v>
      </c>
      <c r="P844">
        <v>20</v>
      </c>
      <c r="Q844">
        <v>5</v>
      </c>
      <c r="R844">
        <v>19</v>
      </c>
      <c r="S844">
        <v>18</v>
      </c>
      <c r="T844">
        <v>30</v>
      </c>
      <c r="U844">
        <v>22</v>
      </c>
      <c r="V844">
        <v>22</v>
      </c>
      <c r="W844">
        <v>15</v>
      </c>
      <c r="X844">
        <f>Weights!$M$2*500</f>
        <v>1.8719112</v>
      </c>
      <c r="Y844">
        <f>0.039153258+0.001054067*Batting_Poly_Cards[[#This Row],[ Speed]]</f>
        <v>6.2342731999999998E-2</v>
      </c>
      <c r="Z844">
        <f>0.010350909-0.000493416*Batting_Poly_Cards[[#This Row],[ Speed]]+0.000038088*Batting_Poly_Cards[[#This Row],[ Speed]]^2</f>
        <v>1.7930348999999998E-2</v>
      </c>
      <c r="AA844">
        <f>IF(Batting_Poly_Cards[[#This Row],[ Stealing]]&lt;50,0,0.130214449+0.004971847*Batting_Poly_Cards[[#This Row],[ Stealing]])</f>
        <v>0</v>
      </c>
      <c r="AB844">
        <f>IF(Batting_Poly_Cards[[#This Row],[SB Rate]]=0,0,1-Batting_Poly_Cards[[#This Row],[SB Rate]])</f>
        <v>0</v>
      </c>
      <c r="AC844">
        <f>(-0.008943329+0.000129893*Batting_Poly_Cards[[#This Row],[ Baserunning]])*500</f>
        <v>-3.4974669999999999</v>
      </c>
      <c r="AD844">
        <f>-0.003625387+0.001435414*Batting_Poly_Cards[[#This Row],[ Eye vL]]</f>
        <v>2.3647479000000002E-2</v>
      </c>
      <c r="AE844">
        <f>Batting_Poly_Cards[[#This Row],[BB vL Rate]]*(500-Batting_Poly_Cards[[#This Row],[HP/500]])</f>
        <v>11.779473519208137</v>
      </c>
      <c r="AF844">
        <f>0.280676026-0.001990055*Batting_Poly_Cards[[#This Row],[ Avoid K vL]]</f>
        <v>0.24485503600000003</v>
      </c>
      <c r="AG844">
        <f>Batting_Poly_Cards[[#This Row],[SO vL Rate]]*(500-Batting_Poly_Cards[[#This Row],[HP/500]]-Batting_Poly_Cards[[#This Row],[BB vL/500]])</f>
        <v>119.08490770312845</v>
      </c>
      <c r="AH844">
        <f>-0.018280397+0.000654794*Batting_Poly_Cards[[#This Row],[ Power vL]]</f>
        <v>-1.5006426999999999E-2</v>
      </c>
      <c r="AI844">
        <f>Batting_Poly_Cards[[#This Row],[HR vL Rate]]*(500-Batting_Poly_Cards[[#This Row],[HP/500]]-Batting_Poly_Cards[[#This Row],[BB vL/500]])</f>
        <v>-7.2983549917622872</v>
      </c>
      <c r="AJ844">
        <f>500-Batting_Poly_Cards[[#This Row],[HP/500]]-Batting_Poly_Cards[[#This Row],[BB vL/500]]-Batting_Poly_Cards[[#This Row],[SO vL/500]]-Batting_Poly_Cards[[#This Row],[HR vL/500]]</f>
        <v>374.56206256942568</v>
      </c>
      <c r="AK844">
        <f>0.183785042+0.002177539*Batting_Poly_Cards[[#This Row],[ BABIP vL]]</f>
        <v>0.25564382900000004</v>
      </c>
      <c r="AL844">
        <f>Batting_Poly_Cards[[#This Row],[BIP vL/500]]*Batting_Poly_Cards[[#This Row],[BABIP vL]]</f>
        <v>95.754479873385577</v>
      </c>
      <c r="AM844">
        <f>0.072606074+0.002617962*Batting_Poly_Cards[[#This Row],[ Gap vL]]</f>
        <v>0.12496531400000001</v>
      </c>
      <c r="AN844">
        <f>Batting_Poly_Cards[[#This Row],[HIP vL/500]]*Batting_Poly_Cards[[#This Row],[XBH vL Rate]]</f>
        <v>11.965988644284309</v>
      </c>
      <c r="AO844">
        <f>Batting_Poly_Cards[[#This Row],[XBH vL/500]]*Batting_Poly_Cards[[#This Row],[3B Rate]]</f>
        <v>0.74599242316565995</v>
      </c>
      <c r="AP844">
        <f>Batting_Poly_Cards[[#This Row],[XBH vL/500]]-Batting_Poly_Cards[[#This Row],[3B vL/500]]</f>
        <v>11.219996221118649</v>
      </c>
      <c r="AQ844">
        <f>Batting_Poly_Cards[[#This Row],[HIP vL/500]]-Batting_Poly_Cards[[#This Row],[XBH vL/500]]</f>
        <v>83.788491229101268</v>
      </c>
      <c r="AR844">
        <f>Batting_Poly_Cards[[#This Row],[HIP vL/500]]+Batting_Poly_Cards[[#This Row],[HR vL/500]]</f>
        <v>88.456124881623296</v>
      </c>
      <c r="AS844">
        <f>500-Batting_Poly_Cards[[#This Row],[HP/500]]-Batting_Poly_Cards[[#This Row],[BB vL/500]]</f>
        <v>486.34861528079188</v>
      </c>
      <c r="AT844">
        <f>Batting_Poly_Cards[[#This Row],[HP/500]]+Batting_Poly_Cards[[#This Row],[BB vL/500]]+Batting_Poly_Cards[[#This Row],[1B vL/500]]</f>
        <v>97.439875948309407</v>
      </c>
      <c r="AU844">
        <f>Batting_Poly_Cards[[#This Row],[SBO vL/500]]*ABS(Batting_Poly_Cards[[#This Row],[SBA Rate]])</f>
        <v>1.7471309822698935</v>
      </c>
      <c r="AV844">
        <f>Batting_Poly_Cards[[#This Row],[SBA vL/500]]*Batting_Poly_Cards[[#This Row],[SB Rate]]</f>
        <v>0</v>
      </c>
      <c r="AW844">
        <f>Batting_Poly_Cards[[#This Row],[SBA vL/500]]*Batting_Poly_Cards[[#This Row],[CS Rate]]</f>
        <v>0</v>
      </c>
      <c r="AX844">
        <f>-0.003625387+0.001435414*Batting_Poly_Cards[[#This Row],[ Eye vR]]</f>
        <v>2.3647479000000002E-2</v>
      </c>
      <c r="AY844">
        <f>Batting_Poly_Cards[[#This Row],[BB vR Rate]]*(500-Batting_Poly_Cards[[#This Row],[HP/500]])</f>
        <v>11.779473519208137</v>
      </c>
      <c r="AZ844">
        <f>0.280676026-0.001990055*Batting_Poly_Cards[[#This Row],[ Ks vR]]</f>
        <v>0.24485503600000003</v>
      </c>
      <c r="BA844">
        <f>Batting_Poly_Cards[[#This Row],[SO vR Rate]]*(500-Batting_Poly_Cards[[#This Row],[HP/500]]-Batting_Poly_Cards[[#This Row],[BB vR/500]])</f>
        <v>119.08490770312845</v>
      </c>
      <c r="BB844">
        <f>-0.018280397+0.000654794*Batting_Poly_Cards[[#This Row],[ Power vR]]</f>
        <v>-1.5006426999999999E-2</v>
      </c>
      <c r="BC844">
        <f>Batting_Poly_Cards[[#This Row],[HR vR Rate]]*(500-Batting_Poly_Cards[[#This Row],[HP/500]]-Batting_Poly_Cards[[#This Row],[BB vR/500]])</f>
        <v>-7.2983549917622872</v>
      </c>
      <c r="BD844">
        <f>500-Batting_Poly_Cards[[#This Row],[HP/500]]-Batting_Poly_Cards[[#This Row],[BB vR/500]]-Batting_Poly_Cards[[#This Row],[SO vR/500]]-Batting_Poly_Cards[[#This Row],[HR vR/500]]</f>
        <v>374.56206256942568</v>
      </c>
      <c r="BE844">
        <f>0.183785042+0.002177539*Batting_Poly_Cards[[#This Row],[ BABIP vR]]</f>
        <v>0.24911121200000003</v>
      </c>
      <c r="BF844">
        <f>Batting_Poly_Cards[[#This Row],[BIP vR/500]]*Batting_Poly_Cards[[#This Row],[BABIP vR]]</f>
        <v>93.30760937588947</v>
      </c>
      <c r="BG844">
        <f>0.07260674+0.002617962*Batting_Poly_Cards[[#This Row],[ Gap vR]]</f>
        <v>0.12496598</v>
      </c>
      <c r="BH844">
        <f>Batting_Poly_Cards[[#This Row],[HIP vR/500]]*Batting_Poly_Cards[[#This Row],[XBH vL Rate]]</f>
        <v>11.660214704247373</v>
      </c>
      <c r="BI844">
        <f>Batting_Poly_Cards[[#This Row],[XBH vR/500]]*Batting_Poly_Cards[[#This Row],[3B Rate]]</f>
        <v>0.72692964036935326</v>
      </c>
      <c r="BJ844">
        <f>Batting_Poly_Cards[[#This Row],[XBH vR/500]]-Batting_Poly_Cards[[#This Row],[3B vR/500]]</f>
        <v>10.933285063878021</v>
      </c>
      <c r="BK844">
        <f>Batting_Poly_Cards[[#This Row],[HIP vR/500]]-Batting_Poly_Cards[[#This Row],[XBH vR/500]]</f>
        <v>81.647394671642104</v>
      </c>
      <c r="BL844">
        <f>Batting_Poly_Cards[[#This Row],[HIP vR/500]]+Batting_Poly_Cards[[#This Row],[HR vR/500]]</f>
        <v>86.009254384127189</v>
      </c>
      <c r="BM844">
        <f>500-Batting_Poly_Cards[[#This Row],[HP/500]]-Batting_Poly_Cards[[#This Row],[BB vR/500]]</f>
        <v>486.34861528079188</v>
      </c>
      <c r="BN844">
        <f>Batting_Poly_Cards[[#This Row],[HP/500]]+Batting_Poly_Cards[[#This Row],[BB vR/500]]+Batting_Poly_Cards[[#This Row],[1B vR/500]]</f>
        <v>95.298779390850243</v>
      </c>
      <c r="BO844">
        <f>Batting_Poly_Cards[[#This Row],[SBO vR/500]]*ABS(Batting_Poly_Cards[[#This Row],[SBA Rate]])</f>
        <v>1.708740373751952</v>
      </c>
      <c r="BP844">
        <f>Batting_Poly_Cards[[#This Row],[SBA vR/500]]*Batting_Poly_Cards[[#This Row],[SB Rate]]</f>
        <v>0</v>
      </c>
      <c r="BQ844">
        <f>Batting_Poly_Cards[[#This Row],[SBA vR/500]]*Batting_Poly_Cards[[#This Row],[CS Rate]]</f>
        <v>0</v>
      </c>
      <c r="BR844">
        <f>Batting_Poly_Cards[[#This Row],[BB vL Rate]]*Weights!$C$3+Batting_Poly_Cards[[#This Row],[BB vR Rate]]*Weights!$C$2</f>
        <v>2.3647479000000006E-2</v>
      </c>
      <c r="BS844">
        <f>Batting_Poly_Cards[[#This Row],[BB rate]]*(500-Batting_Poly_Cards[[#This Row],[HP/500]])</f>
        <v>11.779473519208139</v>
      </c>
      <c r="BT844">
        <f>Batting_Poly_Cards[[#This Row],[SO vL Rate]]*Weights!$C$3+Batting_Poly_Cards[[#This Row],[SO vR Rate]]*Weights!$C$2</f>
        <v>0.24485503600000003</v>
      </c>
      <c r="BU844">
        <f>Batting_Poly_Cards[[#This Row],[SO rate]]*(500-Batting_Poly_Cards[[#This Row],[BB/500]]-Batting_Poly_Cards[[#This Row],[HP/500]])</f>
        <v>119.08490770312845</v>
      </c>
      <c r="BV844">
        <f>Batting_Poly_Cards[[#This Row],[HR vL Rate]]*Weights!$C$3+Batting_Poly_Cards[[#This Row],[HR vR Rate]]*Weights!$C$2</f>
        <v>-1.5006426999999999E-2</v>
      </c>
      <c r="BW844">
        <f>Batting_Poly_Cards[[#This Row],[HR rate]]*(500-Batting_Poly_Cards[[#This Row],[BB/500]]-Batting_Poly_Cards[[#This Row],[HP/500]])</f>
        <v>-7.2983549917622872</v>
      </c>
      <c r="BX844">
        <f>(500-Batting_Poly_Cards[[#This Row],[BB/500]]-Batting_Poly_Cards[[#This Row],[HP/500]]-Batting_Poly_Cards[[#This Row],[SO/500]]-Batting_Poly_Cards[[#This Row],[HR/500]])</f>
        <v>374.56206256942568</v>
      </c>
      <c r="BY844">
        <f>Batting_Poly_Cards[[#This Row],[BABIP vL]]*Weights!$C$3+Batting_Poly_Cards[[#This Row],[BABIP vR]]*Weights!$C$2</f>
        <v>0.25060995067899505</v>
      </c>
      <c r="BZ844">
        <f>Batting_Poly_Cards[[#This Row],[BIP/500]]*Batting_Poly_Cards[[#This Row],[BABIP]]</f>
        <v>93.868980026746428</v>
      </c>
      <c r="CA844">
        <f>Batting_Poly_Cards[[#This Row],[XBH vL Rate]]*Weights!$C$3+Batting_Poly_Cards[[#This Row],[XBH vR Rate]]*Weights!$C$2</f>
        <v>0.12496582720366124</v>
      </c>
      <c r="CB844">
        <f>Batting_Poly_Cards[[#This Row],[HIP/500]]*Batting_Poly_Cards[[#This Row],[XBH Rate]]</f>
        <v>11.730414737806322</v>
      </c>
      <c r="CC844">
        <f>Batting_Poly_Cards[[#This Row],[XBH/500]]*Weights!$M$4</f>
        <v>1.0628070127567502</v>
      </c>
      <c r="CD844">
        <f>Batting_Poly_Cards[[#This Row],[XBH/500]]-Batting_Poly_Cards[[#This Row],[3B/500]]</f>
        <v>10.667607725049573</v>
      </c>
      <c r="CE844">
        <f>Batting_Poly_Cards[[#This Row],[HIP/500]]-Batting_Poly_Cards[[#This Row],[XBH/500]]</f>
        <v>82.1385652889401</v>
      </c>
      <c r="CF844">
        <f>Batting_Poly_Cards[[#This Row],[HIP/500]]+Batting_Poly_Cards[[#This Row],[HR/500]]</f>
        <v>86.570625034984147</v>
      </c>
      <c r="CG844">
        <f>(500-Batting_Poly_Cards[[#This Row],[BB/500]]-Batting_Poly_Cards[[#This Row],[HP/500]])</f>
        <v>486.34861528079188</v>
      </c>
      <c r="CH844">
        <f>(Batting_Poly_Cards[[#This Row],[1B/500]]+Batting_Poly_Cards[[#This Row],[BB/500]]+Batting_Poly_Cards[[#This Row],[HP/500]])</f>
        <v>95.789950008148239</v>
      </c>
      <c r="CI844">
        <f>Batting_Poly_Cards[[#This Row],[SBO/500]]*Batting_Poly_Cards[[#This Row],[SBA Rate]]</f>
        <v>1.7175472343386506</v>
      </c>
      <c r="CJ844">
        <f>Batting_Poly_Cards[[#This Row],[SBA/500]]*Batting_Poly_Cards[[#This Row],[SB Rate]]</f>
        <v>0</v>
      </c>
      <c r="CK844">
        <f>Batting_Poly_Cards[[#This Row],[SBA/500]]*Batting_Poly_Cards[[#This Row],[CS Rate]]</f>
        <v>0</v>
      </c>
      <c r="CL844">
        <f>Batting_Poly_Cards[[#This Row],[H vL/500]]/Batting_Poly_Cards[[#This Row],[AB vL/500]]</f>
        <v>0.18187802350491616</v>
      </c>
      <c r="CM844">
        <f>Batting_Poly_Cards[[#This Row],[H vR/500]]/Batting_Poly_Cards[[#This Row],[AB vR/500]]</f>
        <v>0.17684691943549591</v>
      </c>
      <c r="CN844">
        <f>Batting_Poly_Cards[[#This Row],[H/500]]/Batting_Poly_Cards[[#This Row],[AB/500]]</f>
        <v>0.17800117511386943</v>
      </c>
      <c r="CO844">
        <f>(Batting_Poly_Cards[[#This Row],[HP/500]]+Batting_Poly_Cards[[#This Row],[BB vL/500]]+Batting_Poly_Cards[[#This Row],[H vL/500]])/500</f>
        <v>0.20421501920166288</v>
      </c>
      <c r="CP844">
        <f>(Batting_Poly_Cards[[#This Row],[HP/500]]+Batting_Poly_Cards[[#This Row],[BB vR/500]]+Batting_Poly_Cards[[#This Row],[H vR/500]])/500</f>
        <v>0.19932127820667064</v>
      </c>
      <c r="CQ844">
        <f>(Batting_Poly_Cards[[#This Row],[HP/500]]+Batting_Poly_Cards[[#This Row],[BB/500]]+Batting_Poly_Cards[[#This Row],[H/500]])/500</f>
        <v>0.20044401950838456</v>
      </c>
      <c r="CR844">
        <f>(Batting_Poly_Cards[[#This Row],[1B vL/500]]+2*Batting_Poly_Cards[[#This Row],[2B vL/500]]+3*Batting_Poly_Cards[[#This Row],[3B vL/500]]+4*Batting_Poly_Cards[[#This Row],[HR vL/500]])/Batting_Poly_Cards[[#This Row],[AB vL/500]]</f>
        <v>0.16299633325370599</v>
      </c>
      <c r="CS844">
        <f>(Batting_Poly_Cards[[#This Row],[1B vR/500]]+2*Batting_Poly_Cards[[#This Row],[2B vR/500]]+3*Batting_Poly_Cards[[#This Row],[3B vR/500]]+4*Batting_Poly_Cards[[#This Row],[HR vR/500]])/Batting_Poly_Cards[[#This Row],[AB vR/500]]</f>
        <v>0.15729731996726101</v>
      </c>
      <c r="CT844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44">
        <f>Batting_Poly_Cards[[#This Row],[OBP vL]]+Batting_Poly_Cards[[#This Row],[SLG vL]]</f>
        <v>0.36721135245536884</v>
      </c>
      <c r="CV844">
        <f>Batting_Poly_Cards[[#This Row],[OBP vR]]+Batting_Poly_Cards[[#This Row],[SLG vR]]</f>
        <v>0.35661859817393166</v>
      </c>
      <c r="CW844">
        <f>Batting_Poly_Cards[[#This Row],[OBP]]+Batting_Poly_Cards[[#This Row],[SLG]]</f>
        <v>0.35973054644860003</v>
      </c>
      <c r="CX8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03347046290308</v>
      </c>
      <c r="CY8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7644180333715</v>
      </c>
      <c r="CZ8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44">
        <f>((Batting_Poly_Cards[[#This Row],[wOBA vL]]-Weights!$J$11)/Weights!$J$10)*500</f>
        <v>-76.864913166648762</v>
      </c>
      <c r="DB844">
        <f>((Batting_Poly_Cards[[#This Row],[wOBA vR]]-Weights!$J$11)/Weights!$J$10)*500</f>
        <v>-78.986650711116368</v>
      </c>
      <c r="DC844">
        <f>((Batting_Poly_Cards[[#This Row],[wOBA]]-Weights!$J$11)/Weights!$J$10)*500</f>
        <v>-78.408038754936257</v>
      </c>
      <c r="DD8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>
        <f>(Batting_Poly_Cards[[#This Row],[wRAA vL/500]]+MAX(Batting_Poly_Cards[[#This Row],[wSB vL/500]],0)+Batting_Poly_Cards[[#This Row],[UBR/500]])/Weights!$J$15</f>
        <v>-6.8833838126685363</v>
      </c>
      <c r="DH844">
        <f>(Batting_Poly_Cards[[#This Row],[wRAA vR/500]]+MAX(Batting_Poly_Cards[[#This Row],[wSB vR/500]],0)+Batting_Poly_Cards[[#This Row],[UBR/500]])/Weights!$J$15</f>
        <v>-7.065119767203897</v>
      </c>
      <c r="DI844">
        <f>(Batting_Poly_Cards[[#This Row],[wRAA/500]]+MAX(Batting_Poly_Cards[[#This Row],[wSB/500]],0)+Batting_Poly_Cards[[#This Row],[UBR/500]])/Weights!$J$15</f>
        <v>-7.0155591622948901</v>
      </c>
      <c r="DJ844">
        <f>_xlfn.RANK.EQ(Batting_Poly_Cards[[#This Row],[oWAA vL/500]],Batting_Poly_Cards[oWAA vL/500],0)</f>
        <v>793</v>
      </c>
      <c r="DK844">
        <f>_xlfn.RANK.EQ(Batting_Poly_Cards[[#This Row],[oWAA vR/500]],Batting_Poly_Cards[oWAA vR/500],0)</f>
        <v>852</v>
      </c>
      <c r="DL844">
        <f>_xlfn.RANK.EQ(Batting_Poly_Cards[[#This Row],[oWAA/500]],Batting_Poly_Cards[oWAA/500],0)</f>
        <v>843</v>
      </c>
    </row>
    <row r="845" spans="1:116" x14ac:dyDescent="0.25">
      <c r="A845">
        <v>54709</v>
      </c>
      <c r="B845" t="s">
        <v>7344</v>
      </c>
      <c r="C845">
        <v>45</v>
      </c>
      <c r="D845">
        <v>1</v>
      </c>
      <c r="E845">
        <v>1</v>
      </c>
      <c r="F845">
        <v>20</v>
      </c>
      <c r="G845">
        <v>5</v>
      </c>
      <c r="H845">
        <v>19</v>
      </c>
      <c r="I845">
        <v>18</v>
      </c>
      <c r="J845">
        <v>31</v>
      </c>
      <c r="K845">
        <v>20</v>
      </c>
      <c r="L845">
        <v>5</v>
      </c>
      <c r="M845">
        <v>19</v>
      </c>
      <c r="N845">
        <v>18</v>
      </c>
      <c r="O845">
        <v>33</v>
      </c>
      <c r="P845">
        <v>20</v>
      </c>
      <c r="Q845">
        <v>5</v>
      </c>
      <c r="R845">
        <v>19</v>
      </c>
      <c r="S845">
        <v>18</v>
      </c>
      <c r="T845">
        <v>30</v>
      </c>
      <c r="U845">
        <v>14</v>
      </c>
      <c r="V845">
        <v>22</v>
      </c>
      <c r="W845">
        <v>15</v>
      </c>
      <c r="X845">
        <f>Weights!$M$2*500</f>
        <v>1.8719112</v>
      </c>
      <c r="Y845">
        <f>0.039153258+0.001054067*Batting_Poly_Cards[[#This Row],[ Speed]]</f>
        <v>5.3910196000000001E-2</v>
      </c>
      <c r="Z845">
        <f>0.010350909-0.000493416*Batting_Poly_Cards[[#This Row],[ Speed]]+0.000038088*Batting_Poly_Cards[[#This Row],[ Speed]]^2</f>
        <v>1.0908332999999999E-2</v>
      </c>
      <c r="AA845">
        <f>IF(Batting_Poly_Cards[[#This Row],[ Stealing]]&lt;50,0,0.130214449+0.004971847*Batting_Poly_Cards[[#This Row],[ Stealing]])</f>
        <v>0</v>
      </c>
      <c r="AB845">
        <f>IF(Batting_Poly_Cards[[#This Row],[SB Rate]]=0,0,1-Batting_Poly_Cards[[#This Row],[SB Rate]])</f>
        <v>0</v>
      </c>
      <c r="AC845">
        <f>(-0.008943329+0.000129893*Batting_Poly_Cards[[#This Row],[ Baserunning]])*500</f>
        <v>-3.4974669999999999</v>
      </c>
      <c r="AD845">
        <f>-0.003625387+0.001435414*Batting_Poly_Cards[[#This Row],[ Eye vL]]</f>
        <v>2.3647479000000002E-2</v>
      </c>
      <c r="AE845">
        <f>Batting_Poly_Cards[[#This Row],[BB vL Rate]]*(500-Batting_Poly_Cards[[#This Row],[HP/500]])</f>
        <v>11.779473519208137</v>
      </c>
      <c r="AF845">
        <f>0.280676026-0.001990055*Batting_Poly_Cards[[#This Row],[ Avoid K vL]]</f>
        <v>0.24485503600000003</v>
      </c>
      <c r="AG845">
        <f>Batting_Poly_Cards[[#This Row],[SO vL Rate]]*(500-Batting_Poly_Cards[[#This Row],[HP/500]]-Batting_Poly_Cards[[#This Row],[BB vL/500]])</f>
        <v>119.08490770312845</v>
      </c>
      <c r="AH845">
        <f>-0.018280397+0.000654794*Batting_Poly_Cards[[#This Row],[ Power vL]]</f>
        <v>-1.5006426999999999E-2</v>
      </c>
      <c r="AI845">
        <f>Batting_Poly_Cards[[#This Row],[HR vL Rate]]*(500-Batting_Poly_Cards[[#This Row],[HP/500]]-Batting_Poly_Cards[[#This Row],[BB vL/500]])</f>
        <v>-7.2983549917622872</v>
      </c>
      <c r="AJ845">
        <f>500-Batting_Poly_Cards[[#This Row],[HP/500]]-Batting_Poly_Cards[[#This Row],[BB vL/500]]-Batting_Poly_Cards[[#This Row],[SO vL/500]]-Batting_Poly_Cards[[#This Row],[HR vL/500]]</f>
        <v>374.56206256942568</v>
      </c>
      <c r="AK845">
        <f>0.183785042+0.002177539*Batting_Poly_Cards[[#This Row],[ BABIP vL]]</f>
        <v>0.25564382900000004</v>
      </c>
      <c r="AL845">
        <f>Batting_Poly_Cards[[#This Row],[BIP vL/500]]*Batting_Poly_Cards[[#This Row],[BABIP vL]]</f>
        <v>95.754479873385577</v>
      </c>
      <c r="AM845">
        <f>0.072606074+0.002617962*Batting_Poly_Cards[[#This Row],[ Gap vL]]</f>
        <v>0.12496531400000001</v>
      </c>
      <c r="AN845">
        <f>Batting_Poly_Cards[[#This Row],[HIP vL/500]]*Batting_Poly_Cards[[#This Row],[XBH vL Rate]]</f>
        <v>11.965988644284309</v>
      </c>
      <c r="AO845">
        <f>Batting_Poly_Cards[[#This Row],[XBH vL/500]]*Batting_Poly_Cards[[#This Row],[3B Rate]]</f>
        <v>0.6450887931471414</v>
      </c>
      <c r="AP845">
        <f>Batting_Poly_Cards[[#This Row],[XBH vL/500]]-Batting_Poly_Cards[[#This Row],[3B vL/500]]</f>
        <v>11.320899851137167</v>
      </c>
      <c r="AQ845">
        <f>Batting_Poly_Cards[[#This Row],[HIP vL/500]]-Batting_Poly_Cards[[#This Row],[XBH vL/500]]</f>
        <v>83.788491229101268</v>
      </c>
      <c r="AR845">
        <f>Batting_Poly_Cards[[#This Row],[HIP vL/500]]+Batting_Poly_Cards[[#This Row],[HR vL/500]]</f>
        <v>88.456124881623296</v>
      </c>
      <c r="AS845">
        <f>500-Batting_Poly_Cards[[#This Row],[HP/500]]-Batting_Poly_Cards[[#This Row],[BB vL/500]]</f>
        <v>486.34861528079188</v>
      </c>
      <c r="AT845">
        <f>Batting_Poly_Cards[[#This Row],[HP/500]]+Batting_Poly_Cards[[#This Row],[BB vL/500]]+Batting_Poly_Cards[[#This Row],[1B vL/500]]</f>
        <v>97.439875948309407</v>
      </c>
      <c r="AU845">
        <f>Batting_Poly_Cards[[#This Row],[SBO vL/500]]*ABS(Batting_Poly_Cards[[#This Row],[SBA Rate]])</f>
        <v>1.0629066143228498</v>
      </c>
      <c r="AV845">
        <f>Batting_Poly_Cards[[#This Row],[SBA vL/500]]*Batting_Poly_Cards[[#This Row],[SB Rate]]</f>
        <v>0</v>
      </c>
      <c r="AW845">
        <f>Batting_Poly_Cards[[#This Row],[SBA vL/500]]*Batting_Poly_Cards[[#This Row],[CS Rate]]</f>
        <v>0</v>
      </c>
      <c r="AX845">
        <f>-0.003625387+0.001435414*Batting_Poly_Cards[[#This Row],[ Eye vR]]</f>
        <v>2.3647479000000002E-2</v>
      </c>
      <c r="AY845">
        <f>Batting_Poly_Cards[[#This Row],[BB vR Rate]]*(500-Batting_Poly_Cards[[#This Row],[HP/500]])</f>
        <v>11.779473519208137</v>
      </c>
      <c r="AZ845">
        <f>0.280676026-0.001990055*Batting_Poly_Cards[[#This Row],[ Ks vR]]</f>
        <v>0.24485503600000003</v>
      </c>
      <c r="BA845">
        <f>Batting_Poly_Cards[[#This Row],[SO vR Rate]]*(500-Batting_Poly_Cards[[#This Row],[HP/500]]-Batting_Poly_Cards[[#This Row],[BB vR/500]])</f>
        <v>119.08490770312845</v>
      </c>
      <c r="BB845">
        <f>-0.018280397+0.000654794*Batting_Poly_Cards[[#This Row],[ Power vR]]</f>
        <v>-1.5006426999999999E-2</v>
      </c>
      <c r="BC845">
        <f>Batting_Poly_Cards[[#This Row],[HR vR Rate]]*(500-Batting_Poly_Cards[[#This Row],[HP/500]]-Batting_Poly_Cards[[#This Row],[BB vR/500]])</f>
        <v>-7.2983549917622872</v>
      </c>
      <c r="BD845">
        <f>500-Batting_Poly_Cards[[#This Row],[HP/500]]-Batting_Poly_Cards[[#This Row],[BB vR/500]]-Batting_Poly_Cards[[#This Row],[SO vR/500]]-Batting_Poly_Cards[[#This Row],[HR vR/500]]</f>
        <v>374.56206256942568</v>
      </c>
      <c r="BE845">
        <f>0.183785042+0.002177539*Batting_Poly_Cards[[#This Row],[ BABIP vR]]</f>
        <v>0.24911121200000003</v>
      </c>
      <c r="BF845">
        <f>Batting_Poly_Cards[[#This Row],[BIP vR/500]]*Batting_Poly_Cards[[#This Row],[BABIP vR]]</f>
        <v>93.30760937588947</v>
      </c>
      <c r="BG845">
        <f>0.07260674+0.002617962*Batting_Poly_Cards[[#This Row],[ Gap vR]]</f>
        <v>0.12496598</v>
      </c>
      <c r="BH845">
        <f>Batting_Poly_Cards[[#This Row],[HIP vR/500]]*Batting_Poly_Cards[[#This Row],[XBH vL Rate]]</f>
        <v>11.660214704247373</v>
      </c>
      <c r="BI845">
        <f>Batting_Poly_Cards[[#This Row],[XBH vR/500]]*Batting_Poly_Cards[[#This Row],[3B Rate]]</f>
        <v>0.62860446010805793</v>
      </c>
      <c r="BJ845">
        <f>Batting_Poly_Cards[[#This Row],[XBH vR/500]]-Batting_Poly_Cards[[#This Row],[3B vR/500]]</f>
        <v>11.031610244139316</v>
      </c>
      <c r="BK845">
        <f>Batting_Poly_Cards[[#This Row],[HIP vR/500]]-Batting_Poly_Cards[[#This Row],[XBH vR/500]]</f>
        <v>81.647394671642104</v>
      </c>
      <c r="BL845">
        <f>Batting_Poly_Cards[[#This Row],[HIP vR/500]]+Batting_Poly_Cards[[#This Row],[HR vR/500]]</f>
        <v>86.009254384127189</v>
      </c>
      <c r="BM845">
        <f>500-Batting_Poly_Cards[[#This Row],[HP/500]]-Batting_Poly_Cards[[#This Row],[BB vR/500]]</f>
        <v>486.34861528079188</v>
      </c>
      <c r="BN845">
        <f>Batting_Poly_Cards[[#This Row],[HP/500]]+Batting_Poly_Cards[[#This Row],[BB vR/500]]+Batting_Poly_Cards[[#This Row],[1B vR/500]]</f>
        <v>95.298779390850243</v>
      </c>
      <c r="BO845">
        <f>Batting_Poly_Cards[[#This Row],[SBO vR/500]]*ABS(Batting_Poly_Cards[[#This Row],[SBA Rate]])</f>
        <v>1.0395508200889316</v>
      </c>
      <c r="BP845">
        <f>Batting_Poly_Cards[[#This Row],[SBA vR/500]]*Batting_Poly_Cards[[#This Row],[SB Rate]]</f>
        <v>0</v>
      </c>
      <c r="BQ845">
        <f>Batting_Poly_Cards[[#This Row],[SBA vR/500]]*Batting_Poly_Cards[[#This Row],[CS Rate]]</f>
        <v>0</v>
      </c>
      <c r="BR845">
        <f>Batting_Poly_Cards[[#This Row],[BB vL Rate]]*Weights!$C$3+Batting_Poly_Cards[[#This Row],[BB vR Rate]]*Weights!$C$2</f>
        <v>2.3647479000000006E-2</v>
      </c>
      <c r="BS845">
        <f>Batting_Poly_Cards[[#This Row],[BB rate]]*(500-Batting_Poly_Cards[[#This Row],[HP/500]])</f>
        <v>11.779473519208139</v>
      </c>
      <c r="BT845">
        <f>Batting_Poly_Cards[[#This Row],[SO vL Rate]]*Weights!$C$3+Batting_Poly_Cards[[#This Row],[SO vR Rate]]*Weights!$C$2</f>
        <v>0.24485503600000003</v>
      </c>
      <c r="BU845">
        <f>Batting_Poly_Cards[[#This Row],[SO rate]]*(500-Batting_Poly_Cards[[#This Row],[BB/500]]-Batting_Poly_Cards[[#This Row],[HP/500]])</f>
        <v>119.08490770312845</v>
      </c>
      <c r="BV845">
        <f>Batting_Poly_Cards[[#This Row],[HR vL Rate]]*Weights!$C$3+Batting_Poly_Cards[[#This Row],[HR vR Rate]]*Weights!$C$2</f>
        <v>-1.5006426999999999E-2</v>
      </c>
      <c r="BW845">
        <f>Batting_Poly_Cards[[#This Row],[HR rate]]*(500-Batting_Poly_Cards[[#This Row],[BB/500]]-Batting_Poly_Cards[[#This Row],[HP/500]])</f>
        <v>-7.2983549917622872</v>
      </c>
      <c r="BX845">
        <f>(500-Batting_Poly_Cards[[#This Row],[BB/500]]-Batting_Poly_Cards[[#This Row],[HP/500]]-Batting_Poly_Cards[[#This Row],[SO/500]]-Batting_Poly_Cards[[#This Row],[HR/500]])</f>
        <v>374.56206256942568</v>
      </c>
      <c r="BY845">
        <f>Batting_Poly_Cards[[#This Row],[BABIP vL]]*Weights!$C$3+Batting_Poly_Cards[[#This Row],[BABIP vR]]*Weights!$C$2</f>
        <v>0.25060995067899505</v>
      </c>
      <c r="BZ845">
        <f>Batting_Poly_Cards[[#This Row],[BIP/500]]*Batting_Poly_Cards[[#This Row],[BABIP]]</f>
        <v>93.868980026746428</v>
      </c>
      <c r="CA845">
        <f>Batting_Poly_Cards[[#This Row],[XBH vL Rate]]*Weights!$C$3+Batting_Poly_Cards[[#This Row],[XBH vR Rate]]*Weights!$C$2</f>
        <v>0.12496582720366124</v>
      </c>
      <c r="CB845">
        <f>Batting_Poly_Cards[[#This Row],[HIP/500]]*Batting_Poly_Cards[[#This Row],[XBH Rate]]</f>
        <v>11.730414737806322</v>
      </c>
      <c r="CC845">
        <f>Batting_Poly_Cards[[#This Row],[XBH/500]]*Weights!$M$4</f>
        <v>1.0628070127567502</v>
      </c>
      <c r="CD845">
        <f>Batting_Poly_Cards[[#This Row],[XBH/500]]-Batting_Poly_Cards[[#This Row],[3B/500]]</f>
        <v>10.667607725049573</v>
      </c>
      <c r="CE845">
        <f>Batting_Poly_Cards[[#This Row],[HIP/500]]-Batting_Poly_Cards[[#This Row],[XBH/500]]</f>
        <v>82.1385652889401</v>
      </c>
      <c r="CF845">
        <f>Batting_Poly_Cards[[#This Row],[HIP/500]]+Batting_Poly_Cards[[#This Row],[HR/500]]</f>
        <v>86.570625034984147</v>
      </c>
      <c r="CG845">
        <f>(500-Batting_Poly_Cards[[#This Row],[BB/500]]-Batting_Poly_Cards[[#This Row],[HP/500]])</f>
        <v>486.34861528079188</v>
      </c>
      <c r="CH845">
        <f>(Batting_Poly_Cards[[#This Row],[1B/500]]+Batting_Poly_Cards[[#This Row],[BB/500]]+Batting_Poly_Cards[[#This Row],[HP/500]])</f>
        <v>95.789950008148239</v>
      </c>
      <c r="CI845">
        <f>Batting_Poly_Cards[[#This Row],[SBO/500]]*Batting_Poly_Cards[[#This Row],[SBA Rate]]</f>
        <v>1.0449086727422336</v>
      </c>
      <c r="CJ845">
        <f>Batting_Poly_Cards[[#This Row],[SBA/500]]*Batting_Poly_Cards[[#This Row],[SB Rate]]</f>
        <v>0</v>
      </c>
      <c r="CK845">
        <f>Batting_Poly_Cards[[#This Row],[SBA/500]]*Batting_Poly_Cards[[#This Row],[CS Rate]]</f>
        <v>0</v>
      </c>
      <c r="CL845">
        <f>Batting_Poly_Cards[[#This Row],[H vL/500]]/Batting_Poly_Cards[[#This Row],[AB vL/500]]</f>
        <v>0.18187802350491616</v>
      </c>
      <c r="CM845">
        <f>Batting_Poly_Cards[[#This Row],[H vR/500]]/Batting_Poly_Cards[[#This Row],[AB vR/500]]</f>
        <v>0.17684691943549591</v>
      </c>
      <c r="CN845">
        <f>Batting_Poly_Cards[[#This Row],[H/500]]/Batting_Poly_Cards[[#This Row],[AB/500]]</f>
        <v>0.17800117511386943</v>
      </c>
      <c r="CO845">
        <f>(Batting_Poly_Cards[[#This Row],[HP/500]]+Batting_Poly_Cards[[#This Row],[BB vL/500]]+Batting_Poly_Cards[[#This Row],[H vL/500]])/500</f>
        <v>0.20421501920166288</v>
      </c>
      <c r="CP845">
        <f>(Batting_Poly_Cards[[#This Row],[HP/500]]+Batting_Poly_Cards[[#This Row],[BB vR/500]]+Batting_Poly_Cards[[#This Row],[H vR/500]])/500</f>
        <v>0.19932127820667064</v>
      </c>
      <c r="CQ845">
        <f>(Batting_Poly_Cards[[#This Row],[HP/500]]+Batting_Poly_Cards[[#This Row],[BB/500]]+Batting_Poly_Cards[[#This Row],[H/500]])/500</f>
        <v>0.20044401950838456</v>
      </c>
      <c r="CR845">
        <f>(Batting_Poly_Cards[[#This Row],[1B vL/500]]+2*Batting_Poly_Cards[[#This Row],[2B vL/500]]+3*Batting_Poly_Cards[[#This Row],[3B vL/500]]+4*Batting_Poly_Cards[[#This Row],[HR vL/500]])/Batting_Poly_Cards[[#This Row],[AB vL/500]]</f>
        <v>0.16278886143853433</v>
      </c>
      <c r="CS845">
        <f>(Batting_Poly_Cards[[#This Row],[1B vR/500]]+2*Batting_Poly_Cards[[#This Row],[2B vR/500]]+3*Batting_Poly_Cards[[#This Row],[3B vR/500]]+4*Batting_Poly_Cards[[#This Row],[HR vR/500]])/Batting_Poly_Cards[[#This Row],[AB vR/500]]</f>
        <v>0.15709514980131015</v>
      </c>
      <c r="CT845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45">
        <f>Batting_Poly_Cards[[#This Row],[OBP vL]]+Batting_Poly_Cards[[#This Row],[SLG vL]]</f>
        <v>0.36700388064019718</v>
      </c>
      <c r="CV845">
        <f>Batting_Poly_Cards[[#This Row],[OBP vR]]+Batting_Poly_Cards[[#This Row],[SLG vR]]</f>
        <v>0.35641642800798079</v>
      </c>
      <c r="CW845">
        <f>Batting_Poly_Cards[[#This Row],[OBP]]+Batting_Poly_Cards[[#This Row],[SLG]]</f>
        <v>0.35973054644860003</v>
      </c>
      <c r="CX8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97080930866155</v>
      </c>
      <c r="CY8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153818663949</v>
      </c>
      <c r="CZ8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45">
        <f>((Batting_Poly_Cards[[#This Row],[wOBA vL]]-Weights!$J$11)/Weights!$J$10)*500</f>
        <v>-76.892861395059484</v>
      </c>
      <c r="DB845">
        <f>((Batting_Poly_Cards[[#This Row],[wOBA vR]]-Weights!$J$11)/Weights!$J$10)*500</f>
        <v>-79.013884762021789</v>
      </c>
      <c r="DC845">
        <f>((Batting_Poly_Cards[[#This Row],[wOBA]]-Weights!$J$11)/Weights!$J$10)*500</f>
        <v>-78.408038754936257</v>
      </c>
      <c r="DD8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>
        <f>(Batting_Poly_Cards[[#This Row],[wRAA vL/500]]+MAX(Batting_Poly_Cards[[#This Row],[wSB vL/500]],0)+Batting_Poly_Cards[[#This Row],[UBR/500]])/Weights!$J$15</f>
        <v>-6.8857776987460291</v>
      </c>
      <c r="DH845">
        <f>(Batting_Poly_Cards[[#This Row],[wRAA vR/500]]+MAX(Batting_Poly_Cards[[#This Row],[wSB vR/500]],0)+Batting_Poly_Cards[[#This Row],[UBR/500]])/Weights!$J$15</f>
        <v>-7.0674524809036035</v>
      </c>
      <c r="DI845">
        <f>(Batting_Poly_Cards[[#This Row],[wRAA/500]]+MAX(Batting_Poly_Cards[[#This Row],[wSB/500]],0)+Batting_Poly_Cards[[#This Row],[UBR/500]])/Weights!$J$15</f>
        <v>-7.0155591622948901</v>
      </c>
      <c r="DJ845">
        <f>_xlfn.RANK.EQ(Batting_Poly_Cards[[#This Row],[oWAA vL/500]],Batting_Poly_Cards[oWAA vL/500],0)</f>
        <v>794</v>
      </c>
      <c r="DK845">
        <f>_xlfn.RANK.EQ(Batting_Poly_Cards[[#This Row],[oWAA vR/500]],Batting_Poly_Cards[oWAA vR/500],0)</f>
        <v>853</v>
      </c>
      <c r="DL845">
        <f>_xlfn.RANK.EQ(Batting_Poly_Cards[[#This Row],[oWAA/500]],Batting_Poly_Cards[oWAA/500],0)</f>
        <v>843</v>
      </c>
    </row>
    <row r="846" spans="1:116" x14ac:dyDescent="0.25">
      <c r="A846">
        <v>48746</v>
      </c>
      <c r="B846" t="s">
        <v>6746</v>
      </c>
      <c r="C846">
        <v>69</v>
      </c>
      <c r="D846">
        <v>2</v>
      </c>
      <c r="E846">
        <v>2</v>
      </c>
      <c r="F846">
        <v>19</v>
      </c>
      <c r="G846">
        <v>20</v>
      </c>
      <c r="H846">
        <v>16</v>
      </c>
      <c r="I846">
        <v>23</v>
      </c>
      <c r="J846">
        <v>19</v>
      </c>
      <c r="K846">
        <v>21</v>
      </c>
      <c r="L846">
        <v>19</v>
      </c>
      <c r="M846">
        <v>17</v>
      </c>
      <c r="N846">
        <v>22</v>
      </c>
      <c r="O846">
        <v>20</v>
      </c>
      <c r="P846">
        <v>19</v>
      </c>
      <c r="Q846">
        <v>21</v>
      </c>
      <c r="R846">
        <v>16</v>
      </c>
      <c r="S846">
        <v>24</v>
      </c>
      <c r="T846">
        <v>18</v>
      </c>
      <c r="U846">
        <v>17</v>
      </c>
      <c r="V846">
        <v>20</v>
      </c>
      <c r="W846">
        <v>30</v>
      </c>
      <c r="X846">
        <f>Weights!$M$2*500</f>
        <v>1.8719112</v>
      </c>
      <c r="Y846">
        <f>0.039153258+0.001054067*Batting_Poly_Cards[[#This Row],[ Speed]]</f>
        <v>5.7072396999999997E-2</v>
      </c>
      <c r="Z846">
        <f>0.010350909-0.000493416*Batting_Poly_Cards[[#This Row],[ Speed]]+0.000038088*Batting_Poly_Cards[[#This Row],[ Speed]]^2</f>
        <v>1.2970269E-2</v>
      </c>
      <c r="AA846">
        <f>IF(Batting_Poly_Cards[[#This Row],[ Stealing]]&lt;50,0,0.130214449+0.004971847*Batting_Poly_Cards[[#This Row],[ Stealing]])</f>
        <v>0</v>
      </c>
      <c r="AB846">
        <f>IF(Batting_Poly_Cards[[#This Row],[SB Rate]]=0,0,1-Batting_Poly_Cards[[#This Row],[SB Rate]])</f>
        <v>0</v>
      </c>
      <c r="AC846">
        <f>(-0.008943329+0.000129893*Batting_Poly_Cards[[#This Row],[ Baserunning]])*500</f>
        <v>-2.5232694999999996</v>
      </c>
      <c r="AD846">
        <f>-0.003625387+0.001435414*Batting_Poly_Cards[[#This Row],[ Eye vL]]</f>
        <v>2.0776651E-2</v>
      </c>
      <c r="AE846">
        <f>Batting_Poly_Cards[[#This Row],[BB vL Rate]]*(500-Batting_Poly_Cards[[#This Row],[HP/500]])</f>
        <v>10.349433454294608</v>
      </c>
      <c r="AF846">
        <f>0.280676026-0.001990055*Batting_Poly_Cards[[#This Row],[ Avoid K vL]]</f>
        <v>0.23689481600000001</v>
      </c>
      <c r="AG846">
        <f>Batting_Poly_Cards[[#This Row],[SO vL Rate]]*(500-Batting_Poly_Cards[[#This Row],[HP/500]]-Batting_Poly_Cards[[#This Row],[BB vL/500]])</f>
        <v>115.55223480684829</v>
      </c>
      <c r="AH846">
        <f>-0.018280397+0.000654794*Batting_Poly_Cards[[#This Row],[ Power vL]]</f>
        <v>-5.8393109999999998E-3</v>
      </c>
      <c r="AI846">
        <f>Batting_Poly_Cards[[#This Row],[HR vL Rate]]*(500-Batting_Poly_Cards[[#This Row],[HP/500]]-Batting_Poly_Cards[[#This Row],[BB vL/500]])</f>
        <v>-2.848291267725386</v>
      </c>
      <c r="AJ846">
        <f>500-Batting_Poly_Cards[[#This Row],[HP/500]]-Batting_Poly_Cards[[#This Row],[BB vL/500]]-Batting_Poly_Cards[[#This Row],[SO vL/500]]-Batting_Poly_Cards[[#This Row],[HR vL/500]]</f>
        <v>375.07471180658246</v>
      </c>
      <c r="AK846">
        <f>0.183785042+0.002177539*Batting_Poly_Cards[[#This Row],[ BABIP vL]]</f>
        <v>0.22733582200000002</v>
      </c>
      <c r="AL846">
        <f>Batting_Poly_Cards[[#This Row],[BIP vL/500]]*Batting_Poly_Cards[[#This Row],[BABIP vL]]</f>
        <v>85.267917919962542</v>
      </c>
      <c r="AM846">
        <f>0.072606074+0.002617962*Batting_Poly_Cards[[#This Row],[ Gap vL]]</f>
        <v>0.12758327600000002</v>
      </c>
      <c r="AN846">
        <f>Batting_Poly_Cards[[#This Row],[HIP vL/500]]*Batting_Poly_Cards[[#This Row],[XBH vL Rate]]</f>
        <v>10.878760305927928</v>
      </c>
      <c r="AO846">
        <f>Batting_Poly_Cards[[#This Row],[XBH vL/500]]*Batting_Poly_Cards[[#This Row],[3B Rate]]</f>
        <v>0.6208769270477601</v>
      </c>
      <c r="AP846">
        <f>Batting_Poly_Cards[[#This Row],[XBH vL/500]]-Batting_Poly_Cards[[#This Row],[3B vL/500]]</f>
        <v>10.257883378880168</v>
      </c>
      <c r="AQ846">
        <f>Batting_Poly_Cards[[#This Row],[HIP vL/500]]-Batting_Poly_Cards[[#This Row],[XBH vL/500]]</f>
        <v>74.389157614034616</v>
      </c>
      <c r="AR846">
        <f>Batting_Poly_Cards[[#This Row],[HIP vL/500]]+Batting_Poly_Cards[[#This Row],[HR vL/500]]</f>
        <v>82.419626652237156</v>
      </c>
      <c r="AS846">
        <f>500-Batting_Poly_Cards[[#This Row],[HP/500]]-Batting_Poly_Cards[[#This Row],[BB vL/500]]</f>
        <v>487.77865534570537</v>
      </c>
      <c r="AT846">
        <f>Batting_Poly_Cards[[#This Row],[HP/500]]+Batting_Poly_Cards[[#This Row],[BB vL/500]]+Batting_Poly_Cards[[#This Row],[1B vL/500]]</f>
        <v>86.610502268329228</v>
      </c>
      <c r="AU846">
        <f>Batting_Poly_Cards[[#This Row],[SBO vL/500]]*ABS(Batting_Poly_Cards[[#This Row],[SBA Rate]])</f>
        <v>1.1233615126453402</v>
      </c>
      <c r="AV846">
        <f>Batting_Poly_Cards[[#This Row],[SBA vL/500]]*Batting_Poly_Cards[[#This Row],[SB Rate]]</f>
        <v>0</v>
      </c>
      <c r="AW846">
        <f>Batting_Poly_Cards[[#This Row],[SBA vL/500]]*Batting_Poly_Cards[[#This Row],[CS Rate]]</f>
        <v>0</v>
      </c>
      <c r="AX846">
        <f>-0.003625387+0.001435414*Batting_Poly_Cards[[#This Row],[ Eye vR]]</f>
        <v>1.9341237000000001E-2</v>
      </c>
      <c r="AY846">
        <f>Batting_Poly_Cards[[#This Row],[BB vR Rate]]*(500-Batting_Poly_Cards[[#This Row],[HP/500]])</f>
        <v>9.6344134218378468</v>
      </c>
      <c r="AZ846">
        <f>0.280676026-0.001990055*Batting_Poly_Cards[[#This Row],[ Ks vR]]</f>
        <v>0.23291470600000003</v>
      </c>
      <c r="BA846">
        <f>Batting_Poly_Cards[[#This Row],[SO vR Rate]]*(500-Batting_Poly_Cards[[#This Row],[HP/500]]-Batting_Poly_Cards[[#This Row],[BB vR/500]])</f>
        <v>113.77736078356409</v>
      </c>
      <c r="BB846">
        <f>-0.018280397+0.000654794*Batting_Poly_Cards[[#This Row],[ Power vR]]</f>
        <v>-4.5297230000000011E-3</v>
      </c>
      <c r="BC846">
        <f>Batting_Poly_Cards[[#This Row],[HR vR Rate]]*(500-Batting_Poly_Cards[[#This Row],[HP/500]]-Batting_Poly_Cards[[#This Row],[BB vR/500]])</f>
        <v>-2.2127410367149953</v>
      </c>
      <c r="BD846">
        <f>500-Batting_Poly_Cards[[#This Row],[HP/500]]-Batting_Poly_Cards[[#This Row],[BB vR/500]]-Batting_Poly_Cards[[#This Row],[SO vR/500]]-Batting_Poly_Cards[[#This Row],[HR vR/500]]</f>
        <v>376.92905563131308</v>
      </c>
      <c r="BE846">
        <f>0.183785042+0.002177539*Batting_Poly_Cards[[#This Row],[ BABIP vR]]</f>
        <v>0.22298074400000001</v>
      </c>
      <c r="BF846">
        <f>Batting_Poly_Cards[[#This Row],[BIP vR/500]]*Batting_Poly_Cards[[#This Row],[BABIP vR]]</f>
        <v>84.047921259887588</v>
      </c>
      <c r="BG846">
        <f>0.07260674+0.002617962*Batting_Poly_Cards[[#This Row],[ Gap vR]]</f>
        <v>0.122348018</v>
      </c>
      <c r="BH846">
        <f>Batting_Poly_Cards[[#This Row],[HIP vR/500]]*Batting_Poly_Cards[[#This Row],[XBH vL Rate]]</f>
        <v>10.723109135326508</v>
      </c>
      <c r="BI846">
        <f>Batting_Poly_Cards[[#This Row],[XBH vR/500]]*Batting_Poly_Cards[[#This Row],[3B Rate]]</f>
        <v>0.6119935416456812</v>
      </c>
      <c r="BJ846">
        <f>Batting_Poly_Cards[[#This Row],[XBH vR/500]]-Batting_Poly_Cards[[#This Row],[3B vR/500]]</f>
        <v>10.111115593680827</v>
      </c>
      <c r="BK846">
        <f>Batting_Poly_Cards[[#This Row],[HIP vR/500]]-Batting_Poly_Cards[[#This Row],[XBH vR/500]]</f>
        <v>73.324812124561078</v>
      </c>
      <c r="BL846">
        <f>Batting_Poly_Cards[[#This Row],[HIP vR/500]]+Batting_Poly_Cards[[#This Row],[HR vR/500]]</f>
        <v>81.835180223172586</v>
      </c>
      <c r="BM846">
        <f>500-Batting_Poly_Cards[[#This Row],[HP/500]]-Batting_Poly_Cards[[#This Row],[BB vR/500]]</f>
        <v>488.49367537816215</v>
      </c>
      <c r="BN846">
        <f>Batting_Poly_Cards[[#This Row],[HP/500]]+Batting_Poly_Cards[[#This Row],[BB vR/500]]+Batting_Poly_Cards[[#This Row],[1B vR/500]]</f>
        <v>84.831136746398926</v>
      </c>
      <c r="BO846">
        <f>Batting_Poly_Cards[[#This Row],[SBO vR/500]]*ABS(Batting_Poly_Cards[[#This Row],[SBA Rate]])</f>
        <v>1.1002826631765787</v>
      </c>
      <c r="BP846">
        <f>Batting_Poly_Cards[[#This Row],[SBA vR/500]]*Batting_Poly_Cards[[#This Row],[SB Rate]]</f>
        <v>0</v>
      </c>
      <c r="BQ846">
        <f>Batting_Poly_Cards[[#This Row],[SBA vR/500]]*Batting_Poly_Cards[[#This Row],[CS Rate]]</f>
        <v>0</v>
      </c>
      <c r="BR846">
        <f>Batting_Poly_Cards[[#This Row],[BB vL Rate]]*Weights!$C$3+Batting_Poly_Cards[[#This Row],[BB vR Rate]]*Weights!$C$2</f>
        <v>1.9670555324060778E-2</v>
      </c>
      <c r="BS846">
        <f>Batting_Poly_Cards[[#This Row],[BB rate]]*(500-Batting_Poly_Cards[[#This Row],[HP/500]])</f>
        <v>9.7984561292090593</v>
      </c>
      <c r="BT846">
        <f>Batting_Poly_Cards[[#This Row],[SO vL Rate]]*Weights!$C$3+Batting_Poly_Cards[[#This Row],[SO vR Rate]]*Weights!$C$2</f>
        <v>0.23382783848636113</v>
      </c>
      <c r="BU846">
        <f>Batting_Poly_Cards[[#This Row],[SO rate]]*(500-Batting_Poly_Cards[[#This Row],[BB/500]]-Batting_Poly_Cards[[#This Row],[HP/500]])</f>
        <v>114.18506247624977</v>
      </c>
      <c r="BV846">
        <f>Batting_Poly_Cards[[#This Row],[HR vL Rate]]*Weights!$C$3+Batting_Poly_Cards[[#This Row],[HR vR Rate]]*Weights!$C$2</f>
        <v>-4.8301738283812925E-3</v>
      </c>
      <c r="BW846">
        <f>Batting_Poly_Cards[[#This Row],[HR rate]]*(500-Batting_Poly_Cards[[#This Row],[BB/500]]-Batting_Poly_Cards[[#This Row],[HP/500]])</f>
        <v>-2.3587170113495044</v>
      </c>
      <c r="BX846">
        <f>(500-Batting_Poly_Cards[[#This Row],[BB/500]]-Batting_Poly_Cards[[#This Row],[HP/500]]-Batting_Poly_Cards[[#This Row],[SO/500]]-Batting_Poly_Cards[[#This Row],[HR/500]])</f>
        <v>376.50328720589067</v>
      </c>
      <c r="BY846">
        <f>Batting_Poly_Cards[[#This Row],[BABIP vL]]*Weights!$C$3+Batting_Poly_Cards[[#This Row],[BABIP vR]]*Weights!$C$2</f>
        <v>0.22397990311933003</v>
      </c>
      <c r="BZ846">
        <f>Batting_Poly_Cards[[#This Row],[BIP/500]]*Batting_Poly_Cards[[#This Row],[BABIP]]</f>
        <v>84.329169792484677</v>
      </c>
      <c r="CA846">
        <f>Batting_Poly_Cards[[#This Row],[XBH vL Rate]]*Weights!$C$3+Batting_Poly_Cards[[#This Row],[XBH vR Rate]]*Weights!$C$2</f>
        <v>0.12354911147587928</v>
      </c>
      <c r="CB846">
        <f>Batting_Poly_Cards[[#This Row],[HIP/500]]*Batting_Poly_Cards[[#This Row],[XBH Rate]]</f>
        <v>10.418793999360041</v>
      </c>
      <c r="CC846">
        <f>Batting_Poly_Cards[[#This Row],[XBH/500]]*Weights!$M$4</f>
        <v>0.94397065870993802</v>
      </c>
      <c r="CD846">
        <f>Batting_Poly_Cards[[#This Row],[XBH/500]]-Batting_Poly_Cards[[#This Row],[3B/500]]</f>
        <v>9.4748233406501026</v>
      </c>
      <c r="CE846">
        <f>Batting_Poly_Cards[[#This Row],[HIP/500]]-Batting_Poly_Cards[[#This Row],[XBH/500]]</f>
        <v>73.910375793124643</v>
      </c>
      <c r="CF846">
        <f>Batting_Poly_Cards[[#This Row],[HIP/500]]+Batting_Poly_Cards[[#This Row],[HR/500]]</f>
        <v>81.97045278113518</v>
      </c>
      <c r="CG846">
        <f>(500-Batting_Poly_Cards[[#This Row],[BB/500]]-Batting_Poly_Cards[[#This Row],[HP/500]])</f>
        <v>488.32963267079094</v>
      </c>
      <c r="CH846">
        <f>(Batting_Poly_Cards[[#This Row],[1B/500]]+Batting_Poly_Cards[[#This Row],[BB/500]]+Batting_Poly_Cards[[#This Row],[HP/500]])</f>
        <v>85.580743122333701</v>
      </c>
      <c r="CI846">
        <f>Batting_Poly_Cards[[#This Row],[SBO/500]]*Batting_Poly_Cards[[#This Row],[SBA Rate]]</f>
        <v>1.1100052595165679</v>
      </c>
      <c r="CJ846">
        <f>Batting_Poly_Cards[[#This Row],[SBA/500]]*Batting_Poly_Cards[[#This Row],[SB Rate]]</f>
        <v>0</v>
      </c>
      <c r="CK846">
        <f>Batting_Poly_Cards[[#This Row],[SBA/500]]*Batting_Poly_Cards[[#This Row],[CS Rate]]</f>
        <v>0</v>
      </c>
      <c r="CL846">
        <f>Batting_Poly_Cards[[#This Row],[H vL/500]]/Batting_Poly_Cards[[#This Row],[AB vL/500]]</f>
        <v>0.16896931784319991</v>
      </c>
      <c r="CM846">
        <f>Batting_Poly_Cards[[#This Row],[H vR/500]]/Batting_Poly_Cards[[#This Row],[AB vR/500]]</f>
        <v>0.16752556757223266</v>
      </c>
      <c r="CN846">
        <f>Batting_Poly_Cards[[#This Row],[H/500]]/Batting_Poly_Cards[[#This Row],[AB/500]]</f>
        <v>0.16785885454630159</v>
      </c>
      <c r="CO846">
        <f>(Batting_Poly_Cards[[#This Row],[HP/500]]+Batting_Poly_Cards[[#This Row],[BB vL/500]]+Batting_Poly_Cards[[#This Row],[H vL/500]])/500</f>
        <v>0.18928194261306353</v>
      </c>
      <c r="CP846">
        <f>(Batting_Poly_Cards[[#This Row],[HP/500]]+Batting_Poly_Cards[[#This Row],[BB vR/500]]+Batting_Poly_Cards[[#This Row],[H vR/500]])/500</f>
        <v>0.18668300969002086</v>
      </c>
      <c r="CQ846">
        <f>(Batting_Poly_Cards[[#This Row],[HP/500]]+Batting_Poly_Cards[[#This Row],[BB/500]]+Batting_Poly_Cards[[#This Row],[H/500]])/500</f>
        <v>0.18728164022068847</v>
      </c>
      <c r="CR846">
        <f>(Batting_Poly_Cards[[#This Row],[1B vL/500]]+2*Batting_Poly_Cards[[#This Row],[2B vL/500]]+3*Batting_Poly_Cards[[#This Row],[3B vL/500]]+4*Batting_Poly_Cards[[#This Row],[HR vL/500]])/Batting_Poly_Cards[[#This Row],[AB vL/500]]</f>
        <v>0.1750269085094118</v>
      </c>
      <c r="CS846">
        <f>(Batting_Poly_Cards[[#This Row],[1B vR/500]]+2*Batting_Poly_Cards[[#This Row],[2B vR/500]]+3*Batting_Poly_Cards[[#This Row],[3B vR/500]]+4*Batting_Poly_Cards[[#This Row],[HR vR/500]])/Batting_Poly_Cards[[#This Row],[AB vR/500]]</f>
        <v>0.17714059393504314</v>
      </c>
      <c r="CT846">
        <f>(Batting_Poly_Cards[[#This Row],[1B/500]]+2*Batting_Poly_Cards[[#This Row],[2B/500]]+3*Batting_Poly_Cards[[#This Row],[3B/500]]+4*Batting_Poly_Cards[[#This Row],[HR/500]])/Batting_Poly_Cards[[#This Row],[AB/500]]</f>
        <v>0.17663696944499607</v>
      </c>
      <c r="CU846">
        <f>Batting_Poly_Cards[[#This Row],[OBP vL]]+Batting_Poly_Cards[[#This Row],[SLG vL]]</f>
        <v>0.36430885112247535</v>
      </c>
      <c r="CV846">
        <f>Batting_Poly_Cards[[#This Row],[OBP vR]]+Batting_Poly_Cards[[#This Row],[SLG vR]]</f>
        <v>0.363823603625064</v>
      </c>
      <c r="CW846">
        <f>Batting_Poly_Cards[[#This Row],[OBP]]+Batting_Poly_Cards[[#This Row],[SLG]]</f>
        <v>0.36391860966568457</v>
      </c>
      <c r="CX8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1017452083166</v>
      </c>
      <c r="CY8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624885750708</v>
      </c>
      <c r="CZ8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35204053860689</v>
      </c>
      <c r="DA846">
        <f>((Batting_Poly_Cards[[#This Row],[wOBA vL]]-Weights!$J$11)/Weights!$J$10)*500</f>
        <v>-79.060809510853474</v>
      </c>
      <c r="DB846">
        <f>((Batting_Poly_Cards[[#This Row],[wOBA vR]]-Weights!$J$11)/Weights!$J$10)*500</f>
        <v>-79.483497914767483</v>
      </c>
      <c r="DC846">
        <f>((Batting_Poly_Cards[[#This Row],[wOBA]]-Weights!$J$11)/Weights!$J$10)*500</f>
        <v>-79.398953644290302</v>
      </c>
      <c r="DD8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>
        <f>(Batting_Poly_Cards[[#This Row],[wRAA vL/500]]+MAX(Batting_Poly_Cards[[#This Row],[wSB vL/500]],0)+Batting_Poly_Cards[[#This Row],[UBR/500]])/Weights!$J$15</f>
        <v>-6.9880275779566698</v>
      </c>
      <c r="DH846">
        <f>(Batting_Poly_Cards[[#This Row],[wRAA vR/500]]+MAX(Batting_Poly_Cards[[#This Row],[wSB vR/500]],0)+Batting_Poly_Cards[[#This Row],[UBR/500]])/Weights!$J$15</f>
        <v>-7.0242326593799786</v>
      </c>
      <c r="DI846">
        <f>(Batting_Poly_Cards[[#This Row],[wRAA/500]]+MAX(Batting_Poly_Cards[[#This Row],[wSB/500]],0)+Batting_Poly_Cards[[#This Row],[UBR/500]])/Weights!$J$15</f>
        <v>-7.0169910786596255</v>
      </c>
      <c r="DJ846">
        <f>_xlfn.RANK.EQ(Batting_Poly_Cards[[#This Row],[oWAA vL/500]],Batting_Poly_Cards[oWAA vL/500],0)</f>
        <v>836</v>
      </c>
      <c r="DK846">
        <f>_xlfn.RANK.EQ(Batting_Poly_Cards[[#This Row],[oWAA vR/500]],Batting_Poly_Cards[oWAA vR/500],0)</f>
        <v>837</v>
      </c>
      <c r="DL846">
        <f>_xlfn.RANK.EQ(Batting_Poly_Cards[[#This Row],[oWAA/500]],Batting_Poly_Cards[oWAA/500],0)</f>
        <v>845</v>
      </c>
    </row>
    <row r="847" spans="1:116" x14ac:dyDescent="0.25">
      <c r="A847">
        <v>47904</v>
      </c>
      <c r="B847" t="s">
        <v>5967</v>
      </c>
      <c r="C847">
        <v>76</v>
      </c>
      <c r="D847">
        <v>1</v>
      </c>
      <c r="E847">
        <v>2</v>
      </c>
      <c r="F847">
        <v>32</v>
      </c>
      <c r="G847">
        <v>2</v>
      </c>
      <c r="H847">
        <v>32</v>
      </c>
      <c r="I847">
        <v>20</v>
      </c>
      <c r="J847">
        <v>23</v>
      </c>
      <c r="K847">
        <v>32</v>
      </c>
      <c r="L847">
        <v>2</v>
      </c>
      <c r="M847">
        <v>32</v>
      </c>
      <c r="N847">
        <v>20</v>
      </c>
      <c r="O847">
        <v>23</v>
      </c>
      <c r="P847">
        <v>32</v>
      </c>
      <c r="Q847">
        <v>2</v>
      </c>
      <c r="R847">
        <v>32</v>
      </c>
      <c r="S847">
        <v>20</v>
      </c>
      <c r="T847">
        <v>23</v>
      </c>
      <c r="U847">
        <v>10</v>
      </c>
      <c r="V847">
        <v>18</v>
      </c>
      <c r="W847">
        <v>23</v>
      </c>
      <c r="X847">
        <f>Weights!$M$2*500</f>
        <v>1.8719112</v>
      </c>
      <c r="Y847">
        <f>0.039153258+0.001054067*Batting_Poly_Cards[[#This Row],[ Speed]]</f>
        <v>4.9693927999999998E-2</v>
      </c>
      <c r="Z847">
        <f>0.010350909-0.000493416*Batting_Poly_Cards[[#This Row],[ Speed]]+0.000038088*Batting_Poly_Cards[[#This Row],[ Speed]]^2</f>
        <v>9.2255489999999996E-3</v>
      </c>
      <c r="AA847">
        <f>IF(Batting_Poly_Cards[[#This Row],[ Stealing]]&lt;50,0,0.130214449+0.004971847*Batting_Poly_Cards[[#This Row],[ Stealing]])</f>
        <v>0</v>
      </c>
      <c r="AB847">
        <f>IF(Batting_Poly_Cards[[#This Row],[SB Rate]]=0,0,1-Batting_Poly_Cards[[#This Row],[SB Rate]])</f>
        <v>0</v>
      </c>
      <c r="AC847">
        <f>(-0.008943329+0.000129893*Batting_Poly_Cards[[#This Row],[ Baserunning]])*500</f>
        <v>-2.9778949999999993</v>
      </c>
      <c r="AD847">
        <f>-0.003625387+0.001435414*Batting_Poly_Cards[[#This Row],[ Eye vL]]</f>
        <v>4.2307861000000002E-2</v>
      </c>
      <c r="AE847">
        <f>Batting_Poly_Cards[[#This Row],[BB vL Rate]]*(500-Batting_Poly_Cards[[#This Row],[HP/500]])</f>
        <v>21.074733941146057</v>
      </c>
      <c r="AF847">
        <f>0.280676026-0.001990055*Batting_Poly_Cards[[#This Row],[ Avoid K vL]]</f>
        <v>0.24087492600000002</v>
      </c>
      <c r="AG847">
        <f>Batting_Poly_Cards[[#This Row],[SO vL Rate]]*(500-Batting_Poly_Cards[[#This Row],[HP/500]]-Batting_Poly_Cards[[#This Row],[BB vL/500]])</f>
        <v>114.91019154967819</v>
      </c>
      <c r="AH847">
        <f>-0.018280397+0.000654794*Batting_Poly_Cards[[#This Row],[ Power vL]]</f>
        <v>-1.6970809E-2</v>
      </c>
      <c r="AI847">
        <f>Batting_Poly_Cards[[#This Row],[HR vL Rate]]*(500-Batting_Poly_Cards[[#This Row],[HP/500]]-Batting_Poly_Cards[[#This Row],[BB vL/500]])</f>
        <v>-8.0959813681188315</v>
      </c>
      <c r="AJ847">
        <f>500-Batting_Poly_Cards[[#This Row],[HP/500]]-Batting_Poly_Cards[[#This Row],[BB vL/500]]-Batting_Poly_Cards[[#This Row],[SO vL/500]]-Batting_Poly_Cards[[#This Row],[HR vL/500]]</f>
        <v>370.23914467729458</v>
      </c>
      <c r="AK847">
        <f>0.183785042+0.002177539*Batting_Poly_Cards[[#This Row],[ BABIP vL]]</f>
        <v>0.23386843900000001</v>
      </c>
      <c r="AL847">
        <f>Batting_Poly_Cards[[#This Row],[BIP vL/500]]*Batting_Poly_Cards[[#This Row],[BABIP vL]]</f>
        <v>86.587250822374045</v>
      </c>
      <c r="AM847">
        <f>0.072606074+0.002617962*Batting_Poly_Cards[[#This Row],[ Gap vL]]</f>
        <v>0.15638085800000001</v>
      </c>
      <c r="AN847">
        <f>Batting_Poly_Cards[[#This Row],[HIP vL/500]]*Batting_Poly_Cards[[#This Row],[XBH vL Rate]]</f>
        <v>13.54058857546406</v>
      </c>
      <c r="AO847">
        <f>Batting_Poly_Cards[[#This Row],[XBH vL/500]]*Batting_Poly_Cards[[#This Row],[3B Rate]]</f>
        <v>0.67288503374673359</v>
      </c>
      <c r="AP847">
        <f>Batting_Poly_Cards[[#This Row],[XBH vL/500]]-Batting_Poly_Cards[[#This Row],[3B vL/500]]</f>
        <v>12.867703541717326</v>
      </c>
      <c r="AQ847">
        <f>Batting_Poly_Cards[[#This Row],[HIP vL/500]]-Batting_Poly_Cards[[#This Row],[XBH vL/500]]</f>
        <v>73.046662246909989</v>
      </c>
      <c r="AR847">
        <f>Batting_Poly_Cards[[#This Row],[HIP vL/500]]+Batting_Poly_Cards[[#This Row],[HR vL/500]]</f>
        <v>78.491269454255217</v>
      </c>
      <c r="AS847">
        <f>500-Batting_Poly_Cards[[#This Row],[HP/500]]-Batting_Poly_Cards[[#This Row],[BB vL/500]]</f>
        <v>477.05335485885394</v>
      </c>
      <c r="AT847">
        <f>Batting_Poly_Cards[[#This Row],[HP/500]]+Batting_Poly_Cards[[#This Row],[BB vL/500]]+Batting_Poly_Cards[[#This Row],[1B vL/500]]</f>
        <v>95.993307388056053</v>
      </c>
      <c r="AU847">
        <f>Batting_Poly_Cards[[#This Row],[SBO vL/500]]*ABS(Batting_Poly_Cards[[#This Row],[SBA Rate]])</f>
        <v>0.88559096098057311</v>
      </c>
      <c r="AV847">
        <f>Batting_Poly_Cards[[#This Row],[SBA vL/500]]*Batting_Poly_Cards[[#This Row],[SB Rate]]</f>
        <v>0</v>
      </c>
      <c r="AW847">
        <f>Batting_Poly_Cards[[#This Row],[SBA vL/500]]*Batting_Poly_Cards[[#This Row],[CS Rate]]</f>
        <v>0</v>
      </c>
      <c r="AX847">
        <f>-0.003625387+0.001435414*Batting_Poly_Cards[[#This Row],[ Eye vR]]</f>
        <v>4.2307861000000002E-2</v>
      </c>
      <c r="AY847">
        <f>Batting_Poly_Cards[[#This Row],[BB vR Rate]]*(500-Batting_Poly_Cards[[#This Row],[HP/500]])</f>
        <v>21.074733941146057</v>
      </c>
      <c r="AZ847">
        <f>0.280676026-0.001990055*Batting_Poly_Cards[[#This Row],[ Ks vR]]</f>
        <v>0.24087492600000002</v>
      </c>
      <c r="BA847">
        <f>Batting_Poly_Cards[[#This Row],[SO vR Rate]]*(500-Batting_Poly_Cards[[#This Row],[HP/500]]-Batting_Poly_Cards[[#This Row],[BB vR/500]])</f>
        <v>114.91019154967819</v>
      </c>
      <c r="BB847">
        <f>-0.018280397+0.000654794*Batting_Poly_Cards[[#This Row],[ Power vR]]</f>
        <v>-1.6970809E-2</v>
      </c>
      <c r="BC847">
        <f>Batting_Poly_Cards[[#This Row],[HR vR Rate]]*(500-Batting_Poly_Cards[[#This Row],[HP/500]]-Batting_Poly_Cards[[#This Row],[BB vR/500]])</f>
        <v>-8.0959813681188315</v>
      </c>
      <c r="BD847">
        <f>500-Batting_Poly_Cards[[#This Row],[HP/500]]-Batting_Poly_Cards[[#This Row],[BB vR/500]]-Batting_Poly_Cards[[#This Row],[SO vR/500]]-Batting_Poly_Cards[[#This Row],[HR vR/500]]</f>
        <v>370.23914467729458</v>
      </c>
      <c r="BE847">
        <f>0.183785042+0.002177539*Batting_Poly_Cards[[#This Row],[ BABIP vR]]</f>
        <v>0.23386843900000001</v>
      </c>
      <c r="BF847">
        <f>Batting_Poly_Cards[[#This Row],[BIP vR/500]]*Batting_Poly_Cards[[#This Row],[BABIP vR]]</f>
        <v>86.587250822374045</v>
      </c>
      <c r="BG847">
        <f>0.07260674+0.002617962*Batting_Poly_Cards[[#This Row],[ Gap vR]]</f>
        <v>0.15638152399999999</v>
      </c>
      <c r="BH847">
        <f>Batting_Poly_Cards[[#This Row],[HIP vR/500]]*Batting_Poly_Cards[[#This Row],[XBH vL Rate]]</f>
        <v>13.54058857546406</v>
      </c>
      <c r="BI847">
        <f>Batting_Poly_Cards[[#This Row],[XBH vR/500]]*Batting_Poly_Cards[[#This Row],[3B Rate]]</f>
        <v>0.67288503374673359</v>
      </c>
      <c r="BJ847">
        <f>Batting_Poly_Cards[[#This Row],[XBH vR/500]]-Batting_Poly_Cards[[#This Row],[3B vR/500]]</f>
        <v>12.867703541717326</v>
      </c>
      <c r="BK847">
        <f>Batting_Poly_Cards[[#This Row],[HIP vR/500]]-Batting_Poly_Cards[[#This Row],[XBH vR/500]]</f>
        <v>73.046662246909989</v>
      </c>
      <c r="BL847">
        <f>Batting_Poly_Cards[[#This Row],[HIP vR/500]]+Batting_Poly_Cards[[#This Row],[HR vR/500]]</f>
        <v>78.491269454255217</v>
      </c>
      <c r="BM847">
        <f>500-Batting_Poly_Cards[[#This Row],[HP/500]]-Batting_Poly_Cards[[#This Row],[BB vR/500]]</f>
        <v>477.05335485885394</v>
      </c>
      <c r="BN847">
        <f>Batting_Poly_Cards[[#This Row],[HP/500]]+Batting_Poly_Cards[[#This Row],[BB vR/500]]+Batting_Poly_Cards[[#This Row],[1B vR/500]]</f>
        <v>95.993307388056053</v>
      </c>
      <c r="BO847">
        <f>Batting_Poly_Cards[[#This Row],[SBO vR/500]]*ABS(Batting_Poly_Cards[[#This Row],[SBA Rate]])</f>
        <v>0.88559096098057311</v>
      </c>
      <c r="BP847">
        <f>Batting_Poly_Cards[[#This Row],[SBA vR/500]]*Batting_Poly_Cards[[#This Row],[SB Rate]]</f>
        <v>0</v>
      </c>
      <c r="BQ847">
        <f>Batting_Poly_Cards[[#This Row],[SBA vR/500]]*Batting_Poly_Cards[[#This Row],[CS Rate]]</f>
        <v>0</v>
      </c>
      <c r="BR847">
        <f>Batting_Poly_Cards[[#This Row],[BB vL Rate]]*Weights!$C$3+Batting_Poly_Cards[[#This Row],[BB vR Rate]]*Weights!$C$2</f>
        <v>4.2307861000000002E-2</v>
      </c>
      <c r="BS847">
        <f>Batting_Poly_Cards[[#This Row],[BB rate]]*(500-Batting_Poly_Cards[[#This Row],[HP/500]])</f>
        <v>21.074733941146057</v>
      </c>
      <c r="BT847">
        <f>Batting_Poly_Cards[[#This Row],[SO vL Rate]]*Weights!$C$3+Batting_Poly_Cards[[#This Row],[SO vR Rate]]*Weights!$C$2</f>
        <v>0.24087492600000002</v>
      </c>
      <c r="BU847">
        <f>Batting_Poly_Cards[[#This Row],[SO rate]]*(500-Batting_Poly_Cards[[#This Row],[BB/500]]-Batting_Poly_Cards[[#This Row],[HP/500]])</f>
        <v>114.91019154967819</v>
      </c>
      <c r="BV847">
        <f>Batting_Poly_Cards[[#This Row],[HR vL Rate]]*Weights!$C$3+Batting_Poly_Cards[[#This Row],[HR vR Rate]]*Weights!$C$2</f>
        <v>-1.6970809E-2</v>
      </c>
      <c r="BW847">
        <f>Batting_Poly_Cards[[#This Row],[HR rate]]*(500-Batting_Poly_Cards[[#This Row],[BB/500]]-Batting_Poly_Cards[[#This Row],[HP/500]])</f>
        <v>-8.0959813681188315</v>
      </c>
      <c r="BX847">
        <f>(500-Batting_Poly_Cards[[#This Row],[BB/500]]-Batting_Poly_Cards[[#This Row],[HP/500]]-Batting_Poly_Cards[[#This Row],[SO/500]]-Batting_Poly_Cards[[#This Row],[HR/500]])</f>
        <v>370.23914467729458</v>
      </c>
      <c r="BY847">
        <f>Batting_Poly_Cards[[#This Row],[BABIP vL]]*Weights!$C$3+Batting_Poly_Cards[[#This Row],[BABIP vR]]*Weights!$C$2</f>
        <v>0.23386843900000001</v>
      </c>
      <c r="BZ847">
        <f>Batting_Poly_Cards[[#This Row],[BIP/500]]*Batting_Poly_Cards[[#This Row],[BABIP]]</f>
        <v>86.587250822374045</v>
      </c>
      <c r="CA847">
        <f>Batting_Poly_Cards[[#This Row],[XBH vL Rate]]*Weights!$C$3+Batting_Poly_Cards[[#This Row],[XBH vR Rate]]*Weights!$C$2</f>
        <v>0.15638137120366125</v>
      </c>
      <c r="CB847">
        <f>Batting_Poly_Cards[[#This Row],[HIP/500]]*Batting_Poly_Cards[[#This Row],[XBH Rate]]</f>
        <v>13.540633012358198</v>
      </c>
      <c r="CC847">
        <f>Batting_Poly_Cards[[#This Row],[XBH/500]]*Weights!$M$4</f>
        <v>1.2268176398161259</v>
      </c>
      <c r="CD847">
        <f>Batting_Poly_Cards[[#This Row],[XBH/500]]-Batting_Poly_Cards[[#This Row],[3B/500]]</f>
        <v>12.313815372542072</v>
      </c>
      <c r="CE847">
        <f>Batting_Poly_Cards[[#This Row],[HIP/500]]-Batting_Poly_Cards[[#This Row],[XBH/500]]</f>
        <v>73.046617810015846</v>
      </c>
      <c r="CF847">
        <f>Batting_Poly_Cards[[#This Row],[HIP/500]]+Batting_Poly_Cards[[#This Row],[HR/500]]</f>
        <v>78.491269454255217</v>
      </c>
      <c r="CG847">
        <f>(500-Batting_Poly_Cards[[#This Row],[BB/500]]-Batting_Poly_Cards[[#This Row],[HP/500]])</f>
        <v>477.05335485885394</v>
      </c>
      <c r="CH847">
        <f>(Batting_Poly_Cards[[#This Row],[1B/500]]+Batting_Poly_Cards[[#This Row],[BB/500]]+Batting_Poly_Cards[[#This Row],[HP/500]])</f>
        <v>95.99326295116191</v>
      </c>
      <c r="CI847">
        <f>Batting_Poly_Cards[[#This Row],[SBO/500]]*Batting_Poly_Cards[[#This Row],[SBA Rate]]</f>
        <v>0.88559055102582873</v>
      </c>
      <c r="CJ847">
        <f>Batting_Poly_Cards[[#This Row],[SBA/500]]*Batting_Poly_Cards[[#This Row],[SB Rate]]</f>
        <v>0</v>
      </c>
      <c r="CK847">
        <f>Batting_Poly_Cards[[#This Row],[SBA/500]]*Batting_Poly_Cards[[#This Row],[CS Rate]]</f>
        <v>0</v>
      </c>
      <c r="CL847">
        <f>Batting_Poly_Cards[[#This Row],[H vL/500]]/Batting_Poly_Cards[[#This Row],[AB vL/500]]</f>
        <v>0.16453352367153665</v>
      </c>
      <c r="CM847">
        <f>Batting_Poly_Cards[[#This Row],[H vR/500]]/Batting_Poly_Cards[[#This Row],[AB vR/500]]</f>
        <v>0.16453352367153665</v>
      </c>
      <c r="CN847">
        <f>Batting_Poly_Cards[[#This Row],[H/500]]/Batting_Poly_Cards[[#This Row],[AB/500]]</f>
        <v>0.16453352367153665</v>
      </c>
      <c r="CO847">
        <f>(Batting_Poly_Cards[[#This Row],[HP/500]]+Batting_Poly_Cards[[#This Row],[BB vL/500]]+Batting_Poly_Cards[[#This Row],[H vL/500]])/500</f>
        <v>0.20287582919080258</v>
      </c>
      <c r="CP847">
        <f>(Batting_Poly_Cards[[#This Row],[HP/500]]+Batting_Poly_Cards[[#This Row],[BB vR/500]]+Batting_Poly_Cards[[#This Row],[H vR/500]])/500</f>
        <v>0.20287582919080258</v>
      </c>
      <c r="CQ847">
        <f>(Batting_Poly_Cards[[#This Row],[HP/500]]+Batting_Poly_Cards[[#This Row],[BB/500]]+Batting_Poly_Cards[[#This Row],[H/500]])/500</f>
        <v>0.20287582919080258</v>
      </c>
      <c r="CR847">
        <f>(Batting_Poly_Cards[[#This Row],[1B vL/500]]+2*Batting_Poly_Cards[[#This Row],[2B vL/500]]+3*Batting_Poly_Cards[[#This Row],[3B vL/500]]+4*Batting_Poly_Cards[[#This Row],[HR vL/500]])/Batting_Poly_Cards[[#This Row],[AB vL/500]]</f>
        <v>0.14341540262168795</v>
      </c>
      <c r="CS847">
        <f>(Batting_Poly_Cards[[#This Row],[1B vR/500]]+2*Batting_Poly_Cards[[#This Row],[2B vR/500]]+3*Batting_Poly_Cards[[#This Row],[3B vR/500]]+4*Batting_Poly_Cards[[#This Row],[HR vR/500]])/Batting_Poly_Cards[[#This Row],[AB vR/500]]</f>
        <v>0.14341540262168795</v>
      </c>
      <c r="CT847">
        <f>(Batting_Poly_Cards[[#This Row],[1B/500]]+2*Batting_Poly_Cards[[#This Row],[2B/500]]+3*Batting_Poly_Cards[[#This Row],[3B/500]]+4*Batting_Poly_Cards[[#This Row],[HR/500]])/Batting_Poly_Cards[[#This Row],[AB/500]]</f>
        <v>0.14457665017884522</v>
      </c>
      <c r="CU847">
        <f>Batting_Poly_Cards[[#This Row],[OBP vL]]+Batting_Poly_Cards[[#This Row],[SLG vL]]</f>
        <v>0.34629123181249055</v>
      </c>
      <c r="CV847">
        <f>Batting_Poly_Cards[[#This Row],[OBP vR]]+Batting_Poly_Cards[[#This Row],[SLG vR]]</f>
        <v>0.34629123181249055</v>
      </c>
      <c r="CW847">
        <f>Batting_Poly_Cards[[#This Row],[OBP]]+Batting_Poly_Cards[[#This Row],[SLG]]</f>
        <v>0.34745247936964779</v>
      </c>
      <c r="CX8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6546905289174</v>
      </c>
      <c r="CY8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6546905289174</v>
      </c>
      <c r="CZ8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20949186271781</v>
      </c>
      <c r="DA847">
        <f>((Batting_Poly_Cards[[#This Row],[wOBA vL]]-Weights!$J$11)/Weights!$J$10)*500</f>
        <v>-79.169953435732012</v>
      </c>
      <c r="DB847">
        <f>((Batting_Poly_Cards[[#This Row],[wOBA vR]]-Weights!$J$11)/Weights!$J$10)*500</f>
        <v>-79.169953435732012</v>
      </c>
      <c r="DC847">
        <f>((Batting_Poly_Cards[[#This Row],[wOBA]]-Weights!$J$11)/Weights!$J$10)*500</f>
        <v>-79.016511830898835</v>
      </c>
      <c r="DD8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>
        <f>(Batting_Poly_Cards[[#This Row],[wRAA vL/500]]+MAX(Batting_Poly_Cards[[#This Row],[wSB vL/500]],0)+Batting_Poly_Cards[[#This Row],[UBR/500]])/Weights!$J$15</f>
        <v>-7.0363168561641976</v>
      </c>
      <c r="DH847">
        <f>(Batting_Poly_Cards[[#This Row],[wRAA vR/500]]+MAX(Batting_Poly_Cards[[#This Row],[wSB vR/500]],0)+Batting_Poly_Cards[[#This Row],[UBR/500]])/Weights!$J$15</f>
        <v>-7.0363168561641976</v>
      </c>
      <c r="DI847">
        <f>(Batting_Poly_Cards[[#This Row],[wRAA/500]]+MAX(Batting_Poly_Cards[[#This Row],[wSB/500]],0)+Batting_Poly_Cards[[#This Row],[UBR/500]])/Weights!$J$15</f>
        <v>-7.0231739221606464</v>
      </c>
      <c r="DJ847">
        <f>_xlfn.RANK.EQ(Batting_Poly_Cards[[#This Row],[oWAA vL/500]],Batting_Poly_Cards[oWAA vL/500],0)</f>
        <v>858</v>
      </c>
      <c r="DK847">
        <f>_xlfn.RANK.EQ(Batting_Poly_Cards[[#This Row],[oWAA vR/500]],Batting_Poly_Cards[oWAA vR/500],0)</f>
        <v>842</v>
      </c>
      <c r="DL847">
        <f>_xlfn.RANK.EQ(Batting_Poly_Cards[[#This Row],[oWAA/500]],Batting_Poly_Cards[oWAA/500],0)</f>
        <v>846</v>
      </c>
    </row>
    <row r="848" spans="1:116" x14ac:dyDescent="0.25">
      <c r="A848">
        <v>54977</v>
      </c>
      <c r="B848" t="s">
        <v>7389</v>
      </c>
      <c r="C848">
        <v>44</v>
      </c>
      <c r="D848">
        <v>1</v>
      </c>
      <c r="E848">
        <v>1</v>
      </c>
      <c r="F848">
        <v>20</v>
      </c>
      <c r="G848">
        <v>5</v>
      </c>
      <c r="H848">
        <v>19</v>
      </c>
      <c r="I848">
        <v>18</v>
      </c>
      <c r="J848">
        <v>31</v>
      </c>
      <c r="K848">
        <v>20</v>
      </c>
      <c r="L848">
        <v>5</v>
      </c>
      <c r="M848">
        <v>19</v>
      </c>
      <c r="N848">
        <v>18</v>
      </c>
      <c r="O848">
        <v>32</v>
      </c>
      <c r="P848">
        <v>20</v>
      </c>
      <c r="Q848">
        <v>5</v>
      </c>
      <c r="R848">
        <v>19</v>
      </c>
      <c r="S848">
        <v>18</v>
      </c>
      <c r="T848">
        <v>30</v>
      </c>
      <c r="U848">
        <v>10</v>
      </c>
      <c r="V848">
        <v>22</v>
      </c>
      <c r="W848">
        <v>16</v>
      </c>
      <c r="X848">
        <f>Weights!$M$2*500</f>
        <v>1.8719112</v>
      </c>
      <c r="Y848">
        <f>0.039153258+0.001054067*Batting_Poly_Cards[[#This Row],[ Speed]]</f>
        <v>4.9693927999999998E-2</v>
      </c>
      <c r="Z848">
        <f>0.010350909-0.000493416*Batting_Poly_Cards[[#This Row],[ Speed]]+0.000038088*Batting_Poly_Cards[[#This Row],[ Speed]]^2</f>
        <v>9.2255489999999996E-3</v>
      </c>
      <c r="AA848">
        <f>IF(Batting_Poly_Cards[[#This Row],[ Stealing]]&lt;50,0,0.130214449+0.004971847*Batting_Poly_Cards[[#This Row],[ Stealing]])</f>
        <v>0</v>
      </c>
      <c r="AB848">
        <f>IF(Batting_Poly_Cards[[#This Row],[SB Rate]]=0,0,1-Batting_Poly_Cards[[#This Row],[SB Rate]])</f>
        <v>0</v>
      </c>
      <c r="AC848">
        <f>(-0.008943329+0.000129893*Batting_Poly_Cards[[#This Row],[ Baserunning]])*500</f>
        <v>-3.4325204999999999</v>
      </c>
      <c r="AD848">
        <f>-0.003625387+0.001435414*Batting_Poly_Cards[[#This Row],[ Eye vL]]</f>
        <v>2.3647479000000002E-2</v>
      </c>
      <c r="AE848">
        <f>Batting_Poly_Cards[[#This Row],[BB vL Rate]]*(500-Batting_Poly_Cards[[#This Row],[HP/500]])</f>
        <v>11.779473519208137</v>
      </c>
      <c r="AF848">
        <f>0.280676026-0.001990055*Batting_Poly_Cards[[#This Row],[ Avoid K vL]]</f>
        <v>0.24485503600000003</v>
      </c>
      <c r="AG848">
        <f>Batting_Poly_Cards[[#This Row],[SO vL Rate]]*(500-Batting_Poly_Cards[[#This Row],[HP/500]]-Batting_Poly_Cards[[#This Row],[BB vL/500]])</f>
        <v>119.08490770312845</v>
      </c>
      <c r="AH848">
        <f>-0.018280397+0.000654794*Batting_Poly_Cards[[#This Row],[ Power vL]]</f>
        <v>-1.5006426999999999E-2</v>
      </c>
      <c r="AI848">
        <f>Batting_Poly_Cards[[#This Row],[HR vL Rate]]*(500-Batting_Poly_Cards[[#This Row],[HP/500]]-Batting_Poly_Cards[[#This Row],[BB vL/500]])</f>
        <v>-7.2983549917622872</v>
      </c>
      <c r="AJ848">
        <f>500-Batting_Poly_Cards[[#This Row],[HP/500]]-Batting_Poly_Cards[[#This Row],[BB vL/500]]-Batting_Poly_Cards[[#This Row],[SO vL/500]]-Batting_Poly_Cards[[#This Row],[HR vL/500]]</f>
        <v>374.56206256942568</v>
      </c>
      <c r="AK848">
        <f>0.183785042+0.002177539*Batting_Poly_Cards[[#This Row],[ BABIP vL]]</f>
        <v>0.25346628999999998</v>
      </c>
      <c r="AL848">
        <f>Batting_Poly_Cards[[#This Row],[BIP vL/500]]*Batting_Poly_Cards[[#This Row],[BABIP vL]]</f>
        <v>94.938856374220194</v>
      </c>
      <c r="AM848">
        <f>0.072606074+0.002617962*Batting_Poly_Cards[[#This Row],[ Gap vL]]</f>
        <v>0.12496531400000001</v>
      </c>
      <c r="AN848">
        <f>Batting_Poly_Cards[[#This Row],[HIP vL/500]]*Batting_Poly_Cards[[#This Row],[XBH vL Rate]]</f>
        <v>11.864063997605328</v>
      </c>
      <c r="AO848">
        <f>Batting_Poly_Cards[[#This Row],[XBH vL/500]]*Batting_Poly_Cards[[#This Row],[3B Rate]]</f>
        <v>0.58957194208439134</v>
      </c>
      <c r="AP848">
        <f>Batting_Poly_Cards[[#This Row],[XBH vL/500]]-Batting_Poly_Cards[[#This Row],[3B vL/500]]</f>
        <v>11.274492055520936</v>
      </c>
      <c r="AQ848">
        <f>Batting_Poly_Cards[[#This Row],[HIP vL/500]]-Batting_Poly_Cards[[#This Row],[XBH vL/500]]</f>
        <v>83.074792376614866</v>
      </c>
      <c r="AR848">
        <f>Batting_Poly_Cards[[#This Row],[HIP vL/500]]+Batting_Poly_Cards[[#This Row],[HR vL/500]]</f>
        <v>87.640501382457913</v>
      </c>
      <c r="AS848">
        <f>500-Batting_Poly_Cards[[#This Row],[HP/500]]-Batting_Poly_Cards[[#This Row],[BB vL/500]]</f>
        <v>486.34861528079188</v>
      </c>
      <c r="AT848">
        <f>Batting_Poly_Cards[[#This Row],[HP/500]]+Batting_Poly_Cards[[#This Row],[BB vL/500]]+Batting_Poly_Cards[[#This Row],[1B vL/500]]</f>
        <v>96.726177095823004</v>
      </c>
      <c r="AU848">
        <f>Batting_Poly_Cards[[#This Row],[SBO vL/500]]*ABS(Batting_Poly_Cards[[#This Row],[SBA Rate]])</f>
        <v>0.89235208638019281</v>
      </c>
      <c r="AV848">
        <f>Batting_Poly_Cards[[#This Row],[SBA vL/500]]*Batting_Poly_Cards[[#This Row],[SB Rate]]</f>
        <v>0</v>
      </c>
      <c r="AW848">
        <f>Batting_Poly_Cards[[#This Row],[SBA vL/500]]*Batting_Poly_Cards[[#This Row],[CS Rate]]</f>
        <v>0</v>
      </c>
      <c r="AX848">
        <f>-0.003625387+0.001435414*Batting_Poly_Cards[[#This Row],[ Eye vR]]</f>
        <v>2.3647479000000002E-2</v>
      </c>
      <c r="AY848">
        <f>Batting_Poly_Cards[[#This Row],[BB vR Rate]]*(500-Batting_Poly_Cards[[#This Row],[HP/500]])</f>
        <v>11.779473519208137</v>
      </c>
      <c r="AZ848">
        <f>0.280676026-0.001990055*Batting_Poly_Cards[[#This Row],[ Ks vR]]</f>
        <v>0.24485503600000003</v>
      </c>
      <c r="BA848">
        <f>Batting_Poly_Cards[[#This Row],[SO vR Rate]]*(500-Batting_Poly_Cards[[#This Row],[HP/500]]-Batting_Poly_Cards[[#This Row],[BB vR/500]])</f>
        <v>119.08490770312845</v>
      </c>
      <c r="BB848">
        <f>-0.018280397+0.000654794*Batting_Poly_Cards[[#This Row],[ Power vR]]</f>
        <v>-1.5006426999999999E-2</v>
      </c>
      <c r="BC848">
        <f>Batting_Poly_Cards[[#This Row],[HR vR Rate]]*(500-Batting_Poly_Cards[[#This Row],[HP/500]]-Batting_Poly_Cards[[#This Row],[BB vR/500]])</f>
        <v>-7.2983549917622872</v>
      </c>
      <c r="BD848">
        <f>500-Batting_Poly_Cards[[#This Row],[HP/500]]-Batting_Poly_Cards[[#This Row],[BB vR/500]]-Batting_Poly_Cards[[#This Row],[SO vR/500]]-Batting_Poly_Cards[[#This Row],[HR vR/500]]</f>
        <v>374.56206256942568</v>
      </c>
      <c r="BE848">
        <f>0.183785042+0.002177539*Batting_Poly_Cards[[#This Row],[ BABIP vR]]</f>
        <v>0.24911121200000003</v>
      </c>
      <c r="BF848">
        <f>Batting_Poly_Cards[[#This Row],[BIP vR/500]]*Batting_Poly_Cards[[#This Row],[BABIP vR]]</f>
        <v>93.30760937588947</v>
      </c>
      <c r="BG848">
        <f>0.07260674+0.002617962*Batting_Poly_Cards[[#This Row],[ Gap vR]]</f>
        <v>0.12496598</v>
      </c>
      <c r="BH848">
        <f>Batting_Poly_Cards[[#This Row],[HIP vR/500]]*Batting_Poly_Cards[[#This Row],[XBH vL Rate]]</f>
        <v>11.660214704247373</v>
      </c>
      <c r="BI848">
        <f>Batting_Poly_Cards[[#This Row],[XBH vR/500]]*Batting_Poly_Cards[[#This Row],[3B Rate]]</f>
        <v>0.57944186997741021</v>
      </c>
      <c r="BJ848">
        <f>Batting_Poly_Cards[[#This Row],[XBH vR/500]]-Batting_Poly_Cards[[#This Row],[3B vR/500]]</f>
        <v>11.080772834269963</v>
      </c>
      <c r="BK848">
        <f>Batting_Poly_Cards[[#This Row],[HIP vR/500]]-Batting_Poly_Cards[[#This Row],[XBH vR/500]]</f>
        <v>81.647394671642104</v>
      </c>
      <c r="BL848">
        <f>Batting_Poly_Cards[[#This Row],[HIP vR/500]]+Batting_Poly_Cards[[#This Row],[HR vR/500]]</f>
        <v>86.009254384127189</v>
      </c>
      <c r="BM848">
        <f>500-Batting_Poly_Cards[[#This Row],[HP/500]]-Batting_Poly_Cards[[#This Row],[BB vR/500]]</f>
        <v>486.34861528079188</v>
      </c>
      <c r="BN848">
        <f>Batting_Poly_Cards[[#This Row],[HP/500]]+Batting_Poly_Cards[[#This Row],[BB vR/500]]+Batting_Poly_Cards[[#This Row],[1B vR/500]]</f>
        <v>95.298779390850243</v>
      </c>
      <c r="BO848">
        <f>Batting_Poly_Cards[[#This Row],[SBO vR/500]]*ABS(Batting_Poly_Cards[[#This Row],[SBA Rate]])</f>
        <v>0.87918355891047906</v>
      </c>
      <c r="BP848">
        <f>Batting_Poly_Cards[[#This Row],[SBA vR/500]]*Batting_Poly_Cards[[#This Row],[SB Rate]]</f>
        <v>0</v>
      </c>
      <c r="BQ848">
        <f>Batting_Poly_Cards[[#This Row],[SBA vR/500]]*Batting_Poly_Cards[[#This Row],[CS Rate]]</f>
        <v>0</v>
      </c>
      <c r="BR848">
        <f>Batting_Poly_Cards[[#This Row],[BB vL Rate]]*Weights!$C$3+Batting_Poly_Cards[[#This Row],[BB vR Rate]]*Weights!$C$2</f>
        <v>2.3647479000000006E-2</v>
      </c>
      <c r="BS848">
        <f>Batting_Poly_Cards[[#This Row],[BB rate]]*(500-Batting_Poly_Cards[[#This Row],[HP/500]])</f>
        <v>11.779473519208139</v>
      </c>
      <c r="BT848">
        <f>Batting_Poly_Cards[[#This Row],[SO vL Rate]]*Weights!$C$3+Batting_Poly_Cards[[#This Row],[SO vR Rate]]*Weights!$C$2</f>
        <v>0.24485503600000003</v>
      </c>
      <c r="BU848">
        <f>Batting_Poly_Cards[[#This Row],[SO rate]]*(500-Batting_Poly_Cards[[#This Row],[BB/500]]-Batting_Poly_Cards[[#This Row],[HP/500]])</f>
        <v>119.08490770312845</v>
      </c>
      <c r="BV848">
        <f>Batting_Poly_Cards[[#This Row],[HR vL Rate]]*Weights!$C$3+Batting_Poly_Cards[[#This Row],[HR vR Rate]]*Weights!$C$2</f>
        <v>-1.5006426999999999E-2</v>
      </c>
      <c r="BW848">
        <f>Batting_Poly_Cards[[#This Row],[HR rate]]*(500-Batting_Poly_Cards[[#This Row],[BB/500]]-Batting_Poly_Cards[[#This Row],[HP/500]])</f>
        <v>-7.2983549917622872</v>
      </c>
      <c r="BX848">
        <f>(500-Batting_Poly_Cards[[#This Row],[BB/500]]-Batting_Poly_Cards[[#This Row],[HP/500]]-Batting_Poly_Cards[[#This Row],[SO/500]]-Batting_Poly_Cards[[#This Row],[HR/500]])</f>
        <v>374.56206256942568</v>
      </c>
      <c r="BY848">
        <f>Batting_Poly_Cards[[#This Row],[BABIP vL]]*Weights!$C$3+Batting_Poly_Cards[[#This Row],[BABIP vR]]*Weights!$C$2</f>
        <v>0.25011037111933004</v>
      </c>
      <c r="BZ848">
        <f>Batting_Poly_Cards[[#This Row],[BIP/500]]*Batting_Poly_Cards[[#This Row],[BABIP]]</f>
        <v>93.68185647646078</v>
      </c>
      <c r="CA848">
        <f>Batting_Poly_Cards[[#This Row],[XBH vL Rate]]*Weights!$C$3+Batting_Poly_Cards[[#This Row],[XBH vR Rate]]*Weights!$C$2</f>
        <v>0.12496582720366124</v>
      </c>
      <c r="CB848">
        <f>Batting_Poly_Cards[[#This Row],[HIP/500]]*Batting_Poly_Cards[[#This Row],[XBH Rate]]</f>
        <v>11.707030688555591</v>
      </c>
      <c r="CC848">
        <f>Batting_Poly_Cards[[#This Row],[XBH/500]]*Weights!$M$4</f>
        <v>1.0606883552253819</v>
      </c>
      <c r="CD848">
        <f>Batting_Poly_Cards[[#This Row],[XBH/500]]-Batting_Poly_Cards[[#This Row],[3B/500]]</f>
        <v>10.646342333330209</v>
      </c>
      <c r="CE848">
        <f>Batting_Poly_Cards[[#This Row],[HIP/500]]-Batting_Poly_Cards[[#This Row],[XBH/500]]</f>
        <v>81.974825787905189</v>
      </c>
      <c r="CF848">
        <f>Batting_Poly_Cards[[#This Row],[HIP/500]]+Batting_Poly_Cards[[#This Row],[HR/500]]</f>
        <v>86.383501484698499</v>
      </c>
      <c r="CG848">
        <f>(500-Batting_Poly_Cards[[#This Row],[BB/500]]-Batting_Poly_Cards[[#This Row],[HP/500]])</f>
        <v>486.34861528079188</v>
      </c>
      <c r="CH848">
        <f>(Batting_Poly_Cards[[#This Row],[1B/500]]+Batting_Poly_Cards[[#This Row],[BB/500]]+Batting_Poly_Cards[[#This Row],[HP/500]])</f>
        <v>95.626210507113328</v>
      </c>
      <c r="CI848">
        <f>Batting_Poly_Cards[[#This Row],[SBO/500]]*Batting_Poly_Cards[[#This Row],[SBA Rate]]</f>
        <v>0.8822042907176888</v>
      </c>
      <c r="CJ848">
        <f>Batting_Poly_Cards[[#This Row],[SBA/500]]*Batting_Poly_Cards[[#This Row],[SB Rate]]</f>
        <v>0</v>
      </c>
      <c r="CK848">
        <f>Batting_Poly_Cards[[#This Row],[SBA/500]]*Batting_Poly_Cards[[#This Row],[CS Rate]]</f>
        <v>0</v>
      </c>
      <c r="CL848">
        <f>Batting_Poly_Cards[[#This Row],[H vL/500]]/Batting_Poly_Cards[[#This Row],[AB vL/500]]</f>
        <v>0.18020098881510938</v>
      </c>
      <c r="CM848">
        <f>Batting_Poly_Cards[[#This Row],[H vR/500]]/Batting_Poly_Cards[[#This Row],[AB vR/500]]</f>
        <v>0.17684691943549591</v>
      </c>
      <c r="CN848">
        <f>Batting_Poly_Cards[[#This Row],[H/500]]/Batting_Poly_Cards[[#This Row],[AB/500]]</f>
        <v>0.17761642322107826</v>
      </c>
      <c r="CO848">
        <f>(Batting_Poly_Cards[[#This Row],[HP/500]]+Batting_Poly_Cards[[#This Row],[BB vL/500]]+Batting_Poly_Cards[[#This Row],[H vL/500]])/500</f>
        <v>0.2025837722033321</v>
      </c>
      <c r="CP848">
        <f>(Batting_Poly_Cards[[#This Row],[HP/500]]+Batting_Poly_Cards[[#This Row],[BB vR/500]]+Batting_Poly_Cards[[#This Row],[H vR/500]])/500</f>
        <v>0.19932127820667064</v>
      </c>
      <c r="CQ848">
        <f>(Batting_Poly_Cards[[#This Row],[HP/500]]+Batting_Poly_Cards[[#This Row],[BB/500]]+Batting_Poly_Cards[[#This Row],[H/500]])/500</f>
        <v>0.20006977240781326</v>
      </c>
      <c r="CR848">
        <f>(Batting_Poly_Cards[[#This Row],[1B vL/500]]+2*Batting_Poly_Cards[[#This Row],[2B vL/500]]+3*Batting_Poly_Cards[[#This Row],[3B vL/500]]+4*Batting_Poly_Cards[[#This Row],[HR vL/500]])/Batting_Poly_Cards[[#This Row],[AB vL/500]]</f>
        <v>0.16078810526007722</v>
      </c>
      <c r="CS848">
        <f>(Batting_Poly_Cards[[#This Row],[1B vR/500]]+2*Batting_Poly_Cards[[#This Row],[2B vR/500]]+3*Batting_Poly_Cards[[#This Row],[3B vR/500]]+4*Batting_Poly_Cards[[#This Row],[HR vR/500]])/Batting_Poly_Cards[[#This Row],[AB vR/500]]</f>
        <v>0.15699406471833471</v>
      </c>
      <c r="CT848">
        <f>(Batting_Poly_Cards[[#This Row],[1B/500]]+2*Batting_Poly_Cards[[#This Row],[2B/500]]+3*Batting_Poly_Cards[[#This Row],[3B/500]]+4*Batting_Poly_Cards[[#This Row],[HR/500]])/Batting_Poly_Cards[[#This Row],[AB/500]]</f>
        <v>0.15884933795604414</v>
      </c>
      <c r="CU848">
        <f>Batting_Poly_Cards[[#This Row],[OBP vL]]+Batting_Poly_Cards[[#This Row],[SLG vL]]</f>
        <v>0.36337187746340932</v>
      </c>
      <c r="CV848">
        <f>Batting_Poly_Cards[[#This Row],[OBP vR]]+Batting_Poly_Cards[[#This Row],[SLG vR]]</f>
        <v>0.35631534292500533</v>
      </c>
      <c r="CW848">
        <f>Batting_Poly_Cards[[#This Row],[OBP]]+Batting_Poly_Cards[[#This Row],[SLG]]</f>
        <v>0.35891911036385737</v>
      </c>
      <c r="CX8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5460312033507</v>
      </c>
      <c r="CY8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8485189792374</v>
      </c>
      <c r="CZ8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0951267390961</v>
      </c>
      <c r="DA848">
        <f>((Batting_Poly_Cards[[#This Row],[wOBA vL]]-Weights!$J$11)/Weights!$J$10)*500</f>
        <v>-77.613724268668079</v>
      </c>
      <c r="DB848">
        <f>((Batting_Poly_Cards[[#This Row],[wOBA vR]]-Weights!$J$11)/Weights!$J$10)*500</f>
        <v>-79.02750178747452</v>
      </c>
      <c r="DC848">
        <f>((Batting_Poly_Cards[[#This Row],[wOBA]]-Weights!$J$11)/Weights!$J$10)*500</f>
        <v>-78.570480946454211</v>
      </c>
      <c r="DD8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8">
        <f>(Batting_Poly_Cards[[#This Row],[wRAA vL/500]]+MAX(Batting_Poly_Cards[[#This Row],[wSB vL/500]],0)+Batting_Poly_Cards[[#This Row],[UBR/500]])/Weights!$J$15</f>
        <v>-6.9419597597949796</v>
      </c>
      <c r="DH848">
        <f>(Batting_Poly_Cards[[#This Row],[wRAA vR/500]]+MAX(Batting_Poly_Cards[[#This Row],[wSB vR/500]],0)+Batting_Poly_Cards[[#This Row],[UBR/500]])/Weights!$J$15</f>
        <v>-7.0630558904407668</v>
      </c>
      <c r="DI848">
        <f>(Batting_Poly_Cards[[#This Row],[wRAA/500]]+MAX(Batting_Poly_Cards[[#This Row],[wSB/500]],0)+Batting_Poly_Cards[[#This Row],[UBR/500]])/Weights!$J$15</f>
        <v>-7.0239100879818581</v>
      </c>
      <c r="DJ848">
        <f>_xlfn.RANK.EQ(Batting_Poly_Cards[[#This Row],[oWAA vL/500]],Batting_Poly_Cards[oWAA vL/500],0)</f>
        <v>808</v>
      </c>
      <c r="DK848">
        <f>_xlfn.RANK.EQ(Batting_Poly_Cards[[#This Row],[oWAA vR/500]],Batting_Poly_Cards[oWAA vR/500],0)</f>
        <v>851</v>
      </c>
      <c r="DL848">
        <f>_xlfn.RANK.EQ(Batting_Poly_Cards[[#This Row],[oWAA/500]],Batting_Poly_Cards[oWAA/500],0)</f>
        <v>847</v>
      </c>
    </row>
    <row r="849" spans="1:116" x14ac:dyDescent="0.25">
      <c r="A849">
        <v>48745</v>
      </c>
      <c r="B849" t="s">
        <v>6700</v>
      </c>
      <c r="C849">
        <v>71</v>
      </c>
      <c r="D849">
        <v>1</v>
      </c>
      <c r="E849">
        <v>1</v>
      </c>
      <c r="F849">
        <v>32</v>
      </c>
      <c r="G849">
        <v>7</v>
      </c>
      <c r="H849">
        <v>29</v>
      </c>
      <c r="I849">
        <v>14</v>
      </c>
      <c r="J849">
        <v>22</v>
      </c>
      <c r="K849">
        <v>32</v>
      </c>
      <c r="L849">
        <v>7</v>
      </c>
      <c r="M849">
        <v>29</v>
      </c>
      <c r="N849">
        <v>14</v>
      </c>
      <c r="O849">
        <v>22</v>
      </c>
      <c r="P849">
        <v>32</v>
      </c>
      <c r="Q849">
        <v>7</v>
      </c>
      <c r="R849">
        <v>29</v>
      </c>
      <c r="S849">
        <v>14</v>
      </c>
      <c r="T849">
        <v>22</v>
      </c>
      <c r="U849">
        <v>3</v>
      </c>
      <c r="V849">
        <v>5</v>
      </c>
      <c r="W849">
        <v>32</v>
      </c>
      <c r="X849">
        <f>Weights!$M$2*500</f>
        <v>1.8719112</v>
      </c>
      <c r="Y849">
        <f>0.039153258+0.001054067*Batting_Poly_Cards[[#This Row],[ Speed]]</f>
        <v>4.2315459E-2</v>
      </c>
      <c r="Z849">
        <f>0.010350909-0.000493416*Batting_Poly_Cards[[#This Row],[ Speed]]+0.000038088*Batting_Poly_Cards[[#This Row],[ Speed]]^2</f>
        <v>9.2134529999999999E-3</v>
      </c>
      <c r="AA849">
        <f>IF(Batting_Poly_Cards[[#This Row],[ Stealing]]&lt;50,0,0.130214449+0.004971847*Batting_Poly_Cards[[#This Row],[ Stealing]])</f>
        <v>0</v>
      </c>
      <c r="AB849">
        <f>IF(Batting_Poly_Cards[[#This Row],[SB Rate]]=0,0,1-Batting_Poly_Cards[[#This Row],[SB Rate]])</f>
        <v>0</v>
      </c>
      <c r="AC849">
        <f>(-0.008943329+0.000129893*Batting_Poly_Cards[[#This Row],[ Baserunning]])*500</f>
        <v>-2.3933764999999996</v>
      </c>
      <c r="AD849">
        <f>-0.003625387+0.001435414*Batting_Poly_Cards[[#This Row],[ Eye vL]]</f>
        <v>3.8001619E-2</v>
      </c>
      <c r="AE849">
        <f>Batting_Poly_Cards[[#This Row],[BB vL Rate]]*(500-Batting_Poly_Cards[[#This Row],[HP/500]])</f>
        <v>18.929673843775767</v>
      </c>
      <c r="AF849">
        <f>0.280676026-0.001990055*Batting_Poly_Cards[[#This Row],[ Avoid K vL]]</f>
        <v>0.25281525600000004</v>
      </c>
      <c r="AG849">
        <f>Batting_Poly_Cards[[#This Row],[SO vL Rate]]*(500-Batting_Poly_Cards[[#This Row],[HP/500]]-Batting_Poly_Cards[[#This Row],[BB vL/500]])</f>
        <v>121.14866995195207</v>
      </c>
      <c r="AH849">
        <f>-0.018280397+0.000654794*Batting_Poly_Cards[[#This Row],[ Power vL]]</f>
        <v>-1.3696839000000001E-2</v>
      </c>
      <c r="AI849">
        <f>Batting_Poly_Cards[[#This Row],[HR vL Rate]]*(500-Batting_Poly_Cards[[#This Row],[HP/500]]-Batting_Poly_Cards[[#This Row],[BB vL/500]])</f>
        <v>-6.5635035387105951</v>
      </c>
      <c r="AJ849">
        <f>500-Batting_Poly_Cards[[#This Row],[HP/500]]-Batting_Poly_Cards[[#This Row],[BB vL/500]]-Batting_Poly_Cards[[#This Row],[SO vL/500]]-Batting_Poly_Cards[[#This Row],[HR vL/500]]</f>
        <v>364.61324854298277</v>
      </c>
      <c r="AK849">
        <f>0.183785042+0.002177539*Batting_Poly_Cards[[#This Row],[ BABIP vL]]</f>
        <v>0.23169090000000001</v>
      </c>
      <c r="AL849">
        <f>Batting_Poly_Cards[[#This Row],[BIP vL/500]]*Batting_Poly_Cards[[#This Row],[BABIP vL]]</f>
        <v>84.477571706847371</v>
      </c>
      <c r="AM849">
        <f>0.072606074+0.002617962*Batting_Poly_Cards[[#This Row],[ Gap vL]]</f>
        <v>0.15638085800000001</v>
      </c>
      <c r="AN849">
        <f>Batting_Poly_Cards[[#This Row],[HIP vL/500]]*Batting_Poly_Cards[[#This Row],[XBH vL Rate]]</f>
        <v>13.210675145273317</v>
      </c>
      <c r="AO849">
        <f>Batting_Poly_Cards[[#This Row],[XBH vL/500]]*Batting_Poly_Cards[[#This Row],[3B Rate]]</f>
        <v>0.55901578247213213</v>
      </c>
      <c r="AP849">
        <f>Batting_Poly_Cards[[#This Row],[XBH vL/500]]-Batting_Poly_Cards[[#This Row],[3B vL/500]]</f>
        <v>12.651659362801185</v>
      </c>
      <c r="AQ849">
        <f>Batting_Poly_Cards[[#This Row],[HIP vL/500]]-Batting_Poly_Cards[[#This Row],[XBH vL/500]]</f>
        <v>71.266896561574058</v>
      </c>
      <c r="AR849">
        <f>Batting_Poly_Cards[[#This Row],[HIP vL/500]]+Batting_Poly_Cards[[#This Row],[HR vL/500]]</f>
        <v>77.914068168136779</v>
      </c>
      <c r="AS849">
        <f>500-Batting_Poly_Cards[[#This Row],[HP/500]]-Batting_Poly_Cards[[#This Row],[BB vL/500]]</f>
        <v>479.19841495622421</v>
      </c>
      <c r="AT849">
        <f>Batting_Poly_Cards[[#This Row],[HP/500]]+Batting_Poly_Cards[[#This Row],[BB vL/500]]+Batting_Poly_Cards[[#This Row],[1B vL/500]]</f>
        <v>92.068481605349831</v>
      </c>
      <c r="AU849">
        <f>Batting_Poly_Cards[[#This Row],[SBO vL/500]]*ABS(Batting_Poly_Cards[[#This Row],[SBA Rate]])</f>
        <v>0.84826862805225522</v>
      </c>
      <c r="AV849">
        <f>Batting_Poly_Cards[[#This Row],[SBA vL/500]]*Batting_Poly_Cards[[#This Row],[SB Rate]]</f>
        <v>0</v>
      </c>
      <c r="AW849">
        <f>Batting_Poly_Cards[[#This Row],[SBA vL/500]]*Batting_Poly_Cards[[#This Row],[CS Rate]]</f>
        <v>0</v>
      </c>
      <c r="AX849">
        <f>-0.003625387+0.001435414*Batting_Poly_Cards[[#This Row],[ Eye vR]]</f>
        <v>3.8001619E-2</v>
      </c>
      <c r="AY849">
        <f>Batting_Poly_Cards[[#This Row],[BB vR Rate]]*(500-Batting_Poly_Cards[[#This Row],[HP/500]])</f>
        <v>18.929673843775767</v>
      </c>
      <c r="AZ849">
        <f>0.280676026-0.001990055*Batting_Poly_Cards[[#This Row],[ Ks vR]]</f>
        <v>0.25281525600000004</v>
      </c>
      <c r="BA849">
        <f>Batting_Poly_Cards[[#This Row],[SO vR Rate]]*(500-Batting_Poly_Cards[[#This Row],[HP/500]]-Batting_Poly_Cards[[#This Row],[BB vR/500]])</f>
        <v>121.14866995195207</v>
      </c>
      <c r="BB849">
        <f>-0.018280397+0.000654794*Batting_Poly_Cards[[#This Row],[ Power vR]]</f>
        <v>-1.3696839000000001E-2</v>
      </c>
      <c r="BC849">
        <f>Batting_Poly_Cards[[#This Row],[HR vR Rate]]*(500-Batting_Poly_Cards[[#This Row],[HP/500]]-Batting_Poly_Cards[[#This Row],[BB vR/500]])</f>
        <v>-6.5635035387105951</v>
      </c>
      <c r="BD849">
        <f>500-Batting_Poly_Cards[[#This Row],[HP/500]]-Batting_Poly_Cards[[#This Row],[BB vR/500]]-Batting_Poly_Cards[[#This Row],[SO vR/500]]-Batting_Poly_Cards[[#This Row],[HR vR/500]]</f>
        <v>364.61324854298277</v>
      </c>
      <c r="BE849">
        <f>0.183785042+0.002177539*Batting_Poly_Cards[[#This Row],[ BABIP vR]]</f>
        <v>0.23169090000000001</v>
      </c>
      <c r="BF849">
        <f>Batting_Poly_Cards[[#This Row],[BIP vR/500]]*Batting_Poly_Cards[[#This Row],[BABIP vR]]</f>
        <v>84.477571706847371</v>
      </c>
      <c r="BG849">
        <f>0.07260674+0.002617962*Batting_Poly_Cards[[#This Row],[ Gap vR]]</f>
        <v>0.15638152399999999</v>
      </c>
      <c r="BH849">
        <f>Batting_Poly_Cards[[#This Row],[HIP vR/500]]*Batting_Poly_Cards[[#This Row],[XBH vL Rate]]</f>
        <v>13.210675145273317</v>
      </c>
      <c r="BI849">
        <f>Batting_Poly_Cards[[#This Row],[XBH vR/500]]*Batting_Poly_Cards[[#This Row],[3B Rate]]</f>
        <v>0.55901578247213213</v>
      </c>
      <c r="BJ849">
        <f>Batting_Poly_Cards[[#This Row],[XBH vR/500]]-Batting_Poly_Cards[[#This Row],[3B vR/500]]</f>
        <v>12.651659362801185</v>
      </c>
      <c r="BK849">
        <f>Batting_Poly_Cards[[#This Row],[HIP vR/500]]-Batting_Poly_Cards[[#This Row],[XBH vR/500]]</f>
        <v>71.266896561574058</v>
      </c>
      <c r="BL849">
        <f>Batting_Poly_Cards[[#This Row],[HIP vR/500]]+Batting_Poly_Cards[[#This Row],[HR vR/500]]</f>
        <v>77.914068168136779</v>
      </c>
      <c r="BM849">
        <f>500-Batting_Poly_Cards[[#This Row],[HP/500]]-Batting_Poly_Cards[[#This Row],[BB vR/500]]</f>
        <v>479.19841495622421</v>
      </c>
      <c r="BN849">
        <f>Batting_Poly_Cards[[#This Row],[HP/500]]+Batting_Poly_Cards[[#This Row],[BB vR/500]]+Batting_Poly_Cards[[#This Row],[1B vR/500]]</f>
        <v>92.068481605349831</v>
      </c>
      <c r="BO849">
        <f>Batting_Poly_Cards[[#This Row],[SBO vR/500]]*ABS(Batting_Poly_Cards[[#This Row],[SBA Rate]])</f>
        <v>0.84826862805225522</v>
      </c>
      <c r="BP849">
        <f>Batting_Poly_Cards[[#This Row],[SBA vR/500]]*Batting_Poly_Cards[[#This Row],[SB Rate]]</f>
        <v>0</v>
      </c>
      <c r="BQ849">
        <f>Batting_Poly_Cards[[#This Row],[SBA vR/500]]*Batting_Poly_Cards[[#This Row],[CS Rate]]</f>
        <v>0</v>
      </c>
      <c r="BR849">
        <f>Batting_Poly_Cards[[#This Row],[BB vL Rate]]*Weights!$C$3+Batting_Poly_Cards[[#This Row],[BB vR Rate]]*Weights!$C$2</f>
        <v>3.8001619E-2</v>
      </c>
      <c r="BS849">
        <f>Batting_Poly_Cards[[#This Row],[BB rate]]*(500-Batting_Poly_Cards[[#This Row],[HP/500]])</f>
        <v>18.929673843775767</v>
      </c>
      <c r="BT849">
        <f>Batting_Poly_Cards[[#This Row],[SO vL Rate]]*Weights!$C$3+Batting_Poly_Cards[[#This Row],[SO vR Rate]]*Weights!$C$2</f>
        <v>0.25281525600000004</v>
      </c>
      <c r="BU849">
        <f>Batting_Poly_Cards[[#This Row],[SO rate]]*(500-Batting_Poly_Cards[[#This Row],[BB/500]]-Batting_Poly_Cards[[#This Row],[HP/500]])</f>
        <v>121.14866995195207</v>
      </c>
      <c r="BV849">
        <f>Batting_Poly_Cards[[#This Row],[HR vL Rate]]*Weights!$C$3+Batting_Poly_Cards[[#This Row],[HR vR Rate]]*Weights!$C$2</f>
        <v>-1.3696839000000002E-2</v>
      </c>
      <c r="BW849">
        <f>Batting_Poly_Cards[[#This Row],[HR rate]]*(500-Batting_Poly_Cards[[#This Row],[BB/500]]-Batting_Poly_Cards[[#This Row],[HP/500]])</f>
        <v>-6.563503538710596</v>
      </c>
      <c r="BX849">
        <f>(500-Batting_Poly_Cards[[#This Row],[BB/500]]-Batting_Poly_Cards[[#This Row],[HP/500]]-Batting_Poly_Cards[[#This Row],[SO/500]]-Batting_Poly_Cards[[#This Row],[HR/500]])</f>
        <v>364.61324854298277</v>
      </c>
      <c r="BY849">
        <f>Batting_Poly_Cards[[#This Row],[BABIP vL]]*Weights!$C$3+Batting_Poly_Cards[[#This Row],[BABIP vR]]*Weights!$C$2</f>
        <v>0.23169090000000001</v>
      </c>
      <c r="BZ849">
        <f>Batting_Poly_Cards[[#This Row],[BIP/500]]*Batting_Poly_Cards[[#This Row],[BABIP]]</f>
        <v>84.477571706847371</v>
      </c>
      <c r="CA849">
        <f>Batting_Poly_Cards[[#This Row],[XBH vL Rate]]*Weights!$C$3+Batting_Poly_Cards[[#This Row],[XBH vR Rate]]*Weights!$C$2</f>
        <v>0.15638137120366125</v>
      </c>
      <c r="CB849">
        <f>Batting_Poly_Cards[[#This Row],[HIP/500]]*Batting_Poly_Cards[[#This Row],[XBH Rate]]</f>
        <v>13.21071849947241</v>
      </c>
      <c r="CC849">
        <f>Batting_Poly_Cards[[#This Row],[XBH/500]]*Weights!$M$4</f>
        <v>1.196926500777779</v>
      </c>
      <c r="CD849">
        <f>Batting_Poly_Cards[[#This Row],[XBH/500]]-Batting_Poly_Cards[[#This Row],[3B/500]]</f>
        <v>12.01379199869463</v>
      </c>
      <c r="CE849">
        <f>Batting_Poly_Cards[[#This Row],[HIP/500]]-Batting_Poly_Cards[[#This Row],[XBH/500]]</f>
        <v>71.266853207374965</v>
      </c>
      <c r="CF849">
        <f>Batting_Poly_Cards[[#This Row],[HIP/500]]+Batting_Poly_Cards[[#This Row],[HR/500]]</f>
        <v>77.914068168136779</v>
      </c>
      <c r="CG849">
        <f>(500-Batting_Poly_Cards[[#This Row],[BB/500]]-Batting_Poly_Cards[[#This Row],[HP/500]])</f>
        <v>479.19841495622421</v>
      </c>
      <c r="CH849">
        <f>(Batting_Poly_Cards[[#This Row],[1B/500]]+Batting_Poly_Cards[[#This Row],[BB/500]]+Batting_Poly_Cards[[#This Row],[HP/500]])</f>
        <v>92.068438251150724</v>
      </c>
      <c r="CI849">
        <f>Batting_Poly_Cards[[#This Row],[SBO/500]]*Batting_Poly_Cards[[#This Row],[SBA Rate]]</f>
        <v>0.84826822861037943</v>
      </c>
      <c r="CJ849">
        <f>Batting_Poly_Cards[[#This Row],[SBA/500]]*Batting_Poly_Cards[[#This Row],[SB Rate]]</f>
        <v>0</v>
      </c>
      <c r="CK849">
        <f>Batting_Poly_Cards[[#This Row],[SBA/500]]*Batting_Poly_Cards[[#This Row],[CS Rate]]</f>
        <v>0</v>
      </c>
      <c r="CL849">
        <f>Batting_Poly_Cards[[#This Row],[H vL/500]]/Batting_Poly_Cards[[#This Row],[AB vL/500]]</f>
        <v>0.16259249975869472</v>
      </c>
      <c r="CM849">
        <f>Batting_Poly_Cards[[#This Row],[H vR/500]]/Batting_Poly_Cards[[#This Row],[AB vR/500]]</f>
        <v>0.16259249975869472</v>
      </c>
      <c r="CN849">
        <f>Batting_Poly_Cards[[#This Row],[H/500]]/Batting_Poly_Cards[[#This Row],[AB/500]]</f>
        <v>0.16259249975869472</v>
      </c>
      <c r="CO849">
        <f>(Batting_Poly_Cards[[#This Row],[HP/500]]+Batting_Poly_Cards[[#This Row],[BB vL/500]]+Batting_Poly_Cards[[#This Row],[H vL/500]])/500</f>
        <v>0.19743130642382511</v>
      </c>
      <c r="CP849">
        <f>(Batting_Poly_Cards[[#This Row],[HP/500]]+Batting_Poly_Cards[[#This Row],[BB vR/500]]+Batting_Poly_Cards[[#This Row],[H vR/500]])/500</f>
        <v>0.19743130642382511</v>
      </c>
      <c r="CQ849">
        <f>(Batting_Poly_Cards[[#This Row],[HP/500]]+Batting_Poly_Cards[[#This Row],[BB/500]]+Batting_Poly_Cards[[#This Row],[H/500]])/500</f>
        <v>0.19743130642382511</v>
      </c>
      <c r="CR849">
        <f>(Batting_Poly_Cards[[#This Row],[1B vL/500]]+2*Batting_Poly_Cards[[#This Row],[2B vL/500]]+3*Batting_Poly_Cards[[#This Row],[3B vL/500]]+4*Batting_Poly_Cards[[#This Row],[HR vL/500]])/Batting_Poly_Cards[[#This Row],[AB vL/500]]</f>
        <v>0.15023682514961401</v>
      </c>
      <c r="CS849">
        <f>(Batting_Poly_Cards[[#This Row],[1B vR/500]]+2*Batting_Poly_Cards[[#This Row],[2B vR/500]]+3*Batting_Poly_Cards[[#This Row],[3B vR/500]]+4*Batting_Poly_Cards[[#This Row],[HR vR/500]])/Batting_Poly_Cards[[#This Row],[AB vR/500]]</f>
        <v>0.15023682514961401</v>
      </c>
      <c r="CT849">
        <f>(Batting_Poly_Cards[[#This Row],[1B/500]]+2*Batting_Poly_Cards[[#This Row],[2B/500]]+3*Batting_Poly_Cards[[#This Row],[3B/500]]+4*Batting_Poly_Cards[[#This Row],[HR/500]])/Batting_Poly_Cards[[#This Row],[AB/500]]</f>
        <v>0.1515681193538384</v>
      </c>
      <c r="CU849">
        <f>Batting_Poly_Cards[[#This Row],[OBP vL]]+Batting_Poly_Cards[[#This Row],[SLG vL]]</f>
        <v>0.34766813157343912</v>
      </c>
      <c r="CV849">
        <f>Batting_Poly_Cards[[#This Row],[OBP vR]]+Batting_Poly_Cards[[#This Row],[SLG vR]]</f>
        <v>0.34766813157343912</v>
      </c>
      <c r="CW849">
        <f>Batting_Poly_Cards[[#This Row],[OBP]]+Batting_Poly_Cards[[#This Row],[SLG]]</f>
        <v>0.34899942577766352</v>
      </c>
      <c r="CX8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6611905793277</v>
      </c>
      <c r="CY8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46611905793277</v>
      </c>
      <c r="CZ8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6229152839791</v>
      </c>
      <c r="DA849">
        <f>((Batting_Poly_Cards[[#This Row],[wOBA vL]]-Weights!$J$11)/Weights!$J$10)*500</f>
        <v>-79.794093762527083</v>
      </c>
      <c r="DB849">
        <f>((Batting_Poly_Cards[[#This Row],[wOBA vR]]-Weights!$J$11)/Weights!$J$10)*500</f>
        <v>-79.794093762527083</v>
      </c>
      <c r="DC849">
        <f>((Batting_Poly_Cards[[#This Row],[wOBA]]-Weights!$J$11)/Weights!$J$10)*500</f>
        <v>-79.617392282501299</v>
      </c>
      <c r="DD8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>
        <f>(Batting_Poly_Cards[[#This Row],[wRAA vL/500]]+MAX(Batting_Poly_Cards[[#This Row],[wSB vL/500]],0)+Batting_Poly_Cards[[#This Row],[UBR/500]])/Weights!$J$15</f>
        <v>-7.0397106361968946</v>
      </c>
      <c r="DH849">
        <f>(Batting_Poly_Cards[[#This Row],[wRAA vR/500]]+MAX(Batting_Poly_Cards[[#This Row],[wSB vR/500]],0)+Batting_Poly_Cards[[#This Row],[UBR/500]])/Weights!$J$15</f>
        <v>-7.0397106361968946</v>
      </c>
      <c r="DI849">
        <f>(Batting_Poly_Cards[[#This Row],[wRAA/500]]+MAX(Batting_Poly_Cards[[#This Row],[wSB/500]],0)+Batting_Poly_Cards[[#This Row],[UBR/500]])/Weights!$J$15</f>
        <v>-7.0245753937518378</v>
      </c>
      <c r="DJ849">
        <f>_xlfn.RANK.EQ(Batting_Poly_Cards[[#This Row],[oWAA vL/500]],Batting_Poly_Cards[oWAA vL/500],0)</f>
        <v>860</v>
      </c>
      <c r="DK849">
        <f>_xlfn.RANK.EQ(Batting_Poly_Cards[[#This Row],[oWAA vR/500]],Batting_Poly_Cards[oWAA vR/500],0)</f>
        <v>846</v>
      </c>
      <c r="DL849">
        <f>_xlfn.RANK.EQ(Batting_Poly_Cards[[#This Row],[oWAA/500]],Batting_Poly_Cards[oWAA/500],0)</f>
        <v>848</v>
      </c>
    </row>
    <row r="850" spans="1:116" x14ac:dyDescent="0.25">
      <c r="A850">
        <v>48119</v>
      </c>
      <c r="B850" t="s">
        <v>5954</v>
      </c>
      <c r="C850">
        <v>51</v>
      </c>
      <c r="D850">
        <v>1</v>
      </c>
      <c r="E850">
        <v>1</v>
      </c>
      <c r="F850">
        <v>15</v>
      </c>
      <c r="G850">
        <v>8</v>
      </c>
      <c r="H850">
        <v>29</v>
      </c>
      <c r="I850">
        <v>19</v>
      </c>
      <c r="J850">
        <v>24</v>
      </c>
      <c r="K850">
        <v>15</v>
      </c>
      <c r="L850">
        <v>8</v>
      </c>
      <c r="M850">
        <v>29</v>
      </c>
      <c r="N850">
        <v>19</v>
      </c>
      <c r="O850">
        <v>24</v>
      </c>
      <c r="P850">
        <v>15</v>
      </c>
      <c r="Q850">
        <v>8</v>
      </c>
      <c r="R850">
        <v>29</v>
      </c>
      <c r="S850">
        <v>19</v>
      </c>
      <c r="T850">
        <v>24</v>
      </c>
      <c r="U850">
        <v>14</v>
      </c>
      <c r="V850">
        <v>21</v>
      </c>
      <c r="W850">
        <v>7</v>
      </c>
      <c r="X850">
        <f>Weights!$M$2*500</f>
        <v>1.8719112</v>
      </c>
      <c r="Y850">
        <f>0.039153258+0.001054067*Batting_Poly_Cards[[#This Row],[ Speed]]</f>
        <v>5.3910196000000001E-2</v>
      </c>
      <c r="Z850">
        <f>0.010350909-0.000493416*Batting_Poly_Cards[[#This Row],[ Speed]]+0.000038088*Batting_Poly_Cards[[#This Row],[ Speed]]^2</f>
        <v>1.0908332999999999E-2</v>
      </c>
      <c r="AA850">
        <f>IF(Batting_Poly_Cards[[#This Row],[ Stealing]]&lt;50,0,0.130214449+0.004971847*Batting_Poly_Cards[[#This Row],[ Stealing]])</f>
        <v>0</v>
      </c>
      <c r="AB850">
        <f>IF(Batting_Poly_Cards[[#This Row],[SB Rate]]=0,0,1-Batting_Poly_Cards[[#This Row],[SB Rate]])</f>
        <v>0</v>
      </c>
      <c r="AC850">
        <f>(-0.008943329+0.000129893*Batting_Poly_Cards[[#This Row],[ Baserunning]])*500</f>
        <v>-4.0170390000000005</v>
      </c>
      <c r="AD850">
        <f>-0.003625387+0.001435414*Batting_Poly_Cards[[#This Row],[ Eye vL]]</f>
        <v>3.8001619E-2</v>
      </c>
      <c r="AE850">
        <f>Batting_Poly_Cards[[#This Row],[BB vL Rate]]*(500-Batting_Poly_Cards[[#This Row],[HP/500]])</f>
        <v>18.929673843775767</v>
      </c>
      <c r="AF850">
        <f>0.280676026-0.001990055*Batting_Poly_Cards[[#This Row],[ Avoid K vL]]</f>
        <v>0.24286498100000004</v>
      </c>
      <c r="AG850">
        <f>Batting_Poly_Cards[[#This Row],[SO vL Rate]]*(500-Batting_Poly_Cards[[#This Row],[HP/500]]-Batting_Poly_Cards[[#This Row],[BB vL/500]])</f>
        <v>116.38051394357353</v>
      </c>
      <c r="AH850">
        <f>-0.018280397+0.000654794*Batting_Poly_Cards[[#This Row],[ Power vL]]</f>
        <v>-1.3042045E-2</v>
      </c>
      <c r="AI850">
        <f>Batting_Poly_Cards[[#This Row],[HR vL Rate]]*(500-Batting_Poly_Cards[[#This Row],[HP/500]]-Batting_Poly_Cards[[#This Row],[BB vL/500]])</f>
        <v>-6.2497272917877496</v>
      </c>
      <c r="AJ850">
        <f>500-Batting_Poly_Cards[[#This Row],[HP/500]]-Batting_Poly_Cards[[#This Row],[BB vL/500]]-Batting_Poly_Cards[[#This Row],[SO vL/500]]-Batting_Poly_Cards[[#This Row],[HR vL/500]]</f>
        <v>369.06762830443841</v>
      </c>
      <c r="AK850">
        <f>0.183785042+0.002177539*Batting_Poly_Cards[[#This Row],[ BABIP vL]]</f>
        <v>0.23604597800000002</v>
      </c>
      <c r="AL850">
        <f>Batting_Poly_Cards[[#This Row],[BIP vL/500]]*Batting_Poly_Cards[[#This Row],[BABIP vL]]</f>
        <v>87.116929271261654</v>
      </c>
      <c r="AM850">
        <f>0.072606074+0.002617962*Batting_Poly_Cards[[#This Row],[ Gap vL]]</f>
        <v>0.11187550400000001</v>
      </c>
      <c r="AN850">
        <f>Batting_Poly_Cards[[#This Row],[HIP vL/500]]*Batting_Poly_Cards[[#This Row],[XBH vL Rate]]</f>
        <v>9.7462503691547511</v>
      </c>
      <c r="AO850">
        <f>Batting_Poly_Cards[[#This Row],[XBH vL/500]]*Batting_Poly_Cards[[#This Row],[3B Rate]]</f>
        <v>0.52542226766620503</v>
      </c>
      <c r="AP850">
        <f>Batting_Poly_Cards[[#This Row],[XBH vL/500]]-Batting_Poly_Cards[[#This Row],[3B vL/500]]</f>
        <v>9.2208281014885465</v>
      </c>
      <c r="AQ850">
        <f>Batting_Poly_Cards[[#This Row],[HIP vL/500]]-Batting_Poly_Cards[[#This Row],[XBH vL/500]]</f>
        <v>77.370678902106903</v>
      </c>
      <c r="AR850">
        <f>Batting_Poly_Cards[[#This Row],[HIP vL/500]]+Batting_Poly_Cards[[#This Row],[HR vL/500]]</f>
        <v>80.867201979473904</v>
      </c>
      <c r="AS850">
        <f>500-Batting_Poly_Cards[[#This Row],[HP/500]]-Batting_Poly_Cards[[#This Row],[BB vL/500]]</f>
        <v>479.19841495622421</v>
      </c>
      <c r="AT850">
        <f>Batting_Poly_Cards[[#This Row],[HP/500]]+Batting_Poly_Cards[[#This Row],[BB vL/500]]+Batting_Poly_Cards[[#This Row],[1B vL/500]]</f>
        <v>98.172263945882662</v>
      </c>
      <c r="AU850">
        <f>Batting_Poly_Cards[[#This Row],[SBO vL/500]]*ABS(Batting_Poly_Cards[[#This Row],[SBA Rate]])</f>
        <v>1.0708957464855819</v>
      </c>
      <c r="AV850">
        <f>Batting_Poly_Cards[[#This Row],[SBA vL/500]]*Batting_Poly_Cards[[#This Row],[SB Rate]]</f>
        <v>0</v>
      </c>
      <c r="AW850">
        <f>Batting_Poly_Cards[[#This Row],[SBA vL/500]]*Batting_Poly_Cards[[#This Row],[CS Rate]]</f>
        <v>0</v>
      </c>
      <c r="AX850">
        <f>-0.003625387+0.001435414*Batting_Poly_Cards[[#This Row],[ Eye vR]]</f>
        <v>3.8001619E-2</v>
      </c>
      <c r="AY850">
        <f>Batting_Poly_Cards[[#This Row],[BB vR Rate]]*(500-Batting_Poly_Cards[[#This Row],[HP/500]])</f>
        <v>18.929673843775767</v>
      </c>
      <c r="AZ850">
        <f>0.280676026-0.001990055*Batting_Poly_Cards[[#This Row],[ Ks vR]]</f>
        <v>0.24286498100000004</v>
      </c>
      <c r="BA850">
        <f>Batting_Poly_Cards[[#This Row],[SO vR Rate]]*(500-Batting_Poly_Cards[[#This Row],[HP/500]]-Batting_Poly_Cards[[#This Row],[BB vR/500]])</f>
        <v>116.38051394357353</v>
      </c>
      <c r="BB850">
        <f>-0.018280397+0.000654794*Batting_Poly_Cards[[#This Row],[ Power vR]]</f>
        <v>-1.3042045E-2</v>
      </c>
      <c r="BC850">
        <f>Batting_Poly_Cards[[#This Row],[HR vR Rate]]*(500-Batting_Poly_Cards[[#This Row],[HP/500]]-Batting_Poly_Cards[[#This Row],[BB vR/500]])</f>
        <v>-6.2497272917877496</v>
      </c>
      <c r="BD850">
        <f>500-Batting_Poly_Cards[[#This Row],[HP/500]]-Batting_Poly_Cards[[#This Row],[BB vR/500]]-Batting_Poly_Cards[[#This Row],[SO vR/500]]-Batting_Poly_Cards[[#This Row],[HR vR/500]]</f>
        <v>369.06762830443841</v>
      </c>
      <c r="BE850">
        <f>0.183785042+0.002177539*Batting_Poly_Cards[[#This Row],[ BABIP vR]]</f>
        <v>0.23604597800000002</v>
      </c>
      <c r="BF850">
        <f>Batting_Poly_Cards[[#This Row],[BIP vR/500]]*Batting_Poly_Cards[[#This Row],[BABIP vR]]</f>
        <v>87.116929271261654</v>
      </c>
      <c r="BG850">
        <f>0.07260674+0.002617962*Batting_Poly_Cards[[#This Row],[ Gap vR]]</f>
        <v>0.11187617</v>
      </c>
      <c r="BH850">
        <f>Batting_Poly_Cards[[#This Row],[HIP vR/500]]*Batting_Poly_Cards[[#This Row],[XBH vL Rate]]</f>
        <v>9.7462503691547511</v>
      </c>
      <c r="BI850">
        <f>Batting_Poly_Cards[[#This Row],[XBH vR/500]]*Batting_Poly_Cards[[#This Row],[3B Rate]]</f>
        <v>0.52542226766620503</v>
      </c>
      <c r="BJ850">
        <f>Batting_Poly_Cards[[#This Row],[XBH vR/500]]-Batting_Poly_Cards[[#This Row],[3B vR/500]]</f>
        <v>9.2208281014885465</v>
      </c>
      <c r="BK850">
        <f>Batting_Poly_Cards[[#This Row],[HIP vR/500]]-Batting_Poly_Cards[[#This Row],[XBH vR/500]]</f>
        <v>77.370678902106903</v>
      </c>
      <c r="BL850">
        <f>Batting_Poly_Cards[[#This Row],[HIP vR/500]]+Batting_Poly_Cards[[#This Row],[HR vR/500]]</f>
        <v>80.867201979473904</v>
      </c>
      <c r="BM850">
        <f>500-Batting_Poly_Cards[[#This Row],[HP/500]]-Batting_Poly_Cards[[#This Row],[BB vR/500]]</f>
        <v>479.19841495622421</v>
      </c>
      <c r="BN850">
        <f>Batting_Poly_Cards[[#This Row],[HP/500]]+Batting_Poly_Cards[[#This Row],[BB vR/500]]+Batting_Poly_Cards[[#This Row],[1B vR/500]]</f>
        <v>98.172263945882662</v>
      </c>
      <c r="BO850">
        <f>Batting_Poly_Cards[[#This Row],[SBO vR/500]]*ABS(Batting_Poly_Cards[[#This Row],[SBA Rate]])</f>
        <v>1.0708957464855819</v>
      </c>
      <c r="BP850">
        <f>Batting_Poly_Cards[[#This Row],[SBA vR/500]]*Batting_Poly_Cards[[#This Row],[SB Rate]]</f>
        <v>0</v>
      </c>
      <c r="BQ850">
        <f>Batting_Poly_Cards[[#This Row],[SBA vR/500]]*Batting_Poly_Cards[[#This Row],[CS Rate]]</f>
        <v>0</v>
      </c>
      <c r="BR850">
        <f>Batting_Poly_Cards[[#This Row],[BB vL Rate]]*Weights!$C$3+Batting_Poly_Cards[[#This Row],[BB vR Rate]]*Weights!$C$2</f>
        <v>3.8001619E-2</v>
      </c>
      <c r="BS850">
        <f>Batting_Poly_Cards[[#This Row],[BB rate]]*(500-Batting_Poly_Cards[[#This Row],[HP/500]])</f>
        <v>18.929673843775767</v>
      </c>
      <c r="BT850">
        <f>Batting_Poly_Cards[[#This Row],[SO vL Rate]]*Weights!$C$3+Batting_Poly_Cards[[#This Row],[SO vR Rate]]*Weights!$C$2</f>
        <v>0.24286498100000004</v>
      </c>
      <c r="BU850">
        <f>Batting_Poly_Cards[[#This Row],[SO rate]]*(500-Batting_Poly_Cards[[#This Row],[BB/500]]-Batting_Poly_Cards[[#This Row],[HP/500]])</f>
        <v>116.38051394357353</v>
      </c>
      <c r="BV850">
        <f>Batting_Poly_Cards[[#This Row],[HR vL Rate]]*Weights!$C$3+Batting_Poly_Cards[[#This Row],[HR vR Rate]]*Weights!$C$2</f>
        <v>-1.3042045000000002E-2</v>
      </c>
      <c r="BW850">
        <f>Batting_Poly_Cards[[#This Row],[HR rate]]*(500-Batting_Poly_Cards[[#This Row],[BB/500]]-Batting_Poly_Cards[[#This Row],[HP/500]])</f>
        <v>-6.2497272917877504</v>
      </c>
      <c r="BX850">
        <f>(500-Batting_Poly_Cards[[#This Row],[BB/500]]-Batting_Poly_Cards[[#This Row],[HP/500]]-Batting_Poly_Cards[[#This Row],[SO/500]]-Batting_Poly_Cards[[#This Row],[HR/500]])</f>
        <v>369.06762830443841</v>
      </c>
      <c r="BY850">
        <f>Batting_Poly_Cards[[#This Row],[BABIP vL]]*Weights!$C$3+Batting_Poly_Cards[[#This Row],[BABIP vR]]*Weights!$C$2</f>
        <v>0.23604597800000005</v>
      </c>
      <c r="BZ850">
        <f>Batting_Poly_Cards[[#This Row],[BIP/500]]*Batting_Poly_Cards[[#This Row],[BABIP]]</f>
        <v>87.116929271261668</v>
      </c>
      <c r="CA850">
        <f>Batting_Poly_Cards[[#This Row],[XBH vL Rate]]*Weights!$C$3+Batting_Poly_Cards[[#This Row],[XBH vR Rate]]*Weights!$C$2</f>
        <v>0.11187601720366123</v>
      </c>
      <c r="CB850">
        <f>Batting_Poly_Cards[[#This Row],[HIP/500]]*Batting_Poly_Cards[[#This Row],[XBH Rate]]</f>
        <v>9.7462950778818094</v>
      </c>
      <c r="CC850">
        <f>Batting_Poly_Cards[[#This Row],[XBH/500]]*Weights!$M$4</f>
        <v>0.88304045412690069</v>
      </c>
      <c r="CD850">
        <f>Batting_Poly_Cards[[#This Row],[XBH/500]]-Batting_Poly_Cards[[#This Row],[3B/500]]</f>
        <v>8.8632546237549086</v>
      </c>
      <c r="CE850">
        <f>Batting_Poly_Cards[[#This Row],[HIP/500]]-Batting_Poly_Cards[[#This Row],[XBH/500]]</f>
        <v>77.370634193379857</v>
      </c>
      <c r="CF850">
        <f>Batting_Poly_Cards[[#This Row],[HIP/500]]+Batting_Poly_Cards[[#This Row],[HR/500]]</f>
        <v>80.867201979473919</v>
      </c>
      <c r="CG850">
        <f>(500-Batting_Poly_Cards[[#This Row],[BB/500]]-Batting_Poly_Cards[[#This Row],[HP/500]])</f>
        <v>479.19841495622421</v>
      </c>
      <c r="CH850">
        <f>(Batting_Poly_Cards[[#This Row],[1B/500]]+Batting_Poly_Cards[[#This Row],[BB/500]]+Batting_Poly_Cards[[#This Row],[HP/500]])</f>
        <v>98.172219237155616</v>
      </c>
      <c r="CI850">
        <f>Batting_Poly_Cards[[#This Row],[SBO/500]]*Batting_Poly_Cards[[#This Row],[SBA Rate]]</f>
        <v>1.0708952587878993</v>
      </c>
      <c r="CJ850">
        <f>Batting_Poly_Cards[[#This Row],[SBA/500]]*Batting_Poly_Cards[[#This Row],[SB Rate]]</f>
        <v>0</v>
      </c>
      <c r="CK850">
        <f>Batting_Poly_Cards[[#This Row],[SBA/500]]*Batting_Poly_Cards[[#This Row],[CS Rate]]</f>
        <v>0</v>
      </c>
      <c r="CL850">
        <f>Batting_Poly_Cards[[#This Row],[H vL/500]]/Batting_Poly_Cards[[#This Row],[AB vL/500]]</f>
        <v>0.16875515330504859</v>
      </c>
      <c r="CM850">
        <f>Batting_Poly_Cards[[#This Row],[H vR/500]]/Batting_Poly_Cards[[#This Row],[AB vR/500]]</f>
        <v>0.16875515330504859</v>
      </c>
      <c r="CN850">
        <f>Batting_Poly_Cards[[#This Row],[H/500]]/Batting_Poly_Cards[[#This Row],[AB/500]]</f>
        <v>0.16875515330504862</v>
      </c>
      <c r="CO850">
        <f>(Batting_Poly_Cards[[#This Row],[HP/500]]+Batting_Poly_Cards[[#This Row],[BB vL/500]]+Batting_Poly_Cards[[#This Row],[H vL/500]])/500</f>
        <v>0.20333757404649935</v>
      </c>
      <c r="CP850">
        <f>(Batting_Poly_Cards[[#This Row],[HP/500]]+Batting_Poly_Cards[[#This Row],[BB vR/500]]+Batting_Poly_Cards[[#This Row],[H vR/500]])/500</f>
        <v>0.20333757404649935</v>
      </c>
      <c r="CQ850">
        <f>(Batting_Poly_Cards[[#This Row],[HP/500]]+Batting_Poly_Cards[[#This Row],[BB/500]]+Batting_Poly_Cards[[#This Row],[H/500]])/500</f>
        <v>0.20333757404649935</v>
      </c>
      <c r="CR850">
        <f>(Batting_Poly_Cards[[#This Row],[1B vL/500]]+2*Batting_Poly_Cards[[#This Row],[2B vL/500]]+3*Batting_Poly_Cards[[#This Row],[3B vL/500]]+4*Batting_Poly_Cards[[#This Row],[HR vL/500]])/Batting_Poly_Cards[[#This Row],[AB vL/500]]</f>
        <v>0.15106413227085605</v>
      </c>
      <c r="CS850">
        <f>(Batting_Poly_Cards[[#This Row],[1B vR/500]]+2*Batting_Poly_Cards[[#This Row],[2B vR/500]]+3*Batting_Poly_Cards[[#This Row],[3B vR/500]]+4*Batting_Poly_Cards[[#This Row],[HR vR/500]])/Batting_Poly_Cards[[#This Row],[AB vR/500]]</f>
        <v>0.15106413227085605</v>
      </c>
      <c r="CT850">
        <f>(Batting_Poly_Cards[[#This Row],[1B/500]]+2*Batting_Poly_Cards[[#This Row],[2B/500]]+3*Batting_Poly_Cards[[#This Row],[3B/500]]+4*Batting_Poly_Cards[[#This Row],[HR/500]])/Batting_Poly_Cards[[#This Row],[AB/500]]</f>
        <v>0.15181050972959709</v>
      </c>
      <c r="CU850">
        <f>Batting_Poly_Cards[[#This Row],[OBP vL]]+Batting_Poly_Cards[[#This Row],[SLG vL]]</f>
        <v>0.3544017063173554</v>
      </c>
      <c r="CV850">
        <f>Batting_Poly_Cards[[#This Row],[OBP vR]]+Batting_Poly_Cards[[#This Row],[SLG vR]]</f>
        <v>0.3544017063173554</v>
      </c>
      <c r="CW850">
        <f>Batting_Poly_Cards[[#This Row],[OBP]]+Batting_Poly_Cards[[#This Row],[SLG]]</f>
        <v>0.35514808377609641</v>
      </c>
      <c r="CX8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7801397532162</v>
      </c>
      <c r="CY8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17801397532162</v>
      </c>
      <c r="CZ8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40012571813537</v>
      </c>
      <c r="DA850">
        <f>((Batting_Poly_Cards[[#This Row],[wOBA vL]]-Weights!$J$11)/Weights!$J$10)*500</f>
        <v>-78.138508444262229</v>
      </c>
      <c r="DB850">
        <f>((Batting_Poly_Cards[[#This Row],[wOBA vR]]-Weights!$J$11)/Weights!$J$10)*500</f>
        <v>-78.138508444262229</v>
      </c>
      <c r="DC850">
        <f>((Batting_Poly_Cards[[#This Row],[wOBA]]-Weights!$J$11)/Weights!$J$10)*500</f>
        <v>-78.03944180886424</v>
      </c>
      <c r="DD8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>
        <f>(Batting_Poly_Cards[[#This Row],[wRAA vL/500]]+MAX(Batting_Poly_Cards[[#This Row],[wSB vL/500]],0)+Batting_Poly_Cards[[#This Row],[UBR/500]])/Weights!$J$15</f>
        <v>-7.0369763093882129</v>
      </c>
      <c r="DH850">
        <f>(Batting_Poly_Cards[[#This Row],[wRAA vR/500]]+MAX(Batting_Poly_Cards[[#This Row],[wSB vR/500]],0)+Batting_Poly_Cards[[#This Row],[UBR/500]])/Weights!$J$15</f>
        <v>-7.0369763093882129</v>
      </c>
      <c r="DI850">
        <f>(Batting_Poly_Cards[[#This Row],[wRAA/500]]+MAX(Batting_Poly_Cards[[#This Row],[wSB/500]],0)+Batting_Poly_Cards[[#This Row],[UBR/500]])/Weights!$J$15</f>
        <v>-7.028490825595175</v>
      </c>
      <c r="DJ850">
        <f>_xlfn.RANK.EQ(Batting_Poly_Cards[[#This Row],[oWAA vL/500]],Batting_Poly_Cards[oWAA vL/500],0)</f>
        <v>859</v>
      </c>
      <c r="DK850">
        <f>_xlfn.RANK.EQ(Batting_Poly_Cards[[#This Row],[oWAA vR/500]],Batting_Poly_Cards[oWAA vR/500],0)</f>
        <v>844</v>
      </c>
      <c r="DL850">
        <f>_xlfn.RANK.EQ(Batting_Poly_Cards[[#This Row],[oWAA/500]],Batting_Poly_Cards[oWAA/500],0)</f>
        <v>849</v>
      </c>
    </row>
    <row r="851" spans="1:116" x14ac:dyDescent="0.25">
      <c r="A851">
        <v>48704</v>
      </c>
      <c r="B851" t="s">
        <v>5953</v>
      </c>
      <c r="C851">
        <v>85</v>
      </c>
      <c r="D851">
        <v>1</v>
      </c>
      <c r="E851">
        <v>1</v>
      </c>
      <c r="F851">
        <v>43</v>
      </c>
      <c r="G851">
        <v>5</v>
      </c>
      <c r="H851">
        <v>17</v>
      </c>
      <c r="I851">
        <v>56</v>
      </c>
      <c r="J851">
        <v>19</v>
      </c>
      <c r="K851">
        <v>46</v>
      </c>
      <c r="L851">
        <v>6</v>
      </c>
      <c r="M851">
        <v>18</v>
      </c>
      <c r="N851">
        <v>58</v>
      </c>
      <c r="O851">
        <v>19</v>
      </c>
      <c r="P851">
        <v>42</v>
      </c>
      <c r="Q851">
        <v>5</v>
      </c>
      <c r="R851">
        <v>16</v>
      </c>
      <c r="S851">
        <v>56</v>
      </c>
      <c r="T851">
        <v>19</v>
      </c>
      <c r="U851">
        <v>13</v>
      </c>
      <c r="V851">
        <v>5</v>
      </c>
      <c r="W851">
        <v>12</v>
      </c>
      <c r="X851">
        <f>Weights!$M$2*500</f>
        <v>1.8719112</v>
      </c>
      <c r="Y851">
        <f>0.039153258+0.001054067*Batting_Poly_Cards[[#This Row],[ Speed]]</f>
        <v>5.2856129000000002E-2</v>
      </c>
      <c r="Z851">
        <f>0.010350909-0.000493416*Batting_Poly_Cards[[#This Row],[ Speed]]+0.000038088*Batting_Poly_Cards[[#This Row],[ Speed]]^2</f>
        <v>1.0373373E-2</v>
      </c>
      <c r="AA851">
        <f>IF(Batting_Poly_Cards[[#This Row],[ Stealing]]&lt;50,0,0.130214449+0.004971847*Batting_Poly_Cards[[#This Row],[ Stealing]])</f>
        <v>0</v>
      </c>
      <c r="AB851">
        <f>IF(Batting_Poly_Cards[[#This Row],[SB Rate]]=0,0,1-Batting_Poly_Cards[[#This Row],[SB Rate]])</f>
        <v>0</v>
      </c>
      <c r="AC851">
        <f>(-0.008943329+0.000129893*Batting_Poly_Cards[[#This Row],[ Baserunning]])*500</f>
        <v>-3.6923064999999999</v>
      </c>
      <c r="AD851">
        <f>-0.003625387+0.001435414*Batting_Poly_Cards[[#This Row],[ Eye vL]]</f>
        <v>2.2212065E-2</v>
      </c>
      <c r="AE851">
        <f>Batting_Poly_Cards[[#This Row],[BB vL Rate]]*(500-Batting_Poly_Cards[[#This Row],[HP/500]])</f>
        <v>11.064453486751372</v>
      </c>
      <c r="AF851">
        <f>0.280676026-0.001990055*Batting_Poly_Cards[[#This Row],[ Avoid K vL]]</f>
        <v>0.16525283600000001</v>
      </c>
      <c r="AG851">
        <f>Batting_Poly_Cards[[#This Row],[SO vL Rate]]*(500-Batting_Poly_Cards[[#This Row],[HP/500]]-Batting_Poly_Cards[[#This Row],[BB vL/500]])</f>
        <v>80.488647047984088</v>
      </c>
      <c r="AH851">
        <f>-0.018280397+0.000654794*Batting_Poly_Cards[[#This Row],[ Power vL]]</f>
        <v>-1.4351633000000001E-2</v>
      </c>
      <c r="AI851">
        <f>Batting_Poly_Cards[[#This Row],[HR vL Rate]]*(500-Batting_Poly_Cards[[#This Row],[HP/500]]-Batting_Poly_Cards[[#This Row],[BB vL/500]])</f>
        <v>-6.990158541661585</v>
      </c>
      <c r="AJ851">
        <f>500-Batting_Poly_Cards[[#This Row],[HP/500]]-Batting_Poly_Cards[[#This Row],[BB vL/500]]-Batting_Poly_Cards[[#This Row],[SO vL/500]]-Batting_Poly_Cards[[#This Row],[HR vL/500]]</f>
        <v>413.56514680692612</v>
      </c>
      <c r="AK851">
        <f>0.183785042+0.002177539*Batting_Poly_Cards[[#This Row],[ BABIP vL]]</f>
        <v>0.22515828300000001</v>
      </c>
      <c r="AL851">
        <f>Batting_Poly_Cards[[#This Row],[BIP vL/500]]*Batting_Poly_Cards[[#This Row],[BABIP vL]]</f>
        <v>93.117618363690426</v>
      </c>
      <c r="AM851">
        <f>0.072606074+0.002617962*Batting_Poly_Cards[[#This Row],[ Gap vL]]</f>
        <v>0.19303232600000003</v>
      </c>
      <c r="AN851">
        <f>Batting_Poly_Cards[[#This Row],[HIP vL/500]]*Batting_Poly_Cards[[#This Row],[XBH vL Rate]]</f>
        <v>17.974710464323479</v>
      </c>
      <c r="AO851">
        <f>Batting_Poly_Cards[[#This Row],[XBH vL/500]]*Batting_Poly_Cards[[#This Row],[3B Rate]]</f>
        <v>0.95007361503993171</v>
      </c>
      <c r="AP851">
        <f>Batting_Poly_Cards[[#This Row],[XBH vL/500]]-Batting_Poly_Cards[[#This Row],[3B vL/500]]</f>
        <v>17.024636849283546</v>
      </c>
      <c r="AQ851">
        <f>Batting_Poly_Cards[[#This Row],[HIP vL/500]]-Batting_Poly_Cards[[#This Row],[XBH vL/500]]</f>
        <v>75.142907899366946</v>
      </c>
      <c r="AR851">
        <f>Batting_Poly_Cards[[#This Row],[HIP vL/500]]+Batting_Poly_Cards[[#This Row],[HR vL/500]]</f>
        <v>86.12745982202884</v>
      </c>
      <c r="AS851">
        <f>500-Batting_Poly_Cards[[#This Row],[HP/500]]-Batting_Poly_Cards[[#This Row],[BB vL/500]]</f>
        <v>487.06363531324865</v>
      </c>
      <c r="AT851">
        <f>Batting_Poly_Cards[[#This Row],[HP/500]]+Batting_Poly_Cards[[#This Row],[BB vL/500]]+Batting_Poly_Cards[[#This Row],[1B vL/500]]</f>
        <v>88.079272586118321</v>
      </c>
      <c r="AU851">
        <f>Batting_Poly_Cards[[#This Row],[SBO vL/500]]*ABS(Batting_Poly_Cards[[#This Row],[SBA Rate]])</f>
        <v>0.91367914810447992</v>
      </c>
      <c r="AV851">
        <f>Batting_Poly_Cards[[#This Row],[SBA vL/500]]*Batting_Poly_Cards[[#This Row],[SB Rate]]</f>
        <v>0</v>
      </c>
      <c r="AW851">
        <f>Batting_Poly_Cards[[#This Row],[SBA vL/500]]*Batting_Poly_Cards[[#This Row],[CS Rate]]</f>
        <v>0</v>
      </c>
      <c r="AX851">
        <f>-0.003625387+0.001435414*Batting_Poly_Cards[[#This Row],[ Eye vR]]</f>
        <v>1.9341237000000001E-2</v>
      </c>
      <c r="AY851">
        <f>Batting_Poly_Cards[[#This Row],[BB vR Rate]]*(500-Batting_Poly_Cards[[#This Row],[HP/500]])</f>
        <v>9.6344134218378468</v>
      </c>
      <c r="AZ851">
        <f>0.280676026-0.001990055*Batting_Poly_Cards[[#This Row],[ Ks vR]]</f>
        <v>0.16923294600000002</v>
      </c>
      <c r="BA851">
        <f>Batting_Poly_Cards[[#This Row],[SO vR Rate]]*(500-Batting_Poly_Cards[[#This Row],[HP/500]]-Batting_Poly_Cards[[#This Row],[BB vR/500]])</f>
        <v>82.669223786614054</v>
      </c>
      <c r="BB851">
        <f>-0.018280397+0.000654794*Batting_Poly_Cards[[#This Row],[ Power vR]]</f>
        <v>-1.5006426999999999E-2</v>
      </c>
      <c r="BC851">
        <f>Batting_Poly_Cards[[#This Row],[HR vR Rate]]*(500-Batting_Poly_Cards[[#This Row],[HP/500]]-Batting_Poly_Cards[[#This Row],[BB vR/500]])</f>
        <v>-7.3305446795240874</v>
      </c>
      <c r="BD851">
        <f>500-Batting_Poly_Cards[[#This Row],[HP/500]]-Batting_Poly_Cards[[#This Row],[BB vR/500]]-Batting_Poly_Cards[[#This Row],[SO vR/500]]-Batting_Poly_Cards[[#This Row],[HR vR/500]]</f>
        <v>413.15499627107221</v>
      </c>
      <c r="BE851">
        <f>0.183785042+0.002177539*Batting_Poly_Cards[[#This Row],[ BABIP vR]]</f>
        <v>0.22515828300000001</v>
      </c>
      <c r="BF851">
        <f>Batting_Poly_Cards[[#This Row],[BIP vR/500]]*Batting_Poly_Cards[[#This Row],[BABIP vR]]</f>
        <v>93.02526957326603</v>
      </c>
      <c r="BG851">
        <f>0.07260674+0.002617962*Batting_Poly_Cards[[#This Row],[ Gap vR]]</f>
        <v>0.18256114400000001</v>
      </c>
      <c r="BH851">
        <f>Batting_Poly_Cards[[#This Row],[HIP vR/500]]*Batting_Poly_Cards[[#This Row],[XBH vL Rate]]</f>
        <v>17.956884162504572</v>
      </c>
      <c r="BI851">
        <f>Batting_Poly_Cards[[#This Row],[XBH vR/500]]*Batting_Poly_Cards[[#This Row],[3B Rate]]</f>
        <v>0.94913138573139866</v>
      </c>
      <c r="BJ851">
        <f>Batting_Poly_Cards[[#This Row],[XBH vR/500]]-Batting_Poly_Cards[[#This Row],[3B vR/500]]</f>
        <v>17.007752776773174</v>
      </c>
      <c r="BK851">
        <f>Batting_Poly_Cards[[#This Row],[HIP vR/500]]-Batting_Poly_Cards[[#This Row],[XBH vR/500]]</f>
        <v>75.068385410761465</v>
      </c>
      <c r="BL851">
        <f>Batting_Poly_Cards[[#This Row],[HIP vR/500]]+Batting_Poly_Cards[[#This Row],[HR vR/500]]</f>
        <v>85.694724893741949</v>
      </c>
      <c r="BM851">
        <f>500-Batting_Poly_Cards[[#This Row],[HP/500]]-Batting_Poly_Cards[[#This Row],[BB vR/500]]</f>
        <v>488.49367537816215</v>
      </c>
      <c r="BN851">
        <f>Batting_Poly_Cards[[#This Row],[HP/500]]+Batting_Poly_Cards[[#This Row],[BB vR/500]]+Batting_Poly_Cards[[#This Row],[1B vR/500]]</f>
        <v>86.574710032599313</v>
      </c>
      <c r="BO851">
        <f>Batting_Poly_Cards[[#This Row],[SBO vR/500]]*ABS(Batting_Poly_Cards[[#This Row],[SBA Rate]])</f>
        <v>0.89807175953499485</v>
      </c>
      <c r="BP851">
        <f>Batting_Poly_Cards[[#This Row],[SBA vR/500]]*Batting_Poly_Cards[[#This Row],[SB Rate]]</f>
        <v>0</v>
      </c>
      <c r="BQ851">
        <f>Batting_Poly_Cards[[#This Row],[SBA vR/500]]*Batting_Poly_Cards[[#This Row],[CS Rate]]</f>
        <v>0</v>
      </c>
      <c r="BR851">
        <f>Batting_Poly_Cards[[#This Row],[BB vL Rate]]*Weights!$C$3+Batting_Poly_Cards[[#This Row],[BB vR Rate]]*Weights!$C$2</f>
        <v>1.9999873648121551E-2</v>
      </c>
      <c r="BS851">
        <f>Batting_Poly_Cards[[#This Row],[BB rate]]*(500-Batting_Poly_Cards[[#This Row],[HP/500]])</f>
        <v>9.9624988365802718</v>
      </c>
      <c r="BT851">
        <f>Batting_Poly_Cards[[#This Row],[SO vL Rate]]*Weights!$C$3+Batting_Poly_Cards[[#This Row],[SO vR Rate]]*Weights!$C$2</f>
        <v>0.16831981351363892</v>
      </c>
      <c r="BU851">
        <f>Batting_Poly_Cards[[#This Row],[SO rate]]*(500-Batting_Poly_Cards[[#This Row],[BB/500]]-Batting_Poly_Cards[[#This Row],[HP/500]])</f>
        <v>82.167941066418337</v>
      </c>
      <c r="BV851">
        <f>Batting_Poly_Cards[[#This Row],[HR vL Rate]]*Weights!$C$3+Batting_Poly_Cards[[#This Row],[HR vR Rate]]*Weights!$C$2</f>
        <v>-1.4856201585809355E-2</v>
      </c>
      <c r="BW851">
        <f>Batting_Poly_Cards[[#This Row],[HR rate]]*(500-Batting_Poly_Cards[[#This Row],[BB/500]]-Batting_Poly_Cards[[#This Row],[HP/500]])</f>
        <v>-7.2522864117521157</v>
      </c>
      <c r="BX851">
        <f>(500-Batting_Poly_Cards[[#This Row],[BB/500]]-Batting_Poly_Cards[[#This Row],[HP/500]]-Batting_Poly_Cards[[#This Row],[SO/500]]-Batting_Poly_Cards[[#This Row],[HR/500]])</f>
        <v>413.24993530875349</v>
      </c>
      <c r="BY851">
        <f>Batting_Poly_Cards[[#This Row],[BABIP vL]]*Weights!$C$3+Batting_Poly_Cards[[#This Row],[BABIP vR]]*Weights!$C$2</f>
        <v>0.22515828300000001</v>
      </c>
      <c r="BZ851">
        <f>Batting_Poly_Cards[[#This Row],[BIP/500]]*Batting_Poly_Cards[[#This Row],[BABIP]]</f>
        <v>93.04664588398002</v>
      </c>
      <c r="CA851">
        <f>Batting_Poly_Cards[[#This Row],[XBH vL Rate]]*Weights!$C$3+Batting_Poly_Cards[[#This Row],[XBH vR Rate]]*Weights!$C$2</f>
        <v>0.18496348374809735</v>
      </c>
      <c r="CB851">
        <f>Batting_Poly_Cards[[#This Row],[HIP/500]]*Batting_Poly_Cards[[#This Row],[XBH Rate]]</f>
        <v>17.210231773776506</v>
      </c>
      <c r="CC851">
        <f>Batting_Poly_Cards[[#This Row],[XBH/500]]*Weights!$M$4</f>
        <v>1.5592931221253052</v>
      </c>
      <c r="CD851">
        <f>Batting_Poly_Cards[[#This Row],[XBH/500]]-Batting_Poly_Cards[[#This Row],[3B/500]]</f>
        <v>15.650938651651201</v>
      </c>
      <c r="CE851">
        <f>Batting_Poly_Cards[[#This Row],[HIP/500]]-Batting_Poly_Cards[[#This Row],[XBH/500]]</f>
        <v>75.836414110203521</v>
      </c>
      <c r="CF851">
        <f>Batting_Poly_Cards[[#This Row],[HIP/500]]+Batting_Poly_Cards[[#This Row],[HR/500]]</f>
        <v>85.79435947222791</v>
      </c>
      <c r="CG851">
        <f>(500-Batting_Poly_Cards[[#This Row],[BB/500]]-Batting_Poly_Cards[[#This Row],[HP/500]])</f>
        <v>488.16558996341973</v>
      </c>
      <c r="CH851">
        <f>(Batting_Poly_Cards[[#This Row],[1B/500]]+Batting_Poly_Cards[[#This Row],[BB/500]]+Batting_Poly_Cards[[#This Row],[HP/500]])</f>
        <v>87.670824146783787</v>
      </c>
      <c r="CI851">
        <f>Batting_Poly_Cards[[#This Row],[SBO/500]]*Batting_Poly_Cards[[#This Row],[SBA Rate]]</f>
        <v>0.90944216009199497</v>
      </c>
      <c r="CJ851">
        <f>Batting_Poly_Cards[[#This Row],[SBA/500]]*Batting_Poly_Cards[[#This Row],[SB Rate]]</f>
        <v>0</v>
      </c>
      <c r="CK851">
        <f>Batting_Poly_Cards[[#This Row],[SBA/500]]*Batting_Poly_Cards[[#This Row],[CS Rate]]</f>
        <v>0</v>
      </c>
      <c r="CL851">
        <f>Batting_Poly_Cards[[#This Row],[H vL/500]]/Batting_Poly_Cards[[#This Row],[AB vL/500]]</f>
        <v>0.17682999422988555</v>
      </c>
      <c r="CM851">
        <f>Batting_Poly_Cards[[#This Row],[H vR/500]]/Batting_Poly_Cards[[#This Row],[AB vR/500]]</f>
        <v>0.17542647778889317</v>
      </c>
      <c r="CN851">
        <f>Batting_Poly_Cards[[#This Row],[H/500]]/Batting_Poly_Cards[[#This Row],[AB/500]]</f>
        <v>0.17574847804954224</v>
      </c>
      <c r="CO851">
        <f>(Batting_Poly_Cards[[#This Row],[HP/500]]+Batting_Poly_Cards[[#This Row],[BB vL/500]]+Batting_Poly_Cards[[#This Row],[H vL/500]])/500</f>
        <v>0.19812764901756044</v>
      </c>
      <c r="CP851">
        <f>(Batting_Poly_Cards[[#This Row],[HP/500]]+Batting_Poly_Cards[[#This Row],[BB vR/500]]+Batting_Poly_Cards[[#This Row],[H vR/500]])/500</f>
        <v>0.1944020990311596</v>
      </c>
      <c r="CQ851">
        <f>(Batting_Poly_Cards[[#This Row],[HP/500]]+Batting_Poly_Cards[[#This Row],[BB/500]]+Batting_Poly_Cards[[#This Row],[H/500]])/500</f>
        <v>0.19525753901761636</v>
      </c>
      <c r="CR851">
        <f>(Batting_Poly_Cards[[#This Row],[1B vL/500]]+2*Batting_Poly_Cards[[#This Row],[2B vL/500]]+3*Batting_Poly_Cards[[#This Row],[3B vL/500]]+4*Batting_Poly_Cards[[#This Row],[HR vL/500]])/Batting_Poly_Cards[[#This Row],[AB vL/500]]</f>
        <v>0.1726299443856682</v>
      </c>
      <c r="CS851">
        <f>(Batting_Poly_Cards[[#This Row],[1B vR/500]]+2*Batting_Poly_Cards[[#This Row],[2B vR/500]]+3*Batting_Poly_Cards[[#This Row],[3B vR/500]]+4*Batting_Poly_Cards[[#This Row],[HR vR/500]])/Batting_Poly_Cards[[#This Row],[AB vR/500]]</f>
        <v>0.16910987913907935</v>
      </c>
      <c r="CT851">
        <f>(Batting_Poly_Cards[[#This Row],[1B/500]]+2*Batting_Poly_Cards[[#This Row],[2B/500]]+3*Batting_Poly_Cards[[#This Row],[3B/500]]+4*Batting_Poly_Cards[[#This Row],[HR/500]])/Batting_Poly_Cards[[#This Row],[AB/500]]</f>
        <v>0.16962896778340819</v>
      </c>
      <c r="CU851">
        <f>Batting_Poly_Cards[[#This Row],[OBP vL]]+Batting_Poly_Cards[[#This Row],[SLG vL]]</f>
        <v>0.37075759340322867</v>
      </c>
      <c r="CV851">
        <f>Batting_Poly_Cards[[#This Row],[OBP vR]]+Batting_Poly_Cards[[#This Row],[SLG vR]]</f>
        <v>0.36351197817023895</v>
      </c>
      <c r="CW851">
        <f>Batting_Poly_Cards[[#This Row],[OBP]]+Batting_Poly_Cards[[#This Row],[SLG]]</f>
        <v>0.36488650680102452</v>
      </c>
      <c r="CX8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6027619017017</v>
      </c>
      <c r="CY8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9929806154261</v>
      </c>
      <c r="CZ8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60097906351529</v>
      </c>
      <c r="DA851">
        <f>((Batting_Poly_Cards[[#This Row],[wOBA vL]]-Weights!$J$11)/Weights!$J$10)*500</f>
        <v>-77.075968034326607</v>
      </c>
      <c r="DB851">
        <f>((Batting_Poly_Cards[[#This Row],[wOBA vR]]-Weights!$J$11)/Weights!$J$10)*500</f>
        <v>-78.708843364889077</v>
      </c>
      <c r="DC851">
        <f>((Batting_Poly_Cards[[#This Row],[wOBA]]-Weights!$J$11)/Weights!$J$10)*500</f>
        <v>-78.395878480153456</v>
      </c>
      <c r="DD8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>
        <f>(Batting_Poly_Cards[[#This Row],[wRAA vL/500]]+MAX(Batting_Poly_Cards[[#This Row],[wSB vL/500]],0)+Batting_Poly_Cards[[#This Row],[UBR/500]])/Weights!$J$15</f>
        <v>-6.9181504125916993</v>
      </c>
      <c r="DH851">
        <f>(Batting_Poly_Cards[[#This Row],[wRAA vR/500]]+MAX(Batting_Poly_Cards[[#This Row],[wSB vR/500]],0)+Batting_Poly_Cards[[#This Row],[UBR/500]])/Weights!$J$15</f>
        <v>-7.0580132140068832</v>
      </c>
      <c r="DI851">
        <f>(Batting_Poly_Cards[[#This Row],[wRAA/500]]+MAX(Batting_Poly_Cards[[#This Row],[wSB/500]],0)+Batting_Poly_Cards[[#This Row],[UBR/500]])/Weights!$J$15</f>
        <v>-7.0312064243491408</v>
      </c>
      <c r="DJ851">
        <f>_xlfn.RANK.EQ(Batting_Poly_Cards[[#This Row],[oWAA vL/500]],Batting_Poly_Cards[oWAA vL/500],0)</f>
        <v>803</v>
      </c>
      <c r="DK851">
        <f>_xlfn.RANK.EQ(Batting_Poly_Cards[[#This Row],[oWAA vR/500]],Batting_Poly_Cards[oWAA vR/500],0)</f>
        <v>848</v>
      </c>
      <c r="DL851">
        <f>_xlfn.RANK.EQ(Batting_Poly_Cards[[#This Row],[oWAA/500]],Batting_Poly_Cards[oWAA/500],0)</f>
        <v>850</v>
      </c>
    </row>
    <row r="852" spans="1:116" x14ac:dyDescent="0.25">
      <c r="A852">
        <v>48450</v>
      </c>
      <c r="B852" t="s">
        <v>5257</v>
      </c>
      <c r="C852">
        <v>48</v>
      </c>
      <c r="D852">
        <v>1</v>
      </c>
      <c r="E852">
        <v>1</v>
      </c>
      <c r="F852">
        <v>19</v>
      </c>
      <c r="G852">
        <v>6</v>
      </c>
      <c r="H852">
        <v>19</v>
      </c>
      <c r="I852">
        <v>15</v>
      </c>
      <c r="J852">
        <v>30</v>
      </c>
      <c r="K852">
        <v>19</v>
      </c>
      <c r="L852">
        <v>6</v>
      </c>
      <c r="M852">
        <v>20</v>
      </c>
      <c r="N852">
        <v>15</v>
      </c>
      <c r="O852">
        <v>30</v>
      </c>
      <c r="P852">
        <v>19</v>
      </c>
      <c r="Q852">
        <v>6</v>
      </c>
      <c r="R852">
        <v>19</v>
      </c>
      <c r="S852">
        <v>15</v>
      </c>
      <c r="T852">
        <v>30</v>
      </c>
      <c r="U852">
        <v>22</v>
      </c>
      <c r="V852">
        <v>27</v>
      </c>
      <c r="W852">
        <v>19</v>
      </c>
      <c r="X852">
        <f>Weights!$M$2*500</f>
        <v>1.8719112</v>
      </c>
      <c r="Y852">
        <f>0.039153258+0.001054067*Batting_Poly_Cards[[#This Row],[ Speed]]</f>
        <v>6.2342731999999998E-2</v>
      </c>
      <c r="Z852">
        <f>0.010350909-0.000493416*Batting_Poly_Cards[[#This Row],[ Speed]]+0.000038088*Batting_Poly_Cards[[#This Row],[ Speed]]^2</f>
        <v>1.7930348999999998E-2</v>
      </c>
      <c r="AA852">
        <f>IF(Batting_Poly_Cards[[#This Row],[ Stealing]]&lt;50,0,0.130214449+0.004971847*Batting_Poly_Cards[[#This Row],[ Stealing]])</f>
        <v>0</v>
      </c>
      <c r="AB852">
        <f>IF(Batting_Poly_Cards[[#This Row],[SB Rate]]=0,0,1-Batting_Poly_Cards[[#This Row],[SB Rate]])</f>
        <v>0</v>
      </c>
      <c r="AC852">
        <f>(-0.008943329+0.000129893*Batting_Poly_Cards[[#This Row],[ Baserunning]])*500</f>
        <v>-3.2376810000000003</v>
      </c>
      <c r="AD852">
        <f>-0.003625387+0.001435414*Batting_Poly_Cards[[#This Row],[ Eye vL]]</f>
        <v>2.5082893000000002E-2</v>
      </c>
      <c r="AE852">
        <f>Batting_Poly_Cards[[#This Row],[BB vL Rate]]*(500-Batting_Poly_Cards[[#This Row],[HP/500]])</f>
        <v>12.494493551664899</v>
      </c>
      <c r="AF852">
        <f>0.280676026-0.001990055*Batting_Poly_Cards[[#This Row],[ Avoid K vL]]</f>
        <v>0.250825201</v>
      </c>
      <c r="AG852">
        <f>Batting_Poly_Cards[[#This Row],[SO vL Rate]]*(500-Batting_Poly_Cards[[#This Row],[HP/500]]-Batting_Poly_Cards[[#This Row],[BB vL/500]])</f>
        <v>121.8091441405163</v>
      </c>
      <c r="AH852">
        <f>-0.018280397+0.000654794*Batting_Poly_Cards[[#This Row],[ Power vL]]</f>
        <v>-1.4351633000000001E-2</v>
      </c>
      <c r="AI852">
        <f>Batting_Poly_Cards[[#This Row],[HR vL Rate]]*(500-Batting_Poly_Cards[[#This Row],[HP/500]]-Batting_Poly_Cards[[#This Row],[BB vL/500]])</f>
        <v>-6.9696351314746492</v>
      </c>
      <c r="AJ852">
        <f>500-Batting_Poly_Cards[[#This Row],[HP/500]]-Batting_Poly_Cards[[#This Row],[BB vL/500]]-Batting_Poly_Cards[[#This Row],[SO vL/500]]-Batting_Poly_Cards[[#This Row],[HR vL/500]]</f>
        <v>370.79408623929345</v>
      </c>
      <c r="AK852">
        <f>0.183785042+0.002177539*Batting_Poly_Cards[[#This Row],[ BABIP vL]]</f>
        <v>0.24911121200000003</v>
      </c>
      <c r="AL852">
        <f>Batting_Poly_Cards[[#This Row],[BIP vL/500]]*Batting_Poly_Cards[[#This Row],[BABIP vL]]</f>
        <v>92.368964225502921</v>
      </c>
      <c r="AM852">
        <f>0.072606074+0.002617962*Batting_Poly_Cards[[#This Row],[ Gap vL]]</f>
        <v>0.12234735200000001</v>
      </c>
      <c r="AN852">
        <f>Batting_Poly_Cards[[#This Row],[HIP vL/500]]*Batting_Poly_Cards[[#This Row],[XBH vL Rate]]</f>
        <v>11.301098179973014</v>
      </c>
      <c r="AO852">
        <f>Batting_Poly_Cards[[#This Row],[XBH vL/500]]*Batting_Poly_Cards[[#This Row],[3B Rate]]</f>
        <v>0.70454133513974537</v>
      </c>
      <c r="AP852">
        <f>Batting_Poly_Cards[[#This Row],[XBH vL/500]]-Batting_Poly_Cards[[#This Row],[3B vL/500]]</f>
        <v>10.596556844833268</v>
      </c>
      <c r="AQ852">
        <f>Batting_Poly_Cards[[#This Row],[HIP vL/500]]-Batting_Poly_Cards[[#This Row],[XBH vL/500]]</f>
        <v>81.067866045529911</v>
      </c>
      <c r="AR852">
        <f>Batting_Poly_Cards[[#This Row],[HIP vL/500]]+Batting_Poly_Cards[[#This Row],[HR vL/500]]</f>
        <v>85.399329094028275</v>
      </c>
      <c r="AS852">
        <f>500-Batting_Poly_Cards[[#This Row],[HP/500]]-Batting_Poly_Cards[[#This Row],[BB vL/500]]</f>
        <v>485.6335952483351</v>
      </c>
      <c r="AT852">
        <f>Batting_Poly_Cards[[#This Row],[HP/500]]+Batting_Poly_Cards[[#This Row],[BB vL/500]]+Batting_Poly_Cards[[#This Row],[1B vL/500]]</f>
        <v>95.434270797194813</v>
      </c>
      <c r="AU852">
        <f>Batting_Poly_Cards[[#This Row],[SBO vL/500]]*ABS(Batting_Poly_Cards[[#This Row],[SBA Rate]])</f>
        <v>1.7111697819542111</v>
      </c>
      <c r="AV852">
        <f>Batting_Poly_Cards[[#This Row],[SBA vL/500]]*Batting_Poly_Cards[[#This Row],[SB Rate]]</f>
        <v>0</v>
      </c>
      <c r="AW852">
        <f>Batting_Poly_Cards[[#This Row],[SBA vL/500]]*Batting_Poly_Cards[[#This Row],[CS Rate]]</f>
        <v>0</v>
      </c>
      <c r="AX852">
        <f>-0.003625387+0.001435414*Batting_Poly_Cards[[#This Row],[ Eye vR]]</f>
        <v>2.3647479000000002E-2</v>
      </c>
      <c r="AY852">
        <f>Batting_Poly_Cards[[#This Row],[BB vR Rate]]*(500-Batting_Poly_Cards[[#This Row],[HP/500]])</f>
        <v>11.779473519208137</v>
      </c>
      <c r="AZ852">
        <f>0.280676026-0.001990055*Batting_Poly_Cards[[#This Row],[ Ks vR]]</f>
        <v>0.250825201</v>
      </c>
      <c r="BA852">
        <f>Batting_Poly_Cards[[#This Row],[SO vR Rate]]*(500-Batting_Poly_Cards[[#This Row],[HP/500]]-Batting_Poly_Cards[[#This Row],[BB vR/500]])</f>
        <v>121.9884891838763</v>
      </c>
      <c r="BB852">
        <f>-0.018280397+0.000654794*Batting_Poly_Cards[[#This Row],[ Power vR]]</f>
        <v>-1.4351633000000001E-2</v>
      </c>
      <c r="BC852">
        <f>Batting_Poly_Cards[[#This Row],[HR vR Rate]]*(500-Batting_Poly_Cards[[#This Row],[HP/500]]-Batting_Poly_Cards[[#This Row],[BB vR/500]])</f>
        <v>-6.9798968365681171</v>
      </c>
      <c r="BD852">
        <f>500-Batting_Poly_Cards[[#This Row],[HP/500]]-Batting_Poly_Cards[[#This Row],[BB vR/500]]-Batting_Poly_Cards[[#This Row],[SO vR/500]]-Batting_Poly_Cards[[#This Row],[HR vR/500]]</f>
        <v>371.34002293348368</v>
      </c>
      <c r="BE852">
        <f>0.183785042+0.002177539*Batting_Poly_Cards[[#This Row],[ BABIP vR]]</f>
        <v>0.24911121200000003</v>
      </c>
      <c r="BF852">
        <f>Batting_Poly_Cards[[#This Row],[BIP vR/500]]*Batting_Poly_Cards[[#This Row],[BABIP vR]]</f>
        <v>92.504963177067921</v>
      </c>
      <c r="BG852">
        <f>0.07260674+0.002617962*Batting_Poly_Cards[[#This Row],[ Gap vR]]</f>
        <v>0.122348018</v>
      </c>
      <c r="BH852">
        <f>Batting_Poly_Cards[[#This Row],[HIP vR/500]]*Batting_Poly_Cards[[#This Row],[XBH vL Rate]]</f>
        <v>11.317737291571769</v>
      </c>
      <c r="BI852">
        <f>Batting_Poly_Cards[[#This Row],[XBH vR/500]]*Batting_Poly_Cards[[#This Row],[3B Rate]]</f>
        <v>0.70557866281486459</v>
      </c>
      <c r="BJ852">
        <f>Batting_Poly_Cards[[#This Row],[XBH vR/500]]-Batting_Poly_Cards[[#This Row],[3B vR/500]]</f>
        <v>10.612158628756903</v>
      </c>
      <c r="BK852">
        <f>Batting_Poly_Cards[[#This Row],[HIP vR/500]]-Batting_Poly_Cards[[#This Row],[XBH vR/500]]</f>
        <v>81.187225885496147</v>
      </c>
      <c r="BL852">
        <f>Batting_Poly_Cards[[#This Row],[HIP vR/500]]+Batting_Poly_Cards[[#This Row],[HR vR/500]]</f>
        <v>85.525066340499805</v>
      </c>
      <c r="BM852">
        <f>500-Batting_Poly_Cards[[#This Row],[HP/500]]-Batting_Poly_Cards[[#This Row],[BB vR/500]]</f>
        <v>486.34861528079188</v>
      </c>
      <c r="BN852">
        <f>Batting_Poly_Cards[[#This Row],[HP/500]]+Batting_Poly_Cards[[#This Row],[BB vR/500]]+Batting_Poly_Cards[[#This Row],[1B vR/500]]</f>
        <v>94.838610604704286</v>
      </c>
      <c r="BO852">
        <f>Batting_Poly_Cards[[#This Row],[SBO vR/500]]*ABS(Batting_Poly_Cards[[#This Row],[SBA Rate]])</f>
        <v>1.7004893868174487</v>
      </c>
      <c r="BP852">
        <f>Batting_Poly_Cards[[#This Row],[SBA vR/500]]*Batting_Poly_Cards[[#This Row],[SB Rate]]</f>
        <v>0</v>
      </c>
      <c r="BQ852">
        <f>Batting_Poly_Cards[[#This Row],[SBA vR/500]]*Batting_Poly_Cards[[#This Row],[CS Rate]]</f>
        <v>0</v>
      </c>
      <c r="BR852">
        <f>Batting_Poly_Cards[[#This Row],[BB vL Rate]]*Weights!$C$3+Batting_Poly_Cards[[#This Row],[BB vR Rate]]*Weights!$C$2</f>
        <v>2.3976797324060779E-2</v>
      </c>
      <c r="BS852">
        <f>Batting_Poly_Cards[[#This Row],[BB rate]]*(500-Batting_Poly_Cards[[#This Row],[HP/500]])</f>
        <v>11.94351622657935</v>
      </c>
      <c r="BT852">
        <f>Batting_Poly_Cards[[#This Row],[SO vL Rate]]*Weights!$C$3+Batting_Poly_Cards[[#This Row],[SO vR Rate]]*Weights!$C$2</f>
        <v>0.25082520100000005</v>
      </c>
      <c r="BU852">
        <f>Batting_Poly_Cards[[#This Row],[SO rate]]*(500-Batting_Poly_Cards[[#This Row],[BB/500]]-Batting_Poly_Cards[[#This Row],[HP/500]])</f>
        <v>121.94734313882735</v>
      </c>
      <c r="BV852">
        <f>Batting_Poly_Cards[[#This Row],[HR vL Rate]]*Weights!$C$3+Batting_Poly_Cards[[#This Row],[HR vR Rate]]*Weights!$C$2</f>
        <v>-1.4351633000000003E-2</v>
      </c>
      <c r="BW852">
        <f>Batting_Poly_Cards[[#This Row],[HR rate]]*(500-Batting_Poly_Cards[[#This Row],[BB/500]]-Batting_Poly_Cards[[#This Row],[HP/500]])</f>
        <v>-6.9775425558356003</v>
      </c>
      <c r="BX852">
        <f>(500-Batting_Poly_Cards[[#This Row],[BB/500]]-Batting_Poly_Cards[[#This Row],[HP/500]]-Batting_Poly_Cards[[#This Row],[SO/500]]-Batting_Poly_Cards[[#This Row],[HR/500]])</f>
        <v>371.21477199042891</v>
      </c>
      <c r="BY852">
        <f>Batting_Poly_Cards[[#This Row],[BABIP vL]]*Weights!$C$3+Batting_Poly_Cards[[#This Row],[BABIP vR]]*Weights!$C$2</f>
        <v>0.24911121200000003</v>
      </c>
      <c r="BZ852">
        <f>Batting_Poly_Cards[[#This Row],[BIP/500]]*Batting_Poly_Cards[[#This Row],[BABIP]]</f>
        <v>92.473761762839416</v>
      </c>
      <c r="CA852">
        <f>Batting_Poly_Cards[[#This Row],[XBH vL Rate]]*Weights!$C$3+Batting_Poly_Cards[[#This Row],[XBH vR Rate]]*Weights!$C$2</f>
        <v>0.12234786520366124</v>
      </c>
      <c r="CB852">
        <f>Batting_Poly_Cards[[#This Row],[HIP/500]]*Batting_Poly_Cards[[#This Row],[XBH Rate]]</f>
        <v>11.31396733903536</v>
      </c>
      <c r="CC852">
        <f>Batting_Poly_Cards[[#This Row],[XBH/500]]*Weights!$M$4</f>
        <v>1.0250757623490723</v>
      </c>
      <c r="CD852">
        <f>Batting_Poly_Cards[[#This Row],[XBH/500]]-Batting_Poly_Cards[[#This Row],[3B/500]]</f>
        <v>10.288891576686288</v>
      </c>
      <c r="CE852">
        <f>Batting_Poly_Cards[[#This Row],[HIP/500]]-Batting_Poly_Cards[[#This Row],[XBH/500]]</f>
        <v>81.159794423804058</v>
      </c>
      <c r="CF852">
        <f>Batting_Poly_Cards[[#This Row],[HIP/500]]+Batting_Poly_Cards[[#This Row],[HR/500]]</f>
        <v>85.496219207003818</v>
      </c>
      <c r="CG852">
        <f>(500-Batting_Poly_Cards[[#This Row],[BB/500]]-Batting_Poly_Cards[[#This Row],[HP/500]])</f>
        <v>486.18457257342067</v>
      </c>
      <c r="CH852">
        <f>(Batting_Poly_Cards[[#This Row],[1B/500]]+Batting_Poly_Cards[[#This Row],[BB/500]]+Batting_Poly_Cards[[#This Row],[HP/500]])</f>
        <v>94.975221850383406</v>
      </c>
      <c r="CI852">
        <f>Batting_Poly_Cards[[#This Row],[SBO/500]]*Batting_Poly_Cards[[#This Row],[SBA Rate]]</f>
        <v>1.7029388741298002</v>
      </c>
      <c r="CJ852">
        <f>Batting_Poly_Cards[[#This Row],[SBA/500]]*Batting_Poly_Cards[[#This Row],[SB Rate]]</f>
        <v>0</v>
      </c>
      <c r="CK852">
        <f>Batting_Poly_Cards[[#This Row],[SBA/500]]*Batting_Poly_Cards[[#This Row],[CS Rate]]</f>
        <v>0</v>
      </c>
      <c r="CL852">
        <f>Batting_Poly_Cards[[#This Row],[H vL/500]]/Batting_Poly_Cards[[#This Row],[AB vL/500]]</f>
        <v>0.17585136186955561</v>
      </c>
      <c r="CM852">
        <f>Batting_Poly_Cards[[#This Row],[H vR/500]]/Batting_Poly_Cards[[#This Row],[AB vR/500]]</f>
        <v>0.17585136186955558</v>
      </c>
      <c r="CN852">
        <f>Batting_Poly_Cards[[#This Row],[H/500]]/Batting_Poly_Cards[[#This Row],[AB/500]]</f>
        <v>0.17585136186955561</v>
      </c>
      <c r="CO852">
        <f>(Batting_Poly_Cards[[#This Row],[HP/500]]+Batting_Poly_Cards[[#This Row],[BB vL/500]]+Batting_Poly_Cards[[#This Row],[H vL/500]])/500</f>
        <v>0.19953146769138635</v>
      </c>
      <c r="CP852">
        <f>(Batting_Poly_Cards[[#This Row],[HP/500]]+Batting_Poly_Cards[[#This Row],[BB vR/500]]+Batting_Poly_Cards[[#This Row],[H vR/500]])/500</f>
        <v>0.19835290211941589</v>
      </c>
      <c r="CQ852">
        <f>(Batting_Poly_Cards[[#This Row],[HP/500]]+Batting_Poly_Cards[[#This Row],[BB/500]]+Batting_Poly_Cards[[#This Row],[H/500]])/500</f>
        <v>0.19862329326716632</v>
      </c>
      <c r="CR852">
        <f>(Batting_Poly_Cards[[#This Row],[1B vL/500]]+2*Batting_Poly_Cards[[#This Row],[2B vL/500]]+3*Batting_Poly_Cards[[#This Row],[3B vL/500]]+4*Batting_Poly_Cards[[#This Row],[HR vL/500]])/Batting_Poly_Cards[[#This Row],[AB vL/500]]</f>
        <v>0.15751806292478554</v>
      </c>
      <c r="CS852">
        <f>(Batting_Poly_Cards[[#This Row],[1B vR/500]]+2*Batting_Poly_Cards[[#This Row],[2B vR/500]]+3*Batting_Poly_Cards[[#This Row],[3B vR/500]]+4*Batting_Poly_Cards[[#This Row],[HR vR/500]])/Batting_Poly_Cards[[#This Row],[AB vR/500]]</f>
        <v>0.15751806292478551</v>
      </c>
      <c r="CT852">
        <f>(Batting_Poly_Cards[[#This Row],[1B/500]]+2*Batting_Poly_Cards[[#This Row],[2B/500]]+3*Batting_Poly_Cards[[#This Row],[3B/500]]+4*Batting_Poly_Cards[[#This Row],[HR/500]])/Batting_Poly_Cards[[#This Row],[AB/500]]</f>
        <v>0.15817580190549563</v>
      </c>
      <c r="CU852">
        <f>Batting_Poly_Cards[[#This Row],[OBP vL]]+Batting_Poly_Cards[[#This Row],[SLG vL]]</f>
        <v>0.3570495306161719</v>
      </c>
      <c r="CV852">
        <f>Batting_Poly_Cards[[#This Row],[OBP vR]]+Batting_Poly_Cards[[#This Row],[SLG vR]]</f>
        <v>0.3558709650442014</v>
      </c>
      <c r="CW852">
        <f>Batting_Poly_Cards[[#This Row],[OBP]]+Batting_Poly_Cards[[#This Row],[SLG]]</f>
        <v>0.35679909517266195</v>
      </c>
      <c r="CX8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364531553993</v>
      </c>
      <c r="CY8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9021866981514</v>
      </c>
      <c r="CZ8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8295334813361</v>
      </c>
      <c r="DA852">
        <f>((Batting_Poly_Cards[[#This Row],[wOBA vL]]-Weights!$J$11)/Weights!$J$10)*500</f>
        <v>-78.826077871058146</v>
      </c>
      <c r="DB852">
        <f>((Batting_Poly_Cards[[#This Row],[wOBA vR]]-Weights!$J$11)/Weights!$J$10)*500</f>
        <v>-79.203516732158249</v>
      </c>
      <c r="DC852">
        <f>((Batting_Poly_Cards[[#This Row],[wOBA]]-Weights!$J$11)/Weights!$J$10)*500</f>
        <v>-79.028348581693777</v>
      </c>
      <c r="DD8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>
        <f>(Batting_Poly_Cards[[#This Row],[wRAA vL/500]]+MAX(Batting_Poly_Cards[[#This Row],[wSB vL/500]],0)+Batting_Poly_Cards[[#This Row],[UBR/500]])/Weights!$J$15</f>
        <v>-7.029114222953357</v>
      </c>
      <c r="DH852">
        <f>(Batting_Poly_Cards[[#This Row],[wRAA vR/500]]+MAX(Batting_Poly_Cards[[#This Row],[wSB vR/500]],0)+Batting_Poly_Cards[[#This Row],[UBR/500]])/Weights!$J$15</f>
        <v>-7.0614434862402442</v>
      </c>
      <c r="DI852">
        <f>(Batting_Poly_Cards[[#This Row],[wRAA/500]]+MAX(Batting_Poly_Cards[[#This Row],[wSB/500]],0)+Batting_Poly_Cards[[#This Row],[UBR/500]])/Weights!$J$15</f>
        <v>-7.0464395800729323</v>
      </c>
      <c r="DJ852">
        <f>_xlfn.RANK.EQ(Batting_Poly_Cards[[#This Row],[oWAA vL/500]],Batting_Poly_Cards[oWAA vL/500],0)</f>
        <v>856</v>
      </c>
      <c r="DK852">
        <f>_xlfn.RANK.EQ(Batting_Poly_Cards[[#This Row],[oWAA vR/500]],Batting_Poly_Cards[oWAA vR/500],0)</f>
        <v>849</v>
      </c>
      <c r="DL852">
        <f>_xlfn.RANK.EQ(Batting_Poly_Cards[[#This Row],[oWAA/500]],Batting_Poly_Cards[oWAA/500],0)</f>
        <v>851</v>
      </c>
    </row>
    <row r="853" spans="1:116" x14ac:dyDescent="0.25">
      <c r="A853">
        <v>48043</v>
      </c>
      <c r="B853" t="s">
        <v>6431</v>
      </c>
      <c r="C853">
        <v>84</v>
      </c>
      <c r="D853">
        <v>1</v>
      </c>
      <c r="E853">
        <v>1</v>
      </c>
      <c r="F853">
        <v>27</v>
      </c>
      <c r="G853">
        <v>23</v>
      </c>
      <c r="H853">
        <v>10</v>
      </c>
      <c r="I853">
        <v>12</v>
      </c>
      <c r="J853">
        <v>23</v>
      </c>
      <c r="K853">
        <v>27</v>
      </c>
      <c r="L853">
        <v>23</v>
      </c>
      <c r="M853">
        <v>10</v>
      </c>
      <c r="N853">
        <v>12</v>
      </c>
      <c r="O853">
        <v>23</v>
      </c>
      <c r="P853">
        <v>27</v>
      </c>
      <c r="Q853">
        <v>23</v>
      </c>
      <c r="R853">
        <v>10</v>
      </c>
      <c r="S853">
        <v>12</v>
      </c>
      <c r="T853">
        <v>23</v>
      </c>
      <c r="U853">
        <v>1</v>
      </c>
      <c r="V853">
        <v>11</v>
      </c>
      <c r="W853">
        <v>18</v>
      </c>
      <c r="X853">
        <f>Weights!$M$2*500</f>
        <v>1.8719112</v>
      </c>
      <c r="Y853">
        <f>0.039153258+0.001054067*Batting_Poly_Cards[[#This Row],[ Speed]]</f>
        <v>4.0207325000000002E-2</v>
      </c>
      <c r="Z853">
        <f>0.010350909-0.000493416*Batting_Poly_Cards[[#This Row],[ Speed]]+0.000038088*Batting_Poly_Cards[[#This Row],[ Speed]]^2</f>
        <v>9.8955810000000005E-3</v>
      </c>
      <c r="AA853">
        <f>IF(Batting_Poly_Cards[[#This Row],[ Stealing]]&lt;50,0,0.130214449+0.004971847*Batting_Poly_Cards[[#This Row],[ Stealing]])</f>
        <v>0</v>
      </c>
      <c r="AB853">
        <f>IF(Batting_Poly_Cards[[#This Row],[SB Rate]]=0,0,1-Batting_Poly_Cards[[#This Row],[SB Rate]])</f>
        <v>0</v>
      </c>
      <c r="AC853">
        <f>(-0.008943329+0.000129893*Batting_Poly_Cards[[#This Row],[ Baserunning]])*500</f>
        <v>-3.3026274999999994</v>
      </c>
      <c r="AD853">
        <f>-0.003625387+0.001435414*Batting_Poly_Cards[[#This Row],[ Eye vL]]</f>
        <v>1.0728753000000001E-2</v>
      </c>
      <c r="AE853">
        <f>Batting_Poly_Cards[[#This Row],[BB vL Rate]]*(500-Batting_Poly_Cards[[#This Row],[HP/500]])</f>
        <v>5.3442932270972667</v>
      </c>
      <c r="AF853">
        <f>0.280676026-0.001990055*Batting_Poly_Cards[[#This Row],[ Avoid K vL]]</f>
        <v>0.25679536600000002</v>
      </c>
      <c r="AG853">
        <f>Batting_Poly_Cards[[#This Row],[SO vL Rate]]*(500-Batting_Poly_Cards[[#This Row],[HP/500]]-Batting_Poly_Cards[[#This Row],[BB vL/500]])</f>
        <v>126.54459514301276</v>
      </c>
      <c r="AH853">
        <f>-0.018280397+0.000654794*Batting_Poly_Cards[[#This Row],[ Power vL]]</f>
        <v>-3.2201350000000007E-3</v>
      </c>
      <c r="AI853">
        <f>Batting_Poly_Cards[[#This Row],[HR vL Rate]]*(500-Batting_Poly_Cards[[#This Row],[HP/500]]-Batting_Poly_Cards[[#This Row],[BB vL/500]])</f>
        <v>-1.5868303475571497</v>
      </c>
      <c r="AJ853">
        <f>500-Batting_Poly_Cards[[#This Row],[HP/500]]-Batting_Poly_Cards[[#This Row],[BB vL/500]]-Batting_Poly_Cards[[#This Row],[SO vL/500]]-Batting_Poly_Cards[[#This Row],[HR vL/500]]</f>
        <v>367.82603077744716</v>
      </c>
      <c r="AK853">
        <f>0.183785042+0.002177539*Batting_Poly_Cards[[#This Row],[ BABIP vL]]</f>
        <v>0.23386843900000001</v>
      </c>
      <c r="AL853">
        <f>Batting_Poly_Cards[[#This Row],[BIP vL/500]]*Batting_Poly_Cards[[#This Row],[BABIP vL]]</f>
        <v>86.022899641487527</v>
      </c>
      <c r="AM853">
        <f>0.072606074+0.002617962*Batting_Poly_Cards[[#This Row],[ Gap vL]]</f>
        <v>0.143291048</v>
      </c>
      <c r="AN853">
        <f>Batting_Poly_Cards[[#This Row],[HIP vL/500]]*Batting_Poly_Cards[[#This Row],[XBH vL Rate]]</f>
        <v>12.326311441627572</v>
      </c>
      <c r="AO853">
        <f>Batting_Poly_Cards[[#This Row],[XBH vL/500]]*Batting_Poly_Cards[[#This Row],[3B Rate]]</f>
        <v>0.49560801018473838</v>
      </c>
      <c r="AP853">
        <f>Batting_Poly_Cards[[#This Row],[XBH vL/500]]-Batting_Poly_Cards[[#This Row],[3B vL/500]]</f>
        <v>11.830703431442833</v>
      </c>
      <c r="AQ853">
        <f>Batting_Poly_Cards[[#This Row],[HIP vL/500]]-Batting_Poly_Cards[[#This Row],[XBH vL/500]]</f>
        <v>73.69658819985996</v>
      </c>
      <c r="AR853">
        <f>Batting_Poly_Cards[[#This Row],[HIP vL/500]]+Batting_Poly_Cards[[#This Row],[HR vL/500]]</f>
        <v>84.436069293930373</v>
      </c>
      <c r="AS853">
        <f>500-Batting_Poly_Cards[[#This Row],[HP/500]]-Batting_Poly_Cards[[#This Row],[BB vL/500]]</f>
        <v>492.78379557290276</v>
      </c>
      <c r="AT853">
        <f>Batting_Poly_Cards[[#This Row],[HP/500]]+Batting_Poly_Cards[[#This Row],[BB vL/500]]+Batting_Poly_Cards[[#This Row],[1B vL/500]]</f>
        <v>80.912792626957227</v>
      </c>
      <c r="AU853">
        <f>Batting_Poly_Cards[[#This Row],[SBO vL/500]]*ABS(Batting_Poly_Cards[[#This Row],[SBA Rate]])</f>
        <v>0.80067909337625809</v>
      </c>
      <c r="AV853">
        <f>Batting_Poly_Cards[[#This Row],[SBA vL/500]]*Batting_Poly_Cards[[#This Row],[SB Rate]]</f>
        <v>0</v>
      </c>
      <c r="AW853">
        <f>Batting_Poly_Cards[[#This Row],[SBA vL/500]]*Batting_Poly_Cards[[#This Row],[CS Rate]]</f>
        <v>0</v>
      </c>
      <c r="AX853">
        <f>-0.003625387+0.001435414*Batting_Poly_Cards[[#This Row],[ Eye vR]]</f>
        <v>1.0728753000000001E-2</v>
      </c>
      <c r="AY853">
        <f>Batting_Poly_Cards[[#This Row],[BB vR Rate]]*(500-Batting_Poly_Cards[[#This Row],[HP/500]])</f>
        <v>5.3442932270972667</v>
      </c>
      <c r="AZ853">
        <f>0.280676026-0.001990055*Batting_Poly_Cards[[#This Row],[ Ks vR]]</f>
        <v>0.25679536600000002</v>
      </c>
      <c r="BA853">
        <f>Batting_Poly_Cards[[#This Row],[SO vR Rate]]*(500-Batting_Poly_Cards[[#This Row],[HP/500]]-Batting_Poly_Cards[[#This Row],[BB vR/500]])</f>
        <v>126.54459514301276</v>
      </c>
      <c r="BB853">
        <f>-0.018280397+0.000654794*Batting_Poly_Cards[[#This Row],[ Power vR]]</f>
        <v>-3.2201350000000007E-3</v>
      </c>
      <c r="BC853">
        <f>Batting_Poly_Cards[[#This Row],[HR vR Rate]]*(500-Batting_Poly_Cards[[#This Row],[HP/500]]-Batting_Poly_Cards[[#This Row],[BB vR/500]])</f>
        <v>-1.5868303475571497</v>
      </c>
      <c r="BD853">
        <f>500-Batting_Poly_Cards[[#This Row],[HP/500]]-Batting_Poly_Cards[[#This Row],[BB vR/500]]-Batting_Poly_Cards[[#This Row],[SO vR/500]]-Batting_Poly_Cards[[#This Row],[HR vR/500]]</f>
        <v>367.82603077744716</v>
      </c>
      <c r="BE853">
        <f>0.183785042+0.002177539*Batting_Poly_Cards[[#This Row],[ BABIP vR]]</f>
        <v>0.23386843900000001</v>
      </c>
      <c r="BF853">
        <f>Batting_Poly_Cards[[#This Row],[BIP vR/500]]*Batting_Poly_Cards[[#This Row],[BABIP vR]]</f>
        <v>86.022899641487527</v>
      </c>
      <c r="BG853">
        <f>0.07260674+0.002617962*Batting_Poly_Cards[[#This Row],[ Gap vR]]</f>
        <v>0.14329171400000001</v>
      </c>
      <c r="BH853">
        <f>Batting_Poly_Cards[[#This Row],[HIP vR/500]]*Batting_Poly_Cards[[#This Row],[XBH vL Rate]]</f>
        <v>12.326311441627572</v>
      </c>
      <c r="BI853">
        <f>Batting_Poly_Cards[[#This Row],[XBH vR/500]]*Batting_Poly_Cards[[#This Row],[3B Rate]]</f>
        <v>0.49560801018473838</v>
      </c>
      <c r="BJ853">
        <f>Batting_Poly_Cards[[#This Row],[XBH vR/500]]-Batting_Poly_Cards[[#This Row],[3B vR/500]]</f>
        <v>11.830703431442833</v>
      </c>
      <c r="BK853">
        <f>Batting_Poly_Cards[[#This Row],[HIP vR/500]]-Batting_Poly_Cards[[#This Row],[XBH vR/500]]</f>
        <v>73.69658819985996</v>
      </c>
      <c r="BL853">
        <f>Batting_Poly_Cards[[#This Row],[HIP vR/500]]+Batting_Poly_Cards[[#This Row],[HR vR/500]]</f>
        <v>84.436069293930373</v>
      </c>
      <c r="BM853">
        <f>500-Batting_Poly_Cards[[#This Row],[HP/500]]-Batting_Poly_Cards[[#This Row],[BB vR/500]]</f>
        <v>492.78379557290276</v>
      </c>
      <c r="BN853">
        <f>Batting_Poly_Cards[[#This Row],[HP/500]]+Batting_Poly_Cards[[#This Row],[BB vR/500]]+Batting_Poly_Cards[[#This Row],[1B vR/500]]</f>
        <v>80.912792626957227</v>
      </c>
      <c r="BO853">
        <f>Batting_Poly_Cards[[#This Row],[SBO vR/500]]*ABS(Batting_Poly_Cards[[#This Row],[SBA Rate]])</f>
        <v>0.80067909337625809</v>
      </c>
      <c r="BP853">
        <f>Batting_Poly_Cards[[#This Row],[SBA vR/500]]*Batting_Poly_Cards[[#This Row],[SB Rate]]</f>
        <v>0</v>
      </c>
      <c r="BQ853">
        <f>Batting_Poly_Cards[[#This Row],[SBA vR/500]]*Batting_Poly_Cards[[#This Row],[CS Rate]]</f>
        <v>0</v>
      </c>
      <c r="BR853">
        <f>Batting_Poly_Cards[[#This Row],[BB vL Rate]]*Weights!$C$3+Batting_Poly_Cards[[#This Row],[BB vR Rate]]*Weights!$C$2</f>
        <v>1.0728753000000001E-2</v>
      </c>
      <c r="BS853">
        <f>Batting_Poly_Cards[[#This Row],[BB rate]]*(500-Batting_Poly_Cards[[#This Row],[HP/500]])</f>
        <v>5.3442932270972667</v>
      </c>
      <c r="BT853">
        <f>Batting_Poly_Cards[[#This Row],[SO vL Rate]]*Weights!$C$3+Batting_Poly_Cards[[#This Row],[SO vR Rate]]*Weights!$C$2</f>
        <v>0.25679536600000002</v>
      </c>
      <c r="BU853">
        <f>Batting_Poly_Cards[[#This Row],[SO rate]]*(500-Batting_Poly_Cards[[#This Row],[BB/500]]-Batting_Poly_Cards[[#This Row],[HP/500]])</f>
        <v>126.54459514301276</v>
      </c>
      <c r="BV853">
        <f>Batting_Poly_Cards[[#This Row],[HR vL Rate]]*Weights!$C$3+Batting_Poly_Cards[[#This Row],[HR vR Rate]]*Weights!$C$2</f>
        <v>-3.2201350000000007E-3</v>
      </c>
      <c r="BW853">
        <f>Batting_Poly_Cards[[#This Row],[HR rate]]*(500-Batting_Poly_Cards[[#This Row],[BB/500]]-Batting_Poly_Cards[[#This Row],[HP/500]])</f>
        <v>-1.5868303475571497</v>
      </c>
      <c r="BX853">
        <f>(500-Batting_Poly_Cards[[#This Row],[BB/500]]-Batting_Poly_Cards[[#This Row],[HP/500]]-Batting_Poly_Cards[[#This Row],[SO/500]]-Batting_Poly_Cards[[#This Row],[HR/500]])</f>
        <v>367.82603077744716</v>
      </c>
      <c r="BY853">
        <f>Batting_Poly_Cards[[#This Row],[BABIP vL]]*Weights!$C$3+Batting_Poly_Cards[[#This Row],[BABIP vR]]*Weights!$C$2</f>
        <v>0.23386843900000001</v>
      </c>
      <c r="BZ853">
        <f>Batting_Poly_Cards[[#This Row],[BIP/500]]*Batting_Poly_Cards[[#This Row],[BABIP]]</f>
        <v>86.022899641487527</v>
      </c>
      <c r="CA853">
        <f>Batting_Poly_Cards[[#This Row],[XBH vL Rate]]*Weights!$C$3+Batting_Poly_Cards[[#This Row],[XBH vR Rate]]*Weights!$C$2</f>
        <v>0.14329156120366124</v>
      </c>
      <c r="CB853">
        <f>Batting_Poly_Cards[[#This Row],[HIP/500]]*Batting_Poly_Cards[[#This Row],[XBH Rate]]</f>
        <v>12.326355588894618</v>
      </c>
      <c r="CC853">
        <f>Batting_Poly_Cards[[#This Row],[XBH/500]]*Weights!$M$4</f>
        <v>1.1168008509868306</v>
      </c>
      <c r="CD853">
        <f>Batting_Poly_Cards[[#This Row],[XBH/500]]-Batting_Poly_Cards[[#This Row],[3B/500]]</f>
        <v>11.209554737907787</v>
      </c>
      <c r="CE853">
        <f>Batting_Poly_Cards[[#This Row],[HIP/500]]-Batting_Poly_Cards[[#This Row],[XBH/500]]</f>
        <v>73.696544052592913</v>
      </c>
      <c r="CF853">
        <f>Batting_Poly_Cards[[#This Row],[HIP/500]]+Batting_Poly_Cards[[#This Row],[HR/500]]</f>
        <v>84.436069293930373</v>
      </c>
      <c r="CG853">
        <f>(500-Batting_Poly_Cards[[#This Row],[BB/500]]-Batting_Poly_Cards[[#This Row],[HP/500]])</f>
        <v>492.78379557290276</v>
      </c>
      <c r="CH853">
        <f>(Batting_Poly_Cards[[#This Row],[1B/500]]+Batting_Poly_Cards[[#This Row],[BB/500]]+Batting_Poly_Cards[[#This Row],[HP/500]])</f>
        <v>80.91274847969018</v>
      </c>
      <c r="CI853">
        <f>Batting_Poly_Cards[[#This Row],[SBO/500]]*Batting_Poly_Cards[[#This Row],[SBA Rate]]</f>
        <v>0.80067865651340109</v>
      </c>
      <c r="CJ853">
        <f>Batting_Poly_Cards[[#This Row],[SBA/500]]*Batting_Poly_Cards[[#This Row],[SB Rate]]</f>
        <v>0</v>
      </c>
      <c r="CK853">
        <f>Batting_Poly_Cards[[#This Row],[SBA/500]]*Batting_Poly_Cards[[#This Row],[CS Rate]]</f>
        <v>0</v>
      </c>
      <c r="CL853">
        <f>Batting_Poly_Cards[[#This Row],[H vL/500]]/Batting_Poly_Cards[[#This Row],[AB vL/500]]</f>
        <v>0.17134506055696558</v>
      </c>
      <c r="CM853">
        <f>Batting_Poly_Cards[[#This Row],[H vR/500]]/Batting_Poly_Cards[[#This Row],[AB vR/500]]</f>
        <v>0.17134506055696558</v>
      </c>
      <c r="CN853">
        <f>Batting_Poly_Cards[[#This Row],[H/500]]/Batting_Poly_Cards[[#This Row],[AB/500]]</f>
        <v>0.17134506055696558</v>
      </c>
      <c r="CO853">
        <f>(Batting_Poly_Cards[[#This Row],[HP/500]]+Batting_Poly_Cards[[#This Row],[BB vL/500]]+Batting_Poly_Cards[[#This Row],[H vL/500]])/500</f>
        <v>0.18330454744205529</v>
      </c>
      <c r="CP853">
        <f>(Batting_Poly_Cards[[#This Row],[HP/500]]+Batting_Poly_Cards[[#This Row],[BB vR/500]]+Batting_Poly_Cards[[#This Row],[H vR/500]])/500</f>
        <v>0.18330454744205529</v>
      </c>
      <c r="CQ853">
        <f>(Batting_Poly_Cards[[#This Row],[HP/500]]+Batting_Poly_Cards[[#This Row],[BB/500]]+Batting_Poly_Cards[[#This Row],[H/500]])/500</f>
        <v>0.18330454744205529</v>
      </c>
      <c r="CR853">
        <f>(Batting_Poly_Cards[[#This Row],[1B vL/500]]+2*Batting_Poly_Cards[[#This Row],[2B vL/500]]+3*Batting_Poly_Cards[[#This Row],[3B vL/500]]+4*Batting_Poly_Cards[[#This Row],[HR vL/500]])/Batting_Poly_Cards[[#This Row],[AB vL/500]]</f>
        <v>0.18770401651607699</v>
      </c>
      <c r="CS853">
        <f>(Batting_Poly_Cards[[#This Row],[1B vR/500]]+2*Batting_Poly_Cards[[#This Row],[2B vR/500]]+3*Batting_Poly_Cards[[#This Row],[3B vR/500]]+4*Batting_Poly_Cards[[#This Row],[HR vR/500]])/Batting_Poly_Cards[[#This Row],[AB vR/500]]</f>
        <v>0.18770401651607699</v>
      </c>
      <c r="CT853">
        <f>(Batting_Poly_Cards[[#This Row],[1B/500]]+2*Batting_Poly_Cards[[#This Row],[2B/500]]+3*Batting_Poly_Cards[[#This Row],[3B/500]]+4*Batting_Poly_Cards[[#This Row],[HR/500]])/Batting_Poly_Cards[[#This Row],[AB/500]]</f>
        <v>0.18896468497484173</v>
      </c>
      <c r="CU853">
        <f>Batting_Poly_Cards[[#This Row],[OBP vL]]+Batting_Poly_Cards[[#This Row],[SLG vL]]</f>
        <v>0.37100856395813231</v>
      </c>
      <c r="CV853">
        <f>Batting_Poly_Cards[[#This Row],[OBP vR]]+Batting_Poly_Cards[[#This Row],[SLG vR]]</f>
        <v>0.37100856395813231</v>
      </c>
      <c r="CW853">
        <f>Batting_Poly_Cards[[#This Row],[OBP]]+Batting_Poly_Cards[[#This Row],[SLG]]</f>
        <v>0.37226923241689702</v>
      </c>
      <c r="CX8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9392193184405</v>
      </c>
      <c r="CY8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9392193184405</v>
      </c>
      <c r="CZ8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27971314759644</v>
      </c>
      <c r="DA853">
        <f>((Batting_Poly_Cards[[#This Row],[wOBA vL]]-Weights!$J$11)/Weights!$J$10)*500</f>
        <v>-79.157262837074384</v>
      </c>
      <c r="DB853">
        <f>((Batting_Poly_Cards[[#This Row],[wOBA vR]]-Weights!$J$11)/Weights!$J$10)*500</f>
        <v>-79.157262837074384</v>
      </c>
      <c r="DC853">
        <f>((Batting_Poly_Cards[[#This Row],[wOBA]]-Weights!$J$11)/Weights!$J$10)*500</f>
        <v>-78.985191620908481</v>
      </c>
      <c r="DD8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>
        <f>(Batting_Poly_Cards[[#This Row],[wRAA vL/500]]+MAX(Batting_Poly_Cards[[#This Row],[wSB vL/500]],0)+Batting_Poly_Cards[[#This Row],[UBR/500]])/Weights!$J$15</f>
        <v>-7.0630445883209632</v>
      </c>
      <c r="DH853">
        <f>(Batting_Poly_Cards[[#This Row],[wRAA vR/500]]+MAX(Batting_Poly_Cards[[#This Row],[wSB vR/500]],0)+Batting_Poly_Cards[[#This Row],[UBR/500]])/Weights!$J$15</f>
        <v>-7.0630445883209632</v>
      </c>
      <c r="DI853">
        <f>(Batting_Poly_Cards[[#This Row],[wRAA/500]]+MAX(Batting_Poly_Cards[[#This Row],[wSB/500]],0)+Batting_Poly_Cards[[#This Row],[UBR/500]])/Weights!$J$15</f>
        <v>-7.0483059479082932</v>
      </c>
      <c r="DJ853">
        <f>_xlfn.RANK.EQ(Batting_Poly_Cards[[#This Row],[oWAA vL/500]],Batting_Poly_Cards[oWAA vL/500],0)</f>
        <v>865</v>
      </c>
      <c r="DK853">
        <f>_xlfn.RANK.EQ(Batting_Poly_Cards[[#This Row],[oWAA vR/500]],Batting_Poly_Cards[oWAA vR/500],0)</f>
        <v>850</v>
      </c>
      <c r="DL853">
        <f>_xlfn.RANK.EQ(Batting_Poly_Cards[[#This Row],[oWAA/500]],Batting_Poly_Cards[oWAA/500],0)</f>
        <v>852</v>
      </c>
    </row>
    <row r="854" spans="1:116" x14ac:dyDescent="0.25">
      <c r="A854">
        <v>47830</v>
      </c>
      <c r="B854" t="s">
        <v>6084</v>
      </c>
      <c r="C854">
        <v>90</v>
      </c>
      <c r="D854">
        <v>2</v>
      </c>
      <c r="E854">
        <v>2</v>
      </c>
      <c r="F854">
        <v>33</v>
      </c>
      <c r="G854">
        <v>3</v>
      </c>
      <c r="H854">
        <v>21</v>
      </c>
      <c r="I854">
        <v>34</v>
      </c>
      <c r="J854">
        <v>24</v>
      </c>
      <c r="K854">
        <v>31</v>
      </c>
      <c r="L854">
        <v>3</v>
      </c>
      <c r="M854">
        <v>20</v>
      </c>
      <c r="N854">
        <v>32</v>
      </c>
      <c r="O854">
        <v>22</v>
      </c>
      <c r="P854">
        <v>34</v>
      </c>
      <c r="Q854">
        <v>3</v>
      </c>
      <c r="R854">
        <v>22</v>
      </c>
      <c r="S854">
        <v>34</v>
      </c>
      <c r="T854">
        <v>24</v>
      </c>
      <c r="U854">
        <v>7</v>
      </c>
      <c r="V854">
        <v>17</v>
      </c>
      <c r="W854">
        <v>22</v>
      </c>
      <c r="X854">
        <f>Weights!$M$2*500</f>
        <v>1.8719112</v>
      </c>
      <c r="Y854">
        <f>0.039153258+0.001054067*Batting_Poly_Cards[[#This Row],[ Speed]]</f>
        <v>4.6531727000000002E-2</v>
      </c>
      <c r="Z854">
        <f>0.010350909-0.000493416*Batting_Poly_Cards[[#This Row],[ Speed]]+0.000038088*Batting_Poly_Cards[[#This Row],[ Speed]]^2</f>
        <v>8.7633090000000004E-3</v>
      </c>
      <c r="AA854">
        <f>IF(Batting_Poly_Cards[[#This Row],[ Stealing]]&lt;50,0,0.130214449+0.004971847*Batting_Poly_Cards[[#This Row],[ Stealing]])</f>
        <v>0</v>
      </c>
      <c r="AB854">
        <f>IF(Batting_Poly_Cards[[#This Row],[SB Rate]]=0,0,1-Batting_Poly_Cards[[#This Row],[SB Rate]])</f>
        <v>0</v>
      </c>
      <c r="AC854">
        <f>(-0.008943329+0.000129893*Batting_Poly_Cards[[#This Row],[ Baserunning]])*500</f>
        <v>-3.0428414999999998</v>
      </c>
      <c r="AD854">
        <f>-0.003625387+0.001435414*Batting_Poly_Cards[[#This Row],[ Eye vL]]</f>
        <v>2.5082893000000002E-2</v>
      </c>
      <c r="AE854">
        <f>Batting_Poly_Cards[[#This Row],[BB vL Rate]]*(500-Batting_Poly_Cards[[#This Row],[HP/500]])</f>
        <v>12.494493551664899</v>
      </c>
      <c r="AF854">
        <f>0.280676026-0.001990055*Batting_Poly_Cards[[#This Row],[ Avoid K vL]]</f>
        <v>0.21699426600000002</v>
      </c>
      <c r="AG854">
        <f>Batting_Poly_Cards[[#This Row],[SO vL Rate]]*(500-Batting_Poly_Cards[[#This Row],[HP/500]]-Batting_Poly_Cards[[#This Row],[BB vL/500]])</f>
        <v>105.37970554585357</v>
      </c>
      <c r="AH854">
        <f>-0.018280397+0.000654794*Batting_Poly_Cards[[#This Row],[ Power vL]]</f>
        <v>-1.6316015E-2</v>
      </c>
      <c r="AI854">
        <f>Batting_Poly_Cards[[#This Row],[HR vL Rate]]*(500-Batting_Poly_Cards[[#This Row],[HP/500]]-Batting_Poly_Cards[[#This Row],[BB vL/500]])</f>
        <v>-7.9236050245757639</v>
      </c>
      <c r="AJ854">
        <f>500-Batting_Poly_Cards[[#This Row],[HP/500]]-Batting_Poly_Cards[[#This Row],[BB vL/500]]-Batting_Poly_Cards[[#This Row],[SO vL/500]]-Batting_Poly_Cards[[#This Row],[HR vL/500]]</f>
        <v>388.17749472705725</v>
      </c>
      <c r="AK854">
        <f>0.183785042+0.002177539*Batting_Poly_Cards[[#This Row],[ BABIP vL]]</f>
        <v>0.23169090000000001</v>
      </c>
      <c r="AL854">
        <f>Batting_Poly_Cards[[#This Row],[BIP vL/500]]*Batting_Poly_Cards[[#This Row],[BABIP vL]]</f>
        <v>89.937193113057148</v>
      </c>
      <c r="AM854">
        <f>0.072606074+0.002617962*Batting_Poly_Cards[[#This Row],[ Gap vL]]</f>
        <v>0.15376289600000001</v>
      </c>
      <c r="AN854">
        <f>Batting_Poly_Cards[[#This Row],[HIP vL/500]]*Batting_Poly_Cards[[#This Row],[XBH vL Rate]]</f>
        <v>13.829003271174923</v>
      </c>
      <c r="AO854">
        <f>Batting_Poly_Cards[[#This Row],[XBH vL/500]]*Batting_Poly_Cards[[#This Row],[3B Rate]]</f>
        <v>0.64348740489641854</v>
      </c>
      <c r="AP854">
        <f>Batting_Poly_Cards[[#This Row],[XBH vL/500]]-Batting_Poly_Cards[[#This Row],[3B vL/500]]</f>
        <v>13.185515866278504</v>
      </c>
      <c r="AQ854">
        <f>Batting_Poly_Cards[[#This Row],[HIP vL/500]]-Batting_Poly_Cards[[#This Row],[XBH vL/500]]</f>
        <v>76.108189841882222</v>
      </c>
      <c r="AR854">
        <f>Batting_Poly_Cards[[#This Row],[HIP vL/500]]+Batting_Poly_Cards[[#This Row],[HR vL/500]]</f>
        <v>82.013588088481384</v>
      </c>
      <c r="AS854">
        <f>500-Batting_Poly_Cards[[#This Row],[HP/500]]-Batting_Poly_Cards[[#This Row],[BB vL/500]]</f>
        <v>485.6335952483351</v>
      </c>
      <c r="AT854">
        <f>Batting_Poly_Cards[[#This Row],[HP/500]]+Batting_Poly_Cards[[#This Row],[BB vL/500]]+Batting_Poly_Cards[[#This Row],[1B vL/500]]</f>
        <v>90.474594593547124</v>
      </c>
      <c r="AU854">
        <f>Batting_Poly_Cards[[#This Row],[SBO vL/500]]*ABS(Batting_Poly_Cards[[#This Row],[SBA Rate]])</f>
        <v>0.79285682907298294</v>
      </c>
      <c r="AV854">
        <f>Batting_Poly_Cards[[#This Row],[SBA vL/500]]*Batting_Poly_Cards[[#This Row],[SB Rate]]</f>
        <v>0</v>
      </c>
      <c r="AW854">
        <f>Batting_Poly_Cards[[#This Row],[SBA vL/500]]*Batting_Poly_Cards[[#This Row],[CS Rate]]</f>
        <v>0</v>
      </c>
      <c r="AX854">
        <f>-0.003625387+0.001435414*Batting_Poly_Cards[[#This Row],[ Eye vR]]</f>
        <v>2.7953721000000001E-2</v>
      </c>
      <c r="AY854">
        <f>Batting_Poly_Cards[[#This Row],[BB vR Rate]]*(500-Batting_Poly_Cards[[#This Row],[HP/500]])</f>
        <v>13.924533616578426</v>
      </c>
      <c r="AZ854">
        <f>0.280676026-0.001990055*Batting_Poly_Cards[[#This Row],[ Ks vR]]</f>
        <v>0.21301415600000001</v>
      </c>
      <c r="BA854">
        <f>Batting_Poly_Cards[[#This Row],[SO vR Rate]]*(500-Batting_Poly_Cards[[#This Row],[HP/500]]-Batting_Poly_Cards[[#This Row],[BB vR/500]])</f>
        <v>103.14221163959598</v>
      </c>
      <c r="BB854">
        <f>-0.018280397+0.000654794*Batting_Poly_Cards[[#This Row],[ Power vR]]</f>
        <v>-1.6316015E-2</v>
      </c>
      <c r="BC854">
        <f>Batting_Poly_Cards[[#This Row],[HR vR Rate]]*(500-Batting_Poly_Cards[[#This Row],[HP/500]]-Batting_Poly_Cards[[#This Row],[BB vR/500]])</f>
        <v>-7.9002724694260342</v>
      </c>
      <c r="BD854">
        <f>500-Batting_Poly_Cards[[#This Row],[HP/500]]-Batting_Poly_Cards[[#This Row],[BB vR/500]]-Batting_Poly_Cards[[#This Row],[SO vR/500]]-Batting_Poly_Cards[[#This Row],[HR vR/500]]</f>
        <v>388.96161601325167</v>
      </c>
      <c r="BE854">
        <f>0.183785042+0.002177539*Batting_Poly_Cards[[#This Row],[ BABIP vR]]</f>
        <v>0.23604597800000002</v>
      </c>
      <c r="BF854">
        <f>Batting_Poly_Cards[[#This Row],[BIP vR/500]]*Batting_Poly_Cards[[#This Row],[BABIP vR]]</f>
        <v>91.812825056308455</v>
      </c>
      <c r="BG854">
        <f>0.07260674+0.002617962*Batting_Poly_Cards[[#This Row],[ Gap vR]]</f>
        <v>0.161617448</v>
      </c>
      <c r="BH854">
        <f>Batting_Poly_Cards[[#This Row],[HIP vR/500]]*Batting_Poly_Cards[[#This Row],[XBH vL Rate]]</f>
        <v>14.117405870599352</v>
      </c>
      <c r="BI854">
        <f>Batting_Poly_Cards[[#This Row],[XBH vR/500]]*Batting_Poly_Cards[[#This Row],[3B Rate]]</f>
        <v>0.65690727591892639</v>
      </c>
      <c r="BJ854">
        <f>Batting_Poly_Cards[[#This Row],[XBH vR/500]]-Batting_Poly_Cards[[#This Row],[3B vR/500]]</f>
        <v>13.460498594680425</v>
      </c>
      <c r="BK854">
        <f>Batting_Poly_Cards[[#This Row],[HIP vR/500]]-Batting_Poly_Cards[[#This Row],[XBH vR/500]]</f>
        <v>77.695419185709099</v>
      </c>
      <c r="BL854">
        <f>Batting_Poly_Cards[[#This Row],[HIP vR/500]]+Batting_Poly_Cards[[#This Row],[HR vR/500]]</f>
        <v>83.912552586882427</v>
      </c>
      <c r="BM854">
        <f>500-Batting_Poly_Cards[[#This Row],[HP/500]]-Batting_Poly_Cards[[#This Row],[BB vR/500]]</f>
        <v>484.2035551834216</v>
      </c>
      <c r="BN854">
        <f>Batting_Poly_Cards[[#This Row],[HP/500]]+Batting_Poly_Cards[[#This Row],[BB vR/500]]+Batting_Poly_Cards[[#This Row],[1B vR/500]]</f>
        <v>93.491864002287528</v>
      </c>
      <c r="BO854">
        <f>Batting_Poly_Cards[[#This Row],[SBO vR/500]]*ABS(Batting_Poly_Cards[[#This Row],[SBA Rate]])</f>
        <v>0.81929809323802238</v>
      </c>
      <c r="BP854">
        <f>Batting_Poly_Cards[[#This Row],[SBA vR/500]]*Batting_Poly_Cards[[#This Row],[SB Rate]]</f>
        <v>0</v>
      </c>
      <c r="BQ854">
        <f>Batting_Poly_Cards[[#This Row],[SBA vR/500]]*Batting_Poly_Cards[[#This Row],[CS Rate]]</f>
        <v>0</v>
      </c>
      <c r="BR854">
        <f>Batting_Poly_Cards[[#This Row],[BB vL Rate]]*Weights!$C$3+Batting_Poly_Cards[[#This Row],[BB vR Rate]]*Weights!$C$2</f>
        <v>2.7295084351878454E-2</v>
      </c>
      <c r="BS854">
        <f>Batting_Poly_Cards[[#This Row],[BB rate]]*(500-Batting_Poly_Cards[[#This Row],[HP/500]])</f>
        <v>13.596448201836001</v>
      </c>
      <c r="BT854">
        <f>Batting_Poly_Cards[[#This Row],[SO vL Rate]]*Weights!$C$3+Batting_Poly_Cards[[#This Row],[SO vR Rate]]*Weights!$C$2</f>
        <v>0.21392728848636111</v>
      </c>
      <c r="BU854">
        <f>Batting_Poly_Cards[[#This Row],[SO rate]]*(500-Batting_Poly_Cards[[#This Row],[BB/500]]-Batting_Poly_Cards[[#This Row],[HP/500]])</f>
        <v>103.65454005901327</v>
      </c>
      <c r="BV854">
        <f>Batting_Poly_Cards[[#This Row],[HR vL Rate]]*Weights!$C$3+Batting_Poly_Cards[[#This Row],[HR vR Rate]]*Weights!$C$2</f>
        <v>-1.6316015E-2</v>
      </c>
      <c r="BW854">
        <f>Batting_Poly_Cards[[#This Row],[HR rate]]*(500-Batting_Poly_Cards[[#This Row],[BB/500]]-Batting_Poly_Cards[[#This Row],[HP/500]])</f>
        <v>-7.9056255159742532</v>
      </c>
      <c r="BX854">
        <f>(500-Batting_Poly_Cards[[#This Row],[BB/500]]-Batting_Poly_Cards[[#This Row],[HP/500]]-Batting_Poly_Cards[[#This Row],[SO/500]]-Batting_Poly_Cards[[#This Row],[HR/500]])</f>
        <v>388.78272605512501</v>
      </c>
      <c r="BY854">
        <f>Batting_Poly_Cards[[#This Row],[BABIP vL]]*Weights!$C$3+Batting_Poly_Cards[[#This Row],[BABIP vR]]*Weights!$C$2</f>
        <v>0.23504681888067003</v>
      </c>
      <c r="BZ854">
        <f>Batting_Poly_Cards[[#This Row],[BIP/500]]*Batting_Poly_Cards[[#This Row],[BABIP]]</f>
        <v>91.382142995012117</v>
      </c>
      <c r="CA854">
        <f>Batting_Poly_Cards[[#This Row],[XBH vL Rate]]*Weights!$C$3+Batting_Poly_Cards[[#This Row],[XBH vR Rate]]*Weights!$C$2</f>
        <v>0.15981542579533417</v>
      </c>
      <c r="CB854">
        <f>Batting_Poly_Cards[[#This Row],[HIP/500]]*Batting_Poly_Cards[[#This Row],[XBH Rate]]</f>
        <v>14.604276092837976</v>
      </c>
      <c r="CC854">
        <f>Batting_Poly_Cards[[#This Row],[XBH/500]]*Weights!$M$4</f>
        <v>1.3231865534710494</v>
      </c>
      <c r="CD854">
        <f>Batting_Poly_Cards[[#This Row],[XBH/500]]-Batting_Poly_Cards[[#This Row],[3B/500]]</f>
        <v>13.281089539366926</v>
      </c>
      <c r="CE854">
        <f>Batting_Poly_Cards[[#This Row],[HIP/500]]-Batting_Poly_Cards[[#This Row],[XBH/500]]</f>
        <v>76.777866902174139</v>
      </c>
      <c r="CF854">
        <f>Batting_Poly_Cards[[#This Row],[HIP/500]]+Batting_Poly_Cards[[#This Row],[HR/500]]</f>
        <v>83.476517479037867</v>
      </c>
      <c r="CG854">
        <f>(500-Batting_Poly_Cards[[#This Row],[BB/500]]-Batting_Poly_Cards[[#This Row],[HP/500]])</f>
        <v>484.53164059816402</v>
      </c>
      <c r="CH854">
        <f>(Batting_Poly_Cards[[#This Row],[1B/500]]+Batting_Poly_Cards[[#This Row],[BB/500]]+Batting_Poly_Cards[[#This Row],[HP/500]])</f>
        <v>92.246226304010136</v>
      </c>
      <c r="CI854">
        <f>Batting_Poly_Cards[[#This Row],[SBO/500]]*Batting_Poly_Cards[[#This Row],[SBA Rate]]</f>
        <v>0.80838218518596883</v>
      </c>
      <c r="CJ854">
        <f>Batting_Poly_Cards[[#This Row],[SBA/500]]*Batting_Poly_Cards[[#This Row],[SB Rate]]</f>
        <v>0</v>
      </c>
      <c r="CK854">
        <f>Batting_Poly_Cards[[#This Row],[SBA/500]]*Batting_Poly_Cards[[#This Row],[CS Rate]]</f>
        <v>0</v>
      </c>
      <c r="CL854">
        <f>Batting_Poly_Cards[[#This Row],[H vL/500]]/Batting_Poly_Cards[[#This Row],[AB vL/500]]</f>
        <v>0.16887956041538407</v>
      </c>
      <c r="CM854">
        <f>Batting_Poly_Cards[[#This Row],[H vR/500]]/Batting_Poly_Cards[[#This Row],[AB vR/500]]</f>
        <v>0.17330015793687312</v>
      </c>
      <c r="CN854">
        <f>Batting_Poly_Cards[[#This Row],[H/500]]/Batting_Poly_Cards[[#This Row],[AB/500]]</f>
        <v>0.17228290267274277</v>
      </c>
      <c r="CO854">
        <f>(Batting_Poly_Cards[[#This Row],[HP/500]]+Batting_Poly_Cards[[#This Row],[BB vL/500]]+Batting_Poly_Cards[[#This Row],[H vL/500]])/500</f>
        <v>0.19275998568029257</v>
      </c>
      <c r="CP854">
        <f>(Batting_Poly_Cards[[#This Row],[HP/500]]+Batting_Poly_Cards[[#This Row],[BB vR/500]]+Batting_Poly_Cards[[#This Row],[H vR/500]])/500</f>
        <v>0.19941799480692171</v>
      </c>
      <c r="CQ854">
        <f>(Batting_Poly_Cards[[#This Row],[HP/500]]+Batting_Poly_Cards[[#This Row],[BB/500]]+Batting_Poly_Cards[[#This Row],[H/500]])/500</f>
        <v>0.19788975376174772</v>
      </c>
      <c r="CR854">
        <f>(Batting_Poly_Cards[[#This Row],[1B vL/500]]+2*Batting_Poly_Cards[[#This Row],[2B vL/500]]+3*Batting_Poly_Cards[[#This Row],[3B vL/500]]+4*Batting_Poly_Cards[[#This Row],[HR vL/500]])/Batting_Poly_Cards[[#This Row],[AB vL/500]]</f>
        <v>0.14973277055439613</v>
      </c>
      <c r="CS854">
        <f>(Batting_Poly_Cards[[#This Row],[1B vR/500]]+2*Batting_Poly_Cards[[#This Row],[2B vR/500]]+3*Batting_Poly_Cards[[#This Row],[3B vR/500]]+4*Batting_Poly_Cards[[#This Row],[HR vR/500]])/Batting_Poly_Cards[[#This Row],[AB vR/500]]</f>
        <v>0.15486472067871754</v>
      </c>
      <c r="CT854">
        <f>(Batting_Poly_Cards[[#This Row],[1B/500]]+2*Batting_Poly_Cards[[#This Row],[2B/500]]+3*Batting_Poly_Cards[[#This Row],[3B/500]]+4*Batting_Poly_Cards[[#This Row],[HR/500]])/Batting_Poly_Cards[[#This Row],[AB/500]]</f>
        <v>0.1562067308627913</v>
      </c>
      <c r="CU854">
        <f>Batting_Poly_Cards[[#This Row],[OBP vL]]+Batting_Poly_Cards[[#This Row],[SLG vL]]</f>
        <v>0.34249275623468867</v>
      </c>
      <c r="CV854">
        <f>Batting_Poly_Cards[[#This Row],[OBP vR]]+Batting_Poly_Cards[[#This Row],[SLG vR]]</f>
        <v>0.35428271548563928</v>
      </c>
      <c r="CW854">
        <f>Batting_Poly_Cards[[#This Row],[OBP]]+Batting_Poly_Cards[[#This Row],[SLG]]</f>
        <v>0.35409648462453902</v>
      </c>
      <c r="CX8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08998382786111</v>
      </c>
      <c r="CY8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00476188455627</v>
      </c>
      <c r="CZ8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44435649015474</v>
      </c>
      <c r="DA854">
        <f>((Batting_Poly_Cards[[#This Row],[wOBA vL]]-Weights!$J$11)/Weights!$J$10)*500</f>
        <v>-81.745944609302853</v>
      </c>
      <c r="DB854">
        <f>((Batting_Poly_Cards[[#This Row],[wOBA vR]]-Weights!$J$11)/Weights!$J$10)*500</f>
        <v>-79.107825823777532</v>
      </c>
      <c r="DC854">
        <f>((Batting_Poly_Cards[[#This Row],[wOBA]]-Weights!$J$11)/Weights!$J$10)*500</f>
        <v>-79.357778735671985</v>
      </c>
      <c r="DD8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>
        <f>(Batting_Poly_Cards[[#This Row],[wRAA vL/500]]+MAX(Batting_Poly_Cards[[#This Row],[wSB vL/500]],0)+Batting_Poly_Cards[[#This Row],[UBR/500]])/Weights!$J$15</f>
        <v>-7.2625245368579101</v>
      </c>
      <c r="DH854">
        <f>(Batting_Poly_Cards[[#This Row],[wRAA vR/500]]+MAX(Batting_Poly_Cards[[#This Row],[wSB vR/500]],0)+Batting_Poly_Cards[[#This Row],[UBR/500]])/Weights!$J$15</f>
        <v>-7.0365583060603054</v>
      </c>
      <c r="DI854">
        <f>(Batting_Poly_Cards[[#This Row],[wRAA/500]]+MAX(Batting_Poly_Cards[[#This Row],[wSB/500]],0)+Batting_Poly_Cards[[#This Row],[UBR/500]])/Weights!$J$15</f>
        <v>-7.0579678489844415</v>
      </c>
      <c r="DJ854">
        <f>_xlfn.RANK.EQ(Batting_Poly_Cards[[#This Row],[oWAA vL/500]],Batting_Poly_Cards[oWAA vL/500],0)</f>
        <v>938</v>
      </c>
      <c r="DK854">
        <f>_xlfn.RANK.EQ(Batting_Poly_Cards[[#This Row],[oWAA vR/500]],Batting_Poly_Cards[oWAA vR/500],0)</f>
        <v>843</v>
      </c>
      <c r="DL854">
        <f>_xlfn.RANK.EQ(Batting_Poly_Cards[[#This Row],[oWAA/500]],Batting_Poly_Cards[oWAA/500],0)</f>
        <v>853</v>
      </c>
    </row>
    <row r="855" spans="1:116" x14ac:dyDescent="0.25">
      <c r="A855">
        <v>48377</v>
      </c>
      <c r="B855" t="s">
        <v>5936</v>
      </c>
      <c r="C855">
        <v>60</v>
      </c>
      <c r="D855">
        <v>1</v>
      </c>
      <c r="E855">
        <v>1</v>
      </c>
      <c r="F855">
        <v>20</v>
      </c>
      <c r="G855">
        <v>5</v>
      </c>
      <c r="H855">
        <v>19</v>
      </c>
      <c r="I855">
        <v>18</v>
      </c>
      <c r="J855">
        <v>31</v>
      </c>
      <c r="K855">
        <v>20</v>
      </c>
      <c r="L855">
        <v>5</v>
      </c>
      <c r="M855">
        <v>19</v>
      </c>
      <c r="N855">
        <v>18</v>
      </c>
      <c r="O855">
        <v>33</v>
      </c>
      <c r="P855">
        <v>20</v>
      </c>
      <c r="Q855">
        <v>5</v>
      </c>
      <c r="R855">
        <v>19</v>
      </c>
      <c r="S855">
        <v>18</v>
      </c>
      <c r="T855">
        <v>30</v>
      </c>
      <c r="U855">
        <v>19</v>
      </c>
      <c r="V855">
        <v>22</v>
      </c>
      <c r="W855">
        <v>7</v>
      </c>
      <c r="X855">
        <f>Weights!$M$2*500</f>
        <v>1.8719112</v>
      </c>
      <c r="Y855">
        <f>0.039153258+0.001054067*Batting_Poly_Cards[[#This Row],[ Speed]]</f>
        <v>5.9180531000000001E-2</v>
      </c>
      <c r="Z855">
        <f>0.010350909-0.000493416*Batting_Poly_Cards[[#This Row],[ Speed]]+0.000038088*Batting_Poly_Cards[[#This Row],[ Speed]]^2</f>
        <v>1.4725772999999999E-2</v>
      </c>
      <c r="AA855">
        <f>IF(Batting_Poly_Cards[[#This Row],[ Stealing]]&lt;50,0,0.130214449+0.004971847*Batting_Poly_Cards[[#This Row],[ Stealing]])</f>
        <v>0</v>
      </c>
      <c r="AB855">
        <f>IF(Batting_Poly_Cards[[#This Row],[SB Rate]]=0,0,1-Batting_Poly_Cards[[#This Row],[SB Rate]])</f>
        <v>0</v>
      </c>
      <c r="AC855">
        <f>(-0.008943329+0.000129893*Batting_Poly_Cards[[#This Row],[ Baserunning]])*500</f>
        <v>-4.0170390000000005</v>
      </c>
      <c r="AD855">
        <f>-0.003625387+0.001435414*Batting_Poly_Cards[[#This Row],[ Eye vL]]</f>
        <v>2.3647479000000002E-2</v>
      </c>
      <c r="AE855">
        <f>Batting_Poly_Cards[[#This Row],[BB vL Rate]]*(500-Batting_Poly_Cards[[#This Row],[HP/500]])</f>
        <v>11.779473519208137</v>
      </c>
      <c r="AF855">
        <f>0.280676026-0.001990055*Batting_Poly_Cards[[#This Row],[ Avoid K vL]]</f>
        <v>0.24485503600000003</v>
      </c>
      <c r="AG855">
        <f>Batting_Poly_Cards[[#This Row],[SO vL Rate]]*(500-Batting_Poly_Cards[[#This Row],[HP/500]]-Batting_Poly_Cards[[#This Row],[BB vL/500]])</f>
        <v>119.08490770312845</v>
      </c>
      <c r="AH855">
        <f>-0.018280397+0.000654794*Batting_Poly_Cards[[#This Row],[ Power vL]]</f>
        <v>-1.5006426999999999E-2</v>
      </c>
      <c r="AI855">
        <f>Batting_Poly_Cards[[#This Row],[HR vL Rate]]*(500-Batting_Poly_Cards[[#This Row],[HP/500]]-Batting_Poly_Cards[[#This Row],[BB vL/500]])</f>
        <v>-7.2983549917622872</v>
      </c>
      <c r="AJ855">
        <f>500-Batting_Poly_Cards[[#This Row],[HP/500]]-Batting_Poly_Cards[[#This Row],[BB vL/500]]-Batting_Poly_Cards[[#This Row],[SO vL/500]]-Batting_Poly_Cards[[#This Row],[HR vL/500]]</f>
        <v>374.56206256942568</v>
      </c>
      <c r="AK855">
        <f>0.183785042+0.002177539*Batting_Poly_Cards[[#This Row],[ BABIP vL]]</f>
        <v>0.25564382900000004</v>
      </c>
      <c r="AL855">
        <f>Batting_Poly_Cards[[#This Row],[BIP vL/500]]*Batting_Poly_Cards[[#This Row],[BABIP vL]]</f>
        <v>95.754479873385577</v>
      </c>
      <c r="AM855">
        <f>0.072606074+0.002617962*Batting_Poly_Cards[[#This Row],[ Gap vL]]</f>
        <v>0.12496531400000001</v>
      </c>
      <c r="AN855">
        <f>Batting_Poly_Cards[[#This Row],[HIP vL/500]]*Batting_Poly_Cards[[#This Row],[XBH vL Rate]]</f>
        <v>11.965988644284309</v>
      </c>
      <c r="AO855">
        <f>Batting_Poly_Cards[[#This Row],[XBH vL/500]]*Batting_Poly_Cards[[#This Row],[3B Rate]]</f>
        <v>0.70815356190871548</v>
      </c>
      <c r="AP855">
        <f>Batting_Poly_Cards[[#This Row],[XBH vL/500]]-Batting_Poly_Cards[[#This Row],[3B vL/500]]</f>
        <v>11.257835082375593</v>
      </c>
      <c r="AQ855">
        <f>Batting_Poly_Cards[[#This Row],[HIP vL/500]]-Batting_Poly_Cards[[#This Row],[XBH vL/500]]</f>
        <v>83.788491229101268</v>
      </c>
      <c r="AR855">
        <f>Batting_Poly_Cards[[#This Row],[HIP vL/500]]+Batting_Poly_Cards[[#This Row],[HR vL/500]]</f>
        <v>88.456124881623296</v>
      </c>
      <c r="AS855">
        <f>500-Batting_Poly_Cards[[#This Row],[HP/500]]-Batting_Poly_Cards[[#This Row],[BB vL/500]]</f>
        <v>486.34861528079188</v>
      </c>
      <c r="AT855">
        <f>Batting_Poly_Cards[[#This Row],[HP/500]]+Batting_Poly_Cards[[#This Row],[BB vL/500]]+Batting_Poly_Cards[[#This Row],[1B vL/500]]</f>
        <v>97.439875948309407</v>
      </c>
      <c r="AU855">
        <f>Batting_Poly_Cards[[#This Row],[SBO vL/500]]*ABS(Batting_Poly_Cards[[#This Row],[SBA Rate]])</f>
        <v>1.4348774943629641</v>
      </c>
      <c r="AV855">
        <f>Batting_Poly_Cards[[#This Row],[SBA vL/500]]*Batting_Poly_Cards[[#This Row],[SB Rate]]</f>
        <v>0</v>
      </c>
      <c r="AW855">
        <f>Batting_Poly_Cards[[#This Row],[SBA vL/500]]*Batting_Poly_Cards[[#This Row],[CS Rate]]</f>
        <v>0</v>
      </c>
      <c r="AX855">
        <f>-0.003625387+0.001435414*Batting_Poly_Cards[[#This Row],[ Eye vR]]</f>
        <v>2.3647479000000002E-2</v>
      </c>
      <c r="AY855">
        <f>Batting_Poly_Cards[[#This Row],[BB vR Rate]]*(500-Batting_Poly_Cards[[#This Row],[HP/500]])</f>
        <v>11.779473519208137</v>
      </c>
      <c r="AZ855">
        <f>0.280676026-0.001990055*Batting_Poly_Cards[[#This Row],[ Ks vR]]</f>
        <v>0.24485503600000003</v>
      </c>
      <c r="BA855">
        <f>Batting_Poly_Cards[[#This Row],[SO vR Rate]]*(500-Batting_Poly_Cards[[#This Row],[HP/500]]-Batting_Poly_Cards[[#This Row],[BB vR/500]])</f>
        <v>119.08490770312845</v>
      </c>
      <c r="BB855">
        <f>-0.018280397+0.000654794*Batting_Poly_Cards[[#This Row],[ Power vR]]</f>
        <v>-1.5006426999999999E-2</v>
      </c>
      <c r="BC855">
        <f>Batting_Poly_Cards[[#This Row],[HR vR Rate]]*(500-Batting_Poly_Cards[[#This Row],[HP/500]]-Batting_Poly_Cards[[#This Row],[BB vR/500]])</f>
        <v>-7.2983549917622872</v>
      </c>
      <c r="BD855">
        <f>500-Batting_Poly_Cards[[#This Row],[HP/500]]-Batting_Poly_Cards[[#This Row],[BB vR/500]]-Batting_Poly_Cards[[#This Row],[SO vR/500]]-Batting_Poly_Cards[[#This Row],[HR vR/500]]</f>
        <v>374.56206256942568</v>
      </c>
      <c r="BE855">
        <f>0.183785042+0.002177539*Batting_Poly_Cards[[#This Row],[ BABIP vR]]</f>
        <v>0.24911121200000003</v>
      </c>
      <c r="BF855">
        <f>Batting_Poly_Cards[[#This Row],[BIP vR/500]]*Batting_Poly_Cards[[#This Row],[BABIP vR]]</f>
        <v>93.30760937588947</v>
      </c>
      <c r="BG855">
        <f>0.07260674+0.002617962*Batting_Poly_Cards[[#This Row],[ Gap vR]]</f>
        <v>0.12496598</v>
      </c>
      <c r="BH855">
        <f>Batting_Poly_Cards[[#This Row],[HIP vR/500]]*Batting_Poly_Cards[[#This Row],[XBH vL Rate]]</f>
        <v>11.660214704247373</v>
      </c>
      <c r="BI855">
        <f>Batting_Poly_Cards[[#This Row],[XBH vR/500]]*Batting_Poly_Cards[[#This Row],[3B Rate]]</f>
        <v>0.6900576977713675</v>
      </c>
      <c r="BJ855">
        <f>Batting_Poly_Cards[[#This Row],[XBH vR/500]]-Batting_Poly_Cards[[#This Row],[3B vR/500]]</f>
        <v>10.970157006476006</v>
      </c>
      <c r="BK855">
        <f>Batting_Poly_Cards[[#This Row],[HIP vR/500]]-Batting_Poly_Cards[[#This Row],[XBH vR/500]]</f>
        <v>81.647394671642104</v>
      </c>
      <c r="BL855">
        <f>Batting_Poly_Cards[[#This Row],[HIP vR/500]]+Batting_Poly_Cards[[#This Row],[HR vR/500]]</f>
        <v>86.009254384127189</v>
      </c>
      <c r="BM855">
        <f>500-Batting_Poly_Cards[[#This Row],[HP/500]]-Batting_Poly_Cards[[#This Row],[BB vR/500]]</f>
        <v>486.34861528079188</v>
      </c>
      <c r="BN855">
        <f>Batting_Poly_Cards[[#This Row],[HP/500]]+Batting_Poly_Cards[[#This Row],[BB vR/500]]+Batting_Poly_Cards[[#This Row],[1B vR/500]]</f>
        <v>95.298779390850243</v>
      </c>
      <c r="BO855">
        <f>Batting_Poly_Cards[[#This Row],[SBO vR/500]]*ABS(Batting_Poly_Cards[[#This Row],[SBA Rate]])</f>
        <v>1.4033481924867388</v>
      </c>
      <c r="BP855">
        <f>Batting_Poly_Cards[[#This Row],[SBA vR/500]]*Batting_Poly_Cards[[#This Row],[SB Rate]]</f>
        <v>0</v>
      </c>
      <c r="BQ855">
        <f>Batting_Poly_Cards[[#This Row],[SBA vR/500]]*Batting_Poly_Cards[[#This Row],[CS Rate]]</f>
        <v>0</v>
      </c>
      <c r="BR855">
        <f>Batting_Poly_Cards[[#This Row],[BB vL Rate]]*Weights!$C$3+Batting_Poly_Cards[[#This Row],[BB vR Rate]]*Weights!$C$2</f>
        <v>2.3647479000000006E-2</v>
      </c>
      <c r="BS855">
        <f>Batting_Poly_Cards[[#This Row],[BB rate]]*(500-Batting_Poly_Cards[[#This Row],[HP/500]])</f>
        <v>11.779473519208139</v>
      </c>
      <c r="BT855">
        <f>Batting_Poly_Cards[[#This Row],[SO vL Rate]]*Weights!$C$3+Batting_Poly_Cards[[#This Row],[SO vR Rate]]*Weights!$C$2</f>
        <v>0.24485503600000003</v>
      </c>
      <c r="BU855">
        <f>Batting_Poly_Cards[[#This Row],[SO rate]]*(500-Batting_Poly_Cards[[#This Row],[BB/500]]-Batting_Poly_Cards[[#This Row],[HP/500]])</f>
        <v>119.08490770312845</v>
      </c>
      <c r="BV855">
        <f>Batting_Poly_Cards[[#This Row],[HR vL Rate]]*Weights!$C$3+Batting_Poly_Cards[[#This Row],[HR vR Rate]]*Weights!$C$2</f>
        <v>-1.5006426999999999E-2</v>
      </c>
      <c r="BW855">
        <f>Batting_Poly_Cards[[#This Row],[HR rate]]*(500-Batting_Poly_Cards[[#This Row],[BB/500]]-Batting_Poly_Cards[[#This Row],[HP/500]])</f>
        <v>-7.2983549917622872</v>
      </c>
      <c r="BX855">
        <f>(500-Batting_Poly_Cards[[#This Row],[BB/500]]-Batting_Poly_Cards[[#This Row],[HP/500]]-Batting_Poly_Cards[[#This Row],[SO/500]]-Batting_Poly_Cards[[#This Row],[HR/500]])</f>
        <v>374.56206256942568</v>
      </c>
      <c r="BY855">
        <f>Batting_Poly_Cards[[#This Row],[BABIP vL]]*Weights!$C$3+Batting_Poly_Cards[[#This Row],[BABIP vR]]*Weights!$C$2</f>
        <v>0.25060995067899505</v>
      </c>
      <c r="BZ855">
        <f>Batting_Poly_Cards[[#This Row],[BIP/500]]*Batting_Poly_Cards[[#This Row],[BABIP]]</f>
        <v>93.868980026746428</v>
      </c>
      <c r="CA855">
        <f>Batting_Poly_Cards[[#This Row],[XBH vL Rate]]*Weights!$C$3+Batting_Poly_Cards[[#This Row],[XBH vR Rate]]*Weights!$C$2</f>
        <v>0.12496582720366124</v>
      </c>
      <c r="CB855">
        <f>Batting_Poly_Cards[[#This Row],[HIP/500]]*Batting_Poly_Cards[[#This Row],[XBH Rate]]</f>
        <v>11.730414737806322</v>
      </c>
      <c r="CC855">
        <f>Batting_Poly_Cards[[#This Row],[XBH/500]]*Weights!$M$4</f>
        <v>1.0628070127567502</v>
      </c>
      <c r="CD855">
        <f>Batting_Poly_Cards[[#This Row],[XBH/500]]-Batting_Poly_Cards[[#This Row],[3B/500]]</f>
        <v>10.667607725049573</v>
      </c>
      <c r="CE855">
        <f>Batting_Poly_Cards[[#This Row],[HIP/500]]-Batting_Poly_Cards[[#This Row],[XBH/500]]</f>
        <v>82.1385652889401</v>
      </c>
      <c r="CF855">
        <f>Batting_Poly_Cards[[#This Row],[HIP/500]]+Batting_Poly_Cards[[#This Row],[HR/500]]</f>
        <v>86.570625034984147</v>
      </c>
      <c r="CG855">
        <f>(500-Batting_Poly_Cards[[#This Row],[BB/500]]-Batting_Poly_Cards[[#This Row],[HP/500]])</f>
        <v>486.34861528079188</v>
      </c>
      <c r="CH855">
        <f>(Batting_Poly_Cards[[#This Row],[1B/500]]+Batting_Poly_Cards[[#This Row],[BB/500]]+Batting_Poly_Cards[[#This Row],[HP/500]])</f>
        <v>95.789950008148239</v>
      </c>
      <c r="CI855">
        <f>Batting_Poly_Cards[[#This Row],[SBO/500]]*Batting_Poly_Cards[[#This Row],[SBA Rate]]</f>
        <v>1.4105810595013391</v>
      </c>
      <c r="CJ855">
        <f>Batting_Poly_Cards[[#This Row],[SBA/500]]*Batting_Poly_Cards[[#This Row],[SB Rate]]</f>
        <v>0</v>
      </c>
      <c r="CK855">
        <f>Batting_Poly_Cards[[#This Row],[SBA/500]]*Batting_Poly_Cards[[#This Row],[CS Rate]]</f>
        <v>0</v>
      </c>
      <c r="CL855">
        <f>Batting_Poly_Cards[[#This Row],[H vL/500]]/Batting_Poly_Cards[[#This Row],[AB vL/500]]</f>
        <v>0.18187802350491616</v>
      </c>
      <c r="CM855">
        <f>Batting_Poly_Cards[[#This Row],[H vR/500]]/Batting_Poly_Cards[[#This Row],[AB vR/500]]</f>
        <v>0.17684691943549591</v>
      </c>
      <c r="CN855">
        <f>Batting_Poly_Cards[[#This Row],[H/500]]/Batting_Poly_Cards[[#This Row],[AB/500]]</f>
        <v>0.17800117511386943</v>
      </c>
      <c r="CO855">
        <f>(Batting_Poly_Cards[[#This Row],[HP/500]]+Batting_Poly_Cards[[#This Row],[BB vL/500]]+Batting_Poly_Cards[[#This Row],[H vL/500]])/500</f>
        <v>0.20421501920166288</v>
      </c>
      <c r="CP855">
        <f>(Batting_Poly_Cards[[#This Row],[HP/500]]+Batting_Poly_Cards[[#This Row],[BB vR/500]]+Batting_Poly_Cards[[#This Row],[H vR/500]])/500</f>
        <v>0.19932127820667064</v>
      </c>
      <c r="CQ855">
        <f>(Batting_Poly_Cards[[#This Row],[HP/500]]+Batting_Poly_Cards[[#This Row],[BB/500]]+Batting_Poly_Cards[[#This Row],[H/500]])/500</f>
        <v>0.20044401950838456</v>
      </c>
      <c r="CR855">
        <f>(Batting_Poly_Cards[[#This Row],[1B vL/500]]+2*Batting_Poly_Cards[[#This Row],[2B vL/500]]+3*Batting_Poly_Cards[[#This Row],[3B vL/500]]+4*Batting_Poly_Cards[[#This Row],[HR vL/500]])/Batting_Poly_Cards[[#This Row],[AB vL/500]]</f>
        <v>0.16291853132301662</v>
      </c>
      <c r="CS855">
        <f>(Batting_Poly_Cards[[#This Row],[1B vR/500]]+2*Batting_Poly_Cards[[#This Row],[2B vR/500]]+3*Batting_Poly_Cards[[#This Row],[3B vR/500]]+4*Batting_Poly_Cards[[#This Row],[HR vR/500]])/Batting_Poly_Cards[[#This Row],[AB vR/500]]</f>
        <v>0.15722150615502944</v>
      </c>
      <c r="CT855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55">
        <f>Batting_Poly_Cards[[#This Row],[OBP vL]]+Batting_Poly_Cards[[#This Row],[SLG vL]]</f>
        <v>0.3671335505246795</v>
      </c>
      <c r="CV855">
        <f>Batting_Poly_Cards[[#This Row],[OBP vR]]+Batting_Poly_Cards[[#This Row],[SLG vR]]</f>
        <v>0.35654278436170006</v>
      </c>
      <c r="CW855">
        <f>Batting_Poly_Cards[[#This Row],[OBP]]+Batting_Poly_Cards[[#This Row],[SLG]]</f>
        <v>0.35973054644860003</v>
      </c>
      <c r="CX8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00997253006251</v>
      </c>
      <c r="CY8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5354432698381</v>
      </c>
      <c r="CZ8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55">
        <f>((Batting_Poly_Cards[[#This Row],[wOBA vL]]-Weights!$J$11)/Weights!$J$10)*500</f>
        <v>-76.87539375230277</v>
      </c>
      <c r="DB855">
        <f>((Batting_Poly_Cards[[#This Row],[wOBA vR]]-Weights!$J$11)/Weights!$J$10)*500</f>
        <v>-78.996863480205889</v>
      </c>
      <c r="DC855">
        <f>((Batting_Poly_Cards[[#This Row],[wOBA]]-Weights!$J$11)/Weights!$J$10)*500</f>
        <v>-78.408038754936257</v>
      </c>
      <c r="DD8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>
        <f>(Batting_Poly_Cards[[#This Row],[wRAA vL/500]]+MAX(Batting_Poly_Cards[[#This Row],[wSB vL/500]],0)+Batting_Poly_Cards[[#This Row],[UBR/500]])/Weights!$J$15</f>
        <v>-6.9287850984491195</v>
      </c>
      <c r="DH855">
        <f>(Batting_Poly_Cards[[#This Row],[wRAA vR/500]]+MAX(Batting_Poly_Cards[[#This Row],[wSB vR/500]],0)+Batting_Poly_Cards[[#This Row],[UBR/500]])/Weights!$J$15</f>
        <v>-7.1104981133428096</v>
      </c>
      <c r="DI855">
        <f>(Batting_Poly_Cards[[#This Row],[wRAA/500]]+MAX(Batting_Poly_Cards[[#This Row],[wSB/500]],0)+Batting_Poly_Cards[[#This Row],[UBR/500]])/Weights!$J$15</f>
        <v>-7.0600627407964147</v>
      </c>
      <c r="DJ855">
        <f>_xlfn.RANK.EQ(Batting_Poly_Cards[[#This Row],[oWAA vL/500]],Batting_Poly_Cards[oWAA vL/500],0)</f>
        <v>806</v>
      </c>
      <c r="DK855">
        <f>_xlfn.RANK.EQ(Batting_Poly_Cards[[#This Row],[oWAA vR/500]],Batting_Poly_Cards[oWAA vR/500],0)</f>
        <v>865</v>
      </c>
      <c r="DL855">
        <f>_xlfn.RANK.EQ(Batting_Poly_Cards[[#This Row],[oWAA/500]],Batting_Poly_Cards[oWAA/500],0)</f>
        <v>854</v>
      </c>
    </row>
    <row r="856" spans="1:116" x14ac:dyDescent="0.25">
      <c r="A856">
        <v>47851</v>
      </c>
      <c r="B856" t="s">
        <v>6358</v>
      </c>
      <c r="C856">
        <v>48</v>
      </c>
      <c r="D856">
        <v>1</v>
      </c>
      <c r="E856">
        <v>1</v>
      </c>
      <c r="F856">
        <v>18</v>
      </c>
      <c r="G856">
        <v>6</v>
      </c>
      <c r="H856">
        <v>15</v>
      </c>
      <c r="I856">
        <v>14</v>
      </c>
      <c r="J856">
        <v>32</v>
      </c>
      <c r="K856">
        <v>20</v>
      </c>
      <c r="L856">
        <v>6</v>
      </c>
      <c r="M856">
        <v>15</v>
      </c>
      <c r="N856">
        <v>15</v>
      </c>
      <c r="O856">
        <v>33</v>
      </c>
      <c r="P856">
        <v>18</v>
      </c>
      <c r="Q856">
        <v>6</v>
      </c>
      <c r="R856">
        <v>15</v>
      </c>
      <c r="S856">
        <v>14</v>
      </c>
      <c r="T856">
        <v>32</v>
      </c>
      <c r="U856">
        <v>13</v>
      </c>
      <c r="V856">
        <v>16</v>
      </c>
      <c r="W856">
        <v>20</v>
      </c>
      <c r="X856">
        <f>Weights!$M$2*500</f>
        <v>1.8719112</v>
      </c>
      <c r="Y856">
        <f>0.039153258+0.001054067*Batting_Poly_Cards[[#This Row],[ Speed]]</f>
        <v>5.2856129000000002E-2</v>
      </c>
      <c r="Z856">
        <f>0.010350909-0.000493416*Batting_Poly_Cards[[#This Row],[ Speed]]+0.000038088*Batting_Poly_Cards[[#This Row],[ Speed]]^2</f>
        <v>1.0373373E-2</v>
      </c>
      <c r="AA856">
        <f>IF(Batting_Poly_Cards[[#This Row],[ Stealing]]&lt;50,0,0.130214449+0.004971847*Batting_Poly_Cards[[#This Row],[ Stealing]])</f>
        <v>0</v>
      </c>
      <c r="AB856">
        <f>IF(Batting_Poly_Cards[[#This Row],[SB Rate]]=0,0,1-Batting_Poly_Cards[[#This Row],[SB Rate]])</f>
        <v>0</v>
      </c>
      <c r="AC856">
        <f>(-0.008943329+0.000129893*Batting_Poly_Cards[[#This Row],[ Baserunning]])*500</f>
        <v>-3.1727344999999998</v>
      </c>
      <c r="AD856">
        <f>-0.003625387+0.001435414*Batting_Poly_Cards[[#This Row],[ Eye vL]]</f>
        <v>1.7905823000000001E-2</v>
      </c>
      <c r="AE856">
        <f>Batting_Poly_Cards[[#This Row],[BB vL Rate]]*(500-Batting_Poly_Cards[[#This Row],[HP/500]])</f>
        <v>8.9193933893810833</v>
      </c>
      <c r="AF856">
        <f>0.280676026-0.001990055*Batting_Poly_Cards[[#This Row],[ Avoid K vL]]</f>
        <v>0.250825201</v>
      </c>
      <c r="AG856">
        <f>Batting_Poly_Cards[[#This Row],[SO vL Rate]]*(500-Batting_Poly_Cards[[#This Row],[HP/500]]-Batting_Poly_Cards[[#This Row],[BB vL/500]])</f>
        <v>122.70586935731627</v>
      </c>
      <c r="AH856">
        <f>-0.018280397+0.000654794*Batting_Poly_Cards[[#This Row],[ Power vL]]</f>
        <v>-1.4351633000000001E-2</v>
      </c>
      <c r="AI856">
        <f>Batting_Poly_Cards[[#This Row],[HR vL Rate]]*(500-Batting_Poly_Cards[[#This Row],[HP/500]]-Batting_Poly_Cards[[#This Row],[BB vL/500]])</f>
        <v>-7.0209436569419879</v>
      </c>
      <c r="AJ856">
        <f>500-Batting_Poly_Cards[[#This Row],[HP/500]]-Batting_Poly_Cards[[#This Row],[BB vL/500]]-Batting_Poly_Cards[[#This Row],[SO vL/500]]-Batting_Poly_Cards[[#This Row],[HR vL/500]]</f>
        <v>373.52376971024466</v>
      </c>
      <c r="AK856">
        <f>0.183785042+0.002177539*Batting_Poly_Cards[[#This Row],[ BABIP vL]]</f>
        <v>0.25564382900000004</v>
      </c>
      <c r="AL856">
        <f>Batting_Poly_Cards[[#This Row],[BIP vL/500]]*Batting_Poly_Cards[[#This Row],[BABIP vL]]</f>
        <v>95.489046711241187</v>
      </c>
      <c r="AM856">
        <f>0.072606074+0.002617962*Batting_Poly_Cards[[#This Row],[ Gap vL]]</f>
        <v>0.12496531400000001</v>
      </c>
      <c r="AN856">
        <f>Batting_Poly_Cards[[#This Row],[HIP vL/500]]*Batting_Poly_Cards[[#This Row],[XBH vL Rate]]</f>
        <v>11.932818705830924</v>
      </c>
      <c r="AO856">
        <f>Batting_Poly_Cards[[#This Row],[XBH vL/500]]*Batting_Poly_Cards[[#This Row],[3B Rate]]</f>
        <v>0.63072260484901232</v>
      </c>
      <c r="AP856">
        <f>Batting_Poly_Cards[[#This Row],[XBH vL/500]]-Batting_Poly_Cards[[#This Row],[3B vL/500]]</f>
        <v>11.302096100981911</v>
      </c>
      <c r="AQ856">
        <f>Batting_Poly_Cards[[#This Row],[HIP vL/500]]-Batting_Poly_Cards[[#This Row],[XBH vL/500]]</f>
        <v>83.556228005410262</v>
      </c>
      <c r="AR856">
        <f>Batting_Poly_Cards[[#This Row],[HIP vL/500]]+Batting_Poly_Cards[[#This Row],[HR vL/500]]</f>
        <v>88.468103054299206</v>
      </c>
      <c r="AS856">
        <f>500-Batting_Poly_Cards[[#This Row],[HP/500]]-Batting_Poly_Cards[[#This Row],[BB vL/500]]</f>
        <v>489.20869541061893</v>
      </c>
      <c r="AT856">
        <f>Batting_Poly_Cards[[#This Row],[HP/500]]+Batting_Poly_Cards[[#This Row],[BB vL/500]]+Batting_Poly_Cards[[#This Row],[1B vL/500]]</f>
        <v>94.347532594791346</v>
      </c>
      <c r="AU856">
        <f>Batting_Poly_Cards[[#This Row],[SBO vL/500]]*ABS(Batting_Poly_Cards[[#This Row],[SBA Rate]])</f>
        <v>0.97870214723542848</v>
      </c>
      <c r="AV856">
        <f>Batting_Poly_Cards[[#This Row],[SBA vL/500]]*Batting_Poly_Cards[[#This Row],[SB Rate]]</f>
        <v>0</v>
      </c>
      <c r="AW856">
        <f>Batting_Poly_Cards[[#This Row],[SBA vL/500]]*Batting_Poly_Cards[[#This Row],[CS Rate]]</f>
        <v>0</v>
      </c>
      <c r="AX856">
        <f>-0.003625387+0.001435414*Batting_Poly_Cards[[#This Row],[ Eye vR]]</f>
        <v>1.7905823000000001E-2</v>
      </c>
      <c r="AY856">
        <f>Batting_Poly_Cards[[#This Row],[BB vR Rate]]*(500-Batting_Poly_Cards[[#This Row],[HP/500]])</f>
        <v>8.9193933893810833</v>
      </c>
      <c r="AZ856">
        <f>0.280676026-0.001990055*Batting_Poly_Cards[[#This Row],[ Ks vR]]</f>
        <v>0.25281525600000004</v>
      </c>
      <c r="BA856">
        <f>Batting_Poly_Cards[[#This Row],[SO vR Rate]]*(500-Batting_Poly_Cards[[#This Row],[HP/500]]-Batting_Poly_Cards[[#This Row],[BB vR/500]])</f>
        <v>123.67942156766168</v>
      </c>
      <c r="BB856">
        <f>-0.018280397+0.000654794*Batting_Poly_Cards[[#This Row],[ Power vR]]</f>
        <v>-1.4351633000000001E-2</v>
      </c>
      <c r="BC856">
        <f>Batting_Poly_Cards[[#This Row],[HR vR Rate]]*(500-Batting_Poly_Cards[[#This Row],[HP/500]]-Batting_Poly_Cards[[#This Row],[BB vR/500]])</f>
        <v>-7.0209436569419879</v>
      </c>
      <c r="BD856">
        <f>500-Batting_Poly_Cards[[#This Row],[HP/500]]-Batting_Poly_Cards[[#This Row],[BB vR/500]]-Batting_Poly_Cards[[#This Row],[SO vR/500]]-Batting_Poly_Cards[[#This Row],[HR vR/500]]</f>
        <v>372.55021749989925</v>
      </c>
      <c r="BE856">
        <f>0.183785042+0.002177539*Batting_Poly_Cards[[#This Row],[ BABIP vR]]</f>
        <v>0.25346628999999998</v>
      </c>
      <c r="BF856">
        <f>Batting_Poly_Cards[[#This Row],[BIP vR/500]]*Batting_Poly_Cards[[#This Row],[BABIP vR]]</f>
        <v>94.428921468392531</v>
      </c>
      <c r="BG856">
        <f>0.07260674+0.002617962*Batting_Poly_Cards[[#This Row],[ Gap vR]]</f>
        <v>0.119730056</v>
      </c>
      <c r="BH856">
        <f>Batting_Poly_Cards[[#This Row],[HIP vR/500]]*Batting_Poly_Cards[[#This Row],[XBH vL Rate]]</f>
        <v>11.800339821979014</v>
      </c>
      <c r="BI856">
        <f>Batting_Poly_Cards[[#This Row],[XBH vR/500]]*Batting_Poly_Cards[[#This Row],[3B Rate]]</f>
        <v>0.62372028387435985</v>
      </c>
      <c r="BJ856">
        <f>Batting_Poly_Cards[[#This Row],[XBH vR/500]]-Batting_Poly_Cards[[#This Row],[3B vR/500]]</f>
        <v>11.176619538104655</v>
      </c>
      <c r="BK856">
        <f>Batting_Poly_Cards[[#This Row],[HIP vR/500]]-Batting_Poly_Cards[[#This Row],[XBH vR/500]]</f>
        <v>82.628581646413522</v>
      </c>
      <c r="BL856">
        <f>Batting_Poly_Cards[[#This Row],[HIP vR/500]]+Batting_Poly_Cards[[#This Row],[HR vR/500]]</f>
        <v>87.407977811450536</v>
      </c>
      <c r="BM856">
        <f>500-Batting_Poly_Cards[[#This Row],[HP/500]]-Batting_Poly_Cards[[#This Row],[BB vR/500]]</f>
        <v>489.20869541061893</v>
      </c>
      <c r="BN856">
        <f>Batting_Poly_Cards[[#This Row],[HP/500]]+Batting_Poly_Cards[[#This Row],[BB vR/500]]+Batting_Poly_Cards[[#This Row],[1B vR/500]]</f>
        <v>93.419886235794607</v>
      </c>
      <c r="BO856">
        <f>Batting_Poly_Cards[[#This Row],[SBO vR/500]]*ABS(Batting_Poly_Cards[[#This Row],[SBA Rate]])</f>
        <v>0.96907932554146337</v>
      </c>
      <c r="BP856">
        <f>Batting_Poly_Cards[[#This Row],[SBA vR/500]]*Batting_Poly_Cards[[#This Row],[SB Rate]]</f>
        <v>0</v>
      </c>
      <c r="BQ856">
        <f>Batting_Poly_Cards[[#This Row],[SBA vR/500]]*Batting_Poly_Cards[[#This Row],[CS Rate]]</f>
        <v>0</v>
      </c>
      <c r="BR856">
        <f>Batting_Poly_Cards[[#This Row],[BB vL Rate]]*Weights!$C$3+Batting_Poly_Cards[[#This Row],[BB vR Rate]]*Weights!$C$2</f>
        <v>1.7905823000000001E-2</v>
      </c>
      <c r="BS856">
        <f>Batting_Poly_Cards[[#This Row],[BB rate]]*(500-Batting_Poly_Cards[[#This Row],[HP/500]])</f>
        <v>8.9193933893810833</v>
      </c>
      <c r="BT856">
        <f>Batting_Poly_Cards[[#This Row],[SO vL Rate]]*Weights!$C$3+Batting_Poly_Cards[[#This Row],[SO vR Rate]]*Weights!$C$2</f>
        <v>0.25235868975681952</v>
      </c>
      <c r="BU856">
        <f>Batting_Poly_Cards[[#This Row],[SO rate]]*(500-Batting_Poly_Cards[[#This Row],[BB/500]]-Batting_Poly_Cards[[#This Row],[HP/500]])</f>
        <v>123.45606539146679</v>
      </c>
      <c r="BV856">
        <f>Batting_Poly_Cards[[#This Row],[HR vL Rate]]*Weights!$C$3+Batting_Poly_Cards[[#This Row],[HR vR Rate]]*Weights!$C$2</f>
        <v>-1.4351633000000003E-2</v>
      </c>
      <c r="BW856">
        <f>Batting_Poly_Cards[[#This Row],[HR rate]]*(500-Batting_Poly_Cards[[#This Row],[BB/500]]-Batting_Poly_Cards[[#This Row],[HP/500]])</f>
        <v>-7.0209436569419887</v>
      </c>
      <c r="BX856">
        <f>(500-Batting_Poly_Cards[[#This Row],[BB/500]]-Batting_Poly_Cards[[#This Row],[HP/500]]-Batting_Poly_Cards[[#This Row],[SO/500]]-Batting_Poly_Cards[[#This Row],[HR/500]])</f>
        <v>372.77357367609414</v>
      </c>
      <c r="BY856">
        <f>Batting_Poly_Cards[[#This Row],[BABIP vL]]*Weights!$C$3+Batting_Poly_Cards[[#This Row],[BABIP vR]]*Weights!$C$2</f>
        <v>0.25396586955966499</v>
      </c>
      <c r="BZ856">
        <f>Batting_Poly_Cards[[#This Row],[BIP/500]]*Batting_Poly_Cards[[#This Row],[BABIP]]</f>
        <v>94.671764787513098</v>
      </c>
      <c r="CA856">
        <f>Batting_Poly_Cards[[#This Row],[XBH vL Rate]]*Weights!$C$3+Batting_Poly_Cards[[#This Row],[XBH vR Rate]]*Weights!$C$2</f>
        <v>0.12093114947587928</v>
      </c>
      <c r="CB856">
        <f>Batting_Poly_Cards[[#This Row],[HIP/500]]*Batting_Poly_Cards[[#This Row],[XBH Rate]]</f>
        <v>11.448765338664032</v>
      </c>
      <c r="CC856">
        <f>Batting_Poly_Cards[[#This Row],[XBH/500]]*Weights!$M$4</f>
        <v>1.0372888223740691</v>
      </c>
      <c r="CD856">
        <f>Batting_Poly_Cards[[#This Row],[XBH/500]]-Batting_Poly_Cards[[#This Row],[3B/500]]</f>
        <v>10.411476516289962</v>
      </c>
      <c r="CE856">
        <f>Batting_Poly_Cards[[#This Row],[HIP/500]]-Batting_Poly_Cards[[#This Row],[XBH/500]]</f>
        <v>83.222999448849066</v>
      </c>
      <c r="CF856">
        <f>Batting_Poly_Cards[[#This Row],[HIP/500]]+Batting_Poly_Cards[[#This Row],[HR/500]]</f>
        <v>87.650821130571103</v>
      </c>
      <c r="CG856">
        <f>(500-Batting_Poly_Cards[[#This Row],[BB/500]]-Batting_Poly_Cards[[#This Row],[HP/500]])</f>
        <v>489.20869541061893</v>
      </c>
      <c r="CH856">
        <f>(Batting_Poly_Cards[[#This Row],[1B/500]]+Batting_Poly_Cards[[#This Row],[BB/500]]+Batting_Poly_Cards[[#This Row],[HP/500]])</f>
        <v>94.014304038230151</v>
      </c>
      <c r="CI856">
        <f>Batting_Poly_Cards[[#This Row],[SBO/500]]*Batting_Poly_Cards[[#This Row],[SBA Rate]]</f>
        <v>0.97524544312396766</v>
      </c>
      <c r="CJ856">
        <f>Batting_Poly_Cards[[#This Row],[SBA/500]]*Batting_Poly_Cards[[#This Row],[SB Rate]]</f>
        <v>0</v>
      </c>
      <c r="CK856">
        <f>Batting_Poly_Cards[[#This Row],[SBA/500]]*Batting_Poly_Cards[[#This Row],[CS Rate]]</f>
        <v>0</v>
      </c>
      <c r="CL856">
        <f>Batting_Poly_Cards[[#This Row],[H vL/500]]/Batting_Poly_Cards[[#This Row],[AB vL/500]]</f>
        <v>0.18083918761918819</v>
      </c>
      <c r="CM856">
        <f>Batting_Poly_Cards[[#This Row],[H vR/500]]/Batting_Poly_Cards[[#This Row],[AB vR/500]]</f>
        <v>0.17867216717823128</v>
      </c>
      <c r="CN856">
        <f>Batting_Poly_Cards[[#This Row],[H/500]]/Batting_Poly_Cards[[#This Row],[AB/500]]</f>
        <v>0.1791685674290828</v>
      </c>
      <c r="CO856">
        <f>(Batting_Poly_Cards[[#This Row],[HP/500]]+Batting_Poly_Cards[[#This Row],[BB vL/500]]+Batting_Poly_Cards[[#This Row],[H vL/500]])/500</f>
        <v>0.19851881528736059</v>
      </c>
      <c r="CP856">
        <f>(Batting_Poly_Cards[[#This Row],[HP/500]]+Batting_Poly_Cards[[#This Row],[BB vR/500]]+Batting_Poly_Cards[[#This Row],[H vR/500]])/500</f>
        <v>0.19639856480166323</v>
      </c>
      <c r="CQ856">
        <f>(Batting_Poly_Cards[[#This Row],[HP/500]]+Batting_Poly_Cards[[#This Row],[BB/500]]+Batting_Poly_Cards[[#This Row],[H/500]])/500</f>
        <v>0.19688425143990437</v>
      </c>
      <c r="CR856">
        <f>(Batting_Poly_Cards[[#This Row],[1B vL/500]]+2*Batting_Poly_Cards[[#This Row],[2B vL/500]]+3*Batting_Poly_Cards[[#This Row],[3B vL/500]]+4*Batting_Poly_Cards[[#This Row],[HR vL/500]])/Batting_Poly_Cards[[#This Row],[AB vL/500]]</f>
        <v>0.16346564185052165</v>
      </c>
      <c r="CS856">
        <f>(Batting_Poly_Cards[[#This Row],[1B vR/500]]+2*Batting_Poly_Cards[[#This Row],[2B vR/500]]+3*Batting_Poly_Cards[[#This Row],[3B vR/500]]+4*Batting_Poly_Cards[[#This Row],[HR vR/500]])/Batting_Poly_Cards[[#This Row],[AB vR/500]]</f>
        <v>0.16101350545366483</v>
      </c>
      <c r="CT856">
        <f>(Batting_Poly_Cards[[#This Row],[1B/500]]+2*Batting_Poly_Cards[[#This Row],[2B/500]]+3*Batting_Poly_Cards[[#This Row],[3B/500]]+4*Batting_Poly_Cards[[#This Row],[HR/500]])/Batting_Poly_Cards[[#This Row],[AB/500]]</f>
        <v>0.16163662883058977</v>
      </c>
      <c r="CU856">
        <f>Batting_Poly_Cards[[#This Row],[OBP vL]]+Batting_Poly_Cards[[#This Row],[SLG vL]]</f>
        <v>0.36198445713788224</v>
      </c>
      <c r="CV856">
        <f>Batting_Poly_Cards[[#This Row],[OBP vR]]+Batting_Poly_Cards[[#This Row],[SLG vR]]</f>
        <v>0.35741207025532806</v>
      </c>
      <c r="CW856">
        <f>Batting_Poly_Cards[[#This Row],[OBP]]+Batting_Poly_Cards[[#This Row],[SLG]]</f>
        <v>0.35852088027049411</v>
      </c>
      <c r="CX8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25633837076576</v>
      </c>
      <c r="CY8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9610000061872</v>
      </c>
      <c r="CZ8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6034378470521</v>
      </c>
      <c r="DA856">
        <f>((Batting_Poly_Cards[[#This Row],[wOBA vL]]-Weights!$J$11)/Weights!$J$10)*500</f>
        <v>-78.549595674118137</v>
      </c>
      <c r="DB856">
        <f>((Batting_Poly_Cards[[#This Row],[wOBA vR]]-Weights!$J$11)/Weights!$J$10)*500</f>
        <v>-79.46850649289226</v>
      </c>
      <c r="DC856">
        <f>((Batting_Poly_Cards[[#This Row],[wOBA]]-Weights!$J$11)/Weights!$J$10)*500</f>
        <v>-79.261443736500979</v>
      </c>
      <c r="DD8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>
        <f>(Batting_Poly_Cards[[#This Row],[wRAA vL/500]]+MAX(Batting_Poly_Cards[[#This Row],[wSB vL/500]],0)+Batting_Poly_Cards[[#This Row],[UBR/500]])/Weights!$J$15</f>
        <v>-6.9998693852466634</v>
      </c>
      <c r="DH856">
        <f>(Batting_Poly_Cards[[#This Row],[wRAA vR/500]]+MAX(Batting_Poly_Cards[[#This Row],[wSB vR/500]],0)+Batting_Poly_Cards[[#This Row],[UBR/500]])/Weights!$J$15</f>
        <v>-7.0785780526868143</v>
      </c>
      <c r="DI856">
        <f>(Batting_Poly_Cards[[#This Row],[wRAA/500]]+MAX(Batting_Poly_Cards[[#This Row],[wSB/500]],0)+Batting_Poly_Cards[[#This Row],[UBR/500]])/Weights!$J$15</f>
        <v>-7.0608422362190266</v>
      </c>
      <c r="DJ856">
        <f>_xlfn.RANK.EQ(Batting_Poly_Cards[[#This Row],[oWAA vL/500]],Batting_Poly_Cards[oWAA vL/500],0)</f>
        <v>842</v>
      </c>
      <c r="DK856">
        <f>_xlfn.RANK.EQ(Batting_Poly_Cards[[#This Row],[oWAA vR/500]],Batting_Poly_Cards[oWAA vR/500],0)</f>
        <v>859</v>
      </c>
      <c r="DL856">
        <f>_xlfn.RANK.EQ(Batting_Poly_Cards[[#This Row],[oWAA/500]],Batting_Poly_Cards[oWAA/500],0)</f>
        <v>855</v>
      </c>
    </row>
    <row r="857" spans="1:116" x14ac:dyDescent="0.25">
      <c r="A857">
        <v>48493</v>
      </c>
      <c r="B857" t="s">
        <v>6736</v>
      </c>
      <c r="C857">
        <v>46</v>
      </c>
      <c r="D857">
        <v>1</v>
      </c>
      <c r="E857">
        <v>2</v>
      </c>
      <c r="F857">
        <v>25</v>
      </c>
      <c r="G857">
        <v>2</v>
      </c>
      <c r="H857">
        <v>30</v>
      </c>
      <c r="I857">
        <v>14</v>
      </c>
      <c r="J857">
        <v>26</v>
      </c>
      <c r="K857">
        <v>25</v>
      </c>
      <c r="L857">
        <v>2</v>
      </c>
      <c r="M857">
        <v>30</v>
      </c>
      <c r="N857">
        <v>14</v>
      </c>
      <c r="O857">
        <v>26</v>
      </c>
      <c r="P857">
        <v>25</v>
      </c>
      <c r="Q857">
        <v>2</v>
      </c>
      <c r="R857">
        <v>30</v>
      </c>
      <c r="S857">
        <v>14</v>
      </c>
      <c r="T857">
        <v>26</v>
      </c>
      <c r="U857">
        <v>12</v>
      </c>
      <c r="V857">
        <v>13</v>
      </c>
      <c r="W857">
        <v>22</v>
      </c>
      <c r="X857">
        <f>Weights!$M$2*500</f>
        <v>1.8719112</v>
      </c>
      <c r="Y857">
        <f>0.039153258+0.001054067*Batting_Poly_Cards[[#This Row],[ Speed]]</f>
        <v>5.1802062000000003E-2</v>
      </c>
      <c r="Z857">
        <f>0.010350909-0.000493416*Batting_Poly_Cards[[#This Row],[ Speed]]+0.000038088*Batting_Poly_Cards[[#This Row],[ Speed]]^2</f>
        <v>9.9145889999999997E-3</v>
      </c>
      <c r="AA857">
        <f>IF(Batting_Poly_Cards[[#This Row],[ Stealing]]&lt;50,0,0.130214449+0.004971847*Batting_Poly_Cards[[#This Row],[ Stealing]])</f>
        <v>0</v>
      </c>
      <c r="AB857">
        <f>IF(Batting_Poly_Cards[[#This Row],[SB Rate]]=0,0,1-Batting_Poly_Cards[[#This Row],[SB Rate]])</f>
        <v>0</v>
      </c>
      <c r="AC857">
        <f>(-0.008943329+0.000129893*Batting_Poly_Cards[[#This Row],[ Baserunning]])*500</f>
        <v>-3.0428414999999998</v>
      </c>
      <c r="AD857">
        <f>-0.003625387+0.001435414*Batting_Poly_Cards[[#This Row],[ Eye vL]]</f>
        <v>3.9437033000000003E-2</v>
      </c>
      <c r="AE857">
        <f>Batting_Poly_Cards[[#This Row],[BB vL Rate]]*(500-Batting_Poly_Cards[[#This Row],[HP/500]])</f>
        <v>19.644693876232534</v>
      </c>
      <c r="AF857">
        <f>0.280676026-0.001990055*Batting_Poly_Cards[[#This Row],[ Avoid K vL]]</f>
        <v>0.25281525600000004</v>
      </c>
      <c r="AG857">
        <f>Batting_Poly_Cards[[#This Row],[SO vL Rate]]*(500-Batting_Poly_Cards[[#This Row],[HP/500]]-Batting_Poly_Cards[[#This Row],[BB vL/500]])</f>
        <v>120.9679019794014</v>
      </c>
      <c r="AH857">
        <f>-0.018280397+0.000654794*Batting_Poly_Cards[[#This Row],[ Power vL]]</f>
        <v>-1.6970809E-2</v>
      </c>
      <c r="AI857">
        <f>Batting_Poly_Cards[[#This Row],[HR vL Rate]]*(500-Batting_Poly_Cards[[#This Row],[HP/500]]-Batting_Poly_Cards[[#This Row],[BB vL/500]])</f>
        <v>-8.120250304922827</v>
      </c>
      <c r="AJ857">
        <f>500-Batting_Poly_Cards[[#This Row],[HP/500]]-Batting_Poly_Cards[[#This Row],[BB vL/500]]-Batting_Poly_Cards[[#This Row],[SO vL/500]]-Batting_Poly_Cards[[#This Row],[HR vL/500]]</f>
        <v>365.63574324928891</v>
      </c>
      <c r="AK857">
        <f>0.183785042+0.002177539*Batting_Poly_Cards[[#This Row],[ BABIP vL]]</f>
        <v>0.240401056</v>
      </c>
      <c r="AL857">
        <f>Batting_Poly_Cards[[#This Row],[BIP vL/500]]*Batting_Poly_Cards[[#This Row],[BABIP vL]]</f>
        <v>87.899218788473931</v>
      </c>
      <c r="AM857">
        <f>0.072606074+0.002617962*Batting_Poly_Cards[[#This Row],[ Gap vL]]</f>
        <v>0.13805512400000003</v>
      </c>
      <c r="AN857">
        <f>Batting_Poly_Cards[[#This Row],[HIP vL/500]]*Batting_Poly_Cards[[#This Row],[XBH vL Rate]]</f>
        <v>12.134937549345901</v>
      </c>
      <c r="AO857">
        <f>Batting_Poly_Cards[[#This Row],[XBH vL/500]]*Batting_Poly_Cards[[#This Row],[3B Rate]]</f>
        <v>0.62861478729734444</v>
      </c>
      <c r="AP857">
        <f>Batting_Poly_Cards[[#This Row],[XBH vL/500]]-Batting_Poly_Cards[[#This Row],[3B vL/500]]</f>
        <v>11.506322762048557</v>
      </c>
      <c r="AQ857">
        <f>Batting_Poly_Cards[[#This Row],[HIP vL/500]]-Batting_Poly_Cards[[#This Row],[XBH vL/500]]</f>
        <v>75.764281239128024</v>
      </c>
      <c r="AR857">
        <f>Batting_Poly_Cards[[#This Row],[HIP vL/500]]+Batting_Poly_Cards[[#This Row],[HR vL/500]]</f>
        <v>79.778968483551097</v>
      </c>
      <c r="AS857">
        <f>500-Batting_Poly_Cards[[#This Row],[HP/500]]-Batting_Poly_Cards[[#This Row],[BB vL/500]]</f>
        <v>478.48339492376749</v>
      </c>
      <c r="AT857">
        <f>Batting_Poly_Cards[[#This Row],[HP/500]]+Batting_Poly_Cards[[#This Row],[BB vL/500]]+Batting_Poly_Cards[[#This Row],[1B vL/500]]</f>
        <v>97.280886315360561</v>
      </c>
      <c r="AU857">
        <f>Batting_Poly_Cards[[#This Row],[SBO vL/500]]*ABS(Batting_Poly_Cards[[#This Row],[SBA Rate]])</f>
        <v>0.96450000537252434</v>
      </c>
      <c r="AV857">
        <f>Batting_Poly_Cards[[#This Row],[SBA vL/500]]*Batting_Poly_Cards[[#This Row],[SB Rate]]</f>
        <v>0</v>
      </c>
      <c r="AW857">
        <f>Batting_Poly_Cards[[#This Row],[SBA vL/500]]*Batting_Poly_Cards[[#This Row],[CS Rate]]</f>
        <v>0</v>
      </c>
      <c r="AX857">
        <f>-0.003625387+0.001435414*Batting_Poly_Cards[[#This Row],[ Eye vR]]</f>
        <v>3.9437033000000003E-2</v>
      </c>
      <c r="AY857">
        <f>Batting_Poly_Cards[[#This Row],[BB vR Rate]]*(500-Batting_Poly_Cards[[#This Row],[HP/500]])</f>
        <v>19.644693876232534</v>
      </c>
      <c r="AZ857">
        <f>0.280676026-0.001990055*Batting_Poly_Cards[[#This Row],[ Ks vR]]</f>
        <v>0.25281525600000004</v>
      </c>
      <c r="BA857">
        <f>Batting_Poly_Cards[[#This Row],[SO vR Rate]]*(500-Batting_Poly_Cards[[#This Row],[HP/500]]-Batting_Poly_Cards[[#This Row],[BB vR/500]])</f>
        <v>120.9679019794014</v>
      </c>
      <c r="BB857">
        <f>-0.018280397+0.000654794*Batting_Poly_Cards[[#This Row],[ Power vR]]</f>
        <v>-1.6970809E-2</v>
      </c>
      <c r="BC857">
        <f>Batting_Poly_Cards[[#This Row],[HR vR Rate]]*(500-Batting_Poly_Cards[[#This Row],[HP/500]]-Batting_Poly_Cards[[#This Row],[BB vR/500]])</f>
        <v>-8.120250304922827</v>
      </c>
      <c r="BD857">
        <f>500-Batting_Poly_Cards[[#This Row],[HP/500]]-Batting_Poly_Cards[[#This Row],[BB vR/500]]-Batting_Poly_Cards[[#This Row],[SO vR/500]]-Batting_Poly_Cards[[#This Row],[HR vR/500]]</f>
        <v>365.63574324928891</v>
      </c>
      <c r="BE857">
        <f>0.183785042+0.002177539*Batting_Poly_Cards[[#This Row],[ BABIP vR]]</f>
        <v>0.240401056</v>
      </c>
      <c r="BF857">
        <f>Batting_Poly_Cards[[#This Row],[BIP vR/500]]*Batting_Poly_Cards[[#This Row],[BABIP vR]]</f>
        <v>87.899218788473931</v>
      </c>
      <c r="BG857">
        <f>0.07260674+0.002617962*Batting_Poly_Cards[[#This Row],[ Gap vR]]</f>
        <v>0.13805579000000001</v>
      </c>
      <c r="BH857">
        <f>Batting_Poly_Cards[[#This Row],[HIP vR/500]]*Batting_Poly_Cards[[#This Row],[XBH vL Rate]]</f>
        <v>12.134937549345901</v>
      </c>
      <c r="BI857">
        <f>Batting_Poly_Cards[[#This Row],[XBH vR/500]]*Batting_Poly_Cards[[#This Row],[3B Rate]]</f>
        <v>0.62861478729734444</v>
      </c>
      <c r="BJ857">
        <f>Batting_Poly_Cards[[#This Row],[XBH vR/500]]-Batting_Poly_Cards[[#This Row],[3B vR/500]]</f>
        <v>11.506322762048557</v>
      </c>
      <c r="BK857">
        <f>Batting_Poly_Cards[[#This Row],[HIP vR/500]]-Batting_Poly_Cards[[#This Row],[XBH vR/500]]</f>
        <v>75.764281239128024</v>
      </c>
      <c r="BL857">
        <f>Batting_Poly_Cards[[#This Row],[HIP vR/500]]+Batting_Poly_Cards[[#This Row],[HR vR/500]]</f>
        <v>79.778968483551097</v>
      </c>
      <c r="BM857">
        <f>500-Batting_Poly_Cards[[#This Row],[HP/500]]-Batting_Poly_Cards[[#This Row],[BB vR/500]]</f>
        <v>478.48339492376749</v>
      </c>
      <c r="BN857">
        <f>Batting_Poly_Cards[[#This Row],[HP/500]]+Batting_Poly_Cards[[#This Row],[BB vR/500]]+Batting_Poly_Cards[[#This Row],[1B vR/500]]</f>
        <v>97.280886315360561</v>
      </c>
      <c r="BO857">
        <f>Batting_Poly_Cards[[#This Row],[SBO vR/500]]*ABS(Batting_Poly_Cards[[#This Row],[SBA Rate]])</f>
        <v>0.96450000537252434</v>
      </c>
      <c r="BP857">
        <f>Batting_Poly_Cards[[#This Row],[SBA vR/500]]*Batting_Poly_Cards[[#This Row],[SB Rate]]</f>
        <v>0</v>
      </c>
      <c r="BQ857">
        <f>Batting_Poly_Cards[[#This Row],[SBA vR/500]]*Batting_Poly_Cards[[#This Row],[CS Rate]]</f>
        <v>0</v>
      </c>
      <c r="BR857">
        <f>Batting_Poly_Cards[[#This Row],[BB vL Rate]]*Weights!$C$3+Batting_Poly_Cards[[#This Row],[BB vR Rate]]*Weights!$C$2</f>
        <v>3.943703300000001E-2</v>
      </c>
      <c r="BS857">
        <f>Batting_Poly_Cards[[#This Row],[BB rate]]*(500-Batting_Poly_Cards[[#This Row],[HP/500]])</f>
        <v>19.644693876232534</v>
      </c>
      <c r="BT857">
        <f>Batting_Poly_Cards[[#This Row],[SO vL Rate]]*Weights!$C$3+Batting_Poly_Cards[[#This Row],[SO vR Rate]]*Weights!$C$2</f>
        <v>0.25281525600000004</v>
      </c>
      <c r="BU857">
        <f>Batting_Poly_Cards[[#This Row],[SO rate]]*(500-Batting_Poly_Cards[[#This Row],[BB/500]]-Batting_Poly_Cards[[#This Row],[HP/500]])</f>
        <v>120.9679019794014</v>
      </c>
      <c r="BV857">
        <f>Batting_Poly_Cards[[#This Row],[HR vL Rate]]*Weights!$C$3+Batting_Poly_Cards[[#This Row],[HR vR Rate]]*Weights!$C$2</f>
        <v>-1.6970809E-2</v>
      </c>
      <c r="BW857">
        <f>Batting_Poly_Cards[[#This Row],[HR rate]]*(500-Batting_Poly_Cards[[#This Row],[BB/500]]-Batting_Poly_Cards[[#This Row],[HP/500]])</f>
        <v>-8.120250304922827</v>
      </c>
      <c r="BX857">
        <f>(500-Batting_Poly_Cards[[#This Row],[BB/500]]-Batting_Poly_Cards[[#This Row],[HP/500]]-Batting_Poly_Cards[[#This Row],[SO/500]]-Batting_Poly_Cards[[#This Row],[HR/500]])</f>
        <v>365.63574324928891</v>
      </c>
      <c r="BY857">
        <f>Batting_Poly_Cards[[#This Row],[BABIP vL]]*Weights!$C$3+Batting_Poly_Cards[[#This Row],[BABIP vR]]*Weights!$C$2</f>
        <v>0.240401056</v>
      </c>
      <c r="BZ857">
        <f>Batting_Poly_Cards[[#This Row],[BIP/500]]*Batting_Poly_Cards[[#This Row],[BABIP]]</f>
        <v>87.899218788473931</v>
      </c>
      <c r="CA857">
        <f>Batting_Poly_Cards[[#This Row],[XBH vL Rate]]*Weights!$C$3+Batting_Poly_Cards[[#This Row],[XBH vR Rate]]*Weights!$C$2</f>
        <v>0.13805563720366124</v>
      </c>
      <c r="CB857">
        <f>Batting_Poly_Cards[[#This Row],[HIP/500]]*Batting_Poly_Cards[[#This Row],[XBH Rate]]</f>
        <v>12.1349826595468</v>
      </c>
      <c r="CC857">
        <f>Batting_Poly_Cards[[#This Row],[XBH/500]]*Weights!$M$4</f>
        <v>1.0994619507084678</v>
      </c>
      <c r="CD857">
        <f>Batting_Poly_Cards[[#This Row],[XBH/500]]-Batting_Poly_Cards[[#This Row],[3B/500]]</f>
        <v>11.035520708838332</v>
      </c>
      <c r="CE857">
        <f>Batting_Poly_Cards[[#This Row],[HIP/500]]-Batting_Poly_Cards[[#This Row],[XBH/500]]</f>
        <v>75.764236128927138</v>
      </c>
      <c r="CF857">
        <f>Batting_Poly_Cards[[#This Row],[HIP/500]]+Batting_Poly_Cards[[#This Row],[HR/500]]</f>
        <v>79.778968483551097</v>
      </c>
      <c r="CG857">
        <f>(500-Batting_Poly_Cards[[#This Row],[BB/500]]-Batting_Poly_Cards[[#This Row],[HP/500]])</f>
        <v>478.48339492376749</v>
      </c>
      <c r="CH857">
        <f>(Batting_Poly_Cards[[#This Row],[1B/500]]+Batting_Poly_Cards[[#This Row],[BB/500]]+Batting_Poly_Cards[[#This Row],[HP/500]])</f>
        <v>97.280841205159675</v>
      </c>
      <c r="CI857">
        <f>Batting_Poly_Cards[[#This Row],[SBO/500]]*Batting_Poly_Cards[[#This Row],[SBA Rate]]</f>
        <v>0.96449955812342281</v>
      </c>
      <c r="CJ857">
        <f>Batting_Poly_Cards[[#This Row],[SBA/500]]*Batting_Poly_Cards[[#This Row],[SB Rate]]</f>
        <v>0</v>
      </c>
      <c r="CK857">
        <f>Batting_Poly_Cards[[#This Row],[SBA/500]]*Batting_Poly_Cards[[#This Row],[CS Rate]]</f>
        <v>0</v>
      </c>
      <c r="CL857">
        <f>Batting_Poly_Cards[[#This Row],[H vL/500]]/Batting_Poly_Cards[[#This Row],[AB vL/500]]</f>
        <v>0.16673299288946394</v>
      </c>
      <c r="CM857">
        <f>Batting_Poly_Cards[[#This Row],[H vR/500]]/Batting_Poly_Cards[[#This Row],[AB vR/500]]</f>
        <v>0.16673299288946394</v>
      </c>
      <c r="CN857">
        <f>Batting_Poly_Cards[[#This Row],[H/500]]/Batting_Poly_Cards[[#This Row],[AB/500]]</f>
        <v>0.16673299288946394</v>
      </c>
      <c r="CO857">
        <f>(Batting_Poly_Cards[[#This Row],[HP/500]]+Batting_Poly_Cards[[#This Row],[BB vL/500]]+Batting_Poly_Cards[[#This Row],[H vL/500]])/500</f>
        <v>0.20259114711956727</v>
      </c>
      <c r="CP857">
        <f>(Batting_Poly_Cards[[#This Row],[HP/500]]+Batting_Poly_Cards[[#This Row],[BB vR/500]]+Batting_Poly_Cards[[#This Row],[H vR/500]])/500</f>
        <v>0.20259114711956727</v>
      </c>
      <c r="CQ857">
        <f>(Batting_Poly_Cards[[#This Row],[HP/500]]+Batting_Poly_Cards[[#This Row],[BB/500]]+Batting_Poly_Cards[[#This Row],[H/500]])/500</f>
        <v>0.20259114711956727</v>
      </c>
      <c r="CR857">
        <f>(Batting_Poly_Cards[[#This Row],[1B vL/500]]+2*Batting_Poly_Cards[[#This Row],[2B vL/500]]+3*Batting_Poly_Cards[[#This Row],[3B vL/500]]+4*Batting_Poly_Cards[[#This Row],[HR vL/500]])/Batting_Poly_Cards[[#This Row],[AB vL/500]]</f>
        <v>0.14249558214300967</v>
      </c>
      <c r="CS857">
        <f>(Batting_Poly_Cards[[#This Row],[1B vR/500]]+2*Batting_Poly_Cards[[#This Row],[2B vR/500]]+3*Batting_Poly_Cards[[#This Row],[3B vR/500]]+4*Batting_Poly_Cards[[#This Row],[HR vR/500]])/Batting_Poly_Cards[[#This Row],[AB vR/500]]</f>
        <v>0.14249558214300967</v>
      </c>
      <c r="CT857">
        <f>(Batting_Poly_Cards[[#This Row],[1B/500]]+2*Batting_Poly_Cards[[#This Row],[2B/500]]+3*Batting_Poly_Cards[[#This Row],[3B/500]]+4*Batting_Poly_Cards[[#This Row],[HR/500]])/Batting_Poly_Cards[[#This Row],[AB/500]]</f>
        <v>0.14347971718010344</v>
      </c>
      <c r="CU857">
        <f>Batting_Poly_Cards[[#This Row],[OBP vL]]+Batting_Poly_Cards[[#This Row],[SLG vL]]</f>
        <v>0.34508672926257694</v>
      </c>
      <c r="CV857">
        <f>Batting_Poly_Cards[[#This Row],[OBP vR]]+Batting_Poly_Cards[[#This Row],[SLG vR]]</f>
        <v>0.34508672926257694</v>
      </c>
      <c r="CW857">
        <f>Batting_Poly_Cards[[#This Row],[OBP]]+Batting_Poly_Cards[[#This Row],[SLG]]</f>
        <v>0.34607086429967071</v>
      </c>
      <c r="CX8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637793545407</v>
      </c>
      <c r="CY8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637793545407</v>
      </c>
      <c r="CZ8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35620656905765</v>
      </c>
      <c r="DA857">
        <f>((Batting_Poly_Cards[[#This Row],[wOBA vL]]-Weights!$J$11)/Weights!$J$10)*500</f>
        <v>-79.527524359460585</v>
      </c>
      <c r="DB857">
        <f>((Batting_Poly_Cards[[#This Row],[wOBA vR]]-Weights!$J$11)/Weights!$J$10)*500</f>
        <v>-79.527524359460585</v>
      </c>
      <c r="DC857">
        <f>((Batting_Poly_Cards[[#This Row],[wOBA]]-Weights!$J$11)/Weights!$J$10)*500</f>
        <v>-79.397095504713832</v>
      </c>
      <c r="DD8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7">
        <f>(Batting_Poly_Cards[[#This Row],[wRAA vL/500]]+MAX(Batting_Poly_Cards[[#This Row],[wSB vL/500]],0)+Batting_Poly_Cards[[#This Row],[UBR/500]])/Weights!$J$15</f>
        <v>-7.0725072923985719</v>
      </c>
      <c r="DH857">
        <f>(Batting_Poly_Cards[[#This Row],[wRAA vR/500]]+MAX(Batting_Poly_Cards[[#This Row],[wSB vR/500]],0)+Batting_Poly_Cards[[#This Row],[UBR/500]])/Weights!$J$15</f>
        <v>-7.0725072923985719</v>
      </c>
      <c r="DI857">
        <f>(Batting_Poly_Cards[[#This Row],[wRAA/500]]+MAX(Batting_Poly_Cards[[#This Row],[wSB/500]],0)+Batting_Poly_Cards[[#This Row],[UBR/500]])/Weights!$J$15</f>
        <v>-7.0613354995073339</v>
      </c>
      <c r="DJ857">
        <f>_xlfn.RANK.EQ(Batting_Poly_Cards[[#This Row],[oWAA vL/500]],Batting_Poly_Cards[oWAA vL/500],0)</f>
        <v>868</v>
      </c>
      <c r="DK857">
        <f>_xlfn.RANK.EQ(Batting_Poly_Cards[[#This Row],[oWAA vR/500]],Batting_Poly_Cards[oWAA vR/500],0)</f>
        <v>856</v>
      </c>
      <c r="DL857">
        <f>_xlfn.RANK.EQ(Batting_Poly_Cards[[#This Row],[oWAA/500]],Batting_Poly_Cards[oWAA/500],0)</f>
        <v>856</v>
      </c>
    </row>
    <row r="858" spans="1:116" x14ac:dyDescent="0.25">
      <c r="A858">
        <v>54934</v>
      </c>
      <c r="B858" t="s">
        <v>7069</v>
      </c>
      <c r="C858">
        <v>59</v>
      </c>
      <c r="D858">
        <v>1</v>
      </c>
      <c r="E858">
        <v>1</v>
      </c>
      <c r="F858">
        <v>29</v>
      </c>
      <c r="G858">
        <v>1</v>
      </c>
      <c r="H858">
        <v>15</v>
      </c>
      <c r="I858">
        <v>15</v>
      </c>
      <c r="J858">
        <v>33</v>
      </c>
      <c r="K858">
        <v>29</v>
      </c>
      <c r="L858">
        <v>1</v>
      </c>
      <c r="M858">
        <v>15</v>
      </c>
      <c r="N858">
        <v>15</v>
      </c>
      <c r="O858">
        <v>33</v>
      </c>
      <c r="P858">
        <v>29</v>
      </c>
      <c r="Q858">
        <v>1</v>
      </c>
      <c r="R858">
        <v>15</v>
      </c>
      <c r="S858">
        <v>15</v>
      </c>
      <c r="T858">
        <v>33</v>
      </c>
      <c r="U858">
        <v>9</v>
      </c>
      <c r="V858">
        <v>18</v>
      </c>
      <c r="W858">
        <v>33</v>
      </c>
      <c r="X858">
        <f>Weights!$M$2*500</f>
        <v>1.8719112</v>
      </c>
      <c r="Y858">
        <f>0.039153258+0.001054067*Batting_Poly_Cards[[#This Row],[ Speed]]</f>
        <v>4.8639861000000006E-2</v>
      </c>
      <c r="Z858">
        <f>0.010350909-0.000493416*Batting_Poly_Cards[[#This Row],[ Speed]]+0.000038088*Batting_Poly_Cards[[#This Row],[ Speed]]^2</f>
        <v>8.9952929999999997E-3</v>
      </c>
      <c r="AA858">
        <f>IF(Batting_Poly_Cards[[#This Row],[ Stealing]]&lt;50,0,0.130214449+0.004971847*Batting_Poly_Cards[[#This Row],[ Stealing]])</f>
        <v>0</v>
      </c>
      <c r="AB858">
        <f>IF(Batting_Poly_Cards[[#This Row],[SB Rate]]=0,0,1-Batting_Poly_Cards[[#This Row],[SB Rate]])</f>
        <v>0</v>
      </c>
      <c r="AC858">
        <f>(-0.008943329+0.000129893*Batting_Poly_Cards[[#This Row],[ Baserunning]])*500</f>
        <v>-2.32843</v>
      </c>
      <c r="AD858">
        <f>-0.003625387+0.001435414*Batting_Poly_Cards[[#This Row],[ Eye vL]]</f>
        <v>1.7905823000000001E-2</v>
      </c>
      <c r="AE858">
        <f>Batting_Poly_Cards[[#This Row],[BB vL Rate]]*(500-Batting_Poly_Cards[[#This Row],[HP/500]])</f>
        <v>8.9193933893810833</v>
      </c>
      <c r="AF858">
        <f>0.280676026-0.001990055*Batting_Poly_Cards[[#This Row],[ Avoid K vL]]</f>
        <v>0.250825201</v>
      </c>
      <c r="AG858">
        <f>Batting_Poly_Cards[[#This Row],[SO vL Rate]]*(500-Batting_Poly_Cards[[#This Row],[HP/500]]-Batting_Poly_Cards[[#This Row],[BB vL/500]])</f>
        <v>122.70586935731627</v>
      </c>
      <c r="AH858">
        <f>-0.018280397+0.000654794*Batting_Poly_Cards[[#This Row],[ Power vL]]</f>
        <v>-1.7625603E-2</v>
      </c>
      <c r="AI858">
        <f>Batting_Poly_Cards[[#This Row],[HR vL Rate]]*(500-Batting_Poly_Cards[[#This Row],[HP/500]]-Batting_Poly_Cards[[#This Row],[BB vL/500]])</f>
        <v>-8.6225982494554909</v>
      </c>
      <c r="AJ858">
        <f>500-Batting_Poly_Cards[[#This Row],[HP/500]]-Batting_Poly_Cards[[#This Row],[BB vL/500]]-Batting_Poly_Cards[[#This Row],[SO vL/500]]-Batting_Poly_Cards[[#This Row],[HR vL/500]]</f>
        <v>375.12542430275818</v>
      </c>
      <c r="AK858">
        <f>0.183785042+0.002177539*Batting_Poly_Cards[[#This Row],[ BABIP vL]]</f>
        <v>0.25564382900000004</v>
      </c>
      <c r="AL858">
        <f>Batting_Poly_Cards[[#This Row],[BIP vL/500]]*Batting_Poly_Cards[[#This Row],[BABIP vL]]</f>
        <v>95.898499824006777</v>
      </c>
      <c r="AM858">
        <f>0.072606074+0.002617962*Batting_Poly_Cards[[#This Row],[ Gap vL]]</f>
        <v>0.14852697200000001</v>
      </c>
      <c r="AN858">
        <f>Batting_Poly_Cards[[#This Row],[HIP vL/500]]*Batting_Poly_Cards[[#This Row],[XBH vL Rate]]</f>
        <v>14.24351379820226</v>
      </c>
      <c r="AO858">
        <f>Batting_Poly_Cards[[#This Row],[XBH vL/500]]*Batting_Poly_Cards[[#This Row],[3B Rate]]</f>
        <v>0.69280253129614011</v>
      </c>
      <c r="AP858">
        <f>Batting_Poly_Cards[[#This Row],[XBH vL/500]]-Batting_Poly_Cards[[#This Row],[3B vL/500]]</f>
        <v>13.55071126690612</v>
      </c>
      <c r="AQ858">
        <f>Batting_Poly_Cards[[#This Row],[HIP vL/500]]-Batting_Poly_Cards[[#This Row],[XBH vL/500]]</f>
        <v>81.654986025804519</v>
      </c>
      <c r="AR858">
        <f>Batting_Poly_Cards[[#This Row],[HIP vL/500]]+Batting_Poly_Cards[[#This Row],[HR vL/500]]</f>
        <v>87.275901574551284</v>
      </c>
      <c r="AS858">
        <f>500-Batting_Poly_Cards[[#This Row],[HP/500]]-Batting_Poly_Cards[[#This Row],[BB vL/500]]</f>
        <v>489.20869541061893</v>
      </c>
      <c r="AT858">
        <f>Batting_Poly_Cards[[#This Row],[HP/500]]+Batting_Poly_Cards[[#This Row],[BB vL/500]]+Batting_Poly_Cards[[#This Row],[1B vL/500]]</f>
        <v>92.446290615185603</v>
      </c>
      <c r="AU858">
        <f>Batting_Poly_Cards[[#This Row],[SBO vL/500]]*ABS(Batting_Poly_Cards[[#This Row],[SBA Rate]])</f>
        <v>0.83158147084674472</v>
      </c>
      <c r="AV858">
        <f>Batting_Poly_Cards[[#This Row],[SBA vL/500]]*Batting_Poly_Cards[[#This Row],[SB Rate]]</f>
        <v>0</v>
      </c>
      <c r="AW858">
        <f>Batting_Poly_Cards[[#This Row],[SBA vL/500]]*Batting_Poly_Cards[[#This Row],[CS Rate]]</f>
        <v>0</v>
      </c>
      <c r="AX858">
        <f>-0.003625387+0.001435414*Batting_Poly_Cards[[#This Row],[ Eye vR]]</f>
        <v>1.7905823000000001E-2</v>
      </c>
      <c r="AY858">
        <f>Batting_Poly_Cards[[#This Row],[BB vR Rate]]*(500-Batting_Poly_Cards[[#This Row],[HP/500]])</f>
        <v>8.9193933893810833</v>
      </c>
      <c r="AZ858">
        <f>0.280676026-0.001990055*Batting_Poly_Cards[[#This Row],[ Ks vR]]</f>
        <v>0.250825201</v>
      </c>
      <c r="BA858">
        <f>Batting_Poly_Cards[[#This Row],[SO vR Rate]]*(500-Batting_Poly_Cards[[#This Row],[HP/500]]-Batting_Poly_Cards[[#This Row],[BB vR/500]])</f>
        <v>122.70586935731627</v>
      </c>
      <c r="BB858">
        <f>-0.018280397+0.000654794*Batting_Poly_Cards[[#This Row],[ Power vR]]</f>
        <v>-1.7625603E-2</v>
      </c>
      <c r="BC858">
        <f>Batting_Poly_Cards[[#This Row],[HR vR Rate]]*(500-Batting_Poly_Cards[[#This Row],[HP/500]]-Batting_Poly_Cards[[#This Row],[BB vR/500]])</f>
        <v>-8.6225982494554909</v>
      </c>
      <c r="BD858">
        <f>500-Batting_Poly_Cards[[#This Row],[HP/500]]-Batting_Poly_Cards[[#This Row],[BB vR/500]]-Batting_Poly_Cards[[#This Row],[SO vR/500]]-Batting_Poly_Cards[[#This Row],[HR vR/500]]</f>
        <v>375.12542430275818</v>
      </c>
      <c r="BE858">
        <f>0.183785042+0.002177539*Batting_Poly_Cards[[#This Row],[ BABIP vR]]</f>
        <v>0.25564382900000004</v>
      </c>
      <c r="BF858">
        <f>Batting_Poly_Cards[[#This Row],[BIP vR/500]]*Batting_Poly_Cards[[#This Row],[BABIP vR]]</f>
        <v>95.898499824006777</v>
      </c>
      <c r="BG858">
        <f>0.07260674+0.002617962*Batting_Poly_Cards[[#This Row],[ Gap vR]]</f>
        <v>0.14852763800000002</v>
      </c>
      <c r="BH858">
        <f>Batting_Poly_Cards[[#This Row],[HIP vR/500]]*Batting_Poly_Cards[[#This Row],[XBH vL Rate]]</f>
        <v>14.24351379820226</v>
      </c>
      <c r="BI858">
        <f>Batting_Poly_Cards[[#This Row],[XBH vR/500]]*Batting_Poly_Cards[[#This Row],[3B Rate]]</f>
        <v>0.69280253129614011</v>
      </c>
      <c r="BJ858">
        <f>Batting_Poly_Cards[[#This Row],[XBH vR/500]]-Batting_Poly_Cards[[#This Row],[3B vR/500]]</f>
        <v>13.55071126690612</v>
      </c>
      <c r="BK858">
        <f>Batting_Poly_Cards[[#This Row],[HIP vR/500]]-Batting_Poly_Cards[[#This Row],[XBH vR/500]]</f>
        <v>81.654986025804519</v>
      </c>
      <c r="BL858">
        <f>Batting_Poly_Cards[[#This Row],[HIP vR/500]]+Batting_Poly_Cards[[#This Row],[HR vR/500]]</f>
        <v>87.275901574551284</v>
      </c>
      <c r="BM858">
        <f>500-Batting_Poly_Cards[[#This Row],[HP/500]]-Batting_Poly_Cards[[#This Row],[BB vR/500]]</f>
        <v>489.20869541061893</v>
      </c>
      <c r="BN858">
        <f>Batting_Poly_Cards[[#This Row],[HP/500]]+Batting_Poly_Cards[[#This Row],[BB vR/500]]+Batting_Poly_Cards[[#This Row],[1B vR/500]]</f>
        <v>92.446290615185603</v>
      </c>
      <c r="BO858">
        <f>Batting_Poly_Cards[[#This Row],[SBO vR/500]]*ABS(Batting_Poly_Cards[[#This Row],[SBA Rate]])</f>
        <v>0.83158147084674472</v>
      </c>
      <c r="BP858">
        <f>Batting_Poly_Cards[[#This Row],[SBA vR/500]]*Batting_Poly_Cards[[#This Row],[SB Rate]]</f>
        <v>0</v>
      </c>
      <c r="BQ858">
        <f>Batting_Poly_Cards[[#This Row],[SBA vR/500]]*Batting_Poly_Cards[[#This Row],[CS Rate]]</f>
        <v>0</v>
      </c>
      <c r="BR858">
        <f>Batting_Poly_Cards[[#This Row],[BB vL Rate]]*Weights!$C$3+Batting_Poly_Cards[[#This Row],[BB vR Rate]]*Weights!$C$2</f>
        <v>1.7905823000000001E-2</v>
      </c>
      <c r="BS858">
        <f>Batting_Poly_Cards[[#This Row],[BB rate]]*(500-Batting_Poly_Cards[[#This Row],[HP/500]])</f>
        <v>8.9193933893810833</v>
      </c>
      <c r="BT858">
        <f>Batting_Poly_Cards[[#This Row],[SO vL Rate]]*Weights!$C$3+Batting_Poly_Cards[[#This Row],[SO vR Rate]]*Weights!$C$2</f>
        <v>0.25082520100000005</v>
      </c>
      <c r="BU858">
        <f>Batting_Poly_Cards[[#This Row],[SO rate]]*(500-Batting_Poly_Cards[[#This Row],[BB/500]]-Batting_Poly_Cards[[#This Row],[HP/500]])</f>
        <v>122.7058693573163</v>
      </c>
      <c r="BV858">
        <f>Batting_Poly_Cards[[#This Row],[HR vL Rate]]*Weights!$C$3+Batting_Poly_Cards[[#This Row],[HR vR Rate]]*Weights!$C$2</f>
        <v>-1.7625603E-2</v>
      </c>
      <c r="BW858">
        <f>Batting_Poly_Cards[[#This Row],[HR rate]]*(500-Batting_Poly_Cards[[#This Row],[BB/500]]-Batting_Poly_Cards[[#This Row],[HP/500]])</f>
        <v>-8.6225982494554909</v>
      </c>
      <c r="BX858">
        <f>(500-Batting_Poly_Cards[[#This Row],[BB/500]]-Batting_Poly_Cards[[#This Row],[HP/500]]-Batting_Poly_Cards[[#This Row],[SO/500]]-Batting_Poly_Cards[[#This Row],[HR/500]])</f>
        <v>375.12542430275812</v>
      </c>
      <c r="BY858">
        <f>Batting_Poly_Cards[[#This Row],[BABIP vL]]*Weights!$C$3+Batting_Poly_Cards[[#This Row],[BABIP vR]]*Weights!$C$2</f>
        <v>0.25564382900000004</v>
      </c>
      <c r="BZ858">
        <f>Batting_Poly_Cards[[#This Row],[BIP/500]]*Batting_Poly_Cards[[#This Row],[BABIP]]</f>
        <v>95.898499824006763</v>
      </c>
      <c r="CA858">
        <f>Batting_Poly_Cards[[#This Row],[XBH vL Rate]]*Weights!$C$3+Batting_Poly_Cards[[#This Row],[XBH vR Rate]]*Weights!$C$2</f>
        <v>0.14852748520366124</v>
      </c>
      <c r="CB858">
        <f>Batting_Poly_Cards[[#This Row],[HIP/500]]*Batting_Poly_Cards[[#This Row],[XBH Rate]]</f>
        <v>14.243563013663474</v>
      </c>
      <c r="CC858">
        <f>Batting_Poly_Cards[[#This Row],[XBH/500]]*Weights!$M$4</f>
        <v>1.2905049817867875</v>
      </c>
      <c r="CD858">
        <f>Batting_Poly_Cards[[#This Row],[XBH/500]]-Batting_Poly_Cards[[#This Row],[3B/500]]</f>
        <v>12.953058031876687</v>
      </c>
      <c r="CE858">
        <f>Batting_Poly_Cards[[#This Row],[HIP/500]]-Batting_Poly_Cards[[#This Row],[XBH/500]]</f>
        <v>81.654936810343287</v>
      </c>
      <c r="CF858">
        <f>Batting_Poly_Cards[[#This Row],[HIP/500]]+Batting_Poly_Cards[[#This Row],[HR/500]]</f>
        <v>87.27590157455127</v>
      </c>
      <c r="CG858">
        <f>(500-Batting_Poly_Cards[[#This Row],[BB/500]]-Batting_Poly_Cards[[#This Row],[HP/500]])</f>
        <v>489.20869541061893</v>
      </c>
      <c r="CH858">
        <f>(Batting_Poly_Cards[[#This Row],[1B/500]]+Batting_Poly_Cards[[#This Row],[BB/500]]+Batting_Poly_Cards[[#This Row],[HP/500]])</f>
        <v>92.446241399724371</v>
      </c>
      <c r="CI858">
        <f>Batting_Poly_Cards[[#This Row],[SBO/500]]*Batting_Poly_Cards[[#This Row],[SBA Rate]]</f>
        <v>0.83158102813925083</v>
      </c>
      <c r="CJ858">
        <f>Batting_Poly_Cards[[#This Row],[SBA/500]]*Batting_Poly_Cards[[#This Row],[SB Rate]]</f>
        <v>0</v>
      </c>
      <c r="CK858">
        <f>Batting_Poly_Cards[[#This Row],[SBA/500]]*Batting_Poly_Cards[[#This Row],[CS Rate]]</f>
        <v>0</v>
      </c>
      <c r="CL858">
        <f>Batting_Poly_Cards[[#This Row],[H vL/500]]/Batting_Poly_Cards[[#This Row],[AB vL/500]]</f>
        <v>0.1784021878460193</v>
      </c>
      <c r="CM858">
        <f>Batting_Poly_Cards[[#This Row],[H vR/500]]/Batting_Poly_Cards[[#This Row],[AB vR/500]]</f>
        <v>0.1784021878460193</v>
      </c>
      <c r="CN858">
        <f>Batting_Poly_Cards[[#This Row],[H/500]]/Batting_Poly_Cards[[#This Row],[AB/500]]</f>
        <v>0.17840218784601927</v>
      </c>
      <c r="CO858">
        <f>(Batting_Poly_Cards[[#This Row],[HP/500]]+Batting_Poly_Cards[[#This Row],[BB vL/500]]+Batting_Poly_Cards[[#This Row],[H vL/500]])/500</f>
        <v>0.19613441232786474</v>
      </c>
      <c r="CP858">
        <f>(Batting_Poly_Cards[[#This Row],[HP/500]]+Batting_Poly_Cards[[#This Row],[BB vR/500]]+Batting_Poly_Cards[[#This Row],[H vR/500]])/500</f>
        <v>0.19613441232786474</v>
      </c>
      <c r="CQ858">
        <f>(Batting_Poly_Cards[[#This Row],[HP/500]]+Batting_Poly_Cards[[#This Row],[BB/500]]+Batting_Poly_Cards[[#This Row],[H/500]])/500</f>
        <v>0.19613441232786472</v>
      </c>
      <c r="CR858">
        <f>(Batting_Poly_Cards[[#This Row],[1B vL/500]]+2*Batting_Poly_Cards[[#This Row],[2B vL/500]]+3*Batting_Poly_Cards[[#This Row],[3B vL/500]]+4*Batting_Poly_Cards[[#This Row],[HR vL/500]])/Batting_Poly_Cards[[#This Row],[AB vL/500]]</f>
        <v>0.15605696274798075</v>
      </c>
      <c r="CS858">
        <f>(Batting_Poly_Cards[[#This Row],[1B vR/500]]+2*Batting_Poly_Cards[[#This Row],[2B vR/500]]+3*Batting_Poly_Cards[[#This Row],[3B vR/500]]+4*Batting_Poly_Cards[[#This Row],[HR vR/500]])/Batting_Poly_Cards[[#This Row],[AB vR/500]]</f>
        <v>0.15605696274798075</v>
      </c>
      <c r="CT858">
        <f>(Batting_Poly_Cards[[#This Row],[1B/500]]+2*Batting_Poly_Cards[[#This Row],[2B/500]]+3*Batting_Poly_Cards[[#This Row],[3B/500]]+4*Batting_Poly_Cards[[#This Row],[HR/500]])/Batting_Poly_Cards[[#This Row],[AB/500]]</f>
        <v>0.1572788373212651</v>
      </c>
      <c r="CU858">
        <f>Batting_Poly_Cards[[#This Row],[OBP vL]]+Batting_Poly_Cards[[#This Row],[SLG vL]]</f>
        <v>0.35219137507584553</v>
      </c>
      <c r="CV858">
        <f>Batting_Poly_Cards[[#This Row],[OBP vR]]+Batting_Poly_Cards[[#This Row],[SLG vR]]</f>
        <v>0.35219137507584553</v>
      </c>
      <c r="CW858">
        <f>Batting_Poly_Cards[[#This Row],[OBP]]+Batting_Poly_Cards[[#This Row],[SLG]]</f>
        <v>0.35341324964912979</v>
      </c>
      <c r="CX8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5773873820628</v>
      </c>
      <c r="CY8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35773873820628</v>
      </c>
      <c r="CZ8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72894591862919</v>
      </c>
      <c r="DA858">
        <f>((Batting_Poly_Cards[[#This Row],[wOBA vL]]-Weights!$J$11)/Weights!$J$10)*500</f>
        <v>-80.288455328582316</v>
      </c>
      <c r="DB858">
        <f>((Batting_Poly_Cards[[#This Row],[wOBA vR]]-Weights!$J$11)/Weights!$J$10)*500</f>
        <v>-80.288455328582316</v>
      </c>
      <c r="DC858">
        <f>((Batting_Poly_Cards[[#This Row],[wOBA]]-Weights!$J$11)/Weights!$J$10)*500</f>
        <v>-80.122888907220656</v>
      </c>
      <c r="DD8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>
        <f>(Batting_Poly_Cards[[#This Row],[wRAA vL/500]]+MAX(Batting_Poly_Cards[[#This Row],[wSB vL/500]],0)+Batting_Poly_Cards[[#This Row],[UBR/500]])/Weights!$J$15</f>
        <v>-7.0764918851901548</v>
      </c>
      <c r="DH858">
        <f>(Batting_Poly_Cards[[#This Row],[wRAA vR/500]]+MAX(Batting_Poly_Cards[[#This Row],[wSB vR/500]],0)+Batting_Poly_Cards[[#This Row],[UBR/500]])/Weights!$J$15</f>
        <v>-7.0764918851901548</v>
      </c>
      <c r="DI858">
        <f>(Batting_Poly_Cards[[#This Row],[wRAA/500]]+MAX(Batting_Poly_Cards[[#This Row],[wSB/500]],0)+Batting_Poly_Cards[[#This Row],[UBR/500]])/Weights!$J$15</f>
        <v>-7.0623104084549091</v>
      </c>
      <c r="DJ858">
        <f>_xlfn.RANK.EQ(Batting_Poly_Cards[[#This Row],[oWAA vL/500]],Batting_Poly_Cards[oWAA vL/500],0)</f>
        <v>871</v>
      </c>
      <c r="DK858">
        <f>_xlfn.RANK.EQ(Batting_Poly_Cards[[#This Row],[oWAA vR/500]],Batting_Poly_Cards[oWAA vR/500],0)</f>
        <v>858</v>
      </c>
      <c r="DL858">
        <f>_xlfn.RANK.EQ(Batting_Poly_Cards[[#This Row],[oWAA/500]],Batting_Poly_Cards[oWAA/500],0)</f>
        <v>857</v>
      </c>
    </row>
    <row r="859" spans="1:116" x14ac:dyDescent="0.25">
      <c r="A859">
        <v>55001</v>
      </c>
      <c r="B859" t="s">
        <v>7294</v>
      </c>
      <c r="C859">
        <v>60</v>
      </c>
      <c r="D859">
        <v>1</v>
      </c>
      <c r="E859">
        <v>1</v>
      </c>
      <c r="F859">
        <v>21</v>
      </c>
      <c r="G859">
        <v>5</v>
      </c>
      <c r="H859">
        <v>19</v>
      </c>
      <c r="I859">
        <v>18</v>
      </c>
      <c r="J859">
        <v>29</v>
      </c>
      <c r="K859">
        <v>22</v>
      </c>
      <c r="L859">
        <v>5</v>
      </c>
      <c r="M859">
        <v>19</v>
      </c>
      <c r="N859">
        <v>18</v>
      </c>
      <c r="O859">
        <v>29</v>
      </c>
      <c r="P859">
        <v>21</v>
      </c>
      <c r="Q859">
        <v>5</v>
      </c>
      <c r="R859">
        <v>19</v>
      </c>
      <c r="S859">
        <v>18</v>
      </c>
      <c r="T859">
        <v>29</v>
      </c>
      <c r="U859">
        <v>15</v>
      </c>
      <c r="V859">
        <v>24</v>
      </c>
      <c r="W859">
        <v>22</v>
      </c>
      <c r="X859">
        <f>Weights!$M$2*500</f>
        <v>1.8719112</v>
      </c>
      <c r="Y859">
        <f>0.039153258+0.001054067*Batting_Poly_Cards[[#This Row],[ Speed]]</f>
        <v>5.4964262999999999E-2</v>
      </c>
      <c r="Z859">
        <f>0.010350909-0.000493416*Batting_Poly_Cards[[#This Row],[ Speed]]+0.000038088*Batting_Poly_Cards[[#This Row],[ Speed]]^2</f>
        <v>1.1519468999999999E-2</v>
      </c>
      <c r="AA859">
        <f>IF(Batting_Poly_Cards[[#This Row],[ Stealing]]&lt;50,0,0.130214449+0.004971847*Batting_Poly_Cards[[#This Row],[ Stealing]])</f>
        <v>0</v>
      </c>
      <c r="AB859">
        <f>IF(Batting_Poly_Cards[[#This Row],[SB Rate]]=0,0,1-Batting_Poly_Cards[[#This Row],[SB Rate]])</f>
        <v>0</v>
      </c>
      <c r="AC859">
        <f>(-0.008943329+0.000129893*Batting_Poly_Cards[[#This Row],[ Baserunning]])*500</f>
        <v>-3.0428414999999998</v>
      </c>
      <c r="AD859">
        <f>-0.003625387+0.001435414*Batting_Poly_Cards[[#This Row],[ Eye vL]]</f>
        <v>2.3647479000000002E-2</v>
      </c>
      <c r="AE859">
        <f>Batting_Poly_Cards[[#This Row],[BB vL Rate]]*(500-Batting_Poly_Cards[[#This Row],[HP/500]])</f>
        <v>11.779473519208137</v>
      </c>
      <c r="AF859">
        <f>0.280676026-0.001990055*Batting_Poly_Cards[[#This Row],[ Avoid K vL]]</f>
        <v>0.24485503600000003</v>
      </c>
      <c r="AG859">
        <f>Batting_Poly_Cards[[#This Row],[SO vL Rate]]*(500-Batting_Poly_Cards[[#This Row],[HP/500]]-Batting_Poly_Cards[[#This Row],[BB vL/500]])</f>
        <v>119.08490770312845</v>
      </c>
      <c r="AH859">
        <f>-0.018280397+0.000654794*Batting_Poly_Cards[[#This Row],[ Power vL]]</f>
        <v>-1.5006426999999999E-2</v>
      </c>
      <c r="AI859">
        <f>Batting_Poly_Cards[[#This Row],[HR vL Rate]]*(500-Batting_Poly_Cards[[#This Row],[HP/500]]-Batting_Poly_Cards[[#This Row],[BB vL/500]])</f>
        <v>-7.2983549917622872</v>
      </c>
      <c r="AJ859">
        <f>500-Batting_Poly_Cards[[#This Row],[HP/500]]-Batting_Poly_Cards[[#This Row],[BB vL/500]]-Batting_Poly_Cards[[#This Row],[SO vL/500]]-Batting_Poly_Cards[[#This Row],[HR vL/500]]</f>
        <v>374.56206256942568</v>
      </c>
      <c r="AK859">
        <f>0.183785042+0.002177539*Batting_Poly_Cards[[#This Row],[ BABIP vL]]</f>
        <v>0.24693367300000002</v>
      </c>
      <c r="AL859">
        <f>Batting_Poly_Cards[[#This Row],[BIP vL/500]]*Batting_Poly_Cards[[#This Row],[BABIP vL]]</f>
        <v>92.491985876724101</v>
      </c>
      <c r="AM859">
        <f>0.072606074+0.002617962*Batting_Poly_Cards[[#This Row],[ Gap vL]]</f>
        <v>0.130201238</v>
      </c>
      <c r="AN859">
        <f>Batting_Poly_Cards[[#This Row],[HIP vL/500]]*Batting_Poly_Cards[[#This Row],[XBH vL Rate]]</f>
        <v>12.042571066227993</v>
      </c>
      <c r="AO859">
        <f>Batting_Poly_Cards[[#This Row],[XBH vL/500]]*Batting_Poly_Cards[[#This Row],[3B Rate]]</f>
        <v>0.66191104328034578</v>
      </c>
      <c r="AP859">
        <f>Batting_Poly_Cards[[#This Row],[XBH vL/500]]-Batting_Poly_Cards[[#This Row],[3B vL/500]]</f>
        <v>11.380660022947646</v>
      </c>
      <c r="AQ859">
        <f>Batting_Poly_Cards[[#This Row],[HIP vL/500]]-Batting_Poly_Cards[[#This Row],[XBH vL/500]]</f>
        <v>80.449414810496108</v>
      </c>
      <c r="AR859">
        <f>Batting_Poly_Cards[[#This Row],[HIP vL/500]]+Batting_Poly_Cards[[#This Row],[HR vL/500]]</f>
        <v>85.19363088496182</v>
      </c>
      <c r="AS859">
        <f>500-Batting_Poly_Cards[[#This Row],[HP/500]]-Batting_Poly_Cards[[#This Row],[BB vL/500]]</f>
        <v>486.34861528079188</v>
      </c>
      <c r="AT859">
        <f>Batting_Poly_Cards[[#This Row],[HP/500]]+Batting_Poly_Cards[[#This Row],[BB vL/500]]+Batting_Poly_Cards[[#This Row],[1B vL/500]]</f>
        <v>94.100799529704247</v>
      </c>
      <c r="AU859">
        <f>Batting_Poly_Cards[[#This Row],[SBO vL/500]]*ABS(Batting_Poly_Cards[[#This Row],[SBA Rate]])</f>
        <v>1.0839912430576426</v>
      </c>
      <c r="AV859">
        <f>Batting_Poly_Cards[[#This Row],[SBA vL/500]]*Batting_Poly_Cards[[#This Row],[SB Rate]]</f>
        <v>0</v>
      </c>
      <c r="AW859">
        <f>Batting_Poly_Cards[[#This Row],[SBA vL/500]]*Batting_Poly_Cards[[#This Row],[CS Rate]]</f>
        <v>0</v>
      </c>
      <c r="AX859">
        <f>-0.003625387+0.001435414*Batting_Poly_Cards[[#This Row],[ Eye vR]]</f>
        <v>2.3647479000000002E-2</v>
      </c>
      <c r="AY859">
        <f>Batting_Poly_Cards[[#This Row],[BB vR Rate]]*(500-Batting_Poly_Cards[[#This Row],[HP/500]])</f>
        <v>11.779473519208137</v>
      </c>
      <c r="AZ859">
        <f>0.280676026-0.001990055*Batting_Poly_Cards[[#This Row],[ Ks vR]]</f>
        <v>0.24485503600000003</v>
      </c>
      <c r="BA859">
        <f>Batting_Poly_Cards[[#This Row],[SO vR Rate]]*(500-Batting_Poly_Cards[[#This Row],[HP/500]]-Batting_Poly_Cards[[#This Row],[BB vR/500]])</f>
        <v>119.08490770312845</v>
      </c>
      <c r="BB859">
        <f>-0.018280397+0.000654794*Batting_Poly_Cards[[#This Row],[ Power vR]]</f>
        <v>-1.5006426999999999E-2</v>
      </c>
      <c r="BC859">
        <f>Batting_Poly_Cards[[#This Row],[HR vR Rate]]*(500-Batting_Poly_Cards[[#This Row],[HP/500]]-Batting_Poly_Cards[[#This Row],[BB vR/500]])</f>
        <v>-7.2983549917622872</v>
      </c>
      <c r="BD859">
        <f>500-Batting_Poly_Cards[[#This Row],[HP/500]]-Batting_Poly_Cards[[#This Row],[BB vR/500]]-Batting_Poly_Cards[[#This Row],[SO vR/500]]-Batting_Poly_Cards[[#This Row],[HR vR/500]]</f>
        <v>374.56206256942568</v>
      </c>
      <c r="BE859">
        <f>0.183785042+0.002177539*Batting_Poly_Cards[[#This Row],[ BABIP vR]]</f>
        <v>0.24693367300000002</v>
      </c>
      <c r="BF859">
        <f>Batting_Poly_Cards[[#This Row],[BIP vR/500]]*Batting_Poly_Cards[[#This Row],[BABIP vR]]</f>
        <v>92.491985876724101</v>
      </c>
      <c r="BG859">
        <f>0.07260674+0.002617962*Batting_Poly_Cards[[#This Row],[ Gap vR]]</f>
        <v>0.12758394200000001</v>
      </c>
      <c r="BH859">
        <f>Batting_Poly_Cards[[#This Row],[HIP vR/500]]*Batting_Poly_Cards[[#This Row],[XBH vL Rate]]</f>
        <v>12.042571066227993</v>
      </c>
      <c r="BI859">
        <f>Batting_Poly_Cards[[#This Row],[XBH vR/500]]*Batting_Poly_Cards[[#This Row],[3B Rate]]</f>
        <v>0.66191104328034578</v>
      </c>
      <c r="BJ859">
        <f>Batting_Poly_Cards[[#This Row],[XBH vR/500]]-Batting_Poly_Cards[[#This Row],[3B vR/500]]</f>
        <v>11.380660022947646</v>
      </c>
      <c r="BK859">
        <f>Batting_Poly_Cards[[#This Row],[HIP vR/500]]-Batting_Poly_Cards[[#This Row],[XBH vR/500]]</f>
        <v>80.449414810496108</v>
      </c>
      <c r="BL859">
        <f>Batting_Poly_Cards[[#This Row],[HIP vR/500]]+Batting_Poly_Cards[[#This Row],[HR vR/500]]</f>
        <v>85.19363088496182</v>
      </c>
      <c r="BM859">
        <f>500-Batting_Poly_Cards[[#This Row],[HP/500]]-Batting_Poly_Cards[[#This Row],[BB vR/500]]</f>
        <v>486.34861528079188</v>
      </c>
      <c r="BN859">
        <f>Batting_Poly_Cards[[#This Row],[HP/500]]+Batting_Poly_Cards[[#This Row],[BB vR/500]]+Batting_Poly_Cards[[#This Row],[1B vR/500]]</f>
        <v>94.100799529704247</v>
      </c>
      <c r="BO859">
        <f>Batting_Poly_Cards[[#This Row],[SBO vR/500]]*ABS(Batting_Poly_Cards[[#This Row],[SBA Rate]])</f>
        <v>1.0839912430576426</v>
      </c>
      <c r="BP859">
        <f>Batting_Poly_Cards[[#This Row],[SBA vR/500]]*Batting_Poly_Cards[[#This Row],[SB Rate]]</f>
        <v>0</v>
      </c>
      <c r="BQ859">
        <f>Batting_Poly_Cards[[#This Row],[SBA vR/500]]*Batting_Poly_Cards[[#This Row],[CS Rate]]</f>
        <v>0</v>
      </c>
      <c r="BR859">
        <f>Batting_Poly_Cards[[#This Row],[BB vL Rate]]*Weights!$C$3+Batting_Poly_Cards[[#This Row],[BB vR Rate]]*Weights!$C$2</f>
        <v>2.3647479000000006E-2</v>
      </c>
      <c r="BS859">
        <f>Batting_Poly_Cards[[#This Row],[BB rate]]*(500-Batting_Poly_Cards[[#This Row],[HP/500]])</f>
        <v>11.779473519208139</v>
      </c>
      <c r="BT859">
        <f>Batting_Poly_Cards[[#This Row],[SO vL Rate]]*Weights!$C$3+Batting_Poly_Cards[[#This Row],[SO vR Rate]]*Weights!$C$2</f>
        <v>0.24485503600000003</v>
      </c>
      <c r="BU859">
        <f>Batting_Poly_Cards[[#This Row],[SO rate]]*(500-Batting_Poly_Cards[[#This Row],[BB/500]]-Batting_Poly_Cards[[#This Row],[HP/500]])</f>
        <v>119.08490770312845</v>
      </c>
      <c r="BV859">
        <f>Batting_Poly_Cards[[#This Row],[HR vL Rate]]*Weights!$C$3+Batting_Poly_Cards[[#This Row],[HR vR Rate]]*Weights!$C$2</f>
        <v>-1.5006426999999999E-2</v>
      </c>
      <c r="BW859">
        <f>Batting_Poly_Cards[[#This Row],[HR rate]]*(500-Batting_Poly_Cards[[#This Row],[BB/500]]-Batting_Poly_Cards[[#This Row],[HP/500]])</f>
        <v>-7.2983549917622872</v>
      </c>
      <c r="BX859">
        <f>(500-Batting_Poly_Cards[[#This Row],[BB/500]]-Batting_Poly_Cards[[#This Row],[HP/500]]-Batting_Poly_Cards[[#This Row],[SO/500]]-Batting_Poly_Cards[[#This Row],[HR/500]])</f>
        <v>374.56206256942568</v>
      </c>
      <c r="BY859">
        <f>Batting_Poly_Cards[[#This Row],[BABIP vL]]*Weights!$C$3+Batting_Poly_Cards[[#This Row],[BABIP vR]]*Weights!$C$2</f>
        <v>0.24693367300000002</v>
      </c>
      <c r="BZ859">
        <f>Batting_Poly_Cards[[#This Row],[BIP/500]]*Batting_Poly_Cards[[#This Row],[BABIP]]</f>
        <v>92.491985876724101</v>
      </c>
      <c r="CA859">
        <f>Batting_Poly_Cards[[#This Row],[XBH vL Rate]]*Weights!$C$3+Batting_Poly_Cards[[#This Row],[XBH vR Rate]]*Weights!$C$2</f>
        <v>0.12818441233977027</v>
      </c>
      <c r="CB859">
        <f>Batting_Poly_Cards[[#This Row],[HIP/500]]*Batting_Poly_Cards[[#This Row],[XBH Rate]]</f>
        <v>11.85603085574621</v>
      </c>
      <c r="CC859">
        <f>Batting_Poly_Cards[[#This Row],[XBH/500]]*Weights!$M$4</f>
        <v>1.0741881696933002</v>
      </c>
      <c r="CD859">
        <f>Batting_Poly_Cards[[#This Row],[XBH/500]]-Batting_Poly_Cards[[#This Row],[3B/500]]</f>
        <v>10.78184268605291</v>
      </c>
      <c r="CE859">
        <f>Batting_Poly_Cards[[#This Row],[HIP/500]]-Batting_Poly_Cards[[#This Row],[XBH/500]]</f>
        <v>80.635955020977889</v>
      </c>
      <c r="CF859">
        <f>Batting_Poly_Cards[[#This Row],[HIP/500]]+Batting_Poly_Cards[[#This Row],[HR/500]]</f>
        <v>85.19363088496182</v>
      </c>
      <c r="CG859">
        <f>(500-Batting_Poly_Cards[[#This Row],[BB/500]]-Batting_Poly_Cards[[#This Row],[HP/500]])</f>
        <v>486.34861528079188</v>
      </c>
      <c r="CH859">
        <f>(Batting_Poly_Cards[[#This Row],[1B/500]]+Batting_Poly_Cards[[#This Row],[BB/500]]+Batting_Poly_Cards[[#This Row],[HP/500]])</f>
        <v>94.287339740186027</v>
      </c>
      <c r="CI859">
        <f>Batting_Poly_Cards[[#This Row],[SBO/500]]*Batting_Poly_Cards[[#This Row],[SBA Rate]]</f>
        <v>1.086140087229541</v>
      </c>
      <c r="CJ859">
        <f>Batting_Poly_Cards[[#This Row],[SBA/500]]*Batting_Poly_Cards[[#This Row],[SB Rate]]</f>
        <v>0</v>
      </c>
      <c r="CK859">
        <f>Batting_Poly_Cards[[#This Row],[SBA/500]]*Batting_Poly_Cards[[#This Row],[CS Rate]]</f>
        <v>0</v>
      </c>
      <c r="CL859">
        <f>Batting_Poly_Cards[[#This Row],[H vL/500]]/Batting_Poly_Cards[[#This Row],[AB vL/500]]</f>
        <v>0.17516988474568915</v>
      </c>
      <c r="CM859">
        <f>Batting_Poly_Cards[[#This Row],[H vR/500]]/Batting_Poly_Cards[[#This Row],[AB vR/500]]</f>
        <v>0.17516988474568915</v>
      </c>
      <c r="CN859">
        <f>Batting_Poly_Cards[[#This Row],[H/500]]/Batting_Poly_Cards[[#This Row],[AB/500]]</f>
        <v>0.17516988474568915</v>
      </c>
      <c r="CO859">
        <f>(Batting_Poly_Cards[[#This Row],[HP/500]]+Batting_Poly_Cards[[#This Row],[BB vL/500]]+Batting_Poly_Cards[[#This Row],[H vL/500]])/500</f>
        <v>0.19769003120833992</v>
      </c>
      <c r="CP859">
        <f>(Batting_Poly_Cards[[#This Row],[HP/500]]+Batting_Poly_Cards[[#This Row],[BB vR/500]]+Batting_Poly_Cards[[#This Row],[H vR/500]])/500</f>
        <v>0.19769003120833992</v>
      </c>
      <c r="CQ859">
        <f>(Batting_Poly_Cards[[#This Row],[HP/500]]+Batting_Poly_Cards[[#This Row],[BB/500]]+Batting_Poly_Cards[[#This Row],[H/500]])/500</f>
        <v>0.19769003120833992</v>
      </c>
      <c r="CR859">
        <f>(Batting_Poly_Cards[[#This Row],[1B vL/500]]+2*Batting_Poly_Cards[[#This Row],[2B vL/500]]+3*Batting_Poly_Cards[[#This Row],[3B vL/500]]+4*Batting_Poly_Cards[[#This Row],[HR vL/500]])/Batting_Poly_Cards[[#This Row],[AB vL/500]]</f>
        <v>0.15627277560007682</v>
      </c>
      <c r="CS859">
        <f>(Batting_Poly_Cards[[#This Row],[1B vR/500]]+2*Batting_Poly_Cards[[#This Row],[2B vR/500]]+3*Batting_Poly_Cards[[#This Row],[3B vR/500]]+4*Batting_Poly_Cards[[#This Row],[HR vR/500]])/Batting_Poly_Cards[[#This Row],[AB vR/500]]</f>
        <v>0.15627277560007682</v>
      </c>
      <c r="CT859">
        <f>(Batting_Poly_Cards[[#This Row],[1B/500]]+2*Batting_Poly_Cards[[#This Row],[2B/500]]+3*Batting_Poly_Cards[[#This Row],[3B/500]]+4*Batting_Poly_Cards[[#This Row],[HR/500]])/Batting_Poly_Cards[[#This Row],[AB/500]]</f>
        <v>0.1567369219116703</v>
      </c>
      <c r="CU859">
        <f>Batting_Poly_Cards[[#This Row],[OBP vL]]+Batting_Poly_Cards[[#This Row],[SLG vL]]</f>
        <v>0.35396280680841674</v>
      </c>
      <c r="CV859">
        <f>Batting_Poly_Cards[[#This Row],[OBP vR]]+Batting_Poly_Cards[[#This Row],[SLG vR]]</f>
        <v>0.35396280680841674</v>
      </c>
      <c r="CW859">
        <f>Batting_Poly_Cards[[#This Row],[OBP]]+Batting_Poly_Cards[[#This Row],[SLG]]</f>
        <v>0.35442695312001021</v>
      </c>
      <c r="CX8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98848892670349</v>
      </c>
      <c r="CY8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98848892670349</v>
      </c>
      <c r="CZ8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1580027697354</v>
      </c>
      <c r="DA859">
        <f>((Batting_Poly_Cards[[#This Row],[wOBA vL]]-Weights!$J$11)/Weights!$J$10)*500</f>
        <v>-79.561105516715116</v>
      </c>
      <c r="DB859">
        <f>((Batting_Poly_Cards[[#This Row],[wOBA vR]]-Weights!$J$11)/Weights!$J$10)*500</f>
        <v>-79.561105516715116</v>
      </c>
      <c r="DC859">
        <f>((Batting_Poly_Cards[[#This Row],[wOBA]]-Weights!$J$11)/Weights!$J$10)*500</f>
        <v>-79.504321904288986</v>
      </c>
      <c r="DD8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>
        <f>(Batting_Poly_Cards[[#This Row],[wRAA vL/500]]+MAX(Batting_Poly_Cards[[#This Row],[wSB vL/500]],0)+Batting_Poly_Cards[[#This Row],[UBR/500]])/Weights!$J$15</f>
        <v>-7.0753836630806894</v>
      </c>
      <c r="DH859">
        <f>(Batting_Poly_Cards[[#This Row],[wRAA vR/500]]+MAX(Batting_Poly_Cards[[#This Row],[wSB vR/500]],0)+Batting_Poly_Cards[[#This Row],[UBR/500]])/Weights!$J$15</f>
        <v>-7.0753836630806894</v>
      </c>
      <c r="DI859">
        <f>(Batting_Poly_Cards[[#This Row],[wRAA/500]]+MAX(Batting_Poly_Cards[[#This Row],[wSB/500]],0)+Batting_Poly_Cards[[#This Row],[UBR/500]])/Weights!$J$15</f>
        <v>-7.0705199022290524</v>
      </c>
      <c r="DJ859">
        <f>_xlfn.RANK.EQ(Batting_Poly_Cards[[#This Row],[oWAA vL/500]],Batting_Poly_Cards[oWAA vL/500],0)</f>
        <v>870</v>
      </c>
      <c r="DK859">
        <f>_xlfn.RANK.EQ(Batting_Poly_Cards[[#This Row],[oWAA vR/500]],Batting_Poly_Cards[oWAA vR/500],0)</f>
        <v>857</v>
      </c>
      <c r="DL859">
        <f>_xlfn.RANK.EQ(Batting_Poly_Cards[[#This Row],[oWAA/500]],Batting_Poly_Cards[oWAA/500],0)</f>
        <v>858</v>
      </c>
    </row>
    <row r="860" spans="1:116" x14ac:dyDescent="0.25">
      <c r="A860">
        <v>48300</v>
      </c>
      <c r="B860" t="s">
        <v>6221</v>
      </c>
      <c r="C860">
        <v>44</v>
      </c>
      <c r="D860">
        <v>2</v>
      </c>
      <c r="E860">
        <v>2</v>
      </c>
      <c r="F860">
        <v>22</v>
      </c>
      <c r="G860">
        <v>6</v>
      </c>
      <c r="H860">
        <v>29</v>
      </c>
      <c r="I860">
        <v>17</v>
      </c>
      <c r="J860">
        <v>21</v>
      </c>
      <c r="K860">
        <v>22</v>
      </c>
      <c r="L860">
        <v>6</v>
      </c>
      <c r="M860">
        <v>29</v>
      </c>
      <c r="N860">
        <v>17</v>
      </c>
      <c r="O860">
        <v>21</v>
      </c>
      <c r="P860">
        <v>22</v>
      </c>
      <c r="Q860">
        <v>6</v>
      </c>
      <c r="R860">
        <v>29</v>
      </c>
      <c r="S860">
        <v>17</v>
      </c>
      <c r="T860">
        <v>21</v>
      </c>
      <c r="U860">
        <v>50</v>
      </c>
      <c r="V860">
        <v>33</v>
      </c>
      <c r="W860">
        <v>44</v>
      </c>
      <c r="X860">
        <f>Weights!$M$2*500</f>
        <v>1.8719112</v>
      </c>
      <c r="Y860">
        <f>0.039153258+0.001054067*Batting_Poly_Cards[[#This Row],[ Speed]]</f>
        <v>9.1856608000000006E-2</v>
      </c>
      <c r="Z860">
        <f>0.010350909-0.000493416*Batting_Poly_Cards[[#This Row],[ Speed]]+0.000038088*Batting_Poly_Cards[[#This Row],[ Speed]]^2</f>
        <v>8.0900108999999998E-2</v>
      </c>
      <c r="AA860">
        <f>IF(Batting_Poly_Cards[[#This Row],[ Stealing]]&lt;50,0,0.130214449+0.004971847*Batting_Poly_Cards[[#This Row],[ Stealing]])</f>
        <v>0</v>
      </c>
      <c r="AB860">
        <f>IF(Batting_Poly_Cards[[#This Row],[SB Rate]]=0,0,1-Batting_Poly_Cards[[#This Row],[SB Rate]])</f>
        <v>0</v>
      </c>
      <c r="AC860">
        <f>(-0.008943329+0.000129893*Batting_Poly_Cards[[#This Row],[ Baserunning]])*500</f>
        <v>-1.6140184999999998</v>
      </c>
      <c r="AD860">
        <f>-0.003625387+0.001435414*Batting_Poly_Cards[[#This Row],[ Eye vL]]</f>
        <v>3.8001619E-2</v>
      </c>
      <c r="AE860">
        <f>Batting_Poly_Cards[[#This Row],[BB vL Rate]]*(500-Batting_Poly_Cards[[#This Row],[HP/500]])</f>
        <v>18.929673843775767</v>
      </c>
      <c r="AF860">
        <f>0.280676026-0.001990055*Batting_Poly_Cards[[#This Row],[ Avoid K vL]]</f>
        <v>0.24684509100000002</v>
      </c>
      <c r="AG860">
        <f>Batting_Poly_Cards[[#This Row],[SO vL Rate]]*(500-Batting_Poly_Cards[[#This Row],[HP/500]]-Batting_Poly_Cards[[#This Row],[BB vL/500]])</f>
        <v>118.28777634692493</v>
      </c>
      <c r="AH860">
        <f>-0.018280397+0.000654794*Batting_Poly_Cards[[#This Row],[ Power vL]]</f>
        <v>-1.4351633000000001E-2</v>
      </c>
      <c r="AI860">
        <f>Batting_Poly_Cards[[#This Row],[HR vL Rate]]*(500-Batting_Poly_Cards[[#This Row],[HP/500]]-Batting_Poly_Cards[[#This Row],[BB vL/500]])</f>
        <v>-6.8772797856334416</v>
      </c>
      <c r="AJ860">
        <f>500-Batting_Poly_Cards[[#This Row],[HP/500]]-Batting_Poly_Cards[[#This Row],[BB vL/500]]-Batting_Poly_Cards[[#This Row],[SO vL/500]]-Batting_Poly_Cards[[#This Row],[HR vL/500]]</f>
        <v>367.78791839493272</v>
      </c>
      <c r="AK860">
        <f>0.183785042+0.002177539*Batting_Poly_Cards[[#This Row],[ BABIP vL]]</f>
        <v>0.22951336100000003</v>
      </c>
      <c r="AL860">
        <f>Batting_Poly_Cards[[#This Row],[BIP vL/500]]*Batting_Poly_Cards[[#This Row],[BABIP vL]]</f>
        <v>84.412241286014748</v>
      </c>
      <c r="AM860">
        <f>0.072606074+0.002617962*Batting_Poly_Cards[[#This Row],[ Gap vL]]</f>
        <v>0.130201238</v>
      </c>
      <c r="AN860">
        <f>Batting_Poly_Cards[[#This Row],[HIP vL/500]]*Batting_Poly_Cards[[#This Row],[XBH vL Rate]]</f>
        <v>10.990578317793831</v>
      </c>
      <c r="AO860">
        <f>Batting_Poly_Cards[[#This Row],[XBH vL/500]]*Batting_Poly_Cards[[#This Row],[3B Rate]]</f>
        <v>1.0095572442308876</v>
      </c>
      <c r="AP860">
        <f>Batting_Poly_Cards[[#This Row],[XBH vL/500]]-Batting_Poly_Cards[[#This Row],[3B vL/500]]</f>
        <v>9.9810210735629443</v>
      </c>
      <c r="AQ860">
        <f>Batting_Poly_Cards[[#This Row],[HIP vL/500]]-Batting_Poly_Cards[[#This Row],[XBH vL/500]]</f>
        <v>73.421662968220915</v>
      </c>
      <c r="AR860">
        <f>Batting_Poly_Cards[[#This Row],[HIP vL/500]]+Batting_Poly_Cards[[#This Row],[HR vL/500]]</f>
        <v>77.5349615003813</v>
      </c>
      <c r="AS860">
        <f>500-Batting_Poly_Cards[[#This Row],[HP/500]]-Batting_Poly_Cards[[#This Row],[BB vL/500]]</f>
        <v>479.19841495622421</v>
      </c>
      <c r="AT860">
        <f>Batting_Poly_Cards[[#This Row],[HP/500]]+Batting_Poly_Cards[[#This Row],[BB vL/500]]+Batting_Poly_Cards[[#This Row],[1B vL/500]]</f>
        <v>94.223248011996674</v>
      </c>
      <c r="AU860">
        <f>Batting_Poly_Cards[[#This Row],[SBO vL/500]]*ABS(Batting_Poly_Cards[[#This Row],[SBA Rate]])</f>
        <v>7.6226710345045641</v>
      </c>
      <c r="AV860">
        <f>Batting_Poly_Cards[[#This Row],[SBA vL/500]]*Batting_Poly_Cards[[#This Row],[SB Rate]]</f>
        <v>0</v>
      </c>
      <c r="AW860">
        <f>Batting_Poly_Cards[[#This Row],[SBA vL/500]]*Batting_Poly_Cards[[#This Row],[CS Rate]]</f>
        <v>0</v>
      </c>
      <c r="AX860">
        <f>-0.003625387+0.001435414*Batting_Poly_Cards[[#This Row],[ Eye vR]]</f>
        <v>3.8001619E-2</v>
      </c>
      <c r="AY860">
        <f>Batting_Poly_Cards[[#This Row],[BB vR Rate]]*(500-Batting_Poly_Cards[[#This Row],[HP/500]])</f>
        <v>18.929673843775767</v>
      </c>
      <c r="AZ860">
        <f>0.280676026-0.001990055*Batting_Poly_Cards[[#This Row],[ Ks vR]]</f>
        <v>0.24684509100000002</v>
      </c>
      <c r="BA860">
        <f>Batting_Poly_Cards[[#This Row],[SO vR Rate]]*(500-Batting_Poly_Cards[[#This Row],[HP/500]]-Batting_Poly_Cards[[#This Row],[BB vR/500]])</f>
        <v>118.28777634692493</v>
      </c>
      <c r="BB860">
        <f>-0.018280397+0.000654794*Batting_Poly_Cards[[#This Row],[ Power vR]]</f>
        <v>-1.4351633000000001E-2</v>
      </c>
      <c r="BC860">
        <f>Batting_Poly_Cards[[#This Row],[HR vR Rate]]*(500-Batting_Poly_Cards[[#This Row],[HP/500]]-Batting_Poly_Cards[[#This Row],[BB vR/500]])</f>
        <v>-6.8772797856334416</v>
      </c>
      <c r="BD860">
        <f>500-Batting_Poly_Cards[[#This Row],[HP/500]]-Batting_Poly_Cards[[#This Row],[BB vR/500]]-Batting_Poly_Cards[[#This Row],[SO vR/500]]-Batting_Poly_Cards[[#This Row],[HR vR/500]]</f>
        <v>367.78791839493272</v>
      </c>
      <c r="BE860">
        <f>0.183785042+0.002177539*Batting_Poly_Cards[[#This Row],[ BABIP vR]]</f>
        <v>0.22951336100000003</v>
      </c>
      <c r="BF860">
        <f>Batting_Poly_Cards[[#This Row],[BIP vR/500]]*Batting_Poly_Cards[[#This Row],[BABIP vR]]</f>
        <v>84.412241286014748</v>
      </c>
      <c r="BG860">
        <f>0.07260674+0.002617962*Batting_Poly_Cards[[#This Row],[ Gap vR]]</f>
        <v>0.13020190400000001</v>
      </c>
      <c r="BH860">
        <f>Batting_Poly_Cards[[#This Row],[HIP vR/500]]*Batting_Poly_Cards[[#This Row],[XBH vL Rate]]</f>
        <v>10.990578317793831</v>
      </c>
      <c r="BI860">
        <f>Batting_Poly_Cards[[#This Row],[XBH vR/500]]*Batting_Poly_Cards[[#This Row],[3B Rate]]</f>
        <v>1.0095572442308876</v>
      </c>
      <c r="BJ860">
        <f>Batting_Poly_Cards[[#This Row],[XBH vR/500]]-Batting_Poly_Cards[[#This Row],[3B vR/500]]</f>
        <v>9.9810210735629443</v>
      </c>
      <c r="BK860">
        <f>Batting_Poly_Cards[[#This Row],[HIP vR/500]]-Batting_Poly_Cards[[#This Row],[XBH vR/500]]</f>
        <v>73.421662968220915</v>
      </c>
      <c r="BL860">
        <f>Batting_Poly_Cards[[#This Row],[HIP vR/500]]+Batting_Poly_Cards[[#This Row],[HR vR/500]]</f>
        <v>77.5349615003813</v>
      </c>
      <c r="BM860">
        <f>500-Batting_Poly_Cards[[#This Row],[HP/500]]-Batting_Poly_Cards[[#This Row],[BB vR/500]]</f>
        <v>479.19841495622421</v>
      </c>
      <c r="BN860">
        <f>Batting_Poly_Cards[[#This Row],[HP/500]]+Batting_Poly_Cards[[#This Row],[BB vR/500]]+Batting_Poly_Cards[[#This Row],[1B vR/500]]</f>
        <v>94.223248011996674</v>
      </c>
      <c r="BO860">
        <f>Batting_Poly_Cards[[#This Row],[SBO vR/500]]*ABS(Batting_Poly_Cards[[#This Row],[SBA Rate]])</f>
        <v>7.6226710345045641</v>
      </c>
      <c r="BP860">
        <f>Batting_Poly_Cards[[#This Row],[SBA vR/500]]*Batting_Poly_Cards[[#This Row],[SB Rate]]</f>
        <v>0</v>
      </c>
      <c r="BQ860">
        <f>Batting_Poly_Cards[[#This Row],[SBA vR/500]]*Batting_Poly_Cards[[#This Row],[CS Rate]]</f>
        <v>0</v>
      </c>
      <c r="BR860">
        <f>Batting_Poly_Cards[[#This Row],[BB vL Rate]]*Weights!$C$3+Batting_Poly_Cards[[#This Row],[BB vR Rate]]*Weights!$C$2</f>
        <v>3.8001619E-2</v>
      </c>
      <c r="BS860">
        <f>Batting_Poly_Cards[[#This Row],[BB rate]]*(500-Batting_Poly_Cards[[#This Row],[HP/500]])</f>
        <v>18.929673843775767</v>
      </c>
      <c r="BT860">
        <f>Batting_Poly_Cards[[#This Row],[SO vL Rate]]*Weights!$C$3+Batting_Poly_Cards[[#This Row],[SO vR Rate]]*Weights!$C$2</f>
        <v>0.24684509100000002</v>
      </c>
      <c r="BU860">
        <f>Batting_Poly_Cards[[#This Row],[SO rate]]*(500-Batting_Poly_Cards[[#This Row],[BB/500]]-Batting_Poly_Cards[[#This Row],[HP/500]])</f>
        <v>118.28777634692493</v>
      </c>
      <c r="BV860">
        <f>Batting_Poly_Cards[[#This Row],[HR vL Rate]]*Weights!$C$3+Batting_Poly_Cards[[#This Row],[HR vR Rate]]*Weights!$C$2</f>
        <v>-1.4351633000000003E-2</v>
      </c>
      <c r="BW860">
        <f>Batting_Poly_Cards[[#This Row],[HR rate]]*(500-Batting_Poly_Cards[[#This Row],[BB/500]]-Batting_Poly_Cards[[#This Row],[HP/500]])</f>
        <v>-6.8772797856334424</v>
      </c>
      <c r="BX860">
        <f>(500-Batting_Poly_Cards[[#This Row],[BB/500]]-Batting_Poly_Cards[[#This Row],[HP/500]]-Batting_Poly_Cards[[#This Row],[SO/500]]-Batting_Poly_Cards[[#This Row],[HR/500]])</f>
        <v>367.78791839493272</v>
      </c>
      <c r="BY860">
        <f>Batting_Poly_Cards[[#This Row],[BABIP vL]]*Weights!$C$3+Batting_Poly_Cards[[#This Row],[BABIP vR]]*Weights!$C$2</f>
        <v>0.22951336100000005</v>
      </c>
      <c r="BZ860">
        <f>Batting_Poly_Cards[[#This Row],[BIP/500]]*Batting_Poly_Cards[[#This Row],[BABIP]]</f>
        <v>84.412241286014748</v>
      </c>
      <c r="CA860">
        <f>Batting_Poly_Cards[[#This Row],[XBH vL Rate]]*Weights!$C$3+Batting_Poly_Cards[[#This Row],[XBH vR Rate]]*Weights!$C$2</f>
        <v>0.13020175120366123</v>
      </c>
      <c r="CB860">
        <f>Batting_Poly_Cards[[#This Row],[HIP/500]]*Batting_Poly_Cards[[#This Row],[XBH Rate]]</f>
        <v>10.990621638465113</v>
      </c>
      <c r="CC860">
        <f>Batting_Poly_Cards[[#This Row],[XBH/500]]*Weights!$M$4</f>
        <v>0.99577977531093032</v>
      </c>
      <c r="CD860">
        <f>Batting_Poly_Cards[[#This Row],[XBH/500]]-Batting_Poly_Cards[[#This Row],[3B/500]]</f>
        <v>9.994841863154182</v>
      </c>
      <c r="CE860">
        <f>Batting_Poly_Cards[[#This Row],[HIP/500]]-Batting_Poly_Cards[[#This Row],[XBH/500]]</f>
        <v>73.421619647549633</v>
      </c>
      <c r="CF860">
        <f>Batting_Poly_Cards[[#This Row],[HIP/500]]+Batting_Poly_Cards[[#This Row],[HR/500]]</f>
        <v>77.5349615003813</v>
      </c>
      <c r="CG860">
        <f>(500-Batting_Poly_Cards[[#This Row],[BB/500]]-Batting_Poly_Cards[[#This Row],[HP/500]])</f>
        <v>479.19841495622421</v>
      </c>
      <c r="CH860">
        <f>(Batting_Poly_Cards[[#This Row],[1B/500]]+Batting_Poly_Cards[[#This Row],[BB/500]]+Batting_Poly_Cards[[#This Row],[HP/500]])</f>
        <v>94.223204691325407</v>
      </c>
      <c r="CI860">
        <f>Batting_Poly_Cards[[#This Row],[SBO/500]]*Batting_Poly_Cards[[#This Row],[SBA Rate]]</f>
        <v>7.6226675298575364</v>
      </c>
      <c r="CJ860">
        <f>Batting_Poly_Cards[[#This Row],[SBA/500]]*Batting_Poly_Cards[[#This Row],[SB Rate]]</f>
        <v>0</v>
      </c>
      <c r="CK860">
        <f>Batting_Poly_Cards[[#This Row],[SBA/500]]*Batting_Poly_Cards[[#This Row],[CS Rate]]</f>
        <v>0</v>
      </c>
      <c r="CL860">
        <f>Batting_Poly_Cards[[#This Row],[H vL/500]]/Batting_Poly_Cards[[#This Row],[AB vL/500]]</f>
        <v>0.16180137304390768</v>
      </c>
      <c r="CM860">
        <f>Batting_Poly_Cards[[#This Row],[H vR/500]]/Batting_Poly_Cards[[#This Row],[AB vR/500]]</f>
        <v>0.16180137304390768</v>
      </c>
      <c r="CN860">
        <f>Batting_Poly_Cards[[#This Row],[H/500]]/Batting_Poly_Cards[[#This Row],[AB/500]]</f>
        <v>0.16180137304390768</v>
      </c>
      <c r="CO860">
        <f>(Batting_Poly_Cards[[#This Row],[HP/500]]+Batting_Poly_Cards[[#This Row],[BB vL/500]]+Batting_Poly_Cards[[#This Row],[H vL/500]])/500</f>
        <v>0.19667309308831415</v>
      </c>
      <c r="CP860">
        <f>(Batting_Poly_Cards[[#This Row],[HP/500]]+Batting_Poly_Cards[[#This Row],[BB vR/500]]+Batting_Poly_Cards[[#This Row],[H vR/500]])/500</f>
        <v>0.19667309308831415</v>
      </c>
      <c r="CQ860">
        <f>(Batting_Poly_Cards[[#This Row],[HP/500]]+Batting_Poly_Cards[[#This Row],[BB/500]]+Batting_Poly_Cards[[#This Row],[H/500]])/500</f>
        <v>0.19667309308831415</v>
      </c>
      <c r="CR860">
        <f>(Batting_Poly_Cards[[#This Row],[1B vL/500]]+2*Batting_Poly_Cards[[#This Row],[2B vL/500]]+3*Batting_Poly_Cards[[#This Row],[3B vL/500]]+4*Batting_Poly_Cards[[#This Row],[HR vL/500]])/Batting_Poly_Cards[[#This Row],[AB vL/500]]</f>
        <v>0.14378857599476857</v>
      </c>
      <c r="CS860">
        <f>(Batting_Poly_Cards[[#This Row],[1B vR/500]]+2*Batting_Poly_Cards[[#This Row],[2B vR/500]]+3*Batting_Poly_Cards[[#This Row],[3B vR/500]]+4*Batting_Poly_Cards[[#This Row],[HR vR/500]])/Batting_Poly_Cards[[#This Row],[AB vR/500]]</f>
        <v>0.14378857599476857</v>
      </c>
      <c r="CT860">
        <f>(Batting_Poly_Cards[[#This Row],[1B/500]]+2*Batting_Poly_Cards[[#This Row],[2B/500]]+3*Batting_Poly_Cards[[#This Row],[3B/500]]+4*Batting_Poly_Cards[[#This Row],[HR/500]])/Batting_Poly_Cards[[#This Row],[AB/500]]</f>
        <v>0.1437599153234892</v>
      </c>
      <c r="CU860">
        <f>Batting_Poly_Cards[[#This Row],[OBP vL]]+Batting_Poly_Cards[[#This Row],[SLG vL]]</f>
        <v>0.34046166908308273</v>
      </c>
      <c r="CV860">
        <f>Batting_Poly_Cards[[#This Row],[OBP vR]]+Batting_Poly_Cards[[#This Row],[SLG vR]]</f>
        <v>0.34046166908308273</v>
      </c>
      <c r="CW860">
        <f>Batting_Poly_Cards[[#This Row],[OBP]]+Batting_Poly_Cards[[#This Row],[SLG]]</f>
        <v>0.34043300841180335</v>
      </c>
      <c r="CX8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6066491430202</v>
      </c>
      <c r="CY8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6066491430202</v>
      </c>
      <c r="CZ8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8521389973659</v>
      </c>
      <c r="DA860">
        <f>((Batting_Poly_Cards[[#This Row],[wOBA vL]]-Weights!$J$11)/Weights!$J$10)*500</f>
        <v>-80.956182594137033</v>
      </c>
      <c r="DB860">
        <f>((Batting_Poly_Cards[[#This Row],[wOBA vR]]-Weights!$J$11)/Weights!$J$10)*500</f>
        <v>-80.956182594137033</v>
      </c>
      <c r="DC860">
        <f>((Batting_Poly_Cards[[#This Row],[wOBA]]-Weights!$J$11)/Weights!$J$10)*500</f>
        <v>-80.959985337269146</v>
      </c>
      <c r="DD8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>
        <f>(Batting_Poly_Cards[[#This Row],[wRAA vL/500]]+MAX(Batting_Poly_Cards[[#This Row],[wSB vL/500]],0)+Batting_Poly_Cards[[#This Row],[UBR/500]])/Weights!$J$15</f>
        <v>-7.0724931795393129</v>
      </c>
      <c r="DH860">
        <f>(Batting_Poly_Cards[[#This Row],[wRAA vR/500]]+MAX(Batting_Poly_Cards[[#This Row],[wSB vR/500]],0)+Batting_Poly_Cards[[#This Row],[UBR/500]])/Weights!$J$15</f>
        <v>-7.0724931795393129</v>
      </c>
      <c r="DI860">
        <f>(Batting_Poly_Cards[[#This Row],[wRAA/500]]+MAX(Batting_Poly_Cards[[#This Row],[wSB/500]],0)+Batting_Poly_Cards[[#This Row],[UBR/500]])/Weights!$J$15</f>
        <v>-7.0728189008589784</v>
      </c>
      <c r="DJ860">
        <f>_xlfn.RANK.EQ(Batting_Poly_Cards[[#This Row],[oWAA vL/500]],Batting_Poly_Cards[oWAA vL/500],0)</f>
        <v>867</v>
      </c>
      <c r="DK860">
        <f>_xlfn.RANK.EQ(Batting_Poly_Cards[[#This Row],[oWAA vR/500]],Batting_Poly_Cards[oWAA vR/500],0)</f>
        <v>855</v>
      </c>
      <c r="DL860">
        <f>_xlfn.RANK.EQ(Batting_Poly_Cards[[#This Row],[oWAA/500]],Batting_Poly_Cards[oWAA/500],0)</f>
        <v>859</v>
      </c>
    </row>
    <row r="861" spans="1:116" x14ac:dyDescent="0.25">
      <c r="A861">
        <v>48284</v>
      </c>
      <c r="B861" t="s">
        <v>6691</v>
      </c>
      <c r="C861">
        <v>53</v>
      </c>
      <c r="D861">
        <v>1</v>
      </c>
      <c r="E861">
        <v>1</v>
      </c>
      <c r="F861">
        <v>16</v>
      </c>
      <c r="G861">
        <v>7</v>
      </c>
      <c r="H861">
        <v>16</v>
      </c>
      <c r="I861">
        <v>27</v>
      </c>
      <c r="J861">
        <v>27</v>
      </c>
      <c r="K861">
        <v>16</v>
      </c>
      <c r="L861">
        <v>7</v>
      </c>
      <c r="M861">
        <v>17</v>
      </c>
      <c r="N861">
        <v>28</v>
      </c>
      <c r="O861">
        <v>28</v>
      </c>
      <c r="P861">
        <v>16</v>
      </c>
      <c r="Q861">
        <v>7</v>
      </c>
      <c r="R861">
        <v>15</v>
      </c>
      <c r="S861">
        <v>27</v>
      </c>
      <c r="T861">
        <v>27</v>
      </c>
      <c r="U861">
        <v>15</v>
      </c>
      <c r="V861">
        <v>8</v>
      </c>
      <c r="W861">
        <v>23</v>
      </c>
      <c r="X861">
        <f>Weights!$M$2*500</f>
        <v>1.8719112</v>
      </c>
      <c r="Y861">
        <f>0.039153258+0.001054067*Batting_Poly_Cards[[#This Row],[ Speed]]</f>
        <v>5.4964262999999999E-2</v>
      </c>
      <c r="Z861">
        <f>0.010350909-0.000493416*Batting_Poly_Cards[[#This Row],[ Speed]]+0.000038088*Batting_Poly_Cards[[#This Row],[ Speed]]^2</f>
        <v>1.1519468999999999E-2</v>
      </c>
      <c r="AA861">
        <f>IF(Batting_Poly_Cards[[#This Row],[ Stealing]]&lt;50,0,0.130214449+0.004971847*Batting_Poly_Cards[[#This Row],[ Stealing]])</f>
        <v>0</v>
      </c>
      <c r="AB861">
        <f>IF(Batting_Poly_Cards[[#This Row],[SB Rate]]=0,0,1-Batting_Poly_Cards[[#This Row],[SB Rate]])</f>
        <v>0</v>
      </c>
      <c r="AC861">
        <f>(-0.008943329+0.000129893*Batting_Poly_Cards[[#This Row],[ Baserunning]])*500</f>
        <v>-2.9778949999999993</v>
      </c>
      <c r="AD861">
        <f>-0.003625387+0.001435414*Batting_Poly_Cards[[#This Row],[ Eye vL]]</f>
        <v>2.0776651E-2</v>
      </c>
      <c r="AE861">
        <f>Batting_Poly_Cards[[#This Row],[BB vL Rate]]*(500-Batting_Poly_Cards[[#This Row],[HP/500]])</f>
        <v>10.349433454294608</v>
      </c>
      <c r="AF861">
        <f>0.280676026-0.001990055*Batting_Poly_Cards[[#This Row],[ Avoid K vL]]</f>
        <v>0.22495448600000001</v>
      </c>
      <c r="AG861">
        <f>Batting_Poly_Cards[[#This Row],[SO vL Rate]]*(500-Batting_Poly_Cards[[#This Row],[HP/500]]-Batting_Poly_Cards[[#This Row],[BB vL/500]])</f>
        <v>109.72799669506431</v>
      </c>
      <c r="AH861">
        <f>-0.018280397+0.000654794*Batting_Poly_Cards[[#This Row],[ Power vL]]</f>
        <v>-1.3696839000000001E-2</v>
      </c>
      <c r="AI861">
        <f>Batting_Poly_Cards[[#This Row],[HR vL Rate]]*(500-Batting_Poly_Cards[[#This Row],[HP/500]]-Batting_Poly_Cards[[#This Row],[BB vL/500]])</f>
        <v>-6.6810257099066162</v>
      </c>
      <c r="AJ861">
        <f>500-Batting_Poly_Cards[[#This Row],[HP/500]]-Batting_Poly_Cards[[#This Row],[BB vL/500]]-Batting_Poly_Cards[[#This Row],[SO vL/500]]-Batting_Poly_Cards[[#This Row],[HR vL/500]]</f>
        <v>384.73168436054772</v>
      </c>
      <c r="AK861">
        <f>0.183785042+0.002177539*Batting_Poly_Cards[[#This Row],[ BABIP vL]]</f>
        <v>0.24475613400000001</v>
      </c>
      <c r="AL861">
        <f>Batting_Poly_Cards[[#This Row],[BIP vL/500]]*Batting_Poly_Cards[[#This Row],[BABIP vL]]</f>
        <v>94.165439691395932</v>
      </c>
      <c r="AM861">
        <f>0.072606074+0.002617962*Batting_Poly_Cards[[#This Row],[ Gap vL]]</f>
        <v>0.11449346600000002</v>
      </c>
      <c r="AN861">
        <f>Batting_Poly_Cards[[#This Row],[HIP vL/500]]*Batting_Poly_Cards[[#This Row],[XBH vL Rate]]</f>
        <v>10.781327567681892</v>
      </c>
      <c r="AO861">
        <f>Batting_Poly_Cards[[#This Row],[XBH vL/500]]*Batting_Poly_Cards[[#This Row],[3B Rate]]</f>
        <v>0.59258772391921777</v>
      </c>
      <c r="AP861">
        <f>Batting_Poly_Cards[[#This Row],[XBH vL/500]]-Batting_Poly_Cards[[#This Row],[3B vL/500]]</f>
        <v>10.188739843762674</v>
      </c>
      <c r="AQ861">
        <f>Batting_Poly_Cards[[#This Row],[HIP vL/500]]-Batting_Poly_Cards[[#This Row],[XBH vL/500]]</f>
        <v>83.384112123714033</v>
      </c>
      <c r="AR861">
        <f>Batting_Poly_Cards[[#This Row],[HIP vL/500]]+Batting_Poly_Cards[[#This Row],[HR vL/500]]</f>
        <v>87.484413981489311</v>
      </c>
      <c r="AS861">
        <f>500-Batting_Poly_Cards[[#This Row],[HP/500]]-Batting_Poly_Cards[[#This Row],[BB vL/500]]</f>
        <v>487.77865534570537</v>
      </c>
      <c r="AT861">
        <f>Batting_Poly_Cards[[#This Row],[HP/500]]+Batting_Poly_Cards[[#This Row],[BB vL/500]]+Batting_Poly_Cards[[#This Row],[1B vL/500]]</f>
        <v>95.605456778008644</v>
      </c>
      <c r="AU861">
        <f>Batting_Poly_Cards[[#This Row],[SBO vL/500]]*ABS(Batting_Poly_Cards[[#This Row],[SBA Rate]])</f>
        <v>1.1013240955851105</v>
      </c>
      <c r="AV861">
        <f>Batting_Poly_Cards[[#This Row],[SBA vL/500]]*Batting_Poly_Cards[[#This Row],[SB Rate]]</f>
        <v>0</v>
      </c>
      <c r="AW861">
        <f>Batting_Poly_Cards[[#This Row],[SBA vL/500]]*Batting_Poly_Cards[[#This Row],[CS Rate]]</f>
        <v>0</v>
      </c>
      <c r="AX861">
        <f>-0.003625387+0.001435414*Batting_Poly_Cards[[#This Row],[ Eye vR]]</f>
        <v>1.7905823000000001E-2</v>
      </c>
      <c r="AY861">
        <f>Batting_Poly_Cards[[#This Row],[BB vR Rate]]*(500-Batting_Poly_Cards[[#This Row],[HP/500]])</f>
        <v>8.9193933893810833</v>
      </c>
      <c r="AZ861">
        <f>0.280676026-0.001990055*Batting_Poly_Cards[[#This Row],[ Ks vR]]</f>
        <v>0.22694454100000003</v>
      </c>
      <c r="BA861">
        <f>Batting_Poly_Cards[[#This Row],[SO vR Rate]]*(500-Batting_Poly_Cards[[#This Row],[HP/500]]-Batting_Poly_Cards[[#This Row],[BB vR/500]])</f>
        <v>111.02324283317174</v>
      </c>
      <c r="BB861">
        <f>-0.018280397+0.000654794*Batting_Poly_Cards[[#This Row],[ Power vR]]</f>
        <v>-1.3696839000000001E-2</v>
      </c>
      <c r="BC861">
        <f>Batting_Poly_Cards[[#This Row],[HR vR Rate]]*(500-Batting_Poly_Cards[[#This Row],[HP/500]]-Batting_Poly_Cards[[#This Row],[BB vR/500]])</f>
        <v>-6.7006127384392871</v>
      </c>
      <c r="BD861">
        <f>500-Batting_Poly_Cards[[#This Row],[HP/500]]-Batting_Poly_Cards[[#This Row],[BB vR/500]]-Batting_Poly_Cards[[#This Row],[SO vR/500]]-Batting_Poly_Cards[[#This Row],[HR vR/500]]</f>
        <v>384.88606531588653</v>
      </c>
      <c r="BE861">
        <f>0.183785042+0.002177539*Batting_Poly_Cards[[#This Row],[ BABIP vR]]</f>
        <v>0.24257859500000001</v>
      </c>
      <c r="BF861">
        <f>Batting_Poly_Cards[[#This Row],[BIP vR/500]]*Batting_Poly_Cards[[#This Row],[BABIP vR]]</f>
        <v>93.365120959405985</v>
      </c>
      <c r="BG861">
        <f>0.07260674+0.002617962*Batting_Poly_Cards[[#This Row],[ Gap vR]]</f>
        <v>0.114494132</v>
      </c>
      <c r="BH861">
        <f>Batting_Poly_Cards[[#This Row],[HIP vR/500]]*Batting_Poly_Cards[[#This Row],[XBH vL Rate]]</f>
        <v>10.689696302151638</v>
      </c>
      <c r="BI861">
        <f>Batting_Poly_Cards[[#This Row],[XBH vR/500]]*Batting_Poly_Cards[[#This Row],[3B Rate]]</f>
        <v>0.58755127894159009</v>
      </c>
      <c r="BJ861">
        <f>Batting_Poly_Cards[[#This Row],[XBH vR/500]]-Batting_Poly_Cards[[#This Row],[3B vR/500]]</f>
        <v>10.102145023210049</v>
      </c>
      <c r="BK861">
        <f>Batting_Poly_Cards[[#This Row],[HIP vR/500]]-Batting_Poly_Cards[[#This Row],[XBH vR/500]]</f>
        <v>82.675424657254354</v>
      </c>
      <c r="BL861">
        <f>Batting_Poly_Cards[[#This Row],[HIP vR/500]]+Batting_Poly_Cards[[#This Row],[HR vR/500]]</f>
        <v>86.664508220966695</v>
      </c>
      <c r="BM861">
        <f>500-Batting_Poly_Cards[[#This Row],[HP/500]]-Batting_Poly_Cards[[#This Row],[BB vR/500]]</f>
        <v>489.20869541061893</v>
      </c>
      <c r="BN861">
        <f>Batting_Poly_Cards[[#This Row],[HP/500]]+Batting_Poly_Cards[[#This Row],[BB vR/500]]+Batting_Poly_Cards[[#This Row],[1B vR/500]]</f>
        <v>93.466729246635438</v>
      </c>
      <c r="BO861">
        <f>Batting_Poly_Cards[[#This Row],[SBO vR/500]]*ABS(Batting_Poly_Cards[[#This Row],[SBA Rate]])</f>
        <v>1.0766870900880101</v>
      </c>
      <c r="BP861">
        <f>Batting_Poly_Cards[[#This Row],[SBA vR/500]]*Batting_Poly_Cards[[#This Row],[SB Rate]]</f>
        <v>0</v>
      </c>
      <c r="BQ861">
        <f>Batting_Poly_Cards[[#This Row],[SBA vR/500]]*Batting_Poly_Cards[[#This Row],[CS Rate]]</f>
        <v>0</v>
      </c>
      <c r="BR861">
        <f>Batting_Poly_Cards[[#This Row],[BB vL Rate]]*Weights!$C$3+Batting_Poly_Cards[[#This Row],[BB vR Rate]]*Weights!$C$2</f>
        <v>1.8564459648121551E-2</v>
      </c>
      <c r="BS861">
        <f>Batting_Poly_Cards[[#This Row],[BB rate]]*(500-Batting_Poly_Cards[[#This Row],[HP/500]])</f>
        <v>9.2474788041235083</v>
      </c>
      <c r="BT861">
        <f>Batting_Poly_Cards[[#This Row],[SO vL Rate]]*Weights!$C$3+Batting_Poly_Cards[[#This Row],[SO vR Rate]]*Weights!$C$2</f>
        <v>0.22648797475681948</v>
      </c>
      <c r="BU861">
        <f>Batting_Poly_Cards[[#This Row],[SO rate]]*(500-Batting_Poly_Cards[[#This Row],[BB/500]]-Batting_Poly_Cards[[#This Row],[HP/500]])</f>
        <v>110.72557925584459</v>
      </c>
      <c r="BV861">
        <f>Batting_Poly_Cards[[#This Row],[HR vL Rate]]*Weights!$C$3+Batting_Poly_Cards[[#This Row],[HR vR Rate]]*Weights!$C$2</f>
        <v>-1.3696839000000002E-2</v>
      </c>
      <c r="BW861">
        <f>Batting_Poly_Cards[[#This Row],[HR rate]]*(500-Batting_Poly_Cards[[#This Row],[BB/500]]-Batting_Poly_Cards[[#This Row],[HP/500]])</f>
        <v>-6.6961190053353121</v>
      </c>
      <c r="BX861">
        <f>(500-Batting_Poly_Cards[[#This Row],[BB/500]]-Batting_Poly_Cards[[#This Row],[HP/500]]-Batting_Poly_Cards[[#This Row],[SO/500]]-Batting_Poly_Cards[[#This Row],[HR/500]])</f>
        <v>384.85114974536725</v>
      </c>
      <c r="BY861">
        <f>Batting_Poly_Cards[[#This Row],[BABIP vL]]*Weights!$C$3+Batting_Poly_Cards[[#This Row],[BABIP vR]]*Weights!$C$2</f>
        <v>0.24307817455966502</v>
      </c>
      <c r="BZ861">
        <f>Batting_Poly_Cards[[#This Row],[BIP/500]]*Batting_Poly_Cards[[#This Row],[BABIP]]</f>
        <v>93.548914957292155</v>
      </c>
      <c r="CA861">
        <f>Batting_Poly_Cards[[#This Row],[XBH vL Rate]]*Weights!$C$3+Batting_Poly_Cards[[#This Row],[XBH vR Rate]]*Weights!$C$2</f>
        <v>0.11449397920366124</v>
      </c>
      <c r="CB861">
        <f>Batting_Poly_Cards[[#This Row],[HIP/500]]*Batting_Poly_Cards[[#This Row],[XBH Rate]]</f>
        <v>10.710787523645282</v>
      </c>
      <c r="CC861">
        <f>Batting_Poly_Cards[[#This Row],[XBH/500]]*Weights!$M$4</f>
        <v>0.97042605455282593</v>
      </c>
      <c r="CD861">
        <f>Batting_Poly_Cards[[#This Row],[XBH/500]]-Batting_Poly_Cards[[#This Row],[3B/500]]</f>
        <v>9.7403614690924556</v>
      </c>
      <c r="CE861">
        <f>Batting_Poly_Cards[[#This Row],[HIP/500]]-Batting_Poly_Cards[[#This Row],[XBH/500]]</f>
        <v>82.838127433646875</v>
      </c>
      <c r="CF861">
        <f>Batting_Poly_Cards[[#This Row],[HIP/500]]+Batting_Poly_Cards[[#This Row],[HR/500]]</f>
        <v>86.852795951956836</v>
      </c>
      <c r="CG861">
        <f>(500-Batting_Poly_Cards[[#This Row],[BB/500]]-Batting_Poly_Cards[[#This Row],[HP/500]])</f>
        <v>488.88060999587651</v>
      </c>
      <c r="CH861">
        <f>(Batting_Poly_Cards[[#This Row],[1B/500]]+Batting_Poly_Cards[[#This Row],[BB/500]]+Batting_Poly_Cards[[#This Row],[HP/500]])</f>
        <v>93.957517437770377</v>
      </c>
      <c r="CI861">
        <f>Batting_Poly_Cards[[#This Row],[SBO/500]]*Batting_Poly_Cards[[#This Row],[SBA Rate]]</f>
        <v>1.0823407094413553</v>
      </c>
      <c r="CJ861">
        <f>Batting_Poly_Cards[[#This Row],[SBA/500]]*Batting_Poly_Cards[[#This Row],[SB Rate]]</f>
        <v>0</v>
      </c>
      <c r="CK861">
        <f>Batting_Poly_Cards[[#This Row],[SBA/500]]*Batting_Poly_Cards[[#This Row],[CS Rate]]</f>
        <v>0</v>
      </c>
      <c r="CL861">
        <f>Batting_Poly_Cards[[#This Row],[H vL/500]]/Batting_Poly_Cards[[#This Row],[AB vL/500]]</f>
        <v>0.17935269004234333</v>
      </c>
      <c r="CM861">
        <f>Batting_Poly_Cards[[#This Row],[H vR/500]]/Batting_Poly_Cards[[#This Row],[AB vR/500]]</f>
        <v>0.17715242806186132</v>
      </c>
      <c r="CN861">
        <f>Batting_Poly_Cards[[#This Row],[H/500]]/Batting_Poly_Cards[[#This Row],[AB/500]]</f>
        <v>0.17765645471741945</v>
      </c>
      <c r="CO861">
        <f>(Batting_Poly_Cards[[#This Row],[HP/500]]+Batting_Poly_Cards[[#This Row],[BB vL/500]]+Batting_Poly_Cards[[#This Row],[H vL/500]])/500</f>
        <v>0.19941151727156783</v>
      </c>
      <c r="CP861">
        <f>(Batting_Poly_Cards[[#This Row],[HP/500]]+Batting_Poly_Cards[[#This Row],[BB vR/500]]+Batting_Poly_Cards[[#This Row],[H vR/500]])/500</f>
        <v>0.19491162562069556</v>
      </c>
      <c r="CQ861">
        <f>(Batting_Poly_Cards[[#This Row],[HP/500]]+Batting_Poly_Cards[[#This Row],[BB/500]]+Batting_Poly_Cards[[#This Row],[H/500]])/500</f>
        <v>0.19594437191216069</v>
      </c>
      <c r="CR861">
        <f>(Batting_Poly_Cards[[#This Row],[1B vL/500]]+2*Batting_Poly_Cards[[#This Row],[2B vL/500]]+3*Batting_Poly_Cards[[#This Row],[3B vL/500]]+4*Batting_Poly_Cards[[#This Row],[HR vL/500]])/Batting_Poly_Cards[[#This Row],[AB vL/500]]</f>
        <v>0.16157995287332019</v>
      </c>
      <c r="CS861">
        <f>(Batting_Poly_Cards[[#This Row],[1B vR/500]]+2*Batting_Poly_Cards[[#This Row],[2B vR/500]]+3*Batting_Poly_Cards[[#This Row],[3B vR/500]]+4*Batting_Poly_Cards[[#This Row],[HR vR/500]])/Batting_Poly_Cards[[#This Row],[AB vR/500]]</f>
        <v>0.1591139289161794</v>
      </c>
      <c r="CT861">
        <f>(Batting_Poly_Cards[[#This Row],[1B/500]]+2*Batting_Poly_Cards[[#This Row],[2B/500]]+3*Batting_Poly_Cards[[#This Row],[3B/500]]+4*Batting_Poly_Cards[[#This Row],[HR/500]])/Batting_Poly_Cards[[#This Row],[AB/500]]</f>
        <v>0.16045973374728581</v>
      </c>
      <c r="CU861">
        <f>Batting_Poly_Cards[[#This Row],[OBP vL]]+Batting_Poly_Cards[[#This Row],[SLG vL]]</f>
        <v>0.36099147014488803</v>
      </c>
      <c r="CV861">
        <f>Batting_Poly_Cards[[#This Row],[OBP vR]]+Batting_Poly_Cards[[#This Row],[SLG vR]]</f>
        <v>0.35402555453687495</v>
      </c>
      <c r="CW861">
        <f>Batting_Poly_Cards[[#This Row],[OBP]]+Batting_Poly_Cards[[#This Row],[SLG]]</f>
        <v>0.35640410565944647</v>
      </c>
      <c r="CX8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6052565539866</v>
      </c>
      <c r="CY8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9405972696855</v>
      </c>
      <c r="CZ8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79560906807517</v>
      </c>
      <c r="DA861">
        <f>((Batting_Poly_Cards[[#This Row],[wOBA vL]]-Weights!$J$11)/Weights!$J$10)*500</f>
        <v>-78.458523734276582</v>
      </c>
      <c r="DB861">
        <f>((Batting_Poly_Cards[[#This Row],[wOBA vR]]-Weights!$J$11)/Weights!$J$10)*500</f>
        <v>-80.138448902319908</v>
      </c>
      <c r="DC861">
        <f>((Batting_Poly_Cards[[#This Row],[wOBA]]-Weights!$J$11)/Weights!$J$10)*500</f>
        <v>-79.647134100293314</v>
      </c>
      <c r="DD8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1">
        <f>(Batting_Poly_Cards[[#This Row],[wRAA vL/500]]+MAX(Batting_Poly_Cards[[#This Row],[wSB vL/500]],0)+Batting_Poly_Cards[[#This Row],[UBR/500]])/Weights!$J$15</f>
        <v>-6.9753798396062656</v>
      </c>
      <c r="DH861">
        <f>(Batting_Poly_Cards[[#This Row],[wRAA vR/500]]+MAX(Batting_Poly_Cards[[#This Row],[wSB vR/500]],0)+Batting_Poly_Cards[[#This Row],[UBR/500]])/Weights!$J$15</f>
        <v>-7.1192726621461695</v>
      </c>
      <c r="DI861">
        <f>(Batting_Poly_Cards[[#This Row],[wRAA/500]]+MAX(Batting_Poly_Cards[[#This Row],[wSB/500]],0)+Batting_Poly_Cards[[#This Row],[UBR/500]])/Weights!$J$15</f>
        <v>-7.0771894342952626</v>
      </c>
      <c r="DJ861">
        <f>_xlfn.RANK.EQ(Batting_Poly_Cards[[#This Row],[oWAA vL/500]],Batting_Poly_Cards[oWAA vL/500],0)</f>
        <v>827</v>
      </c>
      <c r="DK861">
        <f>_xlfn.RANK.EQ(Batting_Poly_Cards[[#This Row],[oWAA vR/500]],Batting_Poly_Cards[oWAA vR/500],0)</f>
        <v>869</v>
      </c>
      <c r="DL861">
        <f>_xlfn.RANK.EQ(Batting_Poly_Cards[[#This Row],[oWAA/500]],Batting_Poly_Cards[oWAA/500],0)</f>
        <v>860</v>
      </c>
    </row>
    <row r="862" spans="1:116" x14ac:dyDescent="0.25">
      <c r="A862">
        <v>48341</v>
      </c>
      <c r="B862" t="s">
        <v>5830</v>
      </c>
      <c r="C862">
        <v>98</v>
      </c>
      <c r="D862">
        <v>1</v>
      </c>
      <c r="E862">
        <v>1</v>
      </c>
      <c r="F862">
        <v>27</v>
      </c>
      <c r="G862">
        <v>1</v>
      </c>
      <c r="H862">
        <v>24</v>
      </c>
      <c r="I862">
        <v>14</v>
      </c>
      <c r="J862">
        <v>28</v>
      </c>
      <c r="K862">
        <v>28</v>
      </c>
      <c r="L862">
        <v>1</v>
      </c>
      <c r="M862">
        <v>25</v>
      </c>
      <c r="N862">
        <v>15</v>
      </c>
      <c r="O862">
        <v>30</v>
      </c>
      <c r="P862">
        <v>27</v>
      </c>
      <c r="Q862">
        <v>1</v>
      </c>
      <c r="R862">
        <v>24</v>
      </c>
      <c r="S862">
        <v>14</v>
      </c>
      <c r="T862">
        <v>28</v>
      </c>
      <c r="U862">
        <v>19</v>
      </c>
      <c r="V862">
        <v>8</v>
      </c>
      <c r="W862">
        <v>30</v>
      </c>
      <c r="X862">
        <f>Weights!$M$2*500</f>
        <v>1.8719112</v>
      </c>
      <c r="Y862">
        <f>0.039153258+0.001054067*Batting_Poly_Cards[[#This Row],[ Speed]]</f>
        <v>5.9180531000000001E-2</v>
      </c>
      <c r="Z862">
        <f>0.010350909-0.000493416*Batting_Poly_Cards[[#This Row],[ Speed]]+0.000038088*Batting_Poly_Cards[[#This Row],[ Speed]]^2</f>
        <v>1.4725772999999999E-2</v>
      </c>
      <c r="AA862">
        <f>IF(Batting_Poly_Cards[[#This Row],[ Stealing]]&lt;50,0,0.130214449+0.004971847*Batting_Poly_Cards[[#This Row],[ Stealing]])</f>
        <v>0</v>
      </c>
      <c r="AB862">
        <f>IF(Batting_Poly_Cards[[#This Row],[SB Rate]]=0,0,1-Batting_Poly_Cards[[#This Row],[SB Rate]])</f>
        <v>0</v>
      </c>
      <c r="AC862">
        <f>(-0.008943329+0.000129893*Batting_Poly_Cards[[#This Row],[ Baserunning]])*500</f>
        <v>-2.5232694999999996</v>
      </c>
      <c r="AD862">
        <f>-0.003625387+0.001435414*Batting_Poly_Cards[[#This Row],[ Eye vL]]</f>
        <v>3.2259963000000003E-2</v>
      </c>
      <c r="AE862">
        <f>Batting_Poly_Cards[[#This Row],[BB vL Rate]]*(500-Batting_Poly_Cards[[#This Row],[HP/500]])</f>
        <v>16.069593713948716</v>
      </c>
      <c r="AF862">
        <f>0.280676026-0.001990055*Batting_Poly_Cards[[#This Row],[ Avoid K vL]]</f>
        <v>0.250825201</v>
      </c>
      <c r="AG862">
        <f>Batting_Poly_Cards[[#This Row],[SO vL Rate]]*(500-Batting_Poly_Cards[[#This Row],[HP/500]]-Batting_Poly_Cards[[#This Row],[BB vL/500]])</f>
        <v>120.91241892371632</v>
      </c>
      <c r="AH862">
        <f>-0.018280397+0.000654794*Batting_Poly_Cards[[#This Row],[ Power vL]]</f>
        <v>-1.7625603E-2</v>
      </c>
      <c r="AI862">
        <f>Batting_Poly_Cards[[#This Row],[HR vL Rate]]*(500-Batting_Poly_Cards[[#This Row],[HP/500]]-Batting_Poly_Cards[[#This Row],[BB vL/500]])</f>
        <v>-8.4965716571641909</v>
      </c>
      <c r="AJ862">
        <f>500-Batting_Poly_Cards[[#This Row],[HP/500]]-Batting_Poly_Cards[[#This Row],[BB vL/500]]-Batting_Poly_Cards[[#This Row],[SO vL/500]]-Batting_Poly_Cards[[#This Row],[HR vL/500]]</f>
        <v>369.64264781949913</v>
      </c>
      <c r="AK862">
        <f>0.183785042+0.002177539*Batting_Poly_Cards[[#This Row],[ BABIP vL]]</f>
        <v>0.24911121200000003</v>
      </c>
      <c r="AL862">
        <f>Batting_Poly_Cards[[#This Row],[BIP vL/500]]*Batting_Poly_Cards[[#This Row],[BABIP vL]]</f>
        <v>92.082128005204595</v>
      </c>
      <c r="AM862">
        <f>0.072606074+0.002617962*Batting_Poly_Cards[[#This Row],[ Gap vL]]</f>
        <v>0.14590901000000001</v>
      </c>
      <c r="AN862">
        <f>Batting_Poly_Cards[[#This Row],[HIP vL/500]]*Batting_Poly_Cards[[#This Row],[XBH vL Rate]]</f>
        <v>13.435612135932677</v>
      </c>
      <c r="AO862">
        <f>Batting_Poly_Cards[[#This Row],[XBH vL/500]]*Batting_Poly_Cards[[#This Row],[3B Rate]]</f>
        <v>0.79512666051454006</v>
      </c>
      <c r="AP862">
        <f>Batting_Poly_Cards[[#This Row],[XBH vL/500]]-Batting_Poly_Cards[[#This Row],[3B vL/500]]</f>
        <v>12.640485475418137</v>
      </c>
      <c r="AQ862">
        <f>Batting_Poly_Cards[[#This Row],[HIP vL/500]]-Batting_Poly_Cards[[#This Row],[XBH vL/500]]</f>
        <v>78.646515869271923</v>
      </c>
      <c r="AR862">
        <f>Batting_Poly_Cards[[#This Row],[HIP vL/500]]+Batting_Poly_Cards[[#This Row],[HR vL/500]]</f>
        <v>83.585556348040399</v>
      </c>
      <c r="AS862">
        <f>500-Batting_Poly_Cards[[#This Row],[HP/500]]-Batting_Poly_Cards[[#This Row],[BB vL/500]]</f>
        <v>482.05849508605127</v>
      </c>
      <c r="AT862">
        <f>Batting_Poly_Cards[[#This Row],[HP/500]]+Batting_Poly_Cards[[#This Row],[BB vL/500]]+Batting_Poly_Cards[[#This Row],[1B vL/500]]</f>
        <v>96.588020783220642</v>
      </c>
      <c r="AU862">
        <f>Batting_Poly_Cards[[#This Row],[SBO vL/500]]*ABS(Batting_Poly_Cards[[#This Row],[SBA Rate]])</f>
        <v>1.4223332685729893</v>
      </c>
      <c r="AV862">
        <f>Batting_Poly_Cards[[#This Row],[SBA vL/500]]*Batting_Poly_Cards[[#This Row],[SB Rate]]</f>
        <v>0</v>
      </c>
      <c r="AW862">
        <f>Batting_Poly_Cards[[#This Row],[SBA vL/500]]*Batting_Poly_Cards[[#This Row],[CS Rate]]</f>
        <v>0</v>
      </c>
      <c r="AX862">
        <f>-0.003625387+0.001435414*Batting_Poly_Cards[[#This Row],[ Eye vR]]</f>
        <v>3.0824549E-2</v>
      </c>
      <c r="AY862">
        <f>Batting_Poly_Cards[[#This Row],[BB vR Rate]]*(500-Batting_Poly_Cards[[#This Row],[HP/500]])</f>
        <v>15.354573681491951</v>
      </c>
      <c r="AZ862">
        <f>0.280676026-0.001990055*Batting_Poly_Cards[[#This Row],[ Ks vR]]</f>
        <v>0.25281525600000004</v>
      </c>
      <c r="BA862">
        <f>Batting_Poly_Cards[[#This Row],[SO vR Rate]]*(500-Batting_Poly_Cards[[#This Row],[HP/500]]-Batting_Poly_Cards[[#This Row],[BB vR/500]])</f>
        <v>122.0525098147055</v>
      </c>
      <c r="BB862">
        <f>-0.018280397+0.000654794*Batting_Poly_Cards[[#This Row],[ Power vR]]</f>
        <v>-1.7625603E-2</v>
      </c>
      <c r="BC862">
        <f>Batting_Poly_Cards[[#This Row],[HR vR Rate]]*(500-Batting_Poly_Cards[[#This Row],[HP/500]]-Batting_Poly_Cards[[#This Row],[BB vR/500]])</f>
        <v>-8.5091743163933202</v>
      </c>
      <c r="BD862">
        <f>500-Batting_Poly_Cards[[#This Row],[HP/500]]-Batting_Poly_Cards[[#This Row],[BB vR/500]]-Batting_Poly_Cards[[#This Row],[SO vR/500]]-Batting_Poly_Cards[[#This Row],[HR vR/500]]</f>
        <v>369.23017962019588</v>
      </c>
      <c r="BE862">
        <f>0.183785042+0.002177539*Batting_Poly_Cards[[#This Row],[ BABIP vR]]</f>
        <v>0.24475613400000001</v>
      </c>
      <c r="BF862">
        <f>Batting_Poly_Cards[[#This Row],[BIP vR/500]]*Batting_Poly_Cards[[#This Row],[BABIP vR]]</f>
        <v>90.371351319964731</v>
      </c>
      <c r="BG862">
        <f>0.07260674+0.002617962*Batting_Poly_Cards[[#This Row],[ Gap vR]]</f>
        <v>0.14329171400000001</v>
      </c>
      <c r="BH862">
        <f>Batting_Poly_Cards[[#This Row],[HIP vR/500]]*Batting_Poly_Cards[[#This Row],[XBH vL Rate]]</f>
        <v>13.185994403458247</v>
      </c>
      <c r="BI862">
        <f>Batting_Poly_Cards[[#This Row],[XBH vR/500]]*Batting_Poly_Cards[[#This Row],[3B Rate]]</f>
        <v>0.78035415055968738</v>
      </c>
      <c r="BJ862">
        <f>Batting_Poly_Cards[[#This Row],[XBH vR/500]]-Batting_Poly_Cards[[#This Row],[3B vR/500]]</f>
        <v>12.405640252898561</v>
      </c>
      <c r="BK862">
        <f>Batting_Poly_Cards[[#This Row],[HIP vR/500]]-Batting_Poly_Cards[[#This Row],[XBH vR/500]]</f>
        <v>77.185356916506478</v>
      </c>
      <c r="BL862">
        <f>Batting_Poly_Cards[[#This Row],[HIP vR/500]]+Batting_Poly_Cards[[#This Row],[HR vR/500]]</f>
        <v>81.862177003571418</v>
      </c>
      <c r="BM862">
        <f>500-Batting_Poly_Cards[[#This Row],[HP/500]]-Batting_Poly_Cards[[#This Row],[BB vR/500]]</f>
        <v>482.77351511850804</v>
      </c>
      <c r="BN862">
        <f>Batting_Poly_Cards[[#This Row],[HP/500]]+Batting_Poly_Cards[[#This Row],[BB vR/500]]+Batting_Poly_Cards[[#This Row],[1B vR/500]]</f>
        <v>94.411841797998434</v>
      </c>
      <c r="BO862">
        <f>Batting_Poly_Cards[[#This Row],[SBO vR/500]]*ABS(Batting_Poly_Cards[[#This Row],[SBA Rate]])</f>
        <v>1.3902873508292368</v>
      </c>
      <c r="BP862">
        <f>Batting_Poly_Cards[[#This Row],[SBA vR/500]]*Batting_Poly_Cards[[#This Row],[SB Rate]]</f>
        <v>0</v>
      </c>
      <c r="BQ862">
        <f>Batting_Poly_Cards[[#This Row],[SBA vR/500]]*Batting_Poly_Cards[[#This Row],[CS Rate]]</f>
        <v>0</v>
      </c>
      <c r="BR862">
        <f>Batting_Poly_Cards[[#This Row],[BB vL Rate]]*Weights!$C$3+Batting_Poly_Cards[[#This Row],[BB vR Rate]]*Weights!$C$2</f>
        <v>3.115386732406078E-2</v>
      </c>
      <c r="BS862">
        <f>Batting_Poly_Cards[[#This Row],[BB rate]]*(500-Batting_Poly_Cards[[#This Row],[HP/500]])</f>
        <v>15.518616388863167</v>
      </c>
      <c r="BT862">
        <f>Batting_Poly_Cards[[#This Row],[SO vL Rate]]*Weights!$C$3+Batting_Poly_Cards[[#This Row],[SO vR Rate]]*Weights!$C$2</f>
        <v>0.25235868975681952</v>
      </c>
      <c r="BU862">
        <f>Batting_Poly_Cards[[#This Row],[SO rate]]*(500-Batting_Poly_Cards[[#This Row],[BB/500]]-Batting_Poly_Cards[[#This Row],[HP/500]])</f>
        <v>121.79069412190444</v>
      </c>
      <c r="BV862">
        <f>Batting_Poly_Cards[[#This Row],[HR vL Rate]]*Weights!$C$3+Batting_Poly_Cards[[#This Row],[HR vR Rate]]*Weights!$C$2</f>
        <v>-1.7625603E-2</v>
      </c>
      <c r="BW862">
        <f>Batting_Poly_Cards[[#This Row],[HR rate]]*(500-Batting_Poly_Cards[[#This Row],[BB/500]]-Batting_Poly_Cards[[#This Row],[HP/500]])</f>
        <v>-8.5062829647581513</v>
      </c>
      <c r="BX862">
        <f>(500-Batting_Poly_Cards[[#This Row],[BB/500]]-Batting_Poly_Cards[[#This Row],[HP/500]]-Batting_Poly_Cards[[#This Row],[SO/500]]-Batting_Poly_Cards[[#This Row],[HR/500]])</f>
        <v>369.32506125399055</v>
      </c>
      <c r="BY862">
        <f>Batting_Poly_Cards[[#This Row],[BABIP vL]]*Weights!$C$3+Batting_Poly_Cards[[#This Row],[BABIP vR]]*Weights!$C$2</f>
        <v>0.24575529311933003</v>
      </c>
      <c r="BZ862">
        <f>Batting_Poly_Cards[[#This Row],[BIP/500]]*Batting_Poly_Cards[[#This Row],[BABIP]]</f>
        <v>90.763588684788971</v>
      </c>
      <c r="CA862">
        <f>Batting_Poly_Cards[[#This Row],[XBH vL Rate]]*Weights!$C$3+Batting_Poly_Cards[[#This Row],[XBH vR Rate]]*Weights!$C$2</f>
        <v>0.14389218433977027</v>
      </c>
      <c r="CB862">
        <f>Batting_Poly_Cards[[#This Row],[HIP/500]]*Batting_Poly_Cards[[#This Row],[XBH Rate]]</f>
        <v>13.060171034370741</v>
      </c>
      <c r="CC862">
        <f>Batting_Poly_Cards[[#This Row],[XBH/500]]*Weights!$M$4</f>
        <v>1.1832864969723613</v>
      </c>
      <c r="CD862">
        <f>Batting_Poly_Cards[[#This Row],[XBH/500]]-Batting_Poly_Cards[[#This Row],[3B/500]]</f>
        <v>11.87688453739838</v>
      </c>
      <c r="CE862">
        <f>Batting_Poly_Cards[[#This Row],[HIP/500]]-Batting_Poly_Cards[[#This Row],[XBH/500]]</f>
        <v>77.703417650418231</v>
      </c>
      <c r="CF862">
        <f>Batting_Poly_Cards[[#This Row],[HIP/500]]+Batting_Poly_Cards[[#This Row],[HR/500]]</f>
        <v>82.257305720030814</v>
      </c>
      <c r="CG862">
        <f>(500-Batting_Poly_Cards[[#This Row],[BB/500]]-Batting_Poly_Cards[[#This Row],[HP/500]])</f>
        <v>482.60947241113684</v>
      </c>
      <c r="CH862">
        <f>(Batting_Poly_Cards[[#This Row],[1B/500]]+Batting_Poly_Cards[[#This Row],[BB/500]]+Batting_Poly_Cards[[#This Row],[HP/500]])</f>
        <v>95.093945239281396</v>
      </c>
      <c r="CI862">
        <f>Batting_Poly_Cards[[#This Row],[SBO/500]]*Batting_Poly_Cards[[#This Row],[SBA Rate]]</f>
        <v>1.4003318512680885</v>
      </c>
      <c r="CJ862">
        <f>Batting_Poly_Cards[[#This Row],[SBA/500]]*Batting_Poly_Cards[[#This Row],[SB Rate]]</f>
        <v>0</v>
      </c>
      <c r="CK862">
        <f>Batting_Poly_Cards[[#This Row],[SBA/500]]*Batting_Poly_Cards[[#This Row],[CS Rate]]</f>
        <v>0</v>
      </c>
      <c r="CL862">
        <f>Batting_Poly_Cards[[#This Row],[H vL/500]]/Batting_Poly_Cards[[#This Row],[AB vL/500]]</f>
        <v>0.17339297450430724</v>
      </c>
      <c r="CM862">
        <f>Batting_Poly_Cards[[#This Row],[H vR/500]]/Batting_Poly_Cards[[#This Row],[AB vR/500]]</f>
        <v>0.16956642077491851</v>
      </c>
      <c r="CN862">
        <f>Batting_Poly_Cards[[#This Row],[H/500]]/Batting_Poly_Cards[[#This Row],[AB/500]]</f>
        <v>0.17044279157860273</v>
      </c>
      <c r="CO862">
        <f>(Batting_Poly_Cards[[#This Row],[HP/500]]+Batting_Poly_Cards[[#This Row],[BB vL/500]]+Batting_Poly_Cards[[#This Row],[H vL/500]])/500</f>
        <v>0.20305412252397823</v>
      </c>
      <c r="CP862">
        <f>(Batting_Poly_Cards[[#This Row],[HP/500]]+Batting_Poly_Cards[[#This Row],[BB vR/500]]+Batting_Poly_Cards[[#This Row],[H vR/500]])/500</f>
        <v>0.19817732377012676</v>
      </c>
      <c r="CQ862">
        <f>(Batting_Poly_Cards[[#This Row],[HP/500]]+Batting_Poly_Cards[[#This Row],[BB/500]]+Batting_Poly_Cards[[#This Row],[H/500]])/500</f>
        <v>0.19929566661778797</v>
      </c>
      <c r="CR862">
        <f>(Batting_Poly_Cards[[#This Row],[1B vL/500]]+2*Batting_Poly_Cards[[#This Row],[2B vL/500]]+3*Batting_Poly_Cards[[#This Row],[3B vL/500]]+4*Batting_Poly_Cards[[#This Row],[HR vL/500]])/Batting_Poly_Cards[[#This Row],[AB vL/500]]</f>
        <v>0.15003693723950282</v>
      </c>
      <c r="CS862">
        <f>(Batting_Poly_Cards[[#This Row],[1B vR/500]]+2*Batting_Poly_Cards[[#This Row],[2B vR/500]]+3*Batting_Poly_Cards[[#This Row],[3B vR/500]]+4*Batting_Poly_Cards[[#This Row],[HR vR/500]])/Batting_Poly_Cards[[#This Row],[AB vR/500]]</f>
        <v>0.14561901265679902</v>
      </c>
      <c r="CT862">
        <f>(Batting_Poly_Cards[[#This Row],[1B/500]]+2*Batting_Poly_Cards[[#This Row],[2B/500]]+3*Batting_Poly_Cards[[#This Row],[3B/500]]+4*Batting_Poly_Cards[[#This Row],[HR/500]])/Batting_Poly_Cards[[#This Row],[AB/500]]</f>
        <v>0.14707940563717264</v>
      </c>
      <c r="CU862">
        <f>Batting_Poly_Cards[[#This Row],[OBP vL]]+Batting_Poly_Cards[[#This Row],[SLG vL]]</f>
        <v>0.35309105976348104</v>
      </c>
      <c r="CV862">
        <f>Batting_Poly_Cards[[#This Row],[OBP vR]]+Batting_Poly_Cards[[#This Row],[SLG vR]]</f>
        <v>0.34379633642692575</v>
      </c>
      <c r="CW862">
        <f>Batting_Poly_Cards[[#This Row],[OBP]]+Batting_Poly_Cards[[#This Row],[SLG]]</f>
        <v>0.34637507225496061</v>
      </c>
      <c r="CX8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8753145954343</v>
      </c>
      <c r="CY8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51637536375275</v>
      </c>
      <c r="CZ8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6347473181895</v>
      </c>
      <c r="DA862">
        <f>((Batting_Poly_Cards[[#This Row],[wOBA vL]]-Weights!$J$11)/Weights!$J$10)*500</f>
        <v>-78.669489363344894</v>
      </c>
      <c r="DB862">
        <f>((Batting_Poly_Cards[[#This Row],[wOBA vR]]-Weights!$J$11)/Weights!$J$10)*500</f>
        <v>-80.663721568891447</v>
      </c>
      <c r="DC862">
        <f>((Batting_Poly_Cards[[#This Row],[wOBA]]-Weights!$J$11)/Weights!$J$10)*500</f>
        <v>-80.152090470859918</v>
      </c>
      <c r="DD8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>
        <f>(Batting_Poly_Cards[[#This Row],[wRAA vL/500]]+MAX(Batting_Poly_Cards[[#This Row],[wSB vL/500]],0)+Batting_Poly_Cards[[#This Row],[UBR/500]])/Weights!$J$15</f>
        <v>-6.9545093227314529</v>
      </c>
      <c r="DH862">
        <f>(Batting_Poly_Cards[[#This Row],[wRAA vR/500]]+MAX(Batting_Poly_Cards[[#This Row],[wSB vR/500]],0)+Batting_Poly_Cards[[#This Row],[UBR/500]])/Weights!$J$15</f>
        <v>-7.1253238960914684</v>
      </c>
      <c r="DI862">
        <f>(Batting_Poly_Cards[[#This Row],[wRAA/500]]+MAX(Batting_Poly_Cards[[#This Row],[wSB/500]],0)+Batting_Poly_Cards[[#This Row],[UBR/500]])/Weights!$J$15</f>
        <v>-7.0815004900282714</v>
      </c>
      <c r="DJ862">
        <f>_xlfn.RANK.EQ(Batting_Poly_Cards[[#This Row],[oWAA vL/500]],Batting_Poly_Cards[oWAA vL/500],0)</f>
        <v>816</v>
      </c>
      <c r="DK862">
        <f>_xlfn.RANK.EQ(Batting_Poly_Cards[[#This Row],[oWAA vR/500]],Batting_Poly_Cards[oWAA vR/500],0)</f>
        <v>871</v>
      </c>
      <c r="DL862">
        <f>_xlfn.RANK.EQ(Batting_Poly_Cards[[#This Row],[oWAA/500]],Batting_Poly_Cards[oWAA/500],0)</f>
        <v>861</v>
      </c>
    </row>
    <row r="863" spans="1:116" x14ac:dyDescent="0.25">
      <c r="A863">
        <v>47880</v>
      </c>
      <c r="B863" t="s">
        <v>5897</v>
      </c>
      <c r="C863">
        <v>47</v>
      </c>
      <c r="D863">
        <v>1</v>
      </c>
      <c r="E863">
        <v>1</v>
      </c>
      <c r="F863">
        <v>21</v>
      </c>
      <c r="G863">
        <v>5</v>
      </c>
      <c r="H863">
        <v>20</v>
      </c>
      <c r="I863">
        <v>18</v>
      </c>
      <c r="J863">
        <v>28</v>
      </c>
      <c r="K863">
        <v>22</v>
      </c>
      <c r="L863">
        <v>5</v>
      </c>
      <c r="M863">
        <v>21</v>
      </c>
      <c r="N863">
        <v>18</v>
      </c>
      <c r="O863">
        <v>29</v>
      </c>
      <c r="P863">
        <v>21</v>
      </c>
      <c r="Q863">
        <v>5</v>
      </c>
      <c r="R863">
        <v>20</v>
      </c>
      <c r="S863">
        <v>18</v>
      </c>
      <c r="T863">
        <v>28</v>
      </c>
      <c r="U863">
        <v>16</v>
      </c>
      <c r="V863">
        <v>11</v>
      </c>
      <c r="W863">
        <v>20</v>
      </c>
      <c r="X863">
        <f>Weights!$M$2*500</f>
        <v>1.8719112</v>
      </c>
      <c r="Y863">
        <f>0.039153258+0.001054067*Batting_Poly_Cards[[#This Row],[ Speed]]</f>
        <v>5.6018330000000005E-2</v>
      </c>
      <c r="Z863">
        <f>0.010350909-0.000493416*Batting_Poly_Cards[[#This Row],[ Speed]]+0.000038088*Batting_Poly_Cards[[#This Row],[ Speed]]^2</f>
        <v>1.2206781E-2</v>
      </c>
      <c r="AA863">
        <f>IF(Batting_Poly_Cards[[#This Row],[ Stealing]]&lt;50,0,0.130214449+0.004971847*Batting_Poly_Cards[[#This Row],[ Stealing]])</f>
        <v>0</v>
      </c>
      <c r="AB863">
        <f>IF(Batting_Poly_Cards[[#This Row],[SB Rate]]=0,0,1-Batting_Poly_Cards[[#This Row],[SB Rate]])</f>
        <v>0</v>
      </c>
      <c r="AC863">
        <f>(-0.008943329+0.000129893*Batting_Poly_Cards[[#This Row],[ Baserunning]])*500</f>
        <v>-3.1727344999999998</v>
      </c>
      <c r="AD863">
        <f>-0.003625387+0.001435414*Batting_Poly_Cards[[#This Row],[ Eye vL]]</f>
        <v>2.6518307000000001E-2</v>
      </c>
      <c r="AE863">
        <f>Batting_Poly_Cards[[#This Row],[BB vL Rate]]*(500-Batting_Poly_Cards[[#This Row],[HP/500]])</f>
        <v>13.209513584121662</v>
      </c>
      <c r="AF863">
        <f>0.280676026-0.001990055*Batting_Poly_Cards[[#This Row],[ Avoid K vL]]</f>
        <v>0.24485503600000003</v>
      </c>
      <c r="AG863">
        <f>Batting_Poly_Cards[[#This Row],[SO vL Rate]]*(500-Batting_Poly_Cards[[#This Row],[HP/500]]-Batting_Poly_Cards[[#This Row],[BB vL/500]])</f>
        <v>118.73475519155261</v>
      </c>
      <c r="AH863">
        <f>-0.018280397+0.000654794*Batting_Poly_Cards[[#This Row],[ Power vL]]</f>
        <v>-1.5006426999999999E-2</v>
      </c>
      <c r="AI863">
        <f>Batting_Poly_Cards[[#This Row],[HR vL Rate]]*(500-Batting_Poly_Cards[[#This Row],[HP/500]]-Batting_Poly_Cards[[#This Row],[BB vL/500]])</f>
        <v>-7.2768951999210865</v>
      </c>
      <c r="AJ863">
        <f>500-Batting_Poly_Cards[[#This Row],[HP/500]]-Batting_Poly_Cards[[#This Row],[BB vL/500]]-Batting_Poly_Cards[[#This Row],[SO vL/500]]-Batting_Poly_Cards[[#This Row],[HR vL/500]]</f>
        <v>373.46071522424683</v>
      </c>
      <c r="AK863">
        <f>0.183785042+0.002177539*Batting_Poly_Cards[[#This Row],[ BABIP vL]]</f>
        <v>0.24693367300000002</v>
      </c>
      <c r="AL863">
        <f>Batting_Poly_Cards[[#This Row],[BIP vL/500]]*Batting_Poly_Cards[[#This Row],[BABIP vL]]</f>
        <v>92.22002613153029</v>
      </c>
      <c r="AM863">
        <f>0.072606074+0.002617962*Batting_Poly_Cards[[#This Row],[ Gap vL]]</f>
        <v>0.130201238</v>
      </c>
      <c r="AN863">
        <f>Batting_Poly_Cards[[#This Row],[HIP vL/500]]*Batting_Poly_Cards[[#This Row],[XBH vL Rate]]</f>
        <v>12.007161570717594</v>
      </c>
      <c r="AO863">
        <f>Batting_Poly_Cards[[#This Row],[XBH vL/500]]*Batting_Poly_Cards[[#This Row],[3B Rate]]</f>
        <v>0.67262113923177658</v>
      </c>
      <c r="AP863">
        <f>Batting_Poly_Cards[[#This Row],[XBH vL/500]]-Batting_Poly_Cards[[#This Row],[3B vL/500]]</f>
        <v>11.334540431485818</v>
      </c>
      <c r="AQ863">
        <f>Batting_Poly_Cards[[#This Row],[HIP vL/500]]-Batting_Poly_Cards[[#This Row],[XBH vL/500]]</f>
        <v>80.21286456081269</v>
      </c>
      <c r="AR863">
        <f>Batting_Poly_Cards[[#This Row],[HIP vL/500]]+Batting_Poly_Cards[[#This Row],[HR vL/500]]</f>
        <v>84.943130931609204</v>
      </c>
      <c r="AS863">
        <f>500-Batting_Poly_Cards[[#This Row],[HP/500]]-Batting_Poly_Cards[[#This Row],[BB vL/500]]</f>
        <v>484.91857521587832</v>
      </c>
      <c r="AT863">
        <f>Batting_Poly_Cards[[#This Row],[HP/500]]+Batting_Poly_Cards[[#This Row],[BB vL/500]]+Batting_Poly_Cards[[#This Row],[1B vL/500]]</f>
        <v>95.294289344934356</v>
      </c>
      <c r="AU863">
        <f>Batting_Poly_Cards[[#This Row],[SBO vL/500]]*ABS(Batting_Poly_Cards[[#This Row],[SBA Rate]])</f>
        <v>1.1632365205842472</v>
      </c>
      <c r="AV863">
        <f>Batting_Poly_Cards[[#This Row],[SBA vL/500]]*Batting_Poly_Cards[[#This Row],[SB Rate]]</f>
        <v>0</v>
      </c>
      <c r="AW863">
        <f>Batting_Poly_Cards[[#This Row],[SBA vL/500]]*Batting_Poly_Cards[[#This Row],[CS Rate]]</f>
        <v>0</v>
      </c>
      <c r="AX863">
        <f>-0.003625387+0.001435414*Batting_Poly_Cards[[#This Row],[ Eye vR]]</f>
        <v>2.5082893000000002E-2</v>
      </c>
      <c r="AY863">
        <f>Batting_Poly_Cards[[#This Row],[BB vR Rate]]*(500-Batting_Poly_Cards[[#This Row],[HP/500]])</f>
        <v>12.494493551664899</v>
      </c>
      <c r="AZ863">
        <f>0.280676026-0.001990055*Batting_Poly_Cards[[#This Row],[ Ks vR]]</f>
        <v>0.24485503600000003</v>
      </c>
      <c r="BA863">
        <f>Batting_Poly_Cards[[#This Row],[SO vR Rate]]*(500-Batting_Poly_Cards[[#This Row],[HP/500]]-Batting_Poly_Cards[[#This Row],[BB vR/500]])</f>
        <v>118.90983144734054</v>
      </c>
      <c r="BB863">
        <f>-0.018280397+0.000654794*Batting_Poly_Cards[[#This Row],[ Power vR]]</f>
        <v>-1.5006426999999999E-2</v>
      </c>
      <c r="BC863">
        <f>Batting_Poly_Cards[[#This Row],[HR vR Rate]]*(500-Batting_Poly_Cards[[#This Row],[HP/500]]-Batting_Poly_Cards[[#This Row],[BB vR/500]])</f>
        <v>-7.2876250958416868</v>
      </c>
      <c r="BD863">
        <f>500-Batting_Poly_Cards[[#This Row],[HP/500]]-Batting_Poly_Cards[[#This Row],[BB vR/500]]-Batting_Poly_Cards[[#This Row],[SO vR/500]]-Batting_Poly_Cards[[#This Row],[HR vR/500]]</f>
        <v>374.01138889683625</v>
      </c>
      <c r="BE863">
        <f>0.183785042+0.002177539*Batting_Poly_Cards[[#This Row],[ BABIP vR]]</f>
        <v>0.24475613400000001</v>
      </c>
      <c r="BF863">
        <f>Batting_Poly_Cards[[#This Row],[BIP vR/500]]*Batting_Poly_Cards[[#This Row],[BABIP vR]]</f>
        <v>91.541581618360169</v>
      </c>
      <c r="BG863">
        <f>0.07260674+0.002617962*Batting_Poly_Cards[[#This Row],[ Gap vR]]</f>
        <v>0.12758394200000001</v>
      </c>
      <c r="BH863">
        <f>Batting_Poly_Cards[[#This Row],[HIP vR/500]]*Batting_Poly_Cards[[#This Row],[XBH vL Rate]]</f>
        <v>11.918827255188537</v>
      </c>
      <c r="BI863">
        <f>Batting_Poly_Cards[[#This Row],[XBH vR/500]]*Batting_Poly_Cards[[#This Row],[3B Rate]]</f>
        <v>0.66767279839414573</v>
      </c>
      <c r="BJ863">
        <f>Batting_Poly_Cards[[#This Row],[XBH vR/500]]-Batting_Poly_Cards[[#This Row],[3B vR/500]]</f>
        <v>11.251154456794392</v>
      </c>
      <c r="BK863">
        <f>Batting_Poly_Cards[[#This Row],[HIP vR/500]]-Batting_Poly_Cards[[#This Row],[XBH vR/500]]</f>
        <v>79.622754363171637</v>
      </c>
      <c r="BL863">
        <f>Batting_Poly_Cards[[#This Row],[HIP vR/500]]+Batting_Poly_Cards[[#This Row],[HR vR/500]]</f>
        <v>84.253956522518479</v>
      </c>
      <c r="BM863">
        <f>500-Batting_Poly_Cards[[#This Row],[HP/500]]-Batting_Poly_Cards[[#This Row],[BB vR/500]]</f>
        <v>485.6335952483351</v>
      </c>
      <c r="BN863">
        <f>Batting_Poly_Cards[[#This Row],[HP/500]]+Batting_Poly_Cards[[#This Row],[BB vR/500]]+Batting_Poly_Cards[[#This Row],[1B vR/500]]</f>
        <v>93.989159114836539</v>
      </c>
      <c r="BO863">
        <f>Batting_Poly_Cards[[#This Row],[SBO vR/500]]*ABS(Batting_Poly_Cards[[#This Row],[SBA Rate]])</f>
        <v>1.1473050816889634</v>
      </c>
      <c r="BP863">
        <f>Batting_Poly_Cards[[#This Row],[SBA vR/500]]*Batting_Poly_Cards[[#This Row],[SB Rate]]</f>
        <v>0</v>
      </c>
      <c r="BQ863">
        <f>Batting_Poly_Cards[[#This Row],[SBA vR/500]]*Batting_Poly_Cards[[#This Row],[CS Rate]]</f>
        <v>0</v>
      </c>
      <c r="BR863">
        <f>Batting_Poly_Cards[[#This Row],[BB vL Rate]]*Weights!$C$3+Batting_Poly_Cards[[#This Row],[BB vR Rate]]*Weights!$C$2</f>
        <v>2.5412211324060779E-2</v>
      </c>
      <c r="BS863">
        <f>Batting_Poly_Cards[[#This Row],[BB rate]]*(500-Batting_Poly_Cards[[#This Row],[HP/500]])</f>
        <v>12.658536259036113</v>
      </c>
      <c r="BT863">
        <f>Batting_Poly_Cards[[#This Row],[SO vL Rate]]*Weights!$C$3+Batting_Poly_Cards[[#This Row],[SO vR Rate]]*Weights!$C$2</f>
        <v>0.24485503600000003</v>
      </c>
      <c r="BU863">
        <f>Batting_Poly_Cards[[#This Row],[SO rate]]*(500-Batting_Poly_Cards[[#This Row],[BB/500]]-Batting_Poly_Cards[[#This Row],[HP/500]])</f>
        <v>118.86966476432161</v>
      </c>
      <c r="BV863">
        <f>Batting_Poly_Cards[[#This Row],[HR vL Rate]]*Weights!$C$3+Batting_Poly_Cards[[#This Row],[HR vR Rate]]*Weights!$C$2</f>
        <v>-1.5006426999999999E-2</v>
      </c>
      <c r="BW863">
        <f>Batting_Poly_Cards[[#This Row],[HR rate]]*(500-Batting_Poly_Cards[[#This Row],[BB/500]]-Batting_Poly_Cards[[#This Row],[HP/500]])</f>
        <v>-7.2851634009286386</v>
      </c>
      <c r="BX863">
        <f>(500-Batting_Poly_Cards[[#This Row],[BB/500]]-Batting_Poly_Cards[[#This Row],[HP/500]]-Batting_Poly_Cards[[#This Row],[SO/500]]-Batting_Poly_Cards[[#This Row],[HR/500]])</f>
        <v>373.88505117757092</v>
      </c>
      <c r="BY863">
        <f>Batting_Poly_Cards[[#This Row],[BABIP vL]]*Weights!$C$3+Batting_Poly_Cards[[#This Row],[BABIP vR]]*Weights!$C$2</f>
        <v>0.24525571355966502</v>
      </c>
      <c r="BZ863">
        <f>Batting_Poly_Cards[[#This Row],[BIP/500]]*Batting_Poly_Cards[[#This Row],[BABIP]]</f>
        <v>91.697445015847023</v>
      </c>
      <c r="CA863">
        <f>Batting_Poly_Cards[[#This Row],[XBH vL Rate]]*Weights!$C$3+Batting_Poly_Cards[[#This Row],[XBH vR Rate]]*Weights!$C$2</f>
        <v>0.12818441233977027</v>
      </c>
      <c r="CB863">
        <f>Batting_Poly_Cards[[#This Row],[HIP/500]]*Batting_Poly_Cards[[#This Row],[XBH Rate]]</f>
        <v>11.754183102414746</v>
      </c>
      <c r="CC863">
        <f>Batting_Poly_Cards[[#This Row],[XBH/500]]*Weights!$M$4</f>
        <v>1.0649604902894905</v>
      </c>
      <c r="CD863">
        <f>Batting_Poly_Cards[[#This Row],[XBH/500]]-Batting_Poly_Cards[[#This Row],[3B/500]]</f>
        <v>10.689222612125256</v>
      </c>
      <c r="CE863">
        <f>Batting_Poly_Cards[[#This Row],[HIP/500]]-Batting_Poly_Cards[[#This Row],[XBH/500]]</f>
        <v>79.943261913432281</v>
      </c>
      <c r="CF863">
        <f>Batting_Poly_Cards[[#This Row],[HIP/500]]+Batting_Poly_Cards[[#This Row],[HR/500]]</f>
        <v>84.412281614918385</v>
      </c>
      <c r="CG863">
        <f>(500-Batting_Poly_Cards[[#This Row],[BB/500]]-Batting_Poly_Cards[[#This Row],[HP/500]])</f>
        <v>485.46955254096389</v>
      </c>
      <c r="CH863">
        <f>(Batting_Poly_Cards[[#This Row],[1B/500]]+Batting_Poly_Cards[[#This Row],[BB/500]]+Batting_Poly_Cards[[#This Row],[HP/500]])</f>
        <v>94.473709372468392</v>
      </c>
      <c r="CI863">
        <f>Batting_Poly_Cards[[#This Row],[SBO/500]]*Batting_Poly_Cards[[#This Row],[SBA Rate]]</f>
        <v>1.153219880567369</v>
      </c>
      <c r="CJ863">
        <f>Batting_Poly_Cards[[#This Row],[SBA/500]]*Batting_Poly_Cards[[#This Row],[SB Rate]]</f>
        <v>0</v>
      </c>
      <c r="CK863">
        <f>Batting_Poly_Cards[[#This Row],[SBA/500]]*Batting_Poly_Cards[[#This Row],[CS Rate]]</f>
        <v>0</v>
      </c>
      <c r="CL863">
        <f>Batting_Poly_Cards[[#This Row],[H vL/500]]/Batting_Poly_Cards[[#This Row],[AB vL/500]]</f>
        <v>0.17516988474568915</v>
      </c>
      <c r="CM863">
        <f>Batting_Poly_Cards[[#This Row],[H vR/500]]/Batting_Poly_Cards[[#This Row],[AB vR/500]]</f>
        <v>0.17349285005588239</v>
      </c>
      <c r="CN863">
        <f>Batting_Poly_Cards[[#This Row],[H/500]]/Batting_Poly_Cards[[#This Row],[AB/500]]</f>
        <v>0.17387760194867355</v>
      </c>
      <c r="CO863">
        <f>(Batting_Poly_Cards[[#This Row],[HP/500]]+Batting_Poly_Cards[[#This Row],[BB vL/500]]+Batting_Poly_Cards[[#This Row],[H vL/500]])/500</f>
        <v>0.20004911143146173</v>
      </c>
      <c r="CP863">
        <f>(Batting_Poly_Cards[[#This Row],[HP/500]]+Batting_Poly_Cards[[#This Row],[BB vR/500]]+Batting_Poly_Cards[[#This Row],[H vR/500]])/500</f>
        <v>0.19724072254836675</v>
      </c>
      <c r="CQ863">
        <f>(Batting_Poly_Cards[[#This Row],[HP/500]]+Batting_Poly_Cards[[#This Row],[BB/500]]+Batting_Poly_Cards[[#This Row],[H/500]])/500</f>
        <v>0.197885458147909</v>
      </c>
      <c r="CR863">
        <f>(Batting_Poly_Cards[[#This Row],[1B vL/500]]+2*Batting_Poly_Cards[[#This Row],[2B vL/500]]+3*Batting_Poly_Cards[[#This Row],[3B vL/500]]+4*Batting_Poly_Cards[[#This Row],[HR vL/500]])/Batting_Poly_Cards[[#This Row],[AB vL/500]]</f>
        <v>0.15629887555463054</v>
      </c>
      <c r="CS863">
        <f>(Batting_Poly_Cards[[#This Row],[1B vR/500]]+2*Batting_Poly_Cards[[#This Row],[2B vR/500]]+3*Batting_Poly_Cards[[#This Row],[3B vR/500]]+4*Batting_Poly_Cards[[#This Row],[HR vR/500]])/Batting_Poly_Cards[[#This Row],[AB vR/500]]</f>
        <v>0.15439125715805418</v>
      </c>
      <c r="CT863">
        <f>(Batting_Poly_Cards[[#This Row],[1B/500]]+2*Batting_Poly_Cards[[#This Row],[2B/500]]+3*Batting_Poly_Cards[[#This Row],[3B/500]]+4*Batting_Poly_Cards[[#This Row],[HR/500]])/Batting_Poly_Cards[[#This Row],[AB/500]]</f>
        <v>0.15526398022351048</v>
      </c>
      <c r="CU863">
        <f>Batting_Poly_Cards[[#This Row],[OBP vL]]+Batting_Poly_Cards[[#This Row],[SLG vL]]</f>
        <v>0.35634798698609227</v>
      </c>
      <c r="CV863">
        <f>Batting_Poly_Cards[[#This Row],[OBP vR]]+Batting_Poly_Cards[[#This Row],[SLG vR]]</f>
        <v>0.35163197970642091</v>
      </c>
      <c r="CW863">
        <f>Batting_Poly_Cards[[#This Row],[OBP]]+Batting_Poly_Cards[[#This Row],[SLG]]</f>
        <v>0.35314943837141949</v>
      </c>
      <c r="CX8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9117486709598</v>
      </c>
      <c r="CY8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5773732414917</v>
      </c>
      <c r="CZ8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93484160970368</v>
      </c>
      <c r="DA863">
        <f>((Batting_Poly_Cards[[#This Row],[wOBA vL]]-Weights!$J$11)/Weights!$J$10)*500</f>
        <v>-78.80167080553187</v>
      </c>
      <c r="DB863">
        <f>((Batting_Poly_Cards[[#This Row],[wOBA vR]]-Weights!$J$11)/Weights!$J$10)*500</f>
        <v>-79.88703651729918</v>
      </c>
      <c r="DC863">
        <f>((Batting_Poly_Cards[[#This Row],[wOBA]]-Weights!$J$11)/Weights!$J$10)*500</f>
        <v>-79.585033378997295</v>
      </c>
      <c r="DD8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>
        <f>(Batting_Poly_Cards[[#This Row],[wRAA vL/500]]+MAX(Batting_Poly_Cards[[#This Row],[wSB vL/500]],0)+Batting_Poly_Cards[[#This Row],[UBR/500]])/Weights!$J$15</f>
        <v>-7.0214607054085523</v>
      </c>
      <c r="DH863">
        <f>(Batting_Poly_Cards[[#This Row],[wRAA vR/500]]+MAX(Batting_Poly_Cards[[#This Row],[wSB vR/500]],0)+Batting_Poly_Cards[[#This Row],[UBR/500]])/Weights!$J$15</f>
        <v>-7.1144269510039653</v>
      </c>
      <c r="DI863">
        <f>(Batting_Poly_Cards[[#This Row],[wRAA/500]]+MAX(Batting_Poly_Cards[[#This Row],[wSB/500]],0)+Batting_Poly_Cards[[#This Row],[UBR/500]])/Weights!$J$15</f>
        <v>-7.0885590821174107</v>
      </c>
      <c r="DJ863">
        <f>_xlfn.RANK.EQ(Batting_Poly_Cards[[#This Row],[oWAA vL/500]],Batting_Poly_Cards[oWAA vL/500],0)</f>
        <v>854</v>
      </c>
      <c r="DK863">
        <f>_xlfn.RANK.EQ(Batting_Poly_Cards[[#This Row],[oWAA vR/500]],Batting_Poly_Cards[oWAA vR/500],0)</f>
        <v>866</v>
      </c>
      <c r="DL863">
        <f>_xlfn.RANK.EQ(Batting_Poly_Cards[[#This Row],[oWAA/500]],Batting_Poly_Cards[oWAA/500],0)</f>
        <v>862</v>
      </c>
    </row>
    <row r="864" spans="1:116" x14ac:dyDescent="0.25">
      <c r="A864">
        <v>48660</v>
      </c>
      <c r="B864" t="s">
        <v>5862</v>
      </c>
      <c r="C864">
        <v>68</v>
      </c>
      <c r="D864">
        <v>1</v>
      </c>
      <c r="E864">
        <v>1</v>
      </c>
      <c r="F864">
        <v>22</v>
      </c>
      <c r="G864">
        <v>11</v>
      </c>
      <c r="H864">
        <v>24</v>
      </c>
      <c r="I864">
        <v>16</v>
      </c>
      <c r="J864">
        <v>23</v>
      </c>
      <c r="K864">
        <v>22</v>
      </c>
      <c r="L864">
        <v>11</v>
      </c>
      <c r="M864">
        <v>24</v>
      </c>
      <c r="N864">
        <v>16</v>
      </c>
      <c r="O864">
        <v>23</v>
      </c>
      <c r="P864">
        <v>22</v>
      </c>
      <c r="Q864">
        <v>11</v>
      </c>
      <c r="R864">
        <v>24</v>
      </c>
      <c r="S864">
        <v>16</v>
      </c>
      <c r="T864">
        <v>23</v>
      </c>
      <c r="U864">
        <v>11</v>
      </c>
      <c r="V864">
        <v>10</v>
      </c>
      <c r="W864">
        <v>14</v>
      </c>
      <c r="X864">
        <f>Weights!$M$2*500</f>
        <v>1.8719112</v>
      </c>
      <c r="Y864">
        <f>0.039153258+0.001054067*Batting_Poly_Cards[[#This Row],[ Speed]]</f>
        <v>5.0747995000000004E-2</v>
      </c>
      <c r="Z864">
        <f>0.010350909-0.000493416*Batting_Poly_Cards[[#This Row],[ Speed]]+0.000038088*Batting_Poly_Cards[[#This Row],[ Speed]]^2</f>
        <v>9.5319810000000001E-3</v>
      </c>
      <c r="AA864">
        <f>IF(Batting_Poly_Cards[[#This Row],[ Stealing]]&lt;50,0,0.130214449+0.004971847*Batting_Poly_Cards[[#This Row],[ Stealing]])</f>
        <v>0</v>
      </c>
      <c r="AB864">
        <f>IF(Batting_Poly_Cards[[#This Row],[SB Rate]]=0,0,1-Batting_Poly_Cards[[#This Row],[SB Rate]])</f>
        <v>0</v>
      </c>
      <c r="AC864">
        <f>(-0.008943329+0.000129893*Batting_Poly_Cards[[#This Row],[ Baserunning]])*500</f>
        <v>-3.5624134999999999</v>
      </c>
      <c r="AD864">
        <f>-0.003625387+0.001435414*Batting_Poly_Cards[[#This Row],[ Eye vL]]</f>
        <v>3.0824549E-2</v>
      </c>
      <c r="AE864">
        <f>Batting_Poly_Cards[[#This Row],[BB vL Rate]]*(500-Batting_Poly_Cards[[#This Row],[HP/500]])</f>
        <v>15.354573681491951</v>
      </c>
      <c r="AF864">
        <f>0.280676026-0.001990055*Batting_Poly_Cards[[#This Row],[ Avoid K vL]]</f>
        <v>0.24883514600000001</v>
      </c>
      <c r="AG864">
        <f>Batting_Poly_Cards[[#This Row],[SO vL Rate]]*(500-Batting_Poly_Cards[[#This Row],[HP/500]]-Batting_Poly_Cards[[#This Row],[BB vL/500]])</f>
        <v>120.13101811944716</v>
      </c>
      <c r="AH864">
        <f>-0.018280397+0.000654794*Batting_Poly_Cards[[#This Row],[ Power vL]]</f>
        <v>-1.1077663000000001E-2</v>
      </c>
      <c r="AI864">
        <f>Batting_Poly_Cards[[#This Row],[HR vL Rate]]*(500-Batting_Poly_Cards[[#This Row],[HP/500]]-Batting_Poly_Cards[[#This Row],[BB vL/500]])</f>
        <v>-5.3480023058082375</v>
      </c>
      <c r="AJ864">
        <f>500-Batting_Poly_Cards[[#This Row],[HP/500]]-Batting_Poly_Cards[[#This Row],[BB vL/500]]-Batting_Poly_Cards[[#This Row],[SO vL/500]]-Batting_Poly_Cards[[#This Row],[HR vL/500]]</f>
        <v>367.9904993048691</v>
      </c>
      <c r="AK864">
        <f>0.183785042+0.002177539*Batting_Poly_Cards[[#This Row],[ BABIP vL]]</f>
        <v>0.23386843900000001</v>
      </c>
      <c r="AL864">
        <f>Batting_Poly_Cards[[#This Row],[BIP vL/500]]*Batting_Poly_Cards[[#This Row],[BABIP vL]]</f>
        <v>86.061363639260321</v>
      </c>
      <c r="AM864">
        <f>0.072606074+0.002617962*Batting_Poly_Cards[[#This Row],[ Gap vL]]</f>
        <v>0.130201238</v>
      </c>
      <c r="AN864">
        <f>Batting_Poly_Cards[[#This Row],[HIP vL/500]]*Batting_Poly_Cards[[#This Row],[XBH vL Rate]]</f>
        <v>11.205296089799878</v>
      </c>
      <c r="AO864">
        <f>Batting_Poly_Cards[[#This Row],[XBH vL/500]]*Batting_Poly_Cards[[#This Row],[3B Rate]]</f>
        <v>0.56864630993868381</v>
      </c>
      <c r="AP864">
        <f>Batting_Poly_Cards[[#This Row],[XBH vL/500]]-Batting_Poly_Cards[[#This Row],[3B vL/500]]</f>
        <v>10.636649779861195</v>
      </c>
      <c r="AQ864">
        <f>Batting_Poly_Cards[[#This Row],[HIP vL/500]]-Batting_Poly_Cards[[#This Row],[XBH vL/500]]</f>
        <v>74.856067549460448</v>
      </c>
      <c r="AR864">
        <f>Batting_Poly_Cards[[#This Row],[HIP vL/500]]+Batting_Poly_Cards[[#This Row],[HR vL/500]]</f>
        <v>80.713361333452085</v>
      </c>
      <c r="AS864">
        <f>500-Batting_Poly_Cards[[#This Row],[HP/500]]-Batting_Poly_Cards[[#This Row],[BB vL/500]]</f>
        <v>482.77351511850804</v>
      </c>
      <c r="AT864">
        <f>Batting_Poly_Cards[[#This Row],[HP/500]]+Batting_Poly_Cards[[#This Row],[BB vL/500]]+Batting_Poly_Cards[[#This Row],[1B vL/500]]</f>
        <v>92.082552430952404</v>
      </c>
      <c r="AU864">
        <f>Batting_Poly_Cards[[#This Row],[SBO vL/500]]*ABS(Batting_Poly_Cards[[#This Row],[SBA Rate]])</f>
        <v>0.87772914020334214</v>
      </c>
      <c r="AV864">
        <f>Batting_Poly_Cards[[#This Row],[SBA vL/500]]*Batting_Poly_Cards[[#This Row],[SB Rate]]</f>
        <v>0</v>
      </c>
      <c r="AW864">
        <f>Batting_Poly_Cards[[#This Row],[SBA vL/500]]*Batting_Poly_Cards[[#This Row],[CS Rate]]</f>
        <v>0</v>
      </c>
      <c r="AX864">
        <f>-0.003625387+0.001435414*Batting_Poly_Cards[[#This Row],[ Eye vR]]</f>
        <v>3.0824549E-2</v>
      </c>
      <c r="AY864">
        <f>Batting_Poly_Cards[[#This Row],[BB vR Rate]]*(500-Batting_Poly_Cards[[#This Row],[HP/500]])</f>
        <v>15.354573681491951</v>
      </c>
      <c r="AZ864">
        <f>0.280676026-0.001990055*Batting_Poly_Cards[[#This Row],[ Ks vR]]</f>
        <v>0.24883514600000001</v>
      </c>
      <c r="BA864">
        <f>Batting_Poly_Cards[[#This Row],[SO vR Rate]]*(500-Batting_Poly_Cards[[#This Row],[HP/500]]-Batting_Poly_Cards[[#This Row],[BB vR/500]])</f>
        <v>120.13101811944716</v>
      </c>
      <c r="BB864">
        <f>-0.018280397+0.000654794*Batting_Poly_Cards[[#This Row],[ Power vR]]</f>
        <v>-1.1077663000000001E-2</v>
      </c>
      <c r="BC864">
        <f>Batting_Poly_Cards[[#This Row],[HR vR Rate]]*(500-Batting_Poly_Cards[[#This Row],[HP/500]]-Batting_Poly_Cards[[#This Row],[BB vR/500]])</f>
        <v>-5.3480023058082375</v>
      </c>
      <c r="BD864">
        <f>500-Batting_Poly_Cards[[#This Row],[HP/500]]-Batting_Poly_Cards[[#This Row],[BB vR/500]]-Batting_Poly_Cards[[#This Row],[SO vR/500]]-Batting_Poly_Cards[[#This Row],[HR vR/500]]</f>
        <v>367.9904993048691</v>
      </c>
      <c r="BE864">
        <f>0.183785042+0.002177539*Batting_Poly_Cards[[#This Row],[ BABIP vR]]</f>
        <v>0.23386843900000001</v>
      </c>
      <c r="BF864">
        <f>Batting_Poly_Cards[[#This Row],[BIP vR/500]]*Batting_Poly_Cards[[#This Row],[BABIP vR]]</f>
        <v>86.061363639260321</v>
      </c>
      <c r="BG864">
        <f>0.07260674+0.002617962*Batting_Poly_Cards[[#This Row],[ Gap vR]]</f>
        <v>0.13020190400000001</v>
      </c>
      <c r="BH864">
        <f>Batting_Poly_Cards[[#This Row],[HIP vR/500]]*Batting_Poly_Cards[[#This Row],[XBH vL Rate]]</f>
        <v>11.205296089799878</v>
      </c>
      <c r="BI864">
        <f>Batting_Poly_Cards[[#This Row],[XBH vR/500]]*Batting_Poly_Cards[[#This Row],[3B Rate]]</f>
        <v>0.56864630993868381</v>
      </c>
      <c r="BJ864">
        <f>Batting_Poly_Cards[[#This Row],[XBH vR/500]]-Batting_Poly_Cards[[#This Row],[3B vR/500]]</f>
        <v>10.636649779861195</v>
      </c>
      <c r="BK864">
        <f>Batting_Poly_Cards[[#This Row],[HIP vR/500]]-Batting_Poly_Cards[[#This Row],[XBH vR/500]]</f>
        <v>74.856067549460448</v>
      </c>
      <c r="BL864">
        <f>Batting_Poly_Cards[[#This Row],[HIP vR/500]]+Batting_Poly_Cards[[#This Row],[HR vR/500]]</f>
        <v>80.713361333452085</v>
      </c>
      <c r="BM864">
        <f>500-Batting_Poly_Cards[[#This Row],[HP/500]]-Batting_Poly_Cards[[#This Row],[BB vR/500]]</f>
        <v>482.77351511850804</v>
      </c>
      <c r="BN864">
        <f>Batting_Poly_Cards[[#This Row],[HP/500]]+Batting_Poly_Cards[[#This Row],[BB vR/500]]+Batting_Poly_Cards[[#This Row],[1B vR/500]]</f>
        <v>92.082552430952404</v>
      </c>
      <c r="BO864">
        <f>Batting_Poly_Cards[[#This Row],[SBO vR/500]]*ABS(Batting_Poly_Cards[[#This Row],[SBA Rate]])</f>
        <v>0.87772914020334214</v>
      </c>
      <c r="BP864">
        <f>Batting_Poly_Cards[[#This Row],[SBA vR/500]]*Batting_Poly_Cards[[#This Row],[SB Rate]]</f>
        <v>0</v>
      </c>
      <c r="BQ864">
        <f>Batting_Poly_Cards[[#This Row],[SBA vR/500]]*Batting_Poly_Cards[[#This Row],[CS Rate]]</f>
        <v>0</v>
      </c>
      <c r="BR864">
        <f>Batting_Poly_Cards[[#This Row],[BB vL Rate]]*Weights!$C$3+Batting_Poly_Cards[[#This Row],[BB vR Rate]]*Weights!$C$2</f>
        <v>3.0824549000000003E-2</v>
      </c>
      <c r="BS864">
        <f>Batting_Poly_Cards[[#This Row],[BB rate]]*(500-Batting_Poly_Cards[[#This Row],[HP/500]])</f>
        <v>15.354573681491953</v>
      </c>
      <c r="BT864">
        <f>Batting_Poly_Cards[[#This Row],[SO vL Rate]]*Weights!$C$3+Batting_Poly_Cards[[#This Row],[SO vR Rate]]*Weights!$C$2</f>
        <v>0.24883514600000001</v>
      </c>
      <c r="BU864">
        <f>Batting_Poly_Cards[[#This Row],[SO rate]]*(500-Batting_Poly_Cards[[#This Row],[BB/500]]-Batting_Poly_Cards[[#This Row],[HP/500]])</f>
        <v>120.13101811944716</v>
      </c>
      <c r="BV864">
        <f>Batting_Poly_Cards[[#This Row],[HR vL Rate]]*Weights!$C$3+Batting_Poly_Cards[[#This Row],[HR vR Rate]]*Weights!$C$2</f>
        <v>-1.1077663000000001E-2</v>
      </c>
      <c r="BW864">
        <f>Batting_Poly_Cards[[#This Row],[HR rate]]*(500-Batting_Poly_Cards[[#This Row],[BB/500]]-Batting_Poly_Cards[[#This Row],[HP/500]])</f>
        <v>-5.3480023058082375</v>
      </c>
      <c r="BX864">
        <f>(500-Batting_Poly_Cards[[#This Row],[BB/500]]-Batting_Poly_Cards[[#This Row],[HP/500]]-Batting_Poly_Cards[[#This Row],[SO/500]]-Batting_Poly_Cards[[#This Row],[HR/500]])</f>
        <v>367.9904993048691</v>
      </c>
      <c r="BY864">
        <f>Batting_Poly_Cards[[#This Row],[BABIP vL]]*Weights!$C$3+Batting_Poly_Cards[[#This Row],[BABIP vR]]*Weights!$C$2</f>
        <v>0.23386843900000001</v>
      </c>
      <c r="BZ864">
        <f>Batting_Poly_Cards[[#This Row],[BIP/500]]*Batting_Poly_Cards[[#This Row],[BABIP]]</f>
        <v>86.061363639260321</v>
      </c>
      <c r="CA864">
        <f>Batting_Poly_Cards[[#This Row],[XBH vL Rate]]*Weights!$C$3+Batting_Poly_Cards[[#This Row],[XBH vR Rate]]*Weights!$C$2</f>
        <v>0.13020175120366123</v>
      </c>
      <c r="CB864">
        <f>Batting_Poly_Cards[[#This Row],[HIP/500]]*Batting_Poly_Cards[[#This Row],[XBH Rate]]</f>
        <v>11.205340256806789</v>
      </c>
      <c r="CC864">
        <f>Batting_Poly_Cards[[#This Row],[XBH/500]]*Weights!$M$4</f>
        <v>1.0152338575785833</v>
      </c>
      <c r="CD864">
        <f>Batting_Poly_Cards[[#This Row],[XBH/500]]-Batting_Poly_Cards[[#This Row],[3B/500]]</f>
        <v>10.190106399228206</v>
      </c>
      <c r="CE864">
        <f>Batting_Poly_Cards[[#This Row],[HIP/500]]-Batting_Poly_Cards[[#This Row],[XBH/500]]</f>
        <v>74.856023382453529</v>
      </c>
      <c r="CF864">
        <f>Batting_Poly_Cards[[#This Row],[HIP/500]]+Batting_Poly_Cards[[#This Row],[HR/500]]</f>
        <v>80.713361333452085</v>
      </c>
      <c r="CG864">
        <f>(500-Batting_Poly_Cards[[#This Row],[BB/500]]-Batting_Poly_Cards[[#This Row],[HP/500]])</f>
        <v>482.77351511850804</v>
      </c>
      <c r="CH864">
        <f>(Batting_Poly_Cards[[#This Row],[1B/500]]+Batting_Poly_Cards[[#This Row],[BB/500]]+Batting_Poly_Cards[[#This Row],[HP/500]])</f>
        <v>92.082508263945485</v>
      </c>
      <c r="CI864">
        <f>Batting_Poly_Cards[[#This Row],[SBO/500]]*Batting_Poly_Cards[[#This Row],[SBA Rate]]</f>
        <v>0.87772871920427131</v>
      </c>
      <c r="CJ864">
        <f>Batting_Poly_Cards[[#This Row],[SBA/500]]*Batting_Poly_Cards[[#This Row],[SB Rate]]</f>
        <v>0</v>
      </c>
      <c r="CK864">
        <f>Batting_Poly_Cards[[#This Row],[SBA/500]]*Batting_Poly_Cards[[#This Row],[CS Rate]]</f>
        <v>0</v>
      </c>
      <c r="CL864">
        <f>Batting_Poly_Cards[[#This Row],[H vL/500]]/Batting_Poly_Cards[[#This Row],[AB vL/500]]</f>
        <v>0.16718680459022095</v>
      </c>
      <c r="CM864">
        <f>Batting_Poly_Cards[[#This Row],[H vR/500]]/Batting_Poly_Cards[[#This Row],[AB vR/500]]</f>
        <v>0.16718680459022095</v>
      </c>
      <c r="CN864">
        <f>Batting_Poly_Cards[[#This Row],[H/500]]/Batting_Poly_Cards[[#This Row],[AB/500]]</f>
        <v>0.16718680459022095</v>
      </c>
      <c r="CO864">
        <f>(Batting_Poly_Cards[[#This Row],[HP/500]]+Batting_Poly_Cards[[#This Row],[BB vL/500]]+Batting_Poly_Cards[[#This Row],[H vL/500]])/500</f>
        <v>0.19587969242988809</v>
      </c>
      <c r="CP864">
        <f>(Batting_Poly_Cards[[#This Row],[HP/500]]+Batting_Poly_Cards[[#This Row],[BB vR/500]]+Batting_Poly_Cards[[#This Row],[H vR/500]])/500</f>
        <v>0.19587969242988809</v>
      </c>
      <c r="CQ864">
        <f>(Batting_Poly_Cards[[#This Row],[HP/500]]+Batting_Poly_Cards[[#This Row],[BB/500]]+Batting_Poly_Cards[[#This Row],[H/500]])/500</f>
        <v>0.19587969242988809</v>
      </c>
      <c r="CR864">
        <f>(Batting_Poly_Cards[[#This Row],[1B vL/500]]+2*Batting_Poly_Cards[[#This Row],[2B vL/500]]+3*Batting_Poly_Cards[[#This Row],[3B vL/500]]+4*Batting_Poly_Cards[[#This Row],[HR vL/500]])/Batting_Poly_Cards[[#This Row],[AB vL/500]]</f>
        <v>0.15834194383468023</v>
      </c>
      <c r="CS864">
        <f>(Batting_Poly_Cards[[#This Row],[1B vR/500]]+2*Batting_Poly_Cards[[#This Row],[2B vR/500]]+3*Batting_Poly_Cards[[#This Row],[3B vR/500]]+4*Batting_Poly_Cards[[#This Row],[HR vR/500]])/Batting_Poly_Cards[[#This Row],[AB vR/500]]</f>
        <v>0.15834194383468023</v>
      </c>
      <c r="CT864">
        <f>(Batting_Poly_Cards[[#This Row],[1B/500]]+2*Batting_Poly_Cards[[#This Row],[2B/500]]+3*Batting_Poly_Cards[[#This Row],[3B/500]]+4*Batting_Poly_Cards[[#This Row],[HR/500]])/Batting_Poly_Cards[[#This Row],[AB/500]]</f>
        <v>0.15926708098628467</v>
      </c>
      <c r="CU864">
        <f>Batting_Poly_Cards[[#This Row],[OBP vL]]+Batting_Poly_Cards[[#This Row],[SLG vL]]</f>
        <v>0.35422163626456832</v>
      </c>
      <c r="CV864">
        <f>Batting_Poly_Cards[[#This Row],[OBP vR]]+Batting_Poly_Cards[[#This Row],[SLG vR]]</f>
        <v>0.35422163626456832</v>
      </c>
      <c r="CW864">
        <f>Batting_Poly_Cards[[#This Row],[OBP]]+Batting_Poly_Cards[[#This Row],[SLG]]</f>
        <v>0.35514677341617273</v>
      </c>
      <c r="CX8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4660091376371</v>
      </c>
      <c r="CY8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44660091376371</v>
      </c>
      <c r="CZ8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72396225608283</v>
      </c>
      <c r="DA864">
        <f>((Batting_Poly_Cards[[#This Row],[wOBA vL]]-Weights!$J$11)/Weights!$J$10)*500</f>
        <v>-79.356777674257884</v>
      </c>
      <c r="DB864">
        <f>((Batting_Poly_Cards[[#This Row],[wOBA vR]]-Weights!$J$11)/Weights!$J$10)*500</f>
        <v>-79.356777674257884</v>
      </c>
      <c r="DC864">
        <f>((Batting_Poly_Cards[[#This Row],[wOBA]]-Weights!$J$11)/Weights!$J$10)*500</f>
        <v>-79.233068523967404</v>
      </c>
      <c r="DD8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>
        <f>(Batting_Poly_Cards[[#This Row],[wRAA vL/500]]+MAX(Batting_Poly_Cards[[#This Row],[wSB vL/500]],0)+Batting_Poly_Cards[[#This Row],[UBR/500]])/Weights!$J$15</f>
        <v>-7.1023856822663882</v>
      </c>
      <c r="DH864">
        <f>(Batting_Poly_Cards[[#This Row],[wRAA vR/500]]+MAX(Batting_Poly_Cards[[#This Row],[wSB vR/500]],0)+Batting_Poly_Cards[[#This Row],[UBR/500]])/Weights!$J$15</f>
        <v>-7.1023856822663882</v>
      </c>
      <c r="DI864">
        <f>(Batting_Poly_Cards[[#This Row],[wRAA/500]]+MAX(Batting_Poly_Cards[[#This Row],[wSB/500]],0)+Batting_Poly_Cards[[#This Row],[UBR/500]])/Weights!$J$15</f>
        <v>-7.0917894609894345</v>
      </c>
      <c r="DJ864">
        <f>_xlfn.RANK.EQ(Batting_Poly_Cards[[#This Row],[oWAA vL/500]],Batting_Poly_Cards[oWAA vL/500],0)</f>
        <v>874</v>
      </c>
      <c r="DK864">
        <f>_xlfn.RANK.EQ(Batting_Poly_Cards[[#This Row],[oWAA vR/500]],Batting_Poly_Cards[oWAA vR/500],0)</f>
        <v>862</v>
      </c>
      <c r="DL864">
        <f>_xlfn.RANK.EQ(Batting_Poly_Cards[[#This Row],[oWAA/500]],Batting_Poly_Cards[oWAA/500],0)</f>
        <v>863</v>
      </c>
    </row>
    <row r="865" spans="1:116" x14ac:dyDescent="0.25">
      <c r="A865">
        <v>47914</v>
      </c>
      <c r="B865" t="s">
        <v>5306</v>
      </c>
      <c r="C865">
        <v>46</v>
      </c>
      <c r="D865">
        <v>1</v>
      </c>
      <c r="E865">
        <v>1</v>
      </c>
      <c r="F865">
        <v>19</v>
      </c>
      <c r="G865">
        <v>12</v>
      </c>
      <c r="H865">
        <v>16</v>
      </c>
      <c r="I865">
        <v>28</v>
      </c>
      <c r="J865">
        <v>22</v>
      </c>
      <c r="K865">
        <v>19</v>
      </c>
      <c r="L865">
        <v>13</v>
      </c>
      <c r="M865">
        <v>17</v>
      </c>
      <c r="N865">
        <v>28</v>
      </c>
      <c r="O865">
        <v>23</v>
      </c>
      <c r="P865">
        <v>19</v>
      </c>
      <c r="Q865">
        <v>12</v>
      </c>
      <c r="R865">
        <v>16</v>
      </c>
      <c r="S865">
        <v>28</v>
      </c>
      <c r="T865">
        <v>22</v>
      </c>
      <c r="U865">
        <v>31</v>
      </c>
      <c r="V865">
        <v>24</v>
      </c>
      <c r="W865">
        <v>25</v>
      </c>
      <c r="X865">
        <f>Weights!$M$2*500</f>
        <v>1.8719112</v>
      </c>
      <c r="Y865">
        <f>0.039153258+0.001054067*Batting_Poly_Cards[[#This Row],[ Speed]]</f>
        <v>7.1829334999999994E-2</v>
      </c>
      <c r="Z865">
        <f>0.010350909-0.000493416*Batting_Poly_Cards[[#This Row],[ Speed]]+0.000038088*Batting_Poly_Cards[[#This Row],[ Speed]]^2</f>
        <v>3.1657581000000004E-2</v>
      </c>
      <c r="AA865">
        <f>IF(Batting_Poly_Cards[[#This Row],[ Stealing]]&lt;50,0,0.130214449+0.004971847*Batting_Poly_Cards[[#This Row],[ Stealing]])</f>
        <v>0</v>
      </c>
      <c r="AB865">
        <f>IF(Batting_Poly_Cards[[#This Row],[SB Rate]]=0,0,1-Batting_Poly_Cards[[#This Row],[SB Rate]])</f>
        <v>0</v>
      </c>
      <c r="AC865">
        <f>(-0.008943329+0.000129893*Batting_Poly_Cards[[#This Row],[ Baserunning]])*500</f>
        <v>-2.8480019999999997</v>
      </c>
      <c r="AD865">
        <f>-0.003625387+0.001435414*Batting_Poly_Cards[[#This Row],[ Eye vL]]</f>
        <v>2.0776651E-2</v>
      </c>
      <c r="AE865">
        <f>Batting_Poly_Cards[[#This Row],[BB vL Rate]]*(500-Batting_Poly_Cards[[#This Row],[HP/500]])</f>
        <v>10.349433454294608</v>
      </c>
      <c r="AF865">
        <f>0.280676026-0.001990055*Batting_Poly_Cards[[#This Row],[ Avoid K vL]]</f>
        <v>0.22495448600000001</v>
      </c>
      <c r="AG865">
        <f>Batting_Poly_Cards[[#This Row],[SO vL Rate]]*(500-Batting_Poly_Cards[[#This Row],[HP/500]]-Batting_Poly_Cards[[#This Row],[BB vL/500]])</f>
        <v>109.72799669506431</v>
      </c>
      <c r="AH865">
        <f>-0.018280397+0.000654794*Batting_Poly_Cards[[#This Row],[ Power vL]]</f>
        <v>-9.7680750000000011E-3</v>
      </c>
      <c r="AI865">
        <f>Batting_Poly_Cards[[#This Row],[HR vL Rate]]*(500-Batting_Poly_Cards[[#This Row],[HP/500]]-Batting_Poly_Cards[[#This Row],[BB vL/500]])</f>
        <v>-4.7646584888160017</v>
      </c>
      <c r="AJ865">
        <f>500-Batting_Poly_Cards[[#This Row],[HP/500]]-Batting_Poly_Cards[[#This Row],[BB vL/500]]-Batting_Poly_Cards[[#This Row],[SO vL/500]]-Batting_Poly_Cards[[#This Row],[HR vL/500]]</f>
        <v>382.81531713945708</v>
      </c>
      <c r="AK865">
        <f>0.183785042+0.002177539*Batting_Poly_Cards[[#This Row],[ BABIP vL]]</f>
        <v>0.23386843900000001</v>
      </c>
      <c r="AL865">
        <f>Batting_Poly_Cards[[#This Row],[BIP vL/500]]*Batting_Poly_Cards[[#This Row],[BABIP vL]]</f>
        <v>89.528420644694776</v>
      </c>
      <c r="AM865">
        <f>0.072606074+0.002617962*Batting_Poly_Cards[[#This Row],[ Gap vL]]</f>
        <v>0.12234735200000001</v>
      </c>
      <c r="AN865">
        <f>Batting_Poly_Cards[[#This Row],[HIP vL/500]]*Batting_Poly_Cards[[#This Row],[XBH vL Rate]]</f>
        <v>10.953565194620539</v>
      </c>
      <c r="AO865">
        <f>Batting_Poly_Cards[[#This Row],[XBH vL/500]]*Batting_Poly_Cards[[#This Row],[3B Rate]]</f>
        <v>0.78678730380873885</v>
      </c>
      <c r="AP865">
        <f>Batting_Poly_Cards[[#This Row],[XBH vL/500]]-Batting_Poly_Cards[[#This Row],[3B vL/500]]</f>
        <v>10.166777890811801</v>
      </c>
      <c r="AQ865">
        <f>Batting_Poly_Cards[[#This Row],[HIP vL/500]]-Batting_Poly_Cards[[#This Row],[XBH vL/500]]</f>
        <v>78.574855450074239</v>
      </c>
      <c r="AR865">
        <f>Batting_Poly_Cards[[#This Row],[HIP vL/500]]+Batting_Poly_Cards[[#This Row],[HR vL/500]]</f>
        <v>84.76376215587878</v>
      </c>
      <c r="AS865">
        <f>500-Batting_Poly_Cards[[#This Row],[HP/500]]-Batting_Poly_Cards[[#This Row],[BB vL/500]]</f>
        <v>487.77865534570537</v>
      </c>
      <c r="AT865">
        <f>Batting_Poly_Cards[[#This Row],[HP/500]]+Batting_Poly_Cards[[#This Row],[BB vL/500]]+Batting_Poly_Cards[[#This Row],[1B vL/500]]</f>
        <v>90.79620010436885</v>
      </c>
      <c r="AU865">
        <f>Batting_Poly_Cards[[#This Row],[SBO vL/500]]*ABS(Batting_Poly_Cards[[#This Row],[SBA Rate]])</f>
        <v>2.8743880592962658</v>
      </c>
      <c r="AV865">
        <f>Batting_Poly_Cards[[#This Row],[SBA vL/500]]*Batting_Poly_Cards[[#This Row],[SB Rate]]</f>
        <v>0</v>
      </c>
      <c r="AW865">
        <f>Batting_Poly_Cards[[#This Row],[SBA vL/500]]*Batting_Poly_Cards[[#This Row],[CS Rate]]</f>
        <v>0</v>
      </c>
      <c r="AX865">
        <f>-0.003625387+0.001435414*Batting_Poly_Cards[[#This Row],[ Eye vR]]</f>
        <v>1.9341237000000001E-2</v>
      </c>
      <c r="AY865">
        <f>Batting_Poly_Cards[[#This Row],[BB vR Rate]]*(500-Batting_Poly_Cards[[#This Row],[HP/500]])</f>
        <v>9.6344134218378468</v>
      </c>
      <c r="AZ865">
        <f>0.280676026-0.001990055*Batting_Poly_Cards[[#This Row],[ Ks vR]]</f>
        <v>0.22495448600000001</v>
      </c>
      <c r="BA865">
        <f>Batting_Poly_Cards[[#This Row],[SO vR Rate]]*(500-Batting_Poly_Cards[[#This Row],[HP/500]]-Batting_Poly_Cards[[#This Row],[BB vR/500]])</f>
        <v>109.88884365894533</v>
      </c>
      <c r="BB865">
        <f>-0.018280397+0.000654794*Batting_Poly_Cards[[#This Row],[ Power vR]]</f>
        <v>-1.0422869000000001E-2</v>
      </c>
      <c r="BC865">
        <f>Batting_Poly_Cards[[#This Row],[HR vR Rate]]*(500-Batting_Poly_Cards[[#This Row],[HP/500]]-Batting_Poly_Cards[[#This Row],[BB vR/500]])</f>
        <v>-5.0915055857951099</v>
      </c>
      <c r="BD865">
        <f>500-Batting_Poly_Cards[[#This Row],[HP/500]]-Batting_Poly_Cards[[#This Row],[BB vR/500]]-Batting_Poly_Cards[[#This Row],[SO vR/500]]-Batting_Poly_Cards[[#This Row],[HR vR/500]]</f>
        <v>383.69633730501192</v>
      </c>
      <c r="BE865">
        <f>0.183785042+0.002177539*Batting_Poly_Cards[[#This Row],[ BABIP vR]]</f>
        <v>0.23169090000000001</v>
      </c>
      <c r="BF865">
        <f>Batting_Poly_Cards[[#This Row],[BIP vR/500]]*Batting_Poly_Cards[[#This Row],[BABIP vR]]</f>
        <v>88.898949716901782</v>
      </c>
      <c r="BG865">
        <f>0.07260674+0.002617962*Batting_Poly_Cards[[#This Row],[ Gap vR]]</f>
        <v>0.122348018</v>
      </c>
      <c r="BH865">
        <f>Batting_Poly_Cards[[#This Row],[HIP vR/500]]*Batting_Poly_Cards[[#This Row],[XBH vL Rate]]</f>
        <v>10.876551093444084</v>
      </c>
      <c r="BI865">
        <f>Batting_Poly_Cards[[#This Row],[XBH vR/500]]*Batting_Poly_Cards[[#This Row],[3B Rate]]</f>
        <v>0.78125543213561133</v>
      </c>
      <c r="BJ865">
        <f>Batting_Poly_Cards[[#This Row],[XBH vR/500]]-Batting_Poly_Cards[[#This Row],[3B vR/500]]</f>
        <v>10.095295661308473</v>
      </c>
      <c r="BK865">
        <f>Batting_Poly_Cards[[#This Row],[HIP vR/500]]-Batting_Poly_Cards[[#This Row],[XBH vR/500]]</f>
        <v>78.022398623457704</v>
      </c>
      <c r="BL865">
        <f>Batting_Poly_Cards[[#This Row],[HIP vR/500]]+Batting_Poly_Cards[[#This Row],[HR vR/500]]</f>
        <v>83.807444131106678</v>
      </c>
      <c r="BM865">
        <f>500-Batting_Poly_Cards[[#This Row],[HP/500]]-Batting_Poly_Cards[[#This Row],[BB vR/500]]</f>
        <v>488.49367537816215</v>
      </c>
      <c r="BN865">
        <f>Batting_Poly_Cards[[#This Row],[HP/500]]+Batting_Poly_Cards[[#This Row],[BB vR/500]]+Batting_Poly_Cards[[#This Row],[1B vR/500]]</f>
        <v>89.528723245295552</v>
      </c>
      <c r="BO865">
        <f>Batting_Poly_Cards[[#This Row],[SBO vR/500]]*ABS(Batting_Poly_Cards[[#This Row],[SBA Rate]])</f>
        <v>2.8342628079645271</v>
      </c>
      <c r="BP865">
        <f>Batting_Poly_Cards[[#This Row],[SBA vR/500]]*Batting_Poly_Cards[[#This Row],[SB Rate]]</f>
        <v>0</v>
      </c>
      <c r="BQ865">
        <f>Batting_Poly_Cards[[#This Row],[SBA vR/500]]*Batting_Poly_Cards[[#This Row],[CS Rate]]</f>
        <v>0</v>
      </c>
      <c r="BR865">
        <f>Batting_Poly_Cards[[#This Row],[BB vL Rate]]*Weights!$C$3+Batting_Poly_Cards[[#This Row],[BB vR Rate]]*Weights!$C$2</f>
        <v>1.9670555324060778E-2</v>
      </c>
      <c r="BS865">
        <f>Batting_Poly_Cards[[#This Row],[BB rate]]*(500-Batting_Poly_Cards[[#This Row],[HP/500]])</f>
        <v>9.7984561292090593</v>
      </c>
      <c r="BT865">
        <f>Batting_Poly_Cards[[#This Row],[SO vL Rate]]*Weights!$C$3+Batting_Poly_Cards[[#This Row],[SO vR Rate]]*Weights!$C$2</f>
        <v>0.22495448600000001</v>
      </c>
      <c r="BU865">
        <f>Batting_Poly_Cards[[#This Row],[SO rate]]*(500-Batting_Poly_Cards[[#This Row],[BB/500]]-Batting_Poly_Cards[[#This Row],[HP/500]])</f>
        <v>109.85194151602659</v>
      </c>
      <c r="BV865">
        <f>Batting_Poly_Cards[[#This Row],[HR vL Rate]]*Weights!$C$3+Batting_Poly_Cards[[#This Row],[HR vR Rate]]*Weights!$C$2</f>
        <v>-1.0272643585809357E-2</v>
      </c>
      <c r="BW865">
        <f>Batting_Poly_Cards[[#This Row],[HR rate]]*(500-Batting_Poly_Cards[[#This Row],[BB/500]]-Batting_Poly_Cards[[#This Row],[HP/500]])</f>
        <v>-5.0164362688162401</v>
      </c>
      <c r="BX865">
        <f>(500-Batting_Poly_Cards[[#This Row],[BB/500]]-Batting_Poly_Cards[[#This Row],[HP/500]]-Batting_Poly_Cards[[#This Row],[SO/500]]-Batting_Poly_Cards[[#This Row],[HR/500]])</f>
        <v>383.49412742358055</v>
      </c>
      <c r="BY865">
        <f>Batting_Poly_Cards[[#This Row],[BABIP vL]]*Weights!$C$3+Batting_Poly_Cards[[#This Row],[BABIP vR]]*Weights!$C$2</f>
        <v>0.23219047955966501</v>
      </c>
      <c r="BZ865">
        <f>Batting_Poly_Cards[[#This Row],[BIP/500]]*Batting_Poly_Cards[[#This Row],[BABIP]]</f>
        <v>89.043685354796452</v>
      </c>
      <c r="CA865">
        <f>Batting_Poly_Cards[[#This Row],[XBH vL Rate]]*Weights!$C$3+Batting_Poly_Cards[[#This Row],[XBH vR Rate]]*Weights!$C$2</f>
        <v>0.12234786520366124</v>
      </c>
      <c r="CB865">
        <f>Batting_Poly_Cards[[#This Row],[HIP/500]]*Batting_Poly_Cards[[#This Row],[XBH Rate]]</f>
        <v>10.89430481302586</v>
      </c>
      <c r="CC865">
        <f>Batting_Poly_Cards[[#This Row],[XBH/500]]*Weights!$M$4</f>
        <v>0.98705321279704183</v>
      </c>
      <c r="CD865">
        <f>Batting_Poly_Cards[[#This Row],[XBH/500]]-Batting_Poly_Cards[[#This Row],[3B/500]]</f>
        <v>9.9072516002288182</v>
      </c>
      <c r="CE865">
        <f>Batting_Poly_Cards[[#This Row],[HIP/500]]-Batting_Poly_Cards[[#This Row],[XBH/500]]</f>
        <v>78.149380541770597</v>
      </c>
      <c r="CF865">
        <f>Batting_Poly_Cards[[#This Row],[HIP/500]]+Batting_Poly_Cards[[#This Row],[HR/500]]</f>
        <v>84.027249085980216</v>
      </c>
      <c r="CG865">
        <f>(500-Batting_Poly_Cards[[#This Row],[BB/500]]-Batting_Poly_Cards[[#This Row],[HP/500]])</f>
        <v>488.32963267079094</v>
      </c>
      <c r="CH865">
        <f>(Batting_Poly_Cards[[#This Row],[1B/500]]+Batting_Poly_Cards[[#This Row],[BB/500]]+Batting_Poly_Cards[[#This Row],[HP/500]])</f>
        <v>89.819747870979654</v>
      </c>
      <c r="CI865">
        <f>Batting_Poly_Cards[[#This Row],[SBO/500]]*Batting_Poly_Cards[[#This Row],[SBA Rate]]</f>
        <v>2.8434759436251165</v>
      </c>
      <c r="CJ865">
        <f>Batting_Poly_Cards[[#This Row],[SBA/500]]*Batting_Poly_Cards[[#This Row],[SB Rate]]</f>
        <v>0</v>
      </c>
      <c r="CK865">
        <f>Batting_Poly_Cards[[#This Row],[SBA/500]]*Batting_Poly_Cards[[#This Row],[CS Rate]]</f>
        <v>0</v>
      </c>
      <c r="CL865">
        <f>Batting_Poly_Cards[[#This Row],[H vL/500]]/Batting_Poly_Cards[[#This Row],[AB vL/500]]</f>
        <v>0.17377505396541759</v>
      </c>
      <c r="CM865">
        <f>Batting_Poly_Cards[[#This Row],[H vR/500]]/Batting_Poly_Cards[[#This Row],[AB vR/500]]</f>
        <v>0.17156300757881468</v>
      </c>
      <c r="CN865">
        <f>Batting_Poly_Cards[[#This Row],[H/500]]/Batting_Poly_Cards[[#This Row],[AB/500]]</f>
        <v>0.17207075603095229</v>
      </c>
      <c r="CO865">
        <f>(Batting_Poly_Cards[[#This Row],[HP/500]]+Batting_Poly_Cards[[#This Row],[BB vL/500]]+Batting_Poly_Cards[[#This Row],[H vL/500]])/500</f>
        <v>0.19397021362034678</v>
      </c>
      <c r="CP865">
        <f>(Batting_Poly_Cards[[#This Row],[HP/500]]+Batting_Poly_Cards[[#This Row],[BB vR/500]]+Batting_Poly_Cards[[#This Row],[H vR/500]])/500</f>
        <v>0.19062753750588904</v>
      </c>
      <c r="CQ865">
        <f>(Batting_Poly_Cards[[#This Row],[HP/500]]+Batting_Poly_Cards[[#This Row],[BB/500]]+Batting_Poly_Cards[[#This Row],[H/500]])/500</f>
        <v>0.19139523283037854</v>
      </c>
      <c r="CR865">
        <f>(Batting_Poly_Cards[[#This Row],[1B vL/500]]+2*Batting_Poly_Cards[[#This Row],[2B vL/500]]+3*Batting_Poly_Cards[[#This Row],[3B vL/500]]+4*Batting_Poly_Cards[[#This Row],[HR vL/500]])/Batting_Poly_Cards[[#This Row],[AB vL/500]]</f>
        <v>0.16853984545427664</v>
      </c>
      <c r="CS865">
        <f>(Batting_Poly_Cards[[#This Row],[1B vR/500]]+2*Batting_Poly_Cards[[#This Row],[2B vR/500]]+3*Batting_Poly_Cards[[#This Row],[3B vR/500]]+4*Batting_Poly_Cards[[#This Row],[HR vR/500]])/Batting_Poly_Cards[[#This Row],[AB vR/500]]</f>
        <v>0.16415920602702225</v>
      </c>
      <c r="CT865">
        <f>(Batting_Poly_Cards[[#This Row],[1B/500]]+2*Batting_Poly_Cards[[#This Row],[2B/500]]+3*Batting_Poly_Cards[[#This Row],[3B/500]]+4*Batting_Poly_Cards[[#This Row],[HR/500]])/Batting_Poly_Cards[[#This Row],[AB/500]]</f>
        <v>0.16558343564595018</v>
      </c>
      <c r="CU865">
        <f>Batting_Poly_Cards[[#This Row],[OBP vL]]+Batting_Poly_Cards[[#This Row],[SLG vL]]</f>
        <v>0.36251005907462341</v>
      </c>
      <c r="CV865">
        <f>Batting_Poly_Cards[[#This Row],[OBP vR]]+Batting_Poly_Cards[[#This Row],[SLG vR]]</f>
        <v>0.35478674353291129</v>
      </c>
      <c r="CW865">
        <f>Batting_Poly_Cards[[#This Row],[OBP]]+Batting_Poly_Cards[[#This Row],[SLG]]</f>
        <v>0.35697866847632875</v>
      </c>
      <c r="CX8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3353955202471</v>
      </c>
      <c r="CY8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5679582845384</v>
      </c>
      <c r="CZ8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00537520636105</v>
      </c>
      <c r="DA865">
        <f>((Batting_Poly_Cards[[#This Row],[wOBA vL]]-Weights!$J$11)/Weights!$J$10)*500</f>
        <v>-78.827377401103476</v>
      </c>
      <c r="DB865">
        <f>((Batting_Poly_Cards[[#This Row],[wOBA vR]]-Weights!$J$11)/Weights!$J$10)*500</f>
        <v>-80.422682367361887</v>
      </c>
      <c r="DC865">
        <f>((Batting_Poly_Cards[[#This Row],[wOBA]]-Weights!$J$11)/Weights!$J$10)*500</f>
        <v>-79.999595473410508</v>
      </c>
      <c r="DD8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>
        <f>(Batting_Poly_Cards[[#This Row],[wRAA vL/500]]+MAX(Batting_Poly_Cards[[#This Row],[wSB vL/500]],0)+Batting_Poly_Cards[[#This Row],[UBR/500]])/Weights!$J$15</f>
        <v>-6.995847849419933</v>
      </c>
      <c r="DH865">
        <f>(Batting_Poly_Cards[[#This Row],[wRAA vR/500]]+MAX(Batting_Poly_Cards[[#This Row],[wSB vR/500]],0)+Batting_Poly_Cards[[#This Row],[UBR/500]])/Weights!$J$15</f>
        <v>-7.1324925873961007</v>
      </c>
      <c r="DI865">
        <f>(Batting_Poly_Cards[[#This Row],[wRAA/500]]+MAX(Batting_Poly_Cards[[#This Row],[wSB/500]],0)+Batting_Poly_Cards[[#This Row],[UBR/500]])/Weights!$J$15</f>
        <v>-7.0962533735856343</v>
      </c>
      <c r="DJ865">
        <f>_xlfn.RANK.EQ(Batting_Poly_Cards[[#This Row],[oWAA vL/500]],Batting_Poly_Cards[oWAA vL/500],0)</f>
        <v>841</v>
      </c>
      <c r="DK865">
        <f>_xlfn.RANK.EQ(Batting_Poly_Cards[[#This Row],[oWAA vR/500]],Batting_Poly_Cards[oWAA vR/500],0)</f>
        <v>875</v>
      </c>
      <c r="DL865">
        <f>_xlfn.RANK.EQ(Batting_Poly_Cards[[#This Row],[oWAA/500]],Batting_Poly_Cards[oWAA/500],0)</f>
        <v>864</v>
      </c>
    </row>
    <row r="866" spans="1:116" x14ac:dyDescent="0.25">
      <c r="A866">
        <v>48588</v>
      </c>
      <c r="B866" t="s">
        <v>6227</v>
      </c>
      <c r="C866">
        <v>45</v>
      </c>
      <c r="D866">
        <v>1</v>
      </c>
      <c r="E866">
        <v>1</v>
      </c>
      <c r="F866">
        <v>24</v>
      </c>
      <c r="G866">
        <v>25</v>
      </c>
      <c r="H866">
        <v>16</v>
      </c>
      <c r="I866">
        <v>12</v>
      </c>
      <c r="J866">
        <v>16</v>
      </c>
      <c r="K866">
        <v>25</v>
      </c>
      <c r="L866">
        <v>25</v>
      </c>
      <c r="M866">
        <v>17</v>
      </c>
      <c r="N866">
        <v>12</v>
      </c>
      <c r="O866">
        <v>16</v>
      </c>
      <c r="P866">
        <v>24</v>
      </c>
      <c r="Q866">
        <v>25</v>
      </c>
      <c r="R866">
        <v>16</v>
      </c>
      <c r="S866">
        <v>12</v>
      </c>
      <c r="T866">
        <v>16</v>
      </c>
      <c r="U866">
        <v>26</v>
      </c>
      <c r="V866">
        <v>28</v>
      </c>
      <c r="W866">
        <v>36</v>
      </c>
      <c r="X866">
        <f>Weights!$M$2*500</f>
        <v>1.8719112</v>
      </c>
      <c r="Y866">
        <f>0.039153258+0.001054067*Batting_Poly_Cards[[#This Row],[ Speed]]</f>
        <v>6.6559000000000007E-2</v>
      </c>
      <c r="Z866">
        <f>0.010350909-0.000493416*Batting_Poly_Cards[[#This Row],[ Speed]]+0.000038088*Batting_Poly_Cards[[#This Row],[ Speed]]^2</f>
        <v>2.3269580999999998E-2</v>
      </c>
      <c r="AA866">
        <f>IF(Batting_Poly_Cards[[#This Row],[ Stealing]]&lt;50,0,0.130214449+0.004971847*Batting_Poly_Cards[[#This Row],[ Stealing]])</f>
        <v>0</v>
      </c>
      <c r="AB866">
        <f>IF(Batting_Poly_Cards[[#This Row],[SB Rate]]=0,0,1-Batting_Poly_Cards[[#This Row],[SB Rate]])</f>
        <v>0</v>
      </c>
      <c r="AC866">
        <f>(-0.008943329+0.000129893*Batting_Poly_Cards[[#This Row],[ Baserunning]])*500</f>
        <v>-2.1335904999999995</v>
      </c>
      <c r="AD866">
        <f>-0.003625387+0.001435414*Batting_Poly_Cards[[#This Row],[ Eye vL]]</f>
        <v>2.0776651E-2</v>
      </c>
      <c r="AE866">
        <f>Batting_Poly_Cards[[#This Row],[BB vL Rate]]*(500-Batting_Poly_Cards[[#This Row],[HP/500]])</f>
        <v>10.349433454294608</v>
      </c>
      <c r="AF866">
        <f>0.280676026-0.001990055*Batting_Poly_Cards[[#This Row],[ Avoid K vL]]</f>
        <v>0.25679536600000002</v>
      </c>
      <c r="AG866">
        <f>Batting_Poly_Cards[[#This Row],[SO vL Rate]]*(500-Batting_Poly_Cards[[#This Row],[HP/500]]-Batting_Poly_Cards[[#This Row],[BB vL/500]])</f>
        <v>125.25929832648828</v>
      </c>
      <c r="AH866">
        <f>-0.018280397+0.000654794*Batting_Poly_Cards[[#This Row],[ Power vL]]</f>
        <v>-1.910547000000002E-3</v>
      </c>
      <c r="AI866">
        <f>Batting_Poly_Cards[[#This Row],[HR vL Rate]]*(500-Batting_Poly_Cards[[#This Row],[HP/500]]-Batting_Poly_Cards[[#This Row],[BB vL/500]])</f>
        <v>-0.93192404663477235</v>
      </c>
      <c r="AJ866">
        <f>500-Batting_Poly_Cards[[#This Row],[HP/500]]-Batting_Poly_Cards[[#This Row],[BB vL/500]]-Batting_Poly_Cards[[#This Row],[SO vL/500]]-Batting_Poly_Cards[[#This Row],[HR vL/500]]</f>
        <v>363.45128106585184</v>
      </c>
      <c r="AK866">
        <f>0.183785042+0.002177539*Batting_Poly_Cards[[#This Row],[ BABIP vL]]</f>
        <v>0.218625666</v>
      </c>
      <c r="AL866">
        <f>Batting_Poly_Cards[[#This Row],[BIP vL/500]]*Batting_Poly_Cards[[#This Row],[BABIP vL]]</f>
        <v>79.459778381575049</v>
      </c>
      <c r="AM866">
        <f>0.072606074+0.002617962*Batting_Poly_Cards[[#This Row],[ Gap vL]]</f>
        <v>0.13805512400000003</v>
      </c>
      <c r="AN866">
        <f>Batting_Poly_Cards[[#This Row],[HIP vL/500]]*Batting_Poly_Cards[[#This Row],[XBH vL Rate]]</f>
        <v>10.969829557480866</v>
      </c>
      <c r="AO866">
        <f>Batting_Poly_Cards[[#This Row],[XBH vL/500]]*Batting_Poly_Cards[[#This Row],[3B Rate]]</f>
        <v>0.73014088551636902</v>
      </c>
      <c r="AP866">
        <f>Batting_Poly_Cards[[#This Row],[XBH vL/500]]-Batting_Poly_Cards[[#This Row],[3B vL/500]]</f>
        <v>10.239688671964498</v>
      </c>
      <c r="AQ866">
        <f>Batting_Poly_Cards[[#This Row],[HIP vL/500]]-Batting_Poly_Cards[[#This Row],[XBH vL/500]]</f>
        <v>68.489948824094185</v>
      </c>
      <c r="AR866">
        <f>Batting_Poly_Cards[[#This Row],[HIP vL/500]]+Batting_Poly_Cards[[#This Row],[HR vL/500]]</f>
        <v>78.527854334940272</v>
      </c>
      <c r="AS866">
        <f>500-Batting_Poly_Cards[[#This Row],[HP/500]]-Batting_Poly_Cards[[#This Row],[BB vL/500]]</f>
        <v>487.77865534570537</v>
      </c>
      <c r="AT866">
        <f>Batting_Poly_Cards[[#This Row],[HP/500]]+Batting_Poly_Cards[[#This Row],[BB vL/500]]+Batting_Poly_Cards[[#This Row],[1B vL/500]]</f>
        <v>80.711293478388797</v>
      </c>
      <c r="AU866">
        <f>Batting_Poly_Cards[[#This Row],[SBO vL/500]]*ABS(Batting_Poly_Cards[[#This Row],[SBA Rate]])</f>
        <v>1.8781179812101396</v>
      </c>
      <c r="AV866">
        <f>Batting_Poly_Cards[[#This Row],[SBA vL/500]]*Batting_Poly_Cards[[#This Row],[SB Rate]]</f>
        <v>0</v>
      </c>
      <c r="AW866">
        <f>Batting_Poly_Cards[[#This Row],[SBA vL/500]]*Batting_Poly_Cards[[#This Row],[CS Rate]]</f>
        <v>0</v>
      </c>
      <c r="AX866">
        <f>-0.003625387+0.001435414*Batting_Poly_Cards[[#This Row],[ Eye vR]]</f>
        <v>1.9341237000000001E-2</v>
      </c>
      <c r="AY866">
        <f>Batting_Poly_Cards[[#This Row],[BB vR Rate]]*(500-Batting_Poly_Cards[[#This Row],[HP/500]])</f>
        <v>9.6344134218378468</v>
      </c>
      <c r="AZ866">
        <f>0.280676026-0.001990055*Batting_Poly_Cards[[#This Row],[ Ks vR]]</f>
        <v>0.25679536600000002</v>
      </c>
      <c r="BA866">
        <f>Batting_Poly_Cards[[#This Row],[SO vR Rate]]*(500-Batting_Poly_Cards[[#This Row],[HP/500]]-Batting_Poly_Cards[[#This Row],[BB vR/500]])</f>
        <v>125.44291215742035</v>
      </c>
      <c r="BB866">
        <f>-0.018280397+0.000654794*Batting_Poly_Cards[[#This Row],[ Power vR]]</f>
        <v>-1.910547000000002E-3</v>
      </c>
      <c r="BC866">
        <f>Batting_Poly_Cards[[#This Row],[HR vR Rate]]*(500-Batting_Poly_Cards[[#This Row],[HP/500]]-Batting_Poly_Cards[[#This Row],[BB vR/500]])</f>
        <v>-0.93329012601272254</v>
      </c>
      <c r="BD866">
        <f>500-Batting_Poly_Cards[[#This Row],[HP/500]]-Batting_Poly_Cards[[#This Row],[BB vR/500]]-Batting_Poly_Cards[[#This Row],[SO vR/500]]-Batting_Poly_Cards[[#This Row],[HR vR/500]]</f>
        <v>363.98405334675454</v>
      </c>
      <c r="BE866">
        <f>0.183785042+0.002177539*Batting_Poly_Cards[[#This Row],[ BABIP vR]]</f>
        <v>0.218625666</v>
      </c>
      <c r="BF866">
        <f>Batting_Poly_Cards[[#This Row],[BIP vR/500]]*Batting_Poly_Cards[[#This Row],[BABIP vR]]</f>
        <v>79.57625607631374</v>
      </c>
      <c r="BG866">
        <f>0.07260674+0.002617962*Batting_Poly_Cards[[#This Row],[ Gap vR]]</f>
        <v>0.13543782800000001</v>
      </c>
      <c r="BH866">
        <f>Batting_Poly_Cards[[#This Row],[HIP vR/500]]*Batting_Poly_Cards[[#This Row],[XBH vL Rate]]</f>
        <v>10.985909900071249</v>
      </c>
      <c r="BI866">
        <f>Batting_Poly_Cards[[#This Row],[XBH vR/500]]*Batting_Poly_Cards[[#This Row],[3B Rate]]</f>
        <v>0.73121117703884231</v>
      </c>
      <c r="BJ866">
        <f>Batting_Poly_Cards[[#This Row],[XBH vR/500]]-Batting_Poly_Cards[[#This Row],[3B vR/500]]</f>
        <v>10.254698723032407</v>
      </c>
      <c r="BK866">
        <f>Batting_Poly_Cards[[#This Row],[HIP vR/500]]-Batting_Poly_Cards[[#This Row],[XBH vR/500]]</f>
        <v>68.590346176242491</v>
      </c>
      <c r="BL866">
        <f>Batting_Poly_Cards[[#This Row],[HIP vR/500]]+Batting_Poly_Cards[[#This Row],[HR vR/500]]</f>
        <v>78.642965950301019</v>
      </c>
      <c r="BM866">
        <f>500-Batting_Poly_Cards[[#This Row],[HP/500]]-Batting_Poly_Cards[[#This Row],[BB vR/500]]</f>
        <v>488.49367537816215</v>
      </c>
      <c r="BN866">
        <f>Batting_Poly_Cards[[#This Row],[HP/500]]+Batting_Poly_Cards[[#This Row],[BB vR/500]]+Batting_Poly_Cards[[#This Row],[1B vR/500]]</f>
        <v>80.096670798080339</v>
      </c>
      <c r="BO866">
        <f>Batting_Poly_Cards[[#This Row],[SBO vR/500]]*ABS(Batting_Poly_Cards[[#This Row],[SBA Rate]])</f>
        <v>1.863815968966265</v>
      </c>
      <c r="BP866">
        <f>Batting_Poly_Cards[[#This Row],[SBA vR/500]]*Batting_Poly_Cards[[#This Row],[SB Rate]]</f>
        <v>0</v>
      </c>
      <c r="BQ866">
        <f>Batting_Poly_Cards[[#This Row],[SBA vR/500]]*Batting_Poly_Cards[[#This Row],[CS Rate]]</f>
        <v>0</v>
      </c>
      <c r="BR866">
        <f>Batting_Poly_Cards[[#This Row],[BB vL Rate]]*Weights!$C$3+Batting_Poly_Cards[[#This Row],[BB vR Rate]]*Weights!$C$2</f>
        <v>1.9670555324060778E-2</v>
      </c>
      <c r="BS866">
        <f>Batting_Poly_Cards[[#This Row],[BB rate]]*(500-Batting_Poly_Cards[[#This Row],[HP/500]])</f>
        <v>9.7984561292090593</v>
      </c>
      <c r="BT866">
        <f>Batting_Poly_Cards[[#This Row],[SO vL Rate]]*Weights!$C$3+Batting_Poly_Cards[[#This Row],[SO vR Rate]]*Weights!$C$2</f>
        <v>0.25679536600000002</v>
      </c>
      <c r="BU866">
        <f>Batting_Poly_Cards[[#This Row],[SO rate]]*(500-Batting_Poly_Cards[[#This Row],[BB/500]]-Batting_Poly_Cards[[#This Row],[HP/500]])</f>
        <v>125.40078675034133</v>
      </c>
      <c r="BV866">
        <f>Batting_Poly_Cards[[#This Row],[HR vL Rate]]*Weights!$C$3+Batting_Poly_Cards[[#This Row],[HR vR Rate]]*Weights!$C$2</f>
        <v>-1.910547000000002E-3</v>
      </c>
      <c r="BW866">
        <f>Batting_Poly_Cards[[#This Row],[HR rate]]*(500-Batting_Poly_Cards[[#This Row],[BB/500]]-Batting_Poly_Cards[[#This Row],[HP/500]])</f>
        <v>-0.93297671471028265</v>
      </c>
      <c r="BX866">
        <f>(500-Batting_Poly_Cards[[#This Row],[BB/500]]-Batting_Poly_Cards[[#This Row],[HP/500]]-Batting_Poly_Cards[[#This Row],[SO/500]]-Batting_Poly_Cards[[#This Row],[HR/500]])</f>
        <v>363.86182263515985</v>
      </c>
      <c r="BY866">
        <f>Batting_Poly_Cards[[#This Row],[BABIP vL]]*Weights!$C$3+Batting_Poly_Cards[[#This Row],[BABIP vR]]*Weights!$C$2</f>
        <v>0.218625666</v>
      </c>
      <c r="BZ866">
        <f>Batting_Poly_Cards[[#This Row],[BIP/500]]*Batting_Poly_Cards[[#This Row],[BABIP]]</f>
        <v>79.549533305585697</v>
      </c>
      <c r="CA866">
        <f>Batting_Poly_Cards[[#This Row],[XBH vL Rate]]*Weights!$C$3+Batting_Poly_Cards[[#This Row],[XBH vR Rate]]*Weights!$C$2</f>
        <v>0.13603829833977027</v>
      </c>
      <c r="CB866">
        <f>Batting_Poly_Cards[[#This Row],[HIP/500]]*Batting_Poly_Cards[[#This Row],[XBH Rate]]</f>
        <v>10.821783144614759</v>
      </c>
      <c r="CC866">
        <f>Batting_Poly_Cards[[#This Row],[XBH/500]]*Weights!$M$4</f>
        <v>0.98048255528092476</v>
      </c>
      <c r="CD866">
        <f>Batting_Poly_Cards[[#This Row],[XBH/500]]-Batting_Poly_Cards[[#This Row],[3B/500]]</f>
        <v>9.8413005893338337</v>
      </c>
      <c r="CE866">
        <f>Batting_Poly_Cards[[#This Row],[HIP/500]]-Batting_Poly_Cards[[#This Row],[XBH/500]]</f>
        <v>68.727750160970942</v>
      </c>
      <c r="CF866">
        <f>Batting_Poly_Cards[[#This Row],[HIP/500]]+Batting_Poly_Cards[[#This Row],[HR/500]]</f>
        <v>78.616556590875419</v>
      </c>
      <c r="CG866">
        <f>(500-Batting_Poly_Cards[[#This Row],[BB/500]]-Batting_Poly_Cards[[#This Row],[HP/500]])</f>
        <v>488.32963267079094</v>
      </c>
      <c r="CH866">
        <f>(Batting_Poly_Cards[[#This Row],[1B/500]]+Batting_Poly_Cards[[#This Row],[BB/500]]+Batting_Poly_Cards[[#This Row],[HP/500]])</f>
        <v>80.398117490179999</v>
      </c>
      <c r="CI866">
        <f>Batting_Poly_Cards[[#This Row],[SBO/500]]*Batting_Poly_Cards[[#This Row],[SBA Rate]]</f>
        <v>1.87083050718526</v>
      </c>
      <c r="CJ866">
        <f>Batting_Poly_Cards[[#This Row],[SBA/500]]*Batting_Poly_Cards[[#This Row],[SB Rate]]</f>
        <v>0</v>
      </c>
      <c r="CK866">
        <f>Batting_Poly_Cards[[#This Row],[SBA/500]]*Batting_Poly_Cards[[#This Row],[CS Rate]]</f>
        <v>0</v>
      </c>
      <c r="CL866">
        <f>Batting_Poly_Cards[[#This Row],[H vL/500]]/Batting_Poly_Cards[[#This Row],[AB vL/500]]</f>
        <v>0.16099075569283552</v>
      </c>
      <c r="CM866">
        <f>Batting_Poly_Cards[[#This Row],[H vR/500]]/Batting_Poly_Cards[[#This Row],[AB vR/500]]</f>
        <v>0.16099075569283555</v>
      </c>
      <c r="CN866">
        <f>Batting_Poly_Cards[[#This Row],[H/500]]/Batting_Poly_Cards[[#This Row],[AB/500]]</f>
        <v>0.16099075569283552</v>
      </c>
      <c r="CO866">
        <f>(Batting_Poly_Cards[[#This Row],[HP/500]]+Batting_Poly_Cards[[#This Row],[BB vL/500]]+Batting_Poly_Cards[[#This Row],[H vL/500]])/500</f>
        <v>0.18149839797846976</v>
      </c>
      <c r="CP866">
        <f>(Batting_Poly_Cards[[#This Row],[HP/500]]+Batting_Poly_Cards[[#This Row],[BB vR/500]]+Batting_Poly_Cards[[#This Row],[H vR/500]])/500</f>
        <v>0.18029858114427774</v>
      </c>
      <c r="CQ866">
        <f>(Batting_Poly_Cards[[#This Row],[HP/500]]+Batting_Poly_Cards[[#This Row],[BB/500]]+Batting_Poly_Cards[[#This Row],[H/500]])/500</f>
        <v>0.18057384784016894</v>
      </c>
      <c r="CR866">
        <f>(Batting_Poly_Cards[[#This Row],[1B vL/500]]+2*Batting_Poly_Cards[[#This Row],[2B vL/500]]+3*Batting_Poly_Cards[[#This Row],[3B vL/500]]+4*Batting_Poly_Cards[[#This Row],[HR vL/500]])/Batting_Poly_Cards[[#This Row],[AB vL/500]]</f>
        <v>0.17924534351768037</v>
      </c>
      <c r="CS866">
        <f>(Batting_Poly_Cards[[#This Row],[1B vR/500]]+2*Batting_Poly_Cards[[#This Row],[2B vR/500]]+3*Batting_Poly_Cards[[#This Row],[3B vR/500]]+4*Batting_Poly_Cards[[#This Row],[HR vR/500]])/Batting_Poly_Cards[[#This Row],[AB vR/500]]</f>
        <v>0.17924534351768043</v>
      </c>
      <c r="CT866">
        <f>(Batting_Poly_Cards[[#This Row],[1B/500]]+2*Batting_Poly_Cards[[#This Row],[2B/500]]+3*Batting_Poly_Cards[[#This Row],[3B/500]]+4*Batting_Poly_Cards[[#This Row],[HR/500]])/Batting_Poly_Cards[[#This Row],[AB/500]]</f>
        <v>0.17942776003050689</v>
      </c>
      <c r="CU866">
        <f>Batting_Poly_Cards[[#This Row],[OBP vL]]+Batting_Poly_Cards[[#This Row],[SLG vL]]</f>
        <v>0.36074374149615013</v>
      </c>
      <c r="CV866">
        <f>Batting_Poly_Cards[[#This Row],[OBP vR]]+Batting_Poly_Cards[[#This Row],[SLG vR]]</f>
        <v>0.35954392466195817</v>
      </c>
      <c r="CW866">
        <f>Batting_Poly_Cards[[#This Row],[OBP]]+Batting_Poly_Cards[[#This Row],[SLG]]</f>
        <v>0.36000160787067581</v>
      </c>
      <c r="CX8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0427646318106</v>
      </c>
      <c r="CY8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15643908813111</v>
      </c>
      <c r="CZ8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952013826118</v>
      </c>
      <c r="DA866">
        <f>((Batting_Poly_Cards[[#This Row],[wOBA vL]]-Weights!$J$11)/Weights!$J$10)*500</f>
        <v>-80.446107138807562</v>
      </c>
      <c r="DB866">
        <f>((Batting_Poly_Cards[[#This Row],[wOBA vR]]-Weights!$J$11)/Weights!$J$10)*500</f>
        <v>-80.824260923235371</v>
      </c>
      <c r="DC866">
        <f>((Batting_Poly_Cards[[#This Row],[wOBA]]-Weights!$J$11)/Weights!$J$10)*500</f>
        <v>-80.717767782105312</v>
      </c>
      <c r="DD8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>
        <f>(Batting_Poly_Cards[[#This Row],[wRAA vL/500]]+MAX(Batting_Poly_Cards[[#This Row],[wSB vL/500]],0)+Batting_Poly_Cards[[#This Row],[UBR/500]])/Weights!$J$15</f>
        <v>-7.0733065994719455</v>
      </c>
      <c r="DH866">
        <f>(Batting_Poly_Cards[[#This Row],[wRAA vR/500]]+MAX(Batting_Poly_Cards[[#This Row],[wSB vR/500]],0)+Batting_Poly_Cards[[#This Row],[UBR/500]])/Weights!$J$15</f>
        <v>-7.105697099019519</v>
      </c>
      <c r="DI866">
        <f>(Batting_Poly_Cards[[#This Row],[wRAA/500]]+MAX(Batting_Poly_Cards[[#This Row],[wSB/500]],0)+Batting_Poly_Cards[[#This Row],[UBR/500]])/Weights!$J$15</f>
        <v>-7.0965755030402216</v>
      </c>
      <c r="DJ866">
        <f>_xlfn.RANK.EQ(Batting_Poly_Cards[[#This Row],[oWAA vL/500]],Batting_Poly_Cards[oWAA vL/500],0)</f>
        <v>869</v>
      </c>
      <c r="DK866">
        <f>_xlfn.RANK.EQ(Batting_Poly_Cards[[#This Row],[oWAA vR/500]],Batting_Poly_Cards[oWAA vR/500],0)</f>
        <v>863</v>
      </c>
      <c r="DL866">
        <f>_xlfn.RANK.EQ(Batting_Poly_Cards[[#This Row],[oWAA/500]],Batting_Poly_Cards[oWAA/500],0)</f>
        <v>865</v>
      </c>
    </row>
    <row r="867" spans="1:116" x14ac:dyDescent="0.25">
      <c r="A867">
        <v>48221</v>
      </c>
      <c r="B867" t="s">
        <v>5222</v>
      </c>
      <c r="C867">
        <v>53</v>
      </c>
      <c r="D867">
        <v>1</v>
      </c>
      <c r="E867">
        <v>1</v>
      </c>
      <c r="F867">
        <v>30</v>
      </c>
      <c r="G867">
        <v>3</v>
      </c>
      <c r="H867">
        <v>29</v>
      </c>
      <c r="I867">
        <v>21</v>
      </c>
      <c r="J867">
        <v>23</v>
      </c>
      <c r="K867">
        <v>30</v>
      </c>
      <c r="L867">
        <v>3</v>
      </c>
      <c r="M867">
        <v>29</v>
      </c>
      <c r="N867">
        <v>21</v>
      </c>
      <c r="O867">
        <v>23</v>
      </c>
      <c r="P867">
        <v>30</v>
      </c>
      <c r="Q867">
        <v>3</v>
      </c>
      <c r="R867">
        <v>29</v>
      </c>
      <c r="S867">
        <v>21</v>
      </c>
      <c r="T867">
        <v>23</v>
      </c>
      <c r="U867">
        <v>14</v>
      </c>
      <c r="V867">
        <v>5</v>
      </c>
      <c r="W867">
        <v>19</v>
      </c>
      <c r="X867">
        <f>Weights!$M$2*500</f>
        <v>1.8719112</v>
      </c>
      <c r="Y867">
        <f>0.039153258+0.001054067*Batting_Poly_Cards[[#This Row],[ Speed]]</f>
        <v>5.3910196000000001E-2</v>
      </c>
      <c r="Z867">
        <f>0.010350909-0.000493416*Batting_Poly_Cards[[#This Row],[ Speed]]+0.000038088*Batting_Poly_Cards[[#This Row],[ Speed]]^2</f>
        <v>1.0908332999999999E-2</v>
      </c>
      <c r="AA867">
        <f>IF(Batting_Poly_Cards[[#This Row],[ Stealing]]&lt;50,0,0.130214449+0.004971847*Batting_Poly_Cards[[#This Row],[ Stealing]])</f>
        <v>0</v>
      </c>
      <c r="AB867">
        <f>IF(Batting_Poly_Cards[[#This Row],[SB Rate]]=0,0,1-Batting_Poly_Cards[[#This Row],[SB Rate]])</f>
        <v>0</v>
      </c>
      <c r="AC867">
        <f>(-0.008943329+0.000129893*Batting_Poly_Cards[[#This Row],[ Baserunning]])*500</f>
        <v>-3.2376810000000003</v>
      </c>
      <c r="AD867">
        <f>-0.003625387+0.001435414*Batting_Poly_Cards[[#This Row],[ Eye vL]]</f>
        <v>3.8001619E-2</v>
      </c>
      <c r="AE867">
        <f>Batting_Poly_Cards[[#This Row],[BB vL Rate]]*(500-Batting_Poly_Cards[[#This Row],[HP/500]])</f>
        <v>18.929673843775767</v>
      </c>
      <c r="AF867">
        <f>0.280676026-0.001990055*Batting_Poly_Cards[[#This Row],[ Avoid K vL]]</f>
        <v>0.23888487100000003</v>
      </c>
      <c r="AG867">
        <f>Batting_Poly_Cards[[#This Row],[SO vL Rate]]*(500-Batting_Poly_Cards[[#This Row],[HP/500]]-Batting_Poly_Cards[[#This Row],[BB vL/500]])</f>
        <v>114.47325154022211</v>
      </c>
      <c r="AH867">
        <f>-0.018280397+0.000654794*Batting_Poly_Cards[[#This Row],[ Power vL]]</f>
        <v>-1.6316015E-2</v>
      </c>
      <c r="AI867">
        <f>Batting_Poly_Cards[[#This Row],[HR vL Rate]]*(500-Batting_Poly_Cards[[#This Row],[HP/500]]-Batting_Poly_Cards[[#This Row],[BB vL/500]])</f>
        <v>-7.8186085264019782</v>
      </c>
      <c r="AJ867">
        <f>500-Batting_Poly_Cards[[#This Row],[HP/500]]-Batting_Poly_Cards[[#This Row],[BB vL/500]]-Batting_Poly_Cards[[#This Row],[SO vL/500]]-Batting_Poly_Cards[[#This Row],[HR vL/500]]</f>
        <v>372.54377194240408</v>
      </c>
      <c r="AK867">
        <f>0.183785042+0.002177539*Batting_Poly_Cards[[#This Row],[ BABIP vL]]</f>
        <v>0.23386843900000001</v>
      </c>
      <c r="AL867">
        <f>Batting_Poly_Cards[[#This Row],[BIP vL/500]]*Batting_Poly_Cards[[#This Row],[BABIP vL]]</f>
        <v>87.126230403342049</v>
      </c>
      <c r="AM867">
        <f>0.072606074+0.002617962*Batting_Poly_Cards[[#This Row],[ Gap vL]]</f>
        <v>0.15114493400000001</v>
      </c>
      <c r="AN867">
        <f>Batting_Poly_Cards[[#This Row],[HIP vL/500]]*Batting_Poly_Cards[[#This Row],[XBH vL Rate]]</f>
        <v>13.168688343981929</v>
      </c>
      <c r="AO867">
        <f>Batting_Poly_Cards[[#This Row],[XBH vL/500]]*Batting_Poly_Cards[[#This Row],[3B Rate]]</f>
        <v>0.7099265696869812</v>
      </c>
      <c r="AP867">
        <f>Batting_Poly_Cards[[#This Row],[XBH vL/500]]-Batting_Poly_Cards[[#This Row],[3B vL/500]]</f>
        <v>12.458761774294947</v>
      </c>
      <c r="AQ867">
        <f>Batting_Poly_Cards[[#This Row],[HIP vL/500]]-Batting_Poly_Cards[[#This Row],[XBH vL/500]]</f>
        <v>73.957542059360122</v>
      </c>
      <c r="AR867">
        <f>Batting_Poly_Cards[[#This Row],[HIP vL/500]]+Batting_Poly_Cards[[#This Row],[HR vL/500]]</f>
        <v>79.307621876940075</v>
      </c>
      <c r="AS867">
        <f>500-Batting_Poly_Cards[[#This Row],[HP/500]]-Batting_Poly_Cards[[#This Row],[BB vL/500]]</f>
        <v>479.19841495622421</v>
      </c>
      <c r="AT867">
        <f>Batting_Poly_Cards[[#This Row],[HP/500]]+Batting_Poly_Cards[[#This Row],[BB vL/500]]+Batting_Poly_Cards[[#This Row],[1B vL/500]]</f>
        <v>94.759127103135881</v>
      </c>
      <c r="AU867">
        <f>Batting_Poly_Cards[[#This Row],[SBO vL/500]]*ABS(Batting_Poly_Cards[[#This Row],[SBA Rate]])</f>
        <v>1.0336641132303315</v>
      </c>
      <c r="AV867">
        <f>Batting_Poly_Cards[[#This Row],[SBA vL/500]]*Batting_Poly_Cards[[#This Row],[SB Rate]]</f>
        <v>0</v>
      </c>
      <c r="AW867">
        <f>Batting_Poly_Cards[[#This Row],[SBA vL/500]]*Batting_Poly_Cards[[#This Row],[CS Rate]]</f>
        <v>0</v>
      </c>
      <c r="AX867">
        <f>-0.003625387+0.001435414*Batting_Poly_Cards[[#This Row],[ Eye vR]]</f>
        <v>3.8001619E-2</v>
      </c>
      <c r="AY867">
        <f>Batting_Poly_Cards[[#This Row],[BB vR Rate]]*(500-Batting_Poly_Cards[[#This Row],[HP/500]])</f>
        <v>18.929673843775767</v>
      </c>
      <c r="AZ867">
        <f>0.280676026-0.001990055*Batting_Poly_Cards[[#This Row],[ Ks vR]]</f>
        <v>0.23888487100000003</v>
      </c>
      <c r="BA867">
        <f>Batting_Poly_Cards[[#This Row],[SO vR Rate]]*(500-Batting_Poly_Cards[[#This Row],[HP/500]]-Batting_Poly_Cards[[#This Row],[BB vR/500]])</f>
        <v>114.47325154022211</v>
      </c>
      <c r="BB867">
        <f>-0.018280397+0.000654794*Batting_Poly_Cards[[#This Row],[ Power vR]]</f>
        <v>-1.6316015E-2</v>
      </c>
      <c r="BC867">
        <f>Batting_Poly_Cards[[#This Row],[HR vR Rate]]*(500-Batting_Poly_Cards[[#This Row],[HP/500]]-Batting_Poly_Cards[[#This Row],[BB vR/500]])</f>
        <v>-7.8186085264019782</v>
      </c>
      <c r="BD867">
        <f>500-Batting_Poly_Cards[[#This Row],[HP/500]]-Batting_Poly_Cards[[#This Row],[BB vR/500]]-Batting_Poly_Cards[[#This Row],[SO vR/500]]-Batting_Poly_Cards[[#This Row],[HR vR/500]]</f>
        <v>372.54377194240408</v>
      </c>
      <c r="BE867">
        <f>0.183785042+0.002177539*Batting_Poly_Cards[[#This Row],[ BABIP vR]]</f>
        <v>0.23386843900000001</v>
      </c>
      <c r="BF867">
        <f>Batting_Poly_Cards[[#This Row],[BIP vR/500]]*Batting_Poly_Cards[[#This Row],[BABIP vR]]</f>
        <v>87.126230403342049</v>
      </c>
      <c r="BG867">
        <f>0.07260674+0.002617962*Batting_Poly_Cards[[#This Row],[ Gap vR]]</f>
        <v>0.15114559999999999</v>
      </c>
      <c r="BH867">
        <f>Batting_Poly_Cards[[#This Row],[HIP vR/500]]*Batting_Poly_Cards[[#This Row],[XBH vL Rate]]</f>
        <v>13.168688343981929</v>
      </c>
      <c r="BI867">
        <f>Batting_Poly_Cards[[#This Row],[XBH vR/500]]*Batting_Poly_Cards[[#This Row],[3B Rate]]</f>
        <v>0.7099265696869812</v>
      </c>
      <c r="BJ867">
        <f>Batting_Poly_Cards[[#This Row],[XBH vR/500]]-Batting_Poly_Cards[[#This Row],[3B vR/500]]</f>
        <v>12.458761774294947</v>
      </c>
      <c r="BK867">
        <f>Batting_Poly_Cards[[#This Row],[HIP vR/500]]-Batting_Poly_Cards[[#This Row],[XBH vR/500]]</f>
        <v>73.957542059360122</v>
      </c>
      <c r="BL867">
        <f>Batting_Poly_Cards[[#This Row],[HIP vR/500]]+Batting_Poly_Cards[[#This Row],[HR vR/500]]</f>
        <v>79.307621876940075</v>
      </c>
      <c r="BM867">
        <f>500-Batting_Poly_Cards[[#This Row],[HP/500]]-Batting_Poly_Cards[[#This Row],[BB vR/500]]</f>
        <v>479.19841495622421</v>
      </c>
      <c r="BN867">
        <f>Batting_Poly_Cards[[#This Row],[HP/500]]+Batting_Poly_Cards[[#This Row],[BB vR/500]]+Batting_Poly_Cards[[#This Row],[1B vR/500]]</f>
        <v>94.759127103135881</v>
      </c>
      <c r="BO867">
        <f>Batting_Poly_Cards[[#This Row],[SBO vR/500]]*ABS(Batting_Poly_Cards[[#This Row],[SBA Rate]])</f>
        <v>1.0336641132303315</v>
      </c>
      <c r="BP867">
        <f>Batting_Poly_Cards[[#This Row],[SBA vR/500]]*Batting_Poly_Cards[[#This Row],[SB Rate]]</f>
        <v>0</v>
      </c>
      <c r="BQ867">
        <f>Batting_Poly_Cards[[#This Row],[SBA vR/500]]*Batting_Poly_Cards[[#This Row],[CS Rate]]</f>
        <v>0</v>
      </c>
      <c r="BR867">
        <f>Batting_Poly_Cards[[#This Row],[BB vL Rate]]*Weights!$C$3+Batting_Poly_Cards[[#This Row],[BB vR Rate]]*Weights!$C$2</f>
        <v>3.8001619E-2</v>
      </c>
      <c r="BS867">
        <f>Batting_Poly_Cards[[#This Row],[BB rate]]*(500-Batting_Poly_Cards[[#This Row],[HP/500]])</f>
        <v>18.929673843775767</v>
      </c>
      <c r="BT867">
        <f>Batting_Poly_Cards[[#This Row],[SO vL Rate]]*Weights!$C$3+Batting_Poly_Cards[[#This Row],[SO vR Rate]]*Weights!$C$2</f>
        <v>0.23888487100000003</v>
      </c>
      <c r="BU867">
        <f>Batting_Poly_Cards[[#This Row],[SO rate]]*(500-Batting_Poly_Cards[[#This Row],[BB/500]]-Batting_Poly_Cards[[#This Row],[HP/500]])</f>
        <v>114.47325154022211</v>
      </c>
      <c r="BV867">
        <f>Batting_Poly_Cards[[#This Row],[HR vL Rate]]*Weights!$C$3+Batting_Poly_Cards[[#This Row],[HR vR Rate]]*Weights!$C$2</f>
        <v>-1.6316015E-2</v>
      </c>
      <c r="BW867">
        <f>Batting_Poly_Cards[[#This Row],[HR rate]]*(500-Batting_Poly_Cards[[#This Row],[BB/500]]-Batting_Poly_Cards[[#This Row],[HP/500]])</f>
        <v>-7.8186085264019782</v>
      </c>
      <c r="BX867">
        <f>(500-Batting_Poly_Cards[[#This Row],[BB/500]]-Batting_Poly_Cards[[#This Row],[HP/500]]-Batting_Poly_Cards[[#This Row],[SO/500]]-Batting_Poly_Cards[[#This Row],[HR/500]])</f>
        <v>372.54377194240408</v>
      </c>
      <c r="BY867">
        <f>Batting_Poly_Cards[[#This Row],[BABIP vL]]*Weights!$C$3+Batting_Poly_Cards[[#This Row],[BABIP vR]]*Weights!$C$2</f>
        <v>0.23386843900000001</v>
      </c>
      <c r="BZ867">
        <f>Batting_Poly_Cards[[#This Row],[BIP/500]]*Batting_Poly_Cards[[#This Row],[BABIP]]</f>
        <v>87.126230403342049</v>
      </c>
      <c r="CA867">
        <f>Batting_Poly_Cards[[#This Row],[XBH vL Rate]]*Weights!$C$3+Batting_Poly_Cards[[#This Row],[XBH vR Rate]]*Weights!$C$2</f>
        <v>0.15114544720366122</v>
      </c>
      <c r="CB867">
        <f>Batting_Poly_Cards[[#This Row],[HIP/500]]*Batting_Poly_Cards[[#This Row],[XBH Rate]]</f>
        <v>13.168733057482358</v>
      </c>
      <c r="CC867">
        <f>Batting_Poly_Cards[[#This Row],[XBH/500]]*Weights!$M$4</f>
        <v>1.1931225072124958</v>
      </c>
      <c r="CD867">
        <f>Batting_Poly_Cards[[#This Row],[XBH/500]]-Batting_Poly_Cards[[#This Row],[3B/500]]</f>
        <v>11.975610550269863</v>
      </c>
      <c r="CE867">
        <f>Batting_Poly_Cards[[#This Row],[HIP/500]]-Batting_Poly_Cards[[#This Row],[XBH/500]]</f>
        <v>73.957497345859693</v>
      </c>
      <c r="CF867">
        <f>Batting_Poly_Cards[[#This Row],[HIP/500]]+Batting_Poly_Cards[[#This Row],[HR/500]]</f>
        <v>79.307621876940075</v>
      </c>
      <c r="CG867">
        <f>(500-Batting_Poly_Cards[[#This Row],[BB/500]]-Batting_Poly_Cards[[#This Row],[HP/500]])</f>
        <v>479.19841495622421</v>
      </c>
      <c r="CH867">
        <f>(Batting_Poly_Cards[[#This Row],[1B/500]]+Batting_Poly_Cards[[#This Row],[BB/500]]+Batting_Poly_Cards[[#This Row],[HP/500]])</f>
        <v>94.759082389635466</v>
      </c>
      <c r="CI867">
        <f>Batting_Poly_Cards[[#This Row],[SBO/500]]*Batting_Poly_Cards[[#This Row],[SBA Rate]]</f>
        <v>1.0336636254805793</v>
      </c>
      <c r="CJ867">
        <f>Batting_Poly_Cards[[#This Row],[SBA/500]]*Batting_Poly_Cards[[#This Row],[SB Rate]]</f>
        <v>0</v>
      </c>
      <c r="CK867">
        <f>Batting_Poly_Cards[[#This Row],[SBA/500]]*Batting_Poly_Cards[[#This Row],[CS Rate]]</f>
        <v>0</v>
      </c>
      <c r="CL867">
        <f>Batting_Poly_Cards[[#This Row],[H vL/500]]/Batting_Poly_Cards[[#This Row],[AB vL/500]]</f>
        <v>0.16550059307726422</v>
      </c>
      <c r="CM867">
        <f>Batting_Poly_Cards[[#This Row],[H vR/500]]/Batting_Poly_Cards[[#This Row],[AB vR/500]]</f>
        <v>0.16550059307726422</v>
      </c>
      <c r="CN867">
        <f>Batting_Poly_Cards[[#This Row],[H/500]]/Batting_Poly_Cards[[#This Row],[AB/500]]</f>
        <v>0.16550059307726422</v>
      </c>
      <c r="CO867">
        <f>(Batting_Poly_Cards[[#This Row],[HP/500]]+Batting_Poly_Cards[[#This Row],[BB vL/500]]+Batting_Poly_Cards[[#This Row],[H vL/500]])/500</f>
        <v>0.20021841384143169</v>
      </c>
      <c r="CP867">
        <f>(Batting_Poly_Cards[[#This Row],[HP/500]]+Batting_Poly_Cards[[#This Row],[BB vR/500]]+Batting_Poly_Cards[[#This Row],[H vR/500]])/500</f>
        <v>0.20021841384143169</v>
      </c>
      <c r="CQ867">
        <f>(Batting_Poly_Cards[[#This Row],[HP/500]]+Batting_Poly_Cards[[#This Row],[BB/500]]+Batting_Poly_Cards[[#This Row],[H/500]])/500</f>
        <v>0.20021841384143169</v>
      </c>
      <c r="CR867">
        <f>(Batting_Poly_Cards[[#This Row],[1B vL/500]]+2*Batting_Poly_Cards[[#This Row],[2B vL/500]]+3*Batting_Poly_Cards[[#This Row],[3B vL/500]]+4*Batting_Poly_Cards[[#This Row],[HR vL/500]])/Batting_Poly_Cards[[#This Row],[AB vL/500]]</f>
        <v>0.14551469503039377</v>
      </c>
      <c r="CS867">
        <f>(Batting_Poly_Cards[[#This Row],[1B vR/500]]+2*Batting_Poly_Cards[[#This Row],[2B vR/500]]+3*Batting_Poly_Cards[[#This Row],[3B vR/500]]+4*Batting_Poly_Cards[[#This Row],[HR vR/500]])/Batting_Poly_Cards[[#This Row],[AB vR/500]]</f>
        <v>0.14551469503039377</v>
      </c>
      <c r="CT867">
        <f>(Batting_Poly_Cards[[#This Row],[1B/500]]+2*Batting_Poly_Cards[[#This Row],[2B/500]]+3*Batting_Poly_Cards[[#This Row],[3B/500]]+4*Batting_Poly_Cards[[#This Row],[HR/500]])/Batting_Poly_Cards[[#This Row],[AB/500]]</f>
        <v>0.14652313044241427</v>
      </c>
      <c r="CU867">
        <f>Batting_Poly_Cards[[#This Row],[OBP vL]]+Batting_Poly_Cards[[#This Row],[SLG vL]]</f>
        <v>0.34573310887182546</v>
      </c>
      <c r="CV867">
        <f>Batting_Poly_Cards[[#This Row],[OBP vR]]+Batting_Poly_Cards[[#This Row],[SLG vR]]</f>
        <v>0.34573310887182546</v>
      </c>
      <c r="CW867">
        <f>Batting_Poly_Cards[[#This Row],[OBP]]+Batting_Poly_Cards[[#This Row],[SLG]]</f>
        <v>0.34674154428384596</v>
      </c>
      <c r="CX8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50974816078221</v>
      </c>
      <c r="CY8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0974816078221</v>
      </c>
      <c r="CZ8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0984369030086</v>
      </c>
      <c r="DA867">
        <f>((Batting_Poly_Cards[[#This Row],[wOBA vL]]-Weights!$J$11)/Weights!$J$10)*500</f>
        <v>-79.774634240171466</v>
      </c>
      <c r="DB867">
        <f>((Batting_Poly_Cards[[#This Row],[wOBA vR]]-Weights!$J$11)/Weights!$J$10)*500</f>
        <v>-79.774634240171466</v>
      </c>
      <c r="DC867">
        <f>((Batting_Poly_Cards[[#This Row],[wOBA]]-Weights!$J$11)/Weights!$J$10)*500</f>
        <v>-79.640785151281449</v>
      </c>
      <c r="DD8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>
        <f>(Batting_Poly_Cards[[#This Row],[wRAA vL/500]]+MAX(Batting_Poly_Cards[[#This Row],[wSB vL/500]],0)+Batting_Poly_Cards[[#This Row],[UBR/500]])/Weights!$J$15</f>
        <v>-7.1103621594009638</v>
      </c>
      <c r="DH867">
        <f>(Batting_Poly_Cards[[#This Row],[wRAA vR/500]]+MAX(Batting_Poly_Cards[[#This Row],[wSB vR/500]],0)+Batting_Poly_Cards[[#This Row],[UBR/500]])/Weights!$J$15</f>
        <v>-7.1103621594009638</v>
      </c>
      <c r="DI867">
        <f>(Batting_Poly_Cards[[#This Row],[wRAA/500]]+MAX(Batting_Poly_Cards[[#This Row],[wSB/500]],0)+Batting_Poly_Cards[[#This Row],[UBR/500]])/Weights!$J$15</f>
        <v>-7.0988974087316157</v>
      </c>
      <c r="DJ867">
        <f>_xlfn.RANK.EQ(Batting_Poly_Cards[[#This Row],[oWAA vL/500]],Batting_Poly_Cards[oWAA vL/500],0)</f>
        <v>877</v>
      </c>
      <c r="DK867">
        <f>_xlfn.RANK.EQ(Batting_Poly_Cards[[#This Row],[oWAA vR/500]],Batting_Poly_Cards[oWAA vR/500],0)</f>
        <v>864</v>
      </c>
      <c r="DL867">
        <f>_xlfn.RANK.EQ(Batting_Poly_Cards[[#This Row],[oWAA/500]],Batting_Poly_Cards[oWAA/500],0)</f>
        <v>866</v>
      </c>
    </row>
    <row r="868" spans="1:116" x14ac:dyDescent="0.25">
      <c r="A868">
        <v>48539</v>
      </c>
      <c r="B868" t="s">
        <v>5579</v>
      </c>
      <c r="C868">
        <v>64</v>
      </c>
      <c r="D868">
        <v>1</v>
      </c>
      <c r="E868">
        <v>1</v>
      </c>
      <c r="F868">
        <v>29</v>
      </c>
      <c r="G868">
        <v>6</v>
      </c>
      <c r="H868">
        <v>12</v>
      </c>
      <c r="I868">
        <v>12</v>
      </c>
      <c r="J868">
        <v>31</v>
      </c>
      <c r="K868">
        <v>30</v>
      </c>
      <c r="L868">
        <v>7</v>
      </c>
      <c r="M868">
        <v>13</v>
      </c>
      <c r="N868">
        <v>13</v>
      </c>
      <c r="O868">
        <v>32</v>
      </c>
      <c r="P868">
        <v>29</v>
      </c>
      <c r="Q868">
        <v>6</v>
      </c>
      <c r="R868">
        <v>12</v>
      </c>
      <c r="S868">
        <v>12</v>
      </c>
      <c r="T868">
        <v>31</v>
      </c>
      <c r="U868">
        <v>17</v>
      </c>
      <c r="V868">
        <v>21</v>
      </c>
      <c r="W868">
        <v>31</v>
      </c>
      <c r="X868">
        <f>Weights!$M$2*500</f>
        <v>1.8719112</v>
      </c>
      <c r="Y868">
        <f>0.039153258+0.001054067*Batting_Poly_Cards[[#This Row],[ Speed]]</f>
        <v>5.7072396999999997E-2</v>
      </c>
      <c r="Z868">
        <f>0.010350909-0.000493416*Batting_Poly_Cards[[#This Row],[ Speed]]+0.000038088*Batting_Poly_Cards[[#This Row],[ Speed]]^2</f>
        <v>1.2970269E-2</v>
      </c>
      <c r="AA868">
        <f>IF(Batting_Poly_Cards[[#This Row],[ Stealing]]&lt;50,0,0.130214449+0.004971847*Batting_Poly_Cards[[#This Row],[ Stealing]])</f>
        <v>0</v>
      </c>
      <c r="AB868">
        <f>IF(Batting_Poly_Cards[[#This Row],[SB Rate]]=0,0,1-Batting_Poly_Cards[[#This Row],[SB Rate]])</f>
        <v>0</v>
      </c>
      <c r="AC868">
        <f>(-0.008943329+0.000129893*Batting_Poly_Cards[[#This Row],[ Baserunning]])*500</f>
        <v>-2.4583229999999996</v>
      </c>
      <c r="AD868">
        <f>-0.003625387+0.001435414*Batting_Poly_Cards[[#This Row],[ Eye vL]]</f>
        <v>1.5034994999999999E-2</v>
      </c>
      <c r="AE868">
        <f>Batting_Poly_Cards[[#This Row],[BB vL Rate]]*(500-Batting_Poly_Cards[[#This Row],[HP/500]])</f>
        <v>7.4893533244675554</v>
      </c>
      <c r="AF868">
        <f>0.280676026-0.001990055*Batting_Poly_Cards[[#This Row],[ Avoid K vL]]</f>
        <v>0.25480531100000003</v>
      </c>
      <c r="AG868">
        <f>Batting_Poly_Cards[[#This Row],[SO vL Rate]]*(500-Batting_Poly_Cards[[#This Row],[HP/500]]-Batting_Poly_Cards[[#This Row],[BB vL/500]])</f>
        <v>125.0173555814898</v>
      </c>
      <c r="AH868">
        <f>-0.018280397+0.000654794*Batting_Poly_Cards[[#This Row],[ Power vL]]</f>
        <v>-1.3696839000000001E-2</v>
      </c>
      <c r="AI868">
        <f>Batting_Poly_Cards[[#This Row],[HR vL Rate]]*(500-Batting_Poly_Cards[[#This Row],[HP/500]]-Batting_Poly_Cards[[#This Row],[BB vL/500]])</f>
        <v>-6.7201997669719562</v>
      </c>
      <c r="AJ868">
        <f>500-Batting_Poly_Cards[[#This Row],[HP/500]]-Batting_Poly_Cards[[#This Row],[BB vL/500]]-Batting_Poly_Cards[[#This Row],[SO vL/500]]-Batting_Poly_Cards[[#This Row],[HR vL/500]]</f>
        <v>372.34157966101463</v>
      </c>
      <c r="AK868">
        <f>0.183785042+0.002177539*Batting_Poly_Cards[[#This Row],[ BABIP vL]]</f>
        <v>0.25346628999999998</v>
      </c>
      <c r="AL868">
        <f>Batting_Poly_Cards[[#This Row],[BIP vL/500]]*Batting_Poly_Cards[[#This Row],[BABIP vL]]</f>
        <v>94.376038809416826</v>
      </c>
      <c r="AM868">
        <f>0.072606074+0.002617962*Batting_Poly_Cards[[#This Row],[ Gap vL]]</f>
        <v>0.15114493400000001</v>
      </c>
      <c r="AN868">
        <f>Batting_Poly_Cards[[#This Row],[HIP vL/500]]*Batting_Poly_Cards[[#This Row],[XBH vL Rate]]</f>
        <v>14.264460157030745</v>
      </c>
      <c r="AO868">
        <f>Batting_Poly_Cards[[#This Row],[XBH vL/500]]*Batting_Poly_Cards[[#This Row],[3B Rate]]</f>
        <v>0.81410693307274096</v>
      </c>
      <c r="AP868">
        <f>Batting_Poly_Cards[[#This Row],[XBH vL/500]]-Batting_Poly_Cards[[#This Row],[3B vL/500]]</f>
        <v>13.450353223958004</v>
      </c>
      <c r="AQ868">
        <f>Batting_Poly_Cards[[#This Row],[HIP vL/500]]-Batting_Poly_Cards[[#This Row],[XBH vL/500]]</f>
        <v>80.111578652386086</v>
      </c>
      <c r="AR868">
        <f>Batting_Poly_Cards[[#This Row],[HIP vL/500]]+Batting_Poly_Cards[[#This Row],[HR vL/500]]</f>
        <v>87.655839042444867</v>
      </c>
      <c r="AS868">
        <f>500-Batting_Poly_Cards[[#This Row],[HP/500]]-Batting_Poly_Cards[[#This Row],[BB vL/500]]</f>
        <v>490.63873547553243</v>
      </c>
      <c r="AT868">
        <f>Batting_Poly_Cards[[#This Row],[HP/500]]+Batting_Poly_Cards[[#This Row],[BB vL/500]]+Batting_Poly_Cards[[#This Row],[1B vL/500]]</f>
        <v>89.472843176853644</v>
      </c>
      <c r="AU868">
        <f>Batting_Poly_Cards[[#This Row],[SBO vL/500]]*ABS(Batting_Poly_Cards[[#This Row],[SBA Rate]])</f>
        <v>1.1604868441986063</v>
      </c>
      <c r="AV868">
        <f>Batting_Poly_Cards[[#This Row],[SBA vL/500]]*Batting_Poly_Cards[[#This Row],[SB Rate]]</f>
        <v>0</v>
      </c>
      <c r="AW868">
        <f>Batting_Poly_Cards[[#This Row],[SBA vL/500]]*Batting_Poly_Cards[[#This Row],[CS Rate]]</f>
        <v>0</v>
      </c>
      <c r="AX868">
        <f>-0.003625387+0.001435414*Batting_Poly_Cards[[#This Row],[ Eye vR]]</f>
        <v>1.3599580999999999E-2</v>
      </c>
      <c r="AY868">
        <f>Batting_Poly_Cards[[#This Row],[BB vR Rate]]*(500-Batting_Poly_Cards[[#This Row],[HP/500]])</f>
        <v>6.7743332920107928</v>
      </c>
      <c r="AZ868">
        <f>0.280676026-0.001990055*Batting_Poly_Cards[[#This Row],[ Ks vR]]</f>
        <v>0.25679536600000002</v>
      </c>
      <c r="BA868">
        <f>Batting_Poly_Cards[[#This Row],[SO vR Rate]]*(500-Batting_Poly_Cards[[#This Row],[HP/500]]-Batting_Poly_Cards[[#This Row],[BB vR/500]])</f>
        <v>126.17736748114862</v>
      </c>
      <c r="BB868">
        <f>-0.018280397+0.000654794*Batting_Poly_Cards[[#This Row],[ Power vR]]</f>
        <v>-1.4351633000000001E-2</v>
      </c>
      <c r="BC868">
        <f>Batting_Poly_Cards[[#This Row],[HR vR Rate]]*(500-Batting_Poly_Cards[[#This Row],[HP/500]]-Batting_Poly_Cards[[#This Row],[BB vR/500]])</f>
        <v>-7.0517287722223898</v>
      </c>
      <c r="BD868">
        <f>500-Batting_Poly_Cards[[#This Row],[HP/500]]-Batting_Poly_Cards[[#This Row],[BB vR/500]]-Batting_Poly_Cards[[#This Row],[SO vR/500]]-Batting_Poly_Cards[[#This Row],[HR vR/500]]</f>
        <v>372.22811679906295</v>
      </c>
      <c r="BE868">
        <f>0.183785042+0.002177539*Batting_Poly_Cards[[#This Row],[ BABIP vR]]</f>
        <v>0.25128875100000003</v>
      </c>
      <c r="BF868">
        <f>Batting_Poly_Cards[[#This Row],[BIP vR/500]]*Batting_Poly_Cards[[#This Row],[BABIP vR]]</f>
        <v>93.53673855751866</v>
      </c>
      <c r="BG868">
        <f>0.07260674+0.002617962*Batting_Poly_Cards[[#This Row],[ Gap vR]]</f>
        <v>0.14852763800000002</v>
      </c>
      <c r="BH868">
        <f>Batting_Poly_Cards[[#This Row],[HIP vR/500]]*Batting_Poly_Cards[[#This Row],[XBH vL Rate]]</f>
        <v>14.137604175851413</v>
      </c>
      <c r="BI868">
        <f>Batting_Poly_Cards[[#This Row],[XBH vR/500]]*Batting_Poly_Cards[[#This Row],[3B Rate]]</f>
        <v>0.80686695815304965</v>
      </c>
      <c r="BJ868">
        <f>Batting_Poly_Cards[[#This Row],[XBH vR/500]]-Batting_Poly_Cards[[#This Row],[3B vR/500]]</f>
        <v>13.330737217698363</v>
      </c>
      <c r="BK868">
        <f>Batting_Poly_Cards[[#This Row],[HIP vR/500]]-Batting_Poly_Cards[[#This Row],[XBH vR/500]]</f>
        <v>79.399134381667253</v>
      </c>
      <c r="BL868">
        <f>Batting_Poly_Cards[[#This Row],[HIP vR/500]]+Batting_Poly_Cards[[#This Row],[HR vR/500]]</f>
        <v>86.48500978529627</v>
      </c>
      <c r="BM868">
        <f>500-Batting_Poly_Cards[[#This Row],[HP/500]]-Batting_Poly_Cards[[#This Row],[BB vR/500]]</f>
        <v>491.35375550798921</v>
      </c>
      <c r="BN868">
        <f>Batting_Poly_Cards[[#This Row],[HP/500]]+Batting_Poly_Cards[[#This Row],[BB vR/500]]+Batting_Poly_Cards[[#This Row],[1B vR/500]]</f>
        <v>88.045378873678047</v>
      </c>
      <c r="BO868">
        <f>Batting_Poly_Cards[[#This Row],[SBO vR/500]]*ABS(Batting_Poly_Cards[[#This Row],[SBA Rate]])</f>
        <v>1.1419722481985213</v>
      </c>
      <c r="BP868">
        <f>Batting_Poly_Cards[[#This Row],[SBA vR/500]]*Batting_Poly_Cards[[#This Row],[SB Rate]]</f>
        <v>0</v>
      </c>
      <c r="BQ868">
        <f>Batting_Poly_Cards[[#This Row],[SBA vR/500]]*Batting_Poly_Cards[[#This Row],[CS Rate]]</f>
        <v>0</v>
      </c>
      <c r="BR868">
        <f>Batting_Poly_Cards[[#This Row],[BB vL Rate]]*Weights!$C$3+Batting_Poly_Cards[[#This Row],[BB vR Rate]]*Weights!$C$2</f>
        <v>1.3928899324060775E-2</v>
      </c>
      <c r="BS868">
        <f>Batting_Poly_Cards[[#This Row],[BB rate]]*(500-Batting_Poly_Cards[[#This Row],[HP/500]])</f>
        <v>6.9383759993820053</v>
      </c>
      <c r="BT868">
        <f>Batting_Poly_Cards[[#This Row],[SO vL Rate]]*Weights!$C$3+Batting_Poly_Cards[[#This Row],[SO vR Rate]]*Weights!$C$2</f>
        <v>0.2563387997568195</v>
      </c>
      <c r="BU868">
        <f>Batting_Poly_Cards[[#This Row],[SO rate]]*(500-Batting_Poly_Cards[[#This Row],[BB/500]]-Batting_Poly_Cards[[#This Row],[HP/500]])</f>
        <v>125.91098143220729</v>
      </c>
      <c r="BV868">
        <f>Batting_Poly_Cards[[#This Row],[HR vL Rate]]*Weights!$C$3+Batting_Poly_Cards[[#This Row],[HR vR Rate]]*Weights!$C$2</f>
        <v>-1.4201407585809355E-2</v>
      </c>
      <c r="BW868">
        <f>Batting_Poly_Cards[[#This Row],[HR rate]]*(500-Batting_Poly_Cards[[#This Row],[BB/500]]-Batting_Poly_Cards[[#This Row],[HP/500]])</f>
        <v>-6.9755853134382146</v>
      </c>
      <c r="BX868">
        <f>(500-Batting_Poly_Cards[[#This Row],[BB/500]]-Batting_Poly_Cards[[#This Row],[HP/500]]-Batting_Poly_Cards[[#This Row],[SO/500]]-Batting_Poly_Cards[[#This Row],[HR/500]])</f>
        <v>372.25431668184893</v>
      </c>
      <c r="BY868">
        <f>Batting_Poly_Cards[[#This Row],[BABIP vL]]*Weights!$C$3+Batting_Poly_Cards[[#This Row],[BABIP vR]]*Weights!$C$2</f>
        <v>0.25178833055966504</v>
      </c>
      <c r="BZ868">
        <f>Batting_Poly_Cards[[#This Row],[BIP/500]]*Batting_Poly_Cards[[#This Row],[BABIP]]</f>
        <v>93.729292940951609</v>
      </c>
      <c r="CA868">
        <f>Batting_Poly_Cards[[#This Row],[XBH vL Rate]]*Weights!$C$3+Batting_Poly_Cards[[#This Row],[XBH vR Rate]]*Weights!$C$2</f>
        <v>0.14912810833977028</v>
      </c>
      <c r="CB868">
        <f>Batting_Poly_Cards[[#This Row],[HIP/500]]*Batting_Poly_Cards[[#This Row],[XBH Rate]]</f>
        <v>13.977672152308298</v>
      </c>
      <c r="CC868">
        <f>Batting_Poly_Cards[[#This Row],[XBH/500]]*Weights!$M$4</f>
        <v>1.2664145571605001</v>
      </c>
      <c r="CD868">
        <f>Batting_Poly_Cards[[#This Row],[XBH/500]]-Batting_Poly_Cards[[#This Row],[3B/500]]</f>
        <v>12.711257595147798</v>
      </c>
      <c r="CE868">
        <f>Batting_Poly_Cards[[#This Row],[HIP/500]]-Batting_Poly_Cards[[#This Row],[XBH/500]]</f>
        <v>79.751620788643308</v>
      </c>
      <c r="CF868">
        <f>Batting_Poly_Cards[[#This Row],[HIP/500]]+Batting_Poly_Cards[[#This Row],[HR/500]]</f>
        <v>86.753707627513393</v>
      </c>
      <c r="CG868">
        <f>(500-Batting_Poly_Cards[[#This Row],[BB/500]]-Batting_Poly_Cards[[#This Row],[HP/500]])</f>
        <v>491.189712800618</v>
      </c>
      <c r="CH868">
        <f>(Batting_Poly_Cards[[#This Row],[1B/500]]+Batting_Poly_Cards[[#This Row],[BB/500]]+Batting_Poly_Cards[[#This Row],[HP/500]])</f>
        <v>88.561907988025311</v>
      </c>
      <c r="CI868">
        <f>Batting_Poly_Cards[[#This Row],[SBO/500]]*Batting_Poly_Cards[[#This Row],[SBA Rate]]</f>
        <v>1.1486717697579369</v>
      </c>
      <c r="CJ868">
        <f>Batting_Poly_Cards[[#This Row],[SBA/500]]*Batting_Poly_Cards[[#This Row],[SB Rate]]</f>
        <v>0</v>
      </c>
      <c r="CK868">
        <f>Batting_Poly_Cards[[#This Row],[SBA/500]]*Batting_Poly_Cards[[#This Row],[CS Rate]]</f>
        <v>0</v>
      </c>
      <c r="CL868">
        <f>Batting_Poly_Cards[[#This Row],[H vL/500]]/Batting_Poly_Cards[[#This Row],[AB vL/500]]</f>
        <v>0.1786565811145911</v>
      </c>
      <c r="CM868">
        <f>Batting_Poly_Cards[[#This Row],[H vR/500]]/Batting_Poly_Cards[[#This Row],[AB vR/500]]</f>
        <v>0.17601373514665253</v>
      </c>
      <c r="CN868">
        <f>Batting_Poly_Cards[[#This Row],[H/500]]/Batting_Poly_Cards[[#This Row],[AB/500]]</f>
        <v>0.17661955323304612</v>
      </c>
      <c r="CO868">
        <f>(Batting_Poly_Cards[[#This Row],[HP/500]]+Batting_Poly_Cards[[#This Row],[BB vL/500]]+Batting_Poly_Cards[[#This Row],[H vL/500]])/500</f>
        <v>0.19403420713382485</v>
      </c>
      <c r="CP868">
        <f>(Batting_Poly_Cards[[#This Row],[HP/500]]+Batting_Poly_Cards[[#This Row],[BB vR/500]]+Batting_Poly_Cards[[#This Row],[H vR/500]])/500</f>
        <v>0.19026250855461413</v>
      </c>
      <c r="CQ868">
        <f>(Batting_Poly_Cards[[#This Row],[HP/500]]+Batting_Poly_Cards[[#This Row],[BB/500]]+Batting_Poly_Cards[[#This Row],[H/500]])/500</f>
        <v>0.1911279896537908</v>
      </c>
      <c r="CR868">
        <f>(Batting_Poly_Cards[[#This Row],[1B vL/500]]+2*Batting_Poly_Cards[[#This Row],[2B vL/500]]+3*Batting_Poly_Cards[[#This Row],[3B vL/500]]+4*Batting_Poly_Cards[[#This Row],[HR vL/500]])/Batting_Poly_Cards[[#This Row],[AB vL/500]]</f>
        <v>0.16829858888251262</v>
      </c>
      <c r="CS868">
        <f>(Batting_Poly_Cards[[#This Row],[1B vR/500]]+2*Batting_Poly_Cards[[#This Row],[2B vR/500]]+3*Batting_Poly_Cards[[#This Row],[3B vR/500]]+4*Batting_Poly_Cards[[#This Row],[HR vR/500]])/Batting_Poly_Cards[[#This Row],[AB vR/500]]</f>
        <v>0.16337372758989394</v>
      </c>
      <c r="CT868">
        <f>(Batting_Poly_Cards[[#This Row],[1B/500]]+2*Batting_Poly_Cards[[#This Row],[2B/500]]+3*Batting_Poly_Cards[[#This Row],[3B/500]]+4*Batting_Poly_Cards[[#This Row],[HR/500]])/Batting_Poly_Cards[[#This Row],[AB/500]]</f>
        <v>0.1650503589222676</v>
      </c>
      <c r="CU868">
        <f>Batting_Poly_Cards[[#This Row],[OBP vL]]+Batting_Poly_Cards[[#This Row],[SLG vL]]</f>
        <v>0.3623327960163375</v>
      </c>
      <c r="CV868">
        <f>Batting_Poly_Cards[[#This Row],[OBP vR]]+Batting_Poly_Cards[[#This Row],[SLG vR]]</f>
        <v>0.35363623614450806</v>
      </c>
      <c r="CW868">
        <f>Batting_Poly_Cards[[#This Row],[OBP]]+Batting_Poly_Cards[[#This Row],[SLG]]</f>
        <v>0.3561783485760584</v>
      </c>
      <c r="CX8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756170626145</v>
      </c>
      <c r="CY8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3815173326493</v>
      </c>
      <c r="CZ8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01453630349425</v>
      </c>
      <c r="DA868">
        <f>((Batting_Poly_Cards[[#This Row],[wOBA vL]]-Weights!$J$11)/Weights!$J$10)*500</f>
        <v>-79.128878122924874</v>
      </c>
      <c r="DB868">
        <f>((Batting_Poly_Cards[[#This Row],[wOBA vR]]-Weights!$J$11)/Weights!$J$10)*500</f>
        <v>-80.921621798993556</v>
      </c>
      <c r="DC868">
        <f>((Batting_Poly_Cards[[#This Row],[wOBA]]-Weights!$J$11)/Weights!$J$10)*500</f>
        <v>-80.441531028392731</v>
      </c>
      <c r="DD8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>
        <f>(Batting_Poly_Cards[[#This Row],[wRAA vL/500]]+MAX(Batting_Poly_Cards[[#This Row],[wSB vL/500]],0)+Batting_Poly_Cards[[#This Row],[UBR/500]])/Weights!$J$15</f>
        <v>-6.988295000295941</v>
      </c>
      <c r="DH868">
        <f>(Batting_Poly_Cards[[#This Row],[wRAA vR/500]]+MAX(Batting_Poly_Cards[[#This Row],[wSB vR/500]],0)+Batting_Poly_Cards[[#This Row],[UBR/500]])/Weights!$J$15</f>
        <v>-7.1418512137197485</v>
      </c>
      <c r="DI868">
        <f>(Batting_Poly_Cards[[#This Row],[wRAA/500]]+MAX(Batting_Poly_Cards[[#This Row],[wSB/500]],0)+Batting_Poly_Cards[[#This Row],[UBR/500]])/Weights!$J$15</f>
        <v>-7.1007293724787059</v>
      </c>
      <c r="DJ868">
        <f>_xlfn.RANK.EQ(Batting_Poly_Cards[[#This Row],[oWAA vL/500]],Batting_Poly_Cards[oWAA vL/500],0)</f>
        <v>837</v>
      </c>
      <c r="DK868">
        <f>_xlfn.RANK.EQ(Batting_Poly_Cards[[#This Row],[oWAA vR/500]],Batting_Poly_Cards[oWAA vR/500],0)</f>
        <v>880</v>
      </c>
      <c r="DL868">
        <f>_xlfn.RANK.EQ(Batting_Poly_Cards[[#This Row],[oWAA/500]],Batting_Poly_Cards[oWAA/500],0)</f>
        <v>867</v>
      </c>
    </row>
    <row r="869" spans="1:116" x14ac:dyDescent="0.25">
      <c r="A869">
        <v>48726</v>
      </c>
      <c r="B869" t="s">
        <v>6297</v>
      </c>
      <c r="C869">
        <v>56</v>
      </c>
      <c r="D869">
        <v>1</v>
      </c>
      <c r="E869">
        <v>1</v>
      </c>
      <c r="F869">
        <v>21</v>
      </c>
      <c r="G869">
        <v>11</v>
      </c>
      <c r="H869">
        <v>20</v>
      </c>
      <c r="I869">
        <v>23</v>
      </c>
      <c r="J869">
        <v>20</v>
      </c>
      <c r="K869">
        <v>22</v>
      </c>
      <c r="L869">
        <v>11</v>
      </c>
      <c r="M869">
        <v>19</v>
      </c>
      <c r="N869">
        <v>24</v>
      </c>
      <c r="O869">
        <v>22</v>
      </c>
      <c r="P869">
        <v>20</v>
      </c>
      <c r="Q869">
        <v>11</v>
      </c>
      <c r="R869">
        <v>20</v>
      </c>
      <c r="S869">
        <v>23</v>
      </c>
      <c r="T869">
        <v>20</v>
      </c>
      <c r="U869">
        <v>48</v>
      </c>
      <c r="V869">
        <v>28</v>
      </c>
      <c r="W869">
        <v>45</v>
      </c>
      <c r="X869">
        <f>Weights!$M$2*500</f>
        <v>1.8719112</v>
      </c>
      <c r="Y869">
        <f>0.039153258+0.001054067*Batting_Poly_Cards[[#This Row],[ Speed]]</f>
        <v>8.9748473999999995E-2</v>
      </c>
      <c r="Z869">
        <f>0.010350909-0.000493416*Batting_Poly_Cards[[#This Row],[ Speed]]+0.000038088*Batting_Poly_Cards[[#This Row],[ Speed]]^2</f>
        <v>7.4421692999999997E-2</v>
      </c>
      <c r="AA869">
        <f>IF(Batting_Poly_Cards[[#This Row],[ Stealing]]&lt;50,0,0.130214449+0.004971847*Batting_Poly_Cards[[#This Row],[ Stealing]])</f>
        <v>0</v>
      </c>
      <c r="AB869">
        <f>IF(Batting_Poly_Cards[[#This Row],[SB Rate]]=0,0,1-Batting_Poly_Cards[[#This Row],[SB Rate]])</f>
        <v>0</v>
      </c>
      <c r="AC869">
        <f>(-0.008943329+0.000129893*Batting_Poly_Cards[[#This Row],[ Baserunning]])*500</f>
        <v>-1.5490719999999998</v>
      </c>
      <c r="AD869">
        <f>-0.003625387+0.001435414*Batting_Poly_Cards[[#This Row],[ Eye vL]]</f>
        <v>2.3647479000000002E-2</v>
      </c>
      <c r="AE869">
        <f>Batting_Poly_Cards[[#This Row],[BB vL Rate]]*(500-Batting_Poly_Cards[[#This Row],[HP/500]])</f>
        <v>11.779473519208137</v>
      </c>
      <c r="AF869">
        <f>0.280676026-0.001990055*Batting_Poly_Cards[[#This Row],[ Avoid K vL]]</f>
        <v>0.23291470600000003</v>
      </c>
      <c r="AG869">
        <f>Batting_Poly_Cards[[#This Row],[SO vL Rate]]*(500-Batting_Poly_Cards[[#This Row],[HP/500]]-Batting_Poly_Cards[[#This Row],[BB vL/500]])</f>
        <v>113.27774474163276</v>
      </c>
      <c r="AH869">
        <f>-0.018280397+0.000654794*Batting_Poly_Cards[[#This Row],[ Power vL]]</f>
        <v>-1.1077663000000001E-2</v>
      </c>
      <c r="AI869">
        <f>Batting_Poly_Cards[[#This Row],[HR vL Rate]]*(500-Batting_Poly_Cards[[#This Row],[HP/500]]-Batting_Poly_Cards[[#This Row],[BB vL/500]])</f>
        <v>-5.3876060605972631</v>
      </c>
      <c r="AJ869">
        <f>500-Batting_Poly_Cards[[#This Row],[HP/500]]-Batting_Poly_Cards[[#This Row],[BB vL/500]]-Batting_Poly_Cards[[#This Row],[SO vL/500]]-Batting_Poly_Cards[[#This Row],[HR vL/500]]</f>
        <v>378.45847659975635</v>
      </c>
      <c r="AK869">
        <f>0.183785042+0.002177539*Batting_Poly_Cards[[#This Row],[ BABIP vL]]</f>
        <v>0.23169090000000001</v>
      </c>
      <c r="AL869">
        <f>Batting_Poly_Cards[[#This Row],[BIP vL/500]]*Batting_Poly_Cards[[#This Row],[BABIP vL]]</f>
        <v>87.68538505602649</v>
      </c>
      <c r="AM869">
        <f>0.072606074+0.002617962*Batting_Poly_Cards[[#This Row],[ Gap vL]]</f>
        <v>0.130201238</v>
      </c>
      <c r="AN869">
        <f>Batting_Poly_Cards[[#This Row],[HIP vL/500]]*Batting_Poly_Cards[[#This Row],[XBH vL Rate]]</f>
        <v>11.416745688801349</v>
      </c>
      <c r="AO869">
        <f>Batting_Poly_Cards[[#This Row],[XBH vL/500]]*Batting_Poly_Cards[[#This Row],[3B Rate]]</f>
        <v>1.024635503616</v>
      </c>
      <c r="AP869">
        <f>Batting_Poly_Cards[[#This Row],[XBH vL/500]]-Batting_Poly_Cards[[#This Row],[3B vL/500]]</f>
        <v>10.392110185185349</v>
      </c>
      <c r="AQ869">
        <f>Batting_Poly_Cards[[#This Row],[HIP vL/500]]-Batting_Poly_Cards[[#This Row],[XBH vL/500]]</f>
        <v>76.268639367225148</v>
      </c>
      <c r="AR869">
        <f>Batting_Poly_Cards[[#This Row],[HIP vL/500]]+Batting_Poly_Cards[[#This Row],[HR vL/500]]</f>
        <v>82.297778995429226</v>
      </c>
      <c r="AS869">
        <f>500-Batting_Poly_Cards[[#This Row],[HP/500]]-Batting_Poly_Cards[[#This Row],[BB vL/500]]</f>
        <v>486.34861528079188</v>
      </c>
      <c r="AT869">
        <f>Batting_Poly_Cards[[#This Row],[HP/500]]+Batting_Poly_Cards[[#This Row],[BB vL/500]]+Batting_Poly_Cards[[#This Row],[1B vL/500]]</f>
        <v>89.920024086433287</v>
      </c>
      <c r="AU869">
        <f>Batting_Poly_Cards[[#This Row],[SBO vL/500]]*ABS(Batting_Poly_Cards[[#This Row],[SBA Rate]])</f>
        <v>6.6920004271131432</v>
      </c>
      <c r="AV869">
        <f>Batting_Poly_Cards[[#This Row],[SBA vL/500]]*Batting_Poly_Cards[[#This Row],[SB Rate]]</f>
        <v>0</v>
      </c>
      <c r="AW869">
        <f>Batting_Poly_Cards[[#This Row],[SBA vL/500]]*Batting_Poly_Cards[[#This Row],[CS Rate]]</f>
        <v>0</v>
      </c>
      <c r="AX869">
        <f>-0.003625387+0.001435414*Batting_Poly_Cards[[#This Row],[ Eye vR]]</f>
        <v>2.5082893000000002E-2</v>
      </c>
      <c r="AY869">
        <f>Batting_Poly_Cards[[#This Row],[BB vR Rate]]*(500-Batting_Poly_Cards[[#This Row],[HP/500]])</f>
        <v>12.494493551664899</v>
      </c>
      <c r="AZ869">
        <f>0.280676026-0.001990055*Batting_Poly_Cards[[#This Row],[ Ks vR]]</f>
        <v>0.23490476100000002</v>
      </c>
      <c r="BA869">
        <f>Batting_Poly_Cards[[#This Row],[SO vR Rate]]*(500-Batting_Poly_Cards[[#This Row],[HP/500]]-Batting_Poly_Cards[[#This Row],[BB vR/500]])</f>
        <v>114.0776436253809</v>
      </c>
      <c r="BB869">
        <f>-0.018280397+0.000654794*Batting_Poly_Cards[[#This Row],[ Power vR]]</f>
        <v>-1.1077663000000001E-2</v>
      </c>
      <c r="BC869">
        <f>Batting_Poly_Cards[[#This Row],[HR vR Rate]]*(500-Batting_Poly_Cards[[#This Row],[HP/500]]-Batting_Poly_Cards[[#This Row],[BB vR/500]])</f>
        <v>-5.3796853096394583</v>
      </c>
      <c r="BD869">
        <f>500-Batting_Poly_Cards[[#This Row],[HP/500]]-Batting_Poly_Cards[[#This Row],[BB vR/500]]-Batting_Poly_Cards[[#This Row],[SO vR/500]]-Batting_Poly_Cards[[#This Row],[HR vR/500]]</f>
        <v>376.93563693259364</v>
      </c>
      <c r="BE869">
        <f>0.183785042+0.002177539*Batting_Poly_Cards[[#This Row],[ BABIP vR]]</f>
        <v>0.22733582200000002</v>
      </c>
      <c r="BF869">
        <f>Batting_Poly_Cards[[#This Row],[BIP vR/500]]*Batting_Poly_Cards[[#This Row],[BABIP vR]]</f>
        <v>85.690972863164745</v>
      </c>
      <c r="BG869">
        <f>0.07260674+0.002617962*Batting_Poly_Cards[[#This Row],[ Gap vR]]</f>
        <v>0.12496598</v>
      </c>
      <c r="BH869">
        <f>Batting_Poly_Cards[[#This Row],[HIP vR/500]]*Batting_Poly_Cards[[#This Row],[XBH vL Rate]]</f>
        <v>11.157070752208455</v>
      </c>
      <c r="BI869">
        <f>Batting_Poly_Cards[[#This Row],[XBH vR/500]]*Batting_Poly_Cards[[#This Row],[3B Rate]]</f>
        <v>1.0013300743207409</v>
      </c>
      <c r="BJ869">
        <f>Batting_Poly_Cards[[#This Row],[XBH vR/500]]-Batting_Poly_Cards[[#This Row],[3B vR/500]]</f>
        <v>10.155740677887714</v>
      </c>
      <c r="BK869">
        <f>Batting_Poly_Cards[[#This Row],[HIP vR/500]]-Batting_Poly_Cards[[#This Row],[XBH vR/500]]</f>
        <v>74.533902110956291</v>
      </c>
      <c r="BL869">
        <f>Batting_Poly_Cards[[#This Row],[HIP vR/500]]+Batting_Poly_Cards[[#This Row],[HR vR/500]]</f>
        <v>80.31128755352529</v>
      </c>
      <c r="BM869">
        <f>500-Batting_Poly_Cards[[#This Row],[HP/500]]-Batting_Poly_Cards[[#This Row],[BB vR/500]]</f>
        <v>485.6335952483351</v>
      </c>
      <c r="BN869">
        <f>Batting_Poly_Cards[[#This Row],[HP/500]]+Batting_Poly_Cards[[#This Row],[BB vR/500]]+Batting_Poly_Cards[[#This Row],[1B vR/500]]</f>
        <v>88.900306862621193</v>
      </c>
      <c r="BO869">
        <f>Batting_Poly_Cards[[#This Row],[SBO vR/500]]*ABS(Batting_Poly_Cards[[#This Row],[SBA Rate]])</f>
        <v>6.6161113449357876</v>
      </c>
      <c r="BP869">
        <f>Batting_Poly_Cards[[#This Row],[SBA vR/500]]*Batting_Poly_Cards[[#This Row],[SB Rate]]</f>
        <v>0</v>
      </c>
      <c r="BQ869">
        <f>Batting_Poly_Cards[[#This Row],[SBA vR/500]]*Batting_Poly_Cards[[#This Row],[CS Rate]]</f>
        <v>0</v>
      </c>
      <c r="BR869">
        <f>Batting_Poly_Cards[[#This Row],[BB vL Rate]]*Weights!$C$3+Batting_Poly_Cards[[#This Row],[BB vR Rate]]*Weights!$C$2</f>
        <v>2.4753574675939229E-2</v>
      </c>
      <c r="BS869">
        <f>Batting_Poly_Cards[[#This Row],[BB rate]]*(500-Batting_Poly_Cards[[#This Row],[HP/500]])</f>
        <v>12.330450844293686</v>
      </c>
      <c r="BT869">
        <f>Batting_Poly_Cards[[#This Row],[SO vL Rate]]*Weights!$C$3+Batting_Poly_Cards[[#This Row],[SO vR Rate]]*Weights!$C$2</f>
        <v>0.23444819475681947</v>
      </c>
      <c r="BU869">
        <f>Batting_Poly_Cards[[#This Row],[SO rate]]*(500-Batting_Poly_Cards[[#This Row],[BB/500]]-Batting_Poly_Cards[[#This Row],[HP/500]])</f>
        <v>113.89437923584231</v>
      </c>
      <c r="BV869">
        <f>Batting_Poly_Cards[[#This Row],[HR vL Rate]]*Weights!$C$3+Batting_Poly_Cards[[#This Row],[HR vR Rate]]*Weights!$C$2</f>
        <v>-1.1077663000000001E-2</v>
      </c>
      <c r="BW869">
        <f>Batting_Poly_Cards[[#This Row],[HR rate]]*(500-Batting_Poly_Cards[[#This Row],[BB/500]]-Batting_Poly_Cards[[#This Row],[HP/500]])</f>
        <v>-5.3815025194693238</v>
      </c>
      <c r="BX869">
        <f>(500-Batting_Poly_Cards[[#This Row],[BB/500]]-Batting_Poly_Cards[[#This Row],[HP/500]]-Batting_Poly_Cards[[#This Row],[SO/500]]-Batting_Poly_Cards[[#This Row],[HR/500]])</f>
        <v>377.28476123933331</v>
      </c>
      <c r="BY869">
        <f>Batting_Poly_Cards[[#This Row],[BABIP vL]]*Weights!$C$3+Batting_Poly_Cards[[#This Row],[BABIP vR]]*Weights!$C$2</f>
        <v>0.22833498111933001</v>
      </c>
      <c r="BZ869">
        <f>Batting_Poly_Cards[[#This Row],[BIP/500]]*Batting_Poly_Cards[[#This Row],[BABIP]]</f>
        <v>86.147308834194106</v>
      </c>
      <c r="CA869">
        <f>Batting_Poly_Cards[[#This Row],[XBH vL Rate]]*Weights!$C$3+Batting_Poly_Cards[[#This Row],[XBH vR Rate]]*Weights!$C$2</f>
        <v>0.12616707347587927</v>
      </c>
      <c r="CB869">
        <f>Batting_Poly_Cards[[#This Row],[HIP/500]]*Batting_Poly_Cards[[#This Row],[XBH Rate]]</f>
        <v>10.868953843433031</v>
      </c>
      <c r="CC869">
        <f>Batting_Poly_Cards[[#This Row],[XBH/500]]*Weights!$M$4</f>
        <v>0.98475634701133308</v>
      </c>
      <c r="CD869">
        <f>Batting_Poly_Cards[[#This Row],[XBH/500]]-Batting_Poly_Cards[[#This Row],[3B/500]]</f>
        <v>9.8841974964216988</v>
      </c>
      <c r="CE869">
        <f>Batting_Poly_Cards[[#This Row],[HIP/500]]-Batting_Poly_Cards[[#This Row],[XBH/500]]</f>
        <v>75.278354990761073</v>
      </c>
      <c r="CF869">
        <f>Batting_Poly_Cards[[#This Row],[HIP/500]]+Batting_Poly_Cards[[#This Row],[HR/500]]</f>
        <v>80.765806314724784</v>
      </c>
      <c r="CG869">
        <f>(500-Batting_Poly_Cards[[#This Row],[BB/500]]-Batting_Poly_Cards[[#This Row],[HP/500]])</f>
        <v>485.79763795570631</v>
      </c>
      <c r="CH869">
        <f>(Batting_Poly_Cards[[#This Row],[1B/500]]+Batting_Poly_Cards[[#This Row],[BB/500]]+Batting_Poly_Cards[[#This Row],[HP/500]])</f>
        <v>89.480717035054766</v>
      </c>
      <c r="CI869">
        <f>Batting_Poly_Cards[[#This Row],[SBO/500]]*Batting_Poly_Cards[[#This Row],[SBA Rate]]</f>
        <v>6.6593064526027161</v>
      </c>
      <c r="CJ869">
        <f>Batting_Poly_Cards[[#This Row],[SBA/500]]*Batting_Poly_Cards[[#This Row],[SB Rate]]</f>
        <v>0</v>
      </c>
      <c r="CK869">
        <f>Batting_Poly_Cards[[#This Row],[SBA/500]]*Batting_Poly_Cards[[#This Row],[CS Rate]]</f>
        <v>0</v>
      </c>
      <c r="CL869">
        <f>Batting_Poly_Cards[[#This Row],[H vL/500]]/Batting_Poly_Cards[[#This Row],[AB vL/500]]</f>
        <v>0.16921561285399128</v>
      </c>
      <c r="CM869">
        <f>Batting_Poly_Cards[[#This Row],[H vR/500]]/Batting_Poly_Cards[[#This Row],[AB vR/500]]</f>
        <v>0.16537424169029546</v>
      </c>
      <c r="CN869">
        <f>Batting_Poly_Cards[[#This Row],[H/500]]/Batting_Poly_Cards[[#This Row],[AB/500]]</f>
        <v>0.16625401196802195</v>
      </c>
      <c r="CO869">
        <f>(Batting_Poly_Cards[[#This Row],[HP/500]]+Batting_Poly_Cards[[#This Row],[BB vL/500]]+Batting_Poly_Cards[[#This Row],[H vL/500]])/500</f>
        <v>0.19189832742927473</v>
      </c>
      <c r="CP869">
        <f>(Batting_Poly_Cards[[#This Row],[HP/500]]+Batting_Poly_Cards[[#This Row],[BB vR/500]]+Batting_Poly_Cards[[#This Row],[H vR/500]])/500</f>
        <v>0.18935538461038037</v>
      </c>
      <c r="CQ869">
        <f>(Batting_Poly_Cards[[#This Row],[HP/500]]+Batting_Poly_Cards[[#This Row],[BB/500]]+Batting_Poly_Cards[[#This Row],[H/500]])/500</f>
        <v>0.18993633671803695</v>
      </c>
      <c r="CR869">
        <f>(Batting_Poly_Cards[[#This Row],[1B vL/500]]+2*Batting_Poly_Cards[[#This Row],[2B vL/500]]+3*Batting_Poly_Cards[[#This Row],[3B vL/500]]+4*Batting_Poly_Cards[[#This Row],[HR vL/500]])/Batting_Poly_Cards[[#This Row],[AB vL/500]]</f>
        <v>0.16156382384411433</v>
      </c>
      <c r="CS869">
        <f>(Batting_Poly_Cards[[#This Row],[1B vR/500]]+2*Batting_Poly_Cards[[#This Row],[2B vR/500]]+3*Batting_Poly_Cards[[#This Row],[3B vR/500]]+4*Batting_Poly_Cards[[#This Row],[HR vR/500]])/Batting_Poly_Cards[[#This Row],[AB vR/500]]</f>
        <v>0.15717741358503717</v>
      </c>
      <c r="CT869">
        <f>(Batting_Poly_Cards[[#This Row],[1B/500]]+2*Batting_Poly_Cards[[#This Row],[2B/500]]+3*Batting_Poly_Cards[[#This Row],[3B/500]]+4*Batting_Poly_Cards[[#This Row],[HR/500]])/Batting_Poly_Cards[[#This Row],[AB/500]]</f>
        <v>0.15742153310702994</v>
      </c>
      <c r="CU869">
        <f>Batting_Poly_Cards[[#This Row],[OBP vL]]+Batting_Poly_Cards[[#This Row],[SLG vL]]</f>
        <v>0.35346215127338909</v>
      </c>
      <c r="CV869">
        <f>Batting_Poly_Cards[[#This Row],[OBP vR]]+Batting_Poly_Cards[[#This Row],[SLG vR]]</f>
        <v>0.34653279819541755</v>
      </c>
      <c r="CW869">
        <f>Batting_Poly_Cards[[#This Row],[OBP]]+Batting_Poly_Cards[[#This Row],[SLG]]</f>
        <v>0.34735786982506689</v>
      </c>
      <c r="CX8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7918244358344</v>
      </c>
      <c r="CY8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9094201891261</v>
      </c>
      <c r="CZ8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7483146331585</v>
      </c>
      <c r="DA869">
        <f>((Batting_Poly_Cards[[#This Row],[wOBA vL]]-Weights!$J$11)/Weights!$J$10)*500</f>
        <v>-80.278890972752833</v>
      </c>
      <c r="DB869">
        <f>((Batting_Poly_Cards[[#This Row],[wOBA vR]]-Weights!$J$11)/Weights!$J$10)*500</f>
        <v>-81.522506434293092</v>
      </c>
      <c r="DC869">
        <f>((Batting_Poly_Cards[[#This Row],[wOBA]]-Weights!$J$11)/Weights!$J$10)*500</f>
        <v>-81.35128344923136</v>
      </c>
      <c r="DD8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>
        <f>(Batting_Poly_Cards[[#This Row],[wRAA vL/500]]+MAX(Batting_Poly_Cards[[#This Row],[wSB vL/500]],0)+Batting_Poly_Cards[[#This Row],[UBR/500]])/Weights!$J$15</f>
        <v>-7.0089172891875497</v>
      </c>
      <c r="DH869">
        <f>(Batting_Poly_Cards[[#This Row],[wRAA vR/500]]+MAX(Batting_Poly_Cards[[#This Row],[wSB vR/500]],0)+Batting_Poly_Cards[[#This Row],[UBR/500]])/Weights!$J$15</f>
        <v>-7.1154383070991516</v>
      </c>
      <c r="DI869">
        <f>(Batting_Poly_Cards[[#This Row],[wRAA/500]]+MAX(Batting_Poly_Cards[[#This Row],[wSB/500]],0)+Batting_Poly_Cards[[#This Row],[UBR/500]])/Weights!$J$15</f>
        <v>-7.100772321332097</v>
      </c>
      <c r="DJ869">
        <f>_xlfn.RANK.EQ(Batting_Poly_Cards[[#This Row],[oWAA vL/500]],Batting_Poly_Cards[oWAA vL/500],0)</f>
        <v>848</v>
      </c>
      <c r="DK869">
        <f>_xlfn.RANK.EQ(Batting_Poly_Cards[[#This Row],[oWAA vR/500]],Batting_Poly_Cards[oWAA vR/500],0)</f>
        <v>867</v>
      </c>
      <c r="DL869">
        <f>_xlfn.RANK.EQ(Batting_Poly_Cards[[#This Row],[oWAA/500]],Batting_Poly_Cards[oWAA/500],0)</f>
        <v>868</v>
      </c>
    </row>
    <row r="870" spans="1:116" x14ac:dyDescent="0.25">
      <c r="A870">
        <v>47968</v>
      </c>
      <c r="B870" t="s">
        <v>6186</v>
      </c>
      <c r="C870">
        <v>53</v>
      </c>
      <c r="D870">
        <v>2</v>
      </c>
      <c r="E870">
        <v>2</v>
      </c>
      <c r="F870">
        <v>26</v>
      </c>
      <c r="G870">
        <v>1</v>
      </c>
      <c r="H870">
        <v>21</v>
      </c>
      <c r="I870">
        <v>11</v>
      </c>
      <c r="J870">
        <v>33</v>
      </c>
      <c r="K870">
        <v>24</v>
      </c>
      <c r="L870">
        <v>1</v>
      </c>
      <c r="M870">
        <v>20</v>
      </c>
      <c r="N870">
        <v>11</v>
      </c>
      <c r="O870">
        <v>30</v>
      </c>
      <c r="P870">
        <v>26</v>
      </c>
      <c r="Q870">
        <v>1</v>
      </c>
      <c r="R870">
        <v>22</v>
      </c>
      <c r="S870">
        <v>11</v>
      </c>
      <c r="T870">
        <v>33</v>
      </c>
      <c r="U870">
        <v>15</v>
      </c>
      <c r="V870">
        <v>6</v>
      </c>
      <c r="W870">
        <v>13</v>
      </c>
      <c r="X870">
        <f>Weights!$M$2*500</f>
        <v>1.8719112</v>
      </c>
      <c r="Y870">
        <f>0.039153258+0.001054067*Batting_Poly_Cards[[#This Row],[ Speed]]</f>
        <v>5.4964262999999999E-2</v>
      </c>
      <c r="Z870">
        <f>0.010350909-0.000493416*Batting_Poly_Cards[[#This Row],[ Speed]]+0.000038088*Batting_Poly_Cards[[#This Row],[ Speed]]^2</f>
        <v>1.1519468999999999E-2</v>
      </c>
      <c r="AA870">
        <f>IF(Batting_Poly_Cards[[#This Row],[ Stealing]]&lt;50,0,0.130214449+0.004971847*Batting_Poly_Cards[[#This Row],[ Stealing]])</f>
        <v>0</v>
      </c>
      <c r="AB870">
        <f>IF(Batting_Poly_Cards[[#This Row],[SB Rate]]=0,0,1-Batting_Poly_Cards[[#This Row],[SB Rate]])</f>
        <v>0</v>
      </c>
      <c r="AC870">
        <f>(-0.008943329+0.000129893*Batting_Poly_Cards[[#This Row],[ Baserunning]])*500</f>
        <v>-3.6273599999999995</v>
      </c>
      <c r="AD870">
        <f>-0.003625387+0.001435414*Batting_Poly_Cards[[#This Row],[ Eye vL]]</f>
        <v>2.5082893000000002E-2</v>
      </c>
      <c r="AE870">
        <f>Batting_Poly_Cards[[#This Row],[BB vL Rate]]*(500-Batting_Poly_Cards[[#This Row],[HP/500]])</f>
        <v>12.494493551664899</v>
      </c>
      <c r="AF870">
        <f>0.280676026-0.001990055*Batting_Poly_Cards[[#This Row],[ Avoid K vL]]</f>
        <v>0.25878542100000002</v>
      </c>
      <c r="AG870">
        <f>Batting_Poly_Cards[[#This Row],[SO vL Rate]]*(500-Batting_Poly_Cards[[#This Row],[HP/500]]-Batting_Poly_Cards[[#This Row],[BB vL/500]])</f>
        <v>125.67489439808401</v>
      </c>
      <c r="AH870">
        <f>-0.018280397+0.000654794*Batting_Poly_Cards[[#This Row],[ Power vL]]</f>
        <v>-1.7625603E-2</v>
      </c>
      <c r="AI870">
        <f>Batting_Poly_Cards[[#This Row],[HR vL Rate]]*(500-Batting_Poly_Cards[[#This Row],[HP/500]]-Batting_Poly_Cards[[#This Row],[BB vL/500]])</f>
        <v>-8.5595849533098409</v>
      </c>
      <c r="AJ870">
        <f>500-Batting_Poly_Cards[[#This Row],[HP/500]]-Batting_Poly_Cards[[#This Row],[BB vL/500]]-Batting_Poly_Cards[[#This Row],[SO vL/500]]-Batting_Poly_Cards[[#This Row],[HR vL/500]]</f>
        <v>368.51828580356096</v>
      </c>
      <c r="AK870">
        <f>0.183785042+0.002177539*Batting_Poly_Cards[[#This Row],[ BABIP vL]]</f>
        <v>0.24911121200000003</v>
      </c>
      <c r="AL870">
        <f>Batting_Poly_Cards[[#This Row],[BIP vL/500]]*Batting_Poly_Cards[[#This Row],[BABIP vL]]</f>
        <v>91.802036820687476</v>
      </c>
      <c r="AM870">
        <f>0.072606074+0.002617962*Batting_Poly_Cards[[#This Row],[ Gap vL]]</f>
        <v>0.135437162</v>
      </c>
      <c r="AN870">
        <f>Batting_Poly_Cards[[#This Row],[HIP vL/500]]*Batting_Poly_Cards[[#This Row],[XBH vL Rate]]</f>
        <v>12.433407332813415</v>
      </c>
      <c r="AO870">
        <f>Batting_Poly_Cards[[#This Row],[XBH vL/500]]*Batting_Poly_Cards[[#This Row],[3B Rate]]</f>
        <v>0.68339307062688504</v>
      </c>
      <c r="AP870">
        <f>Batting_Poly_Cards[[#This Row],[XBH vL/500]]-Batting_Poly_Cards[[#This Row],[3B vL/500]]</f>
        <v>11.75001426218653</v>
      </c>
      <c r="AQ870">
        <f>Batting_Poly_Cards[[#This Row],[HIP vL/500]]-Batting_Poly_Cards[[#This Row],[XBH vL/500]]</f>
        <v>79.36862948787406</v>
      </c>
      <c r="AR870">
        <f>Batting_Poly_Cards[[#This Row],[HIP vL/500]]+Batting_Poly_Cards[[#This Row],[HR vL/500]]</f>
        <v>83.242451867377639</v>
      </c>
      <c r="AS870">
        <f>500-Batting_Poly_Cards[[#This Row],[HP/500]]-Batting_Poly_Cards[[#This Row],[BB vL/500]]</f>
        <v>485.6335952483351</v>
      </c>
      <c r="AT870">
        <f>Batting_Poly_Cards[[#This Row],[HP/500]]+Batting_Poly_Cards[[#This Row],[BB vL/500]]+Batting_Poly_Cards[[#This Row],[1B vL/500]]</f>
        <v>93.735034239538962</v>
      </c>
      <c r="AU870">
        <f>Batting_Poly_Cards[[#This Row],[SBO vL/500]]*ABS(Batting_Poly_Cards[[#This Row],[SBA Rate]])</f>
        <v>1.0797778211363076</v>
      </c>
      <c r="AV870">
        <f>Batting_Poly_Cards[[#This Row],[SBA vL/500]]*Batting_Poly_Cards[[#This Row],[SB Rate]]</f>
        <v>0</v>
      </c>
      <c r="AW870">
        <f>Batting_Poly_Cards[[#This Row],[SBA vL/500]]*Batting_Poly_Cards[[#This Row],[CS Rate]]</f>
        <v>0</v>
      </c>
      <c r="AX870">
        <f>-0.003625387+0.001435414*Batting_Poly_Cards[[#This Row],[ Eye vR]]</f>
        <v>2.7953721000000001E-2</v>
      </c>
      <c r="AY870">
        <f>Batting_Poly_Cards[[#This Row],[BB vR Rate]]*(500-Batting_Poly_Cards[[#This Row],[HP/500]])</f>
        <v>13.924533616578426</v>
      </c>
      <c r="AZ870">
        <f>0.280676026-0.001990055*Batting_Poly_Cards[[#This Row],[ Ks vR]]</f>
        <v>0.25878542100000002</v>
      </c>
      <c r="BA870">
        <f>Batting_Poly_Cards[[#This Row],[SO vR Rate]]*(500-Batting_Poly_Cards[[#This Row],[HP/500]]-Batting_Poly_Cards[[#This Row],[BB vR/500]])</f>
        <v>125.30482087783849</v>
      </c>
      <c r="BB870">
        <f>-0.018280397+0.000654794*Batting_Poly_Cards[[#This Row],[ Power vR]]</f>
        <v>-1.7625603E-2</v>
      </c>
      <c r="BC870">
        <f>Batting_Poly_Cards[[#This Row],[HR vR Rate]]*(500-Batting_Poly_Cards[[#This Row],[HP/500]]-Batting_Poly_Cards[[#This Row],[BB vR/500]])</f>
        <v>-8.5343796348515806</v>
      </c>
      <c r="BD870">
        <f>500-Batting_Poly_Cards[[#This Row],[HP/500]]-Batting_Poly_Cards[[#This Row],[BB vR/500]]-Batting_Poly_Cards[[#This Row],[SO vR/500]]-Batting_Poly_Cards[[#This Row],[HR vR/500]]</f>
        <v>367.43311394043468</v>
      </c>
      <c r="BE870">
        <f>0.183785042+0.002177539*Batting_Poly_Cards[[#This Row],[ BABIP vR]]</f>
        <v>0.25564382900000004</v>
      </c>
      <c r="BF870">
        <f>Batting_Poly_Cards[[#This Row],[BIP vR/500]]*Batting_Poly_Cards[[#This Row],[BABIP vR]]</f>
        <v>93.93200814912602</v>
      </c>
      <c r="BG870">
        <f>0.07260674+0.002617962*Batting_Poly_Cards[[#This Row],[ Gap vR]]</f>
        <v>0.14067375200000001</v>
      </c>
      <c r="BH870">
        <f>Batting_Poly_Cards[[#This Row],[HIP vR/500]]*Batting_Poly_Cards[[#This Row],[XBH vL Rate]]</f>
        <v>12.7218846046785</v>
      </c>
      <c r="BI870">
        <f>Batting_Poly_Cards[[#This Row],[XBH vR/500]]*Batting_Poly_Cards[[#This Row],[3B Rate]]</f>
        <v>0.69924901126720007</v>
      </c>
      <c r="BJ870">
        <f>Batting_Poly_Cards[[#This Row],[XBH vR/500]]-Batting_Poly_Cards[[#This Row],[3B vR/500]]</f>
        <v>12.0226355934113</v>
      </c>
      <c r="BK870">
        <f>Batting_Poly_Cards[[#This Row],[HIP vR/500]]-Batting_Poly_Cards[[#This Row],[XBH vR/500]]</f>
        <v>81.210123544447526</v>
      </c>
      <c r="BL870">
        <f>Batting_Poly_Cards[[#This Row],[HIP vR/500]]+Batting_Poly_Cards[[#This Row],[HR vR/500]]</f>
        <v>85.397628514274444</v>
      </c>
      <c r="BM870">
        <f>500-Batting_Poly_Cards[[#This Row],[HP/500]]-Batting_Poly_Cards[[#This Row],[BB vR/500]]</f>
        <v>484.2035551834216</v>
      </c>
      <c r="BN870">
        <f>Batting_Poly_Cards[[#This Row],[HP/500]]+Batting_Poly_Cards[[#This Row],[BB vR/500]]+Batting_Poly_Cards[[#This Row],[1B vR/500]]</f>
        <v>97.006568361025955</v>
      </c>
      <c r="BO870">
        <f>Batting_Poly_Cards[[#This Row],[SBO vR/500]]*ABS(Batting_Poly_Cards[[#This Row],[SBA Rate]])</f>
        <v>1.1174641570312192</v>
      </c>
      <c r="BP870">
        <f>Batting_Poly_Cards[[#This Row],[SBA vR/500]]*Batting_Poly_Cards[[#This Row],[SB Rate]]</f>
        <v>0</v>
      </c>
      <c r="BQ870">
        <f>Batting_Poly_Cards[[#This Row],[SBA vR/500]]*Batting_Poly_Cards[[#This Row],[CS Rate]]</f>
        <v>0</v>
      </c>
      <c r="BR870">
        <f>Batting_Poly_Cards[[#This Row],[BB vL Rate]]*Weights!$C$3+Batting_Poly_Cards[[#This Row],[BB vR Rate]]*Weights!$C$2</f>
        <v>2.7295084351878454E-2</v>
      </c>
      <c r="BS870">
        <f>Batting_Poly_Cards[[#This Row],[BB rate]]*(500-Batting_Poly_Cards[[#This Row],[HP/500]])</f>
        <v>13.596448201836001</v>
      </c>
      <c r="BT870">
        <f>Batting_Poly_Cards[[#This Row],[SO vL Rate]]*Weights!$C$3+Batting_Poly_Cards[[#This Row],[SO vR Rate]]*Weights!$C$2</f>
        <v>0.25878542100000002</v>
      </c>
      <c r="BU870">
        <f>Batting_Poly_Cards[[#This Row],[SO rate]]*(500-Batting_Poly_Cards[[#This Row],[BB/500]]-Batting_Poly_Cards[[#This Row],[HP/500]])</f>
        <v>125.38972460001658</v>
      </c>
      <c r="BV870">
        <f>Batting_Poly_Cards[[#This Row],[HR vL Rate]]*Weights!$C$3+Batting_Poly_Cards[[#This Row],[HR vR Rate]]*Weights!$C$2</f>
        <v>-1.7625603E-2</v>
      </c>
      <c r="BW870">
        <f>Batting_Poly_Cards[[#This Row],[HR rate]]*(500-Batting_Poly_Cards[[#This Row],[BB/500]]-Batting_Poly_Cards[[#This Row],[HP/500]])</f>
        <v>-8.540162338121922</v>
      </c>
      <c r="BX870">
        <f>(500-Batting_Poly_Cards[[#This Row],[BB/500]]-Batting_Poly_Cards[[#This Row],[HP/500]]-Batting_Poly_Cards[[#This Row],[SO/500]]-Batting_Poly_Cards[[#This Row],[HR/500]])</f>
        <v>367.6820783362694</v>
      </c>
      <c r="BY870">
        <f>Batting_Poly_Cards[[#This Row],[BABIP vL]]*Weights!$C$3+Batting_Poly_Cards[[#This Row],[BABIP vR]]*Weights!$C$2</f>
        <v>0.25414509032100507</v>
      </c>
      <c r="BZ870">
        <f>Batting_Poly_Cards[[#This Row],[BIP/500]]*Batting_Poly_Cards[[#This Row],[BABIP]]</f>
        <v>93.444595008186056</v>
      </c>
      <c r="CA870">
        <f>Batting_Poly_Cards[[#This Row],[XBH vL Rate]]*Weights!$C$3+Batting_Poly_Cards[[#This Row],[XBH vR Rate]]*Weights!$C$2</f>
        <v>0.13947235293144319</v>
      </c>
      <c r="CB870">
        <f>Batting_Poly_Cards[[#This Row],[HIP/500]]*Batting_Poly_Cards[[#This Row],[XBH Rate]]</f>
        <v>13.032937534517501</v>
      </c>
      <c r="CC870">
        <f>Batting_Poly_Cards[[#This Row],[XBH/500]]*Weights!$M$4</f>
        <v>1.1808190688998781</v>
      </c>
      <c r="CD870">
        <f>Batting_Poly_Cards[[#This Row],[XBH/500]]-Batting_Poly_Cards[[#This Row],[3B/500]]</f>
        <v>11.852118465617623</v>
      </c>
      <c r="CE870">
        <f>Batting_Poly_Cards[[#This Row],[HIP/500]]-Batting_Poly_Cards[[#This Row],[XBH/500]]</f>
        <v>80.411657473668555</v>
      </c>
      <c r="CF870">
        <f>Batting_Poly_Cards[[#This Row],[HIP/500]]+Batting_Poly_Cards[[#This Row],[HR/500]]</f>
        <v>84.904432670064139</v>
      </c>
      <c r="CG870">
        <f>(500-Batting_Poly_Cards[[#This Row],[BB/500]]-Batting_Poly_Cards[[#This Row],[HP/500]])</f>
        <v>484.53164059816402</v>
      </c>
      <c r="CH870">
        <f>(Batting_Poly_Cards[[#This Row],[1B/500]]+Batting_Poly_Cards[[#This Row],[BB/500]]+Batting_Poly_Cards[[#This Row],[HP/500]])</f>
        <v>95.880016875504552</v>
      </c>
      <c r="CI870">
        <f>Batting_Poly_Cards[[#This Row],[SBO/500]]*Batting_Poly_Cards[[#This Row],[SBA Rate]]</f>
        <v>1.1044868821168514</v>
      </c>
      <c r="CJ870">
        <f>Batting_Poly_Cards[[#This Row],[SBA/500]]*Batting_Poly_Cards[[#This Row],[SB Rate]]</f>
        <v>0</v>
      </c>
      <c r="CK870">
        <f>Batting_Poly_Cards[[#This Row],[SBA/500]]*Batting_Poly_Cards[[#This Row],[CS Rate]]</f>
        <v>0</v>
      </c>
      <c r="CL870">
        <f>Batting_Poly_Cards[[#This Row],[H vL/500]]/Batting_Poly_Cards[[#This Row],[AB vL/500]]</f>
        <v>0.17140999445232064</v>
      </c>
      <c r="CM870">
        <f>Batting_Poly_Cards[[#This Row],[H vR/500]]/Batting_Poly_Cards[[#This Row],[AB vR/500]]</f>
        <v>0.17636720672553693</v>
      </c>
      <c r="CN870">
        <f>Batting_Poly_Cards[[#This Row],[H/500]]/Batting_Poly_Cards[[#This Row],[AB/500]]</f>
        <v>0.17522990359359797</v>
      </c>
      <c r="CO870">
        <f>(Batting_Poly_Cards[[#This Row],[HP/500]]+Batting_Poly_Cards[[#This Row],[BB vL/500]]+Batting_Poly_Cards[[#This Row],[H vL/500]])/500</f>
        <v>0.19521771323808509</v>
      </c>
      <c r="CP870">
        <f>(Batting_Poly_Cards[[#This Row],[HP/500]]+Batting_Poly_Cards[[#This Row],[BB vR/500]]+Batting_Poly_Cards[[#This Row],[H vR/500]])/500</f>
        <v>0.20238814666170574</v>
      </c>
      <c r="CQ870">
        <f>(Batting_Poly_Cards[[#This Row],[HP/500]]+Batting_Poly_Cards[[#This Row],[BB/500]]+Batting_Poly_Cards[[#This Row],[H/500]])/500</f>
        <v>0.20074558414380028</v>
      </c>
      <c r="CR870">
        <f>(Batting_Poly_Cards[[#This Row],[1B vL/500]]+2*Batting_Poly_Cards[[#This Row],[2B vL/500]]+3*Batting_Poly_Cards[[#This Row],[3B vL/500]]+4*Batting_Poly_Cards[[#This Row],[HR vL/500]])/Batting_Poly_Cards[[#This Row],[AB vL/500]]</f>
        <v>0.14554284979964169</v>
      </c>
      <c r="CS870">
        <f>(Batting_Poly_Cards[[#This Row],[1B vR/500]]+2*Batting_Poly_Cards[[#This Row],[2B vR/500]]+3*Batting_Poly_Cards[[#This Row],[3B vR/500]]+4*Batting_Poly_Cards[[#This Row],[HR vR/500]])/Batting_Poly_Cards[[#This Row],[AB vR/500]]</f>
        <v>0.15120835533297672</v>
      </c>
      <c r="CT870">
        <f>(Batting_Poly_Cards[[#This Row],[1B/500]]+2*Batting_Poly_Cards[[#This Row],[2B/500]]+3*Batting_Poly_Cards[[#This Row],[3B/500]]+4*Batting_Poly_Cards[[#This Row],[HR/500]])/Batting_Poly_Cards[[#This Row],[AB/500]]</f>
        <v>0.15168813778266652</v>
      </c>
      <c r="CU870">
        <f>Batting_Poly_Cards[[#This Row],[OBP vL]]+Batting_Poly_Cards[[#This Row],[SLG vL]]</f>
        <v>0.34076056303772678</v>
      </c>
      <c r="CV870">
        <f>Batting_Poly_Cards[[#This Row],[OBP vR]]+Batting_Poly_Cards[[#This Row],[SLG vR]]</f>
        <v>0.35359650199468246</v>
      </c>
      <c r="CW870">
        <f>Batting_Poly_Cards[[#This Row],[OBP]]+Batting_Poly_Cards[[#This Row],[SLG]]</f>
        <v>0.35243372192646683</v>
      </c>
      <c r="CX8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10975616458801</v>
      </c>
      <c r="CY8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0476061619499</v>
      </c>
      <c r="CZ8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0152314933916</v>
      </c>
      <c r="DA870">
        <f>((Batting_Poly_Cards[[#This Row],[wOBA vL]]-Weights!$J$11)/Weights!$J$10)*500</f>
        <v>-81.737125719996627</v>
      </c>
      <c r="DB870">
        <f>((Batting_Poly_Cards[[#This Row],[wOBA vR]]-Weights!$J$11)/Weights!$J$10)*500</f>
        <v>-78.8848155883923</v>
      </c>
      <c r="DC870">
        <f>((Batting_Poly_Cards[[#This Row],[wOBA]]-Weights!$J$11)/Weights!$J$10)*500</f>
        <v>-79.287679010529573</v>
      </c>
      <c r="DD8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>
        <f>(Batting_Poly_Cards[[#This Row],[wRAA vL/500]]+MAX(Batting_Poly_Cards[[#This Row],[wSB vL/500]],0)+Batting_Poly_Cards[[#This Row],[UBR/500]])/Weights!$J$15</f>
        <v>-7.3118356868386778</v>
      </c>
      <c r="DH870">
        <f>(Batting_Poly_Cards[[#This Row],[wRAA vR/500]]+MAX(Batting_Poly_Cards[[#This Row],[wSB vR/500]],0)+Batting_Poly_Cards[[#This Row],[UBR/500]])/Weights!$J$15</f>
        <v>-7.0675230451787208</v>
      </c>
      <c r="DI870">
        <f>(Batting_Poly_Cards[[#This Row],[wRAA/500]]+MAX(Batting_Poly_Cards[[#This Row],[wSB/500]],0)+Batting_Poly_Cards[[#This Row],[UBR/500]])/Weights!$J$15</f>
        <v>-7.1020300315684395</v>
      </c>
      <c r="DJ870">
        <f>_xlfn.RANK.EQ(Batting_Poly_Cards[[#This Row],[oWAA vL/500]],Batting_Poly_Cards[oWAA vL/500],0)</f>
        <v>954</v>
      </c>
      <c r="DK870">
        <f>_xlfn.RANK.EQ(Batting_Poly_Cards[[#This Row],[oWAA vR/500]],Batting_Poly_Cards[oWAA vR/500],0)</f>
        <v>854</v>
      </c>
      <c r="DL870">
        <f>_xlfn.RANK.EQ(Batting_Poly_Cards[[#This Row],[oWAA/500]],Batting_Poly_Cards[oWAA/500],0)</f>
        <v>869</v>
      </c>
    </row>
    <row r="871" spans="1:116" x14ac:dyDescent="0.25">
      <c r="A871">
        <v>48606</v>
      </c>
      <c r="B871" t="s">
        <v>6682</v>
      </c>
      <c r="C871">
        <v>63</v>
      </c>
      <c r="D871">
        <v>1</v>
      </c>
      <c r="E871">
        <v>1</v>
      </c>
      <c r="F871">
        <v>25</v>
      </c>
      <c r="G871">
        <v>8</v>
      </c>
      <c r="H871">
        <v>18</v>
      </c>
      <c r="I871">
        <v>15</v>
      </c>
      <c r="J871">
        <v>27</v>
      </c>
      <c r="K871">
        <v>25</v>
      </c>
      <c r="L871">
        <v>8</v>
      </c>
      <c r="M871">
        <v>18</v>
      </c>
      <c r="N871">
        <v>15</v>
      </c>
      <c r="O871">
        <v>27</v>
      </c>
      <c r="P871">
        <v>25</v>
      </c>
      <c r="Q871">
        <v>8</v>
      </c>
      <c r="R871">
        <v>18</v>
      </c>
      <c r="S871">
        <v>15</v>
      </c>
      <c r="T871">
        <v>27</v>
      </c>
      <c r="U871">
        <v>16</v>
      </c>
      <c r="V871">
        <v>12</v>
      </c>
      <c r="W871">
        <v>25</v>
      </c>
      <c r="X871">
        <f>Weights!$M$2*500</f>
        <v>1.8719112</v>
      </c>
      <c r="Y871">
        <f>0.039153258+0.001054067*Batting_Poly_Cards[[#This Row],[ Speed]]</f>
        <v>5.6018330000000005E-2</v>
      </c>
      <c r="Z871">
        <f>0.010350909-0.000493416*Batting_Poly_Cards[[#This Row],[ Speed]]+0.000038088*Batting_Poly_Cards[[#This Row],[ Speed]]^2</f>
        <v>1.2206781E-2</v>
      </c>
      <c r="AA871">
        <f>IF(Batting_Poly_Cards[[#This Row],[ Stealing]]&lt;50,0,0.130214449+0.004971847*Batting_Poly_Cards[[#This Row],[ Stealing]])</f>
        <v>0</v>
      </c>
      <c r="AB871">
        <f>IF(Batting_Poly_Cards[[#This Row],[SB Rate]]=0,0,1-Batting_Poly_Cards[[#This Row],[SB Rate]])</f>
        <v>0</v>
      </c>
      <c r="AC871">
        <f>(-0.008943329+0.000129893*Batting_Poly_Cards[[#This Row],[ Baserunning]])*500</f>
        <v>-2.8480019999999997</v>
      </c>
      <c r="AD871">
        <f>-0.003625387+0.001435414*Batting_Poly_Cards[[#This Row],[ Eye vL]]</f>
        <v>2.2212065E-2</v>
      </c>
      <c r="AE871">
        <f>Batting_Poly_Cards[[#This Row],[BB vL Rate]]*(500-Batting_Poly_Cards[[#This Row],[HP/500]])</f>
        <v>11.064453486751372</v>
      </c>
      <c r="AF871">
        <f>0.280676026-0.001990055*Batting_Poly_Cards[[#This Row],[ Avoid K vL]]</f>
        <v>0.250825201</v>
      </c>
      <c r="AG871">
        <f>Batting_Poly_Cards[[#This Row],[SO vL Rate]]*(500-Batting_Poly_Cards[[#This Row],[HP/500]]-Batting_Poly_Cards[[#This Row],[BB vL/500]])</f>
        <v>122.16783422723628</v>
      </c>
      <c r="AH871">
        <f>-0.018280397+0.000654794*Batting_Poly_Cards[[#This Row],[ Power vL]]</f>
        <v>-1.3042045E-2</v>
      </c>
      <c r="AI871">
        <f>Batting_Poly_Cards[[#This Row],[HR vL Rate]]*(500-Batting_Poly_Cards[[#This Row],[HP/500]]-Batting_Poly_Cards[[#This Row],[BB vL/500]])</f>
        <v>-6.3523058496189782</v>
      </c>
      <c r="AJ871">
        <f>500-Batting_Poly_Cards[[#This Row],[HP/500]]-Batting_Poly_Cards[[#This Row],[BB vL/500]]-Batting_Poly_Cards[[#This Row],[SO vL/500]]-Batting_Poly_Cards[[#This Row],[HR vL/500]]</f>
        <v>371.24810693563137</v>
      </c>
      <c r="AK871">
        <f>0.183785042+0.002177539*Batting_Poly_Cards[[#This Row],[ BABIP vL]]</f>
        <v>0.24257859500000001</v>
      </c>
      <c r="AL871">
        <f>Batting_Poly_Cards[[#This Row],[BIP vL/500]]*Batting_Poly_Cards[[#This Row],[BABIP vL]]</f>
        <v>90.056844176855222</v>
      </c>
      <c r="AM871">
        <f>0.072606074+0.002617962*Batting_Poly_Cards[[#This Row],[ Gap vL]]</f>
        <v>0.13805512400000003</v>
      </c>
      <c r="AN871">
        <f>Batting_Poly_Cards[[#This Row],[HIP vL/500]]*Batting_Poly_Cards[[#This Row],[XBH vL Rate]]</f>
        <v>12.432808789884428</v>
      </c>
      <c r="AO871">
        <f>Batting_Poly_Cards[[#This Row],[XBH vL/500]]*Batting_Poly_Cards[[#This Row],[3B Rate]]</f>
        <v>0.69646518561864657</v>
      </c>
      <c r="AP871">
        <f>Batting_Poly_Cards[[#This Row],[XBH vL/500]]-Batting_Poly_Cards[[#This Row],[3B vL/500]]</f>
        <v>11.73634360426578</v>
      </c>
      <c r="AQ871">
        <f>Batting_Poly_Cards[[#This Row],[HIP vL/500]]-Batting_Poly_Cards[[#This Row],[XBH vL/500]]</f>
        <v>77.624035386970789</v>
      </c>
      <c r="AR871">
        <f>Batting_Poly_Cards[[#This Row],[HIP vL/500]]+Batting_Poly_Cards[[#This Row],[HR vL/500]]</f>
        <v>83.70453832723625</v>
      </c>
      <c r="AS871">
        <f>500-Batting_Poly_Cards[[#This Row],[HP/500]]-Batting_Poly_Cards[[#This Row],[BB vL/500]]</f>
        <v>487.06363531324865</v>
      </c>
      <c r="AT871">
        <f>Batting_Poly_Cards[[#This Row],[HP/500]]+Batting_Poly_Cards[[#This Row],[BB vL/500]]+Batting_Poly_Cards[[#This Row],[1B vL/500]]</f>
        <v>90.560400073722164</v>
      </c>
      <c r="AU871">
        <f>Batting_Poly_Cards[[#This Row],[SBO vL/500]]*ABS(Batting_Poly_Cards[[#This Row],[SBA Rate]])</f>
        <v>1.1054509709723104</v>
      </c>
      <c r="AV871">
        <f>Batting_Poly_Cards[[#This Row],[SBA vL/500]]*Batting_Poly_Cards[[#This Row],[SB Rate]]</f>
        <v>0</v>
      </c>
      <c r="AW871">
        <f>Batting_Poly_Cards[[#This Row],[SBA vL/500]]*Batting_Poly_Cards[[#This Row],[CS Rate]]</f>
        <v>0</v>
      </c>
      <c r="AX871">
        <f>-0.003625387+0.001435414*Batting_Poly_Cards[[#This Row],[ Eye vR]]</f>
        <v>2.2212065E-2</v>
      </c>
      <c r="AY871">
        <f>Batting_Poly_Cards[[#This Row],[BB vR Rate]]*(500-Batting_Poly_Cards[[#This Row],[HP/500]])</f>
        <v>11.064453486751372</v>
      </c>
      <c r="AZ871">
        <f>0.280676026-0.001990055*Batting_Poly_Cards[[#This Row],[ Ks vR]]</f>
        <v>0.250825201</v>
      </c>
      <c r="BA871">
        <f>Batting_Poly_Cards[[#This Row],[SO vR Rate]]*(500-Batting_Poly_Cards[[#This Row],[HP/500]]-Batting_Poly_Cards[[#This Row],[BB vR/500]])</f>
        <v>122.16783422723628</v>
      </c>
      <c r="BB871">
        <f>-0.018280397+0.000654794*Batting_Poly_Cards[[#This Row],[ Power vR]]</f>
        <v>-1.3042045E-2</v>
      </c>
      <c r="BC871">
        <f>Batting_Poly_Cards[[#This Row],[HR vR Rate]]*(500-Batting_Poly_Cards[[#This Row],[HP/500]]-Batting_Poly_Cards[[#This Row],[BB vR/500]])</f>
        <v>-6.3523058496189782</v>
      </c>
      <c r="BD871">
        <f>500-Batting_Poly_Cards[[#This Row],[HP/500]]-Batting_Poly_Cards[[#This Row],[BB vR/500]]-Batting_Poly_Cards[[#This Row],[SO vR/500]]-Batting_Poly_Cards[[#This Row],[HR vR/500]]</f>
        <v>371.24810693563137</v>
      </c>
      <c r="BE871">
        <f>0.183785042+0.002177539*Batting_Poly_Cards[[#This Row],[ BABIP vR]]</f>
        <v>0.24257859500000001</v>
      </c>
      <c r="BF871">
        <f>Batting_Poly_Cards[[#This Row],[BIP vR/500]]*Batting_Poly_Cards[[#This Row],[BABIP vR]]</f>
        <v>90.056844176855222</v>
      </c>
      <c r="BG871">
        <f>0.07260674+0.002617962*Batting_Poly_Cards[[#This Row],[ Gap vR]]</f>
        <v>0.13805579000000001</v>
      </c>
      <c r="BH871">
        <f>Batting_Poly_Cards[[#This Row],[HIP vR/500]]*Batting_Poly_Cards[[#This Row],[XBH vL Rate]]</f>
        <v>12.432808789884428</v>
      </c>
      <c r="BI871">
        <f>Batting_Poly_Cards[[#This Row],[XBH vR/500]]*Batting_Poly_Cards[[#This Row],[3B Rate]]</f>
        <v>0.69646518561864657</v>
      </c>
      <c r="BJ871">
        <f>Batting_Poly_Cards[[#This Row],[XBH vR/500]]-Batting_Poly_Cards[[#This Row],[3B vR/500]]</f>
        <v>11.73634360426578</v>
      </c>
      <c r="BK871">
        <f>Batting_Poly_Cards[[#This Row],[HIP vR/500]]-Batting_Poly_Cards[[#This Row],[XBH vR/500]]</f>
        <v>77.624035386970789</v>
      </c>
      <c r="BL871">
        <f>Batting_Poly_Cards[[#This Row],[HIP vR/500]]+Batting_Poly_Cards[[#This Row],[HR vR/500]]</f>
        <v>83.70453832723625</v>
      </c>
      <c r="BM871">
        <f>500-Batting_Poly_Cards[[#This Row],[HP/500]]-Batting_Poly_Cards[[#This Row],[BB vR/500]]</f>
        <v>487.06363531324865</v>
      </c>
      <c r="BN871">
        <f>Batting_Poly_Cards[[#This Row],[HP/500]]+Batting_Poly_Cards[[#This Row],[BB vR/500]]+Batting_Poly_Cards[[#This Row],[1B vR/500]]</f>
        <v>90.560400073722164</v>
      </c>
      <c r="BO871">
        <f>Batting_Poly_Cards[[#This Row],[SBO vR/500]]*ABS(Batting_Poly_Cards[[#This Row],[SBA Rate]])</f>
        <v>1.1054509709723104</v>
      </c>
      <c r="BP871">
        <f>Batting_Poly_Cards[[#This Row],[SBA vR/500]]*Batting_Poly_Cards[[#This Row],[SB Rate]]</f>
        <v>0</v>
      </c>
      <c r="BQ871">
        <f>Batting_Poly_Cards[[#This Row],[SBA vR/500]]*Batting_Poly_Cards[[#This Row],[CS Rate]]</f>
        <v>0</v>
      </c>
      <c r="BR871">
        <f>Batting_Poly_Cards[[#This Row],[BB vL Rate]]*Weights!$C$3+Batting_Poly_Cards[[#This Row],[BB vR Rate]]*Weights!$C$2</f>
        <v>2.2212065E-2</v>
      </c>
      <c r="BS871">
        <f>Batting_Poly_Cards[[#This Row],[BB rate]]*(500-Batting_Poly_Cards[[#This Row],[HP/500]])</f>
        <v>11.064453486751372</v>
      </c>
      <c r="BT871">
        <f>Batting_Poly_Cards[[#This Row],[SO vL Rate]]*Weights!$C$3+Batting_Poly_Cards[[#This Row],[SO vR Rate]]*Weights!$C$2</f>
        <v>0.25082520100000005</v>
      </c>
      <c r="BU871">
        <f>Batting_Poly_Cards[[#This Row],[SO rate]]*(500-Batting_Poly_Cards[[#This Row],[BB/500]]-Batting_Poly_Cards[[#This Row],[HP/500]])</f>
        <v>122.16783422723631</v>
      </c>
      <c r="BV871">
        <f>Batting_Poly_Cards[[#This Row],[HR vL Rate]]*Weights!$C$3+Batting_Poly_Cards[[#This Row],[HR vR Rate]]*Weights!$C$2</f>
        <v>-1.3042045000000002E-2</v>
      </c>
      <c r="BW871">
        <f>Batting_Poly_Cards[[#This Row],[HR rate]]*(500-Batting_Poly_Cards[[#This Row],[BB/500]]-Batting_Poly_Cards[[#This Row],[HP/500]])</f>
        <v>-6.352305849618979</v>
      </c>
      <c r="BX871">
        <f>(500-Batting_Poly_Cards[[#This Row],[BB/500]]-Batting_Poly_Cards[[#This Row],[HP/500]]-Batting_Poly_Cards[[#This Row],[SO/500]]-Batting_Poly_Cards[[#This Row],[HR/500]])</f>
        <v>371.24810693563131</v>
      </c>
      <c r="BY871">
        <f>Batting_Poly_Cards[[#This Row],[BABIP vL]]*Weights!$C$3+Batting_Poly_Cards[[#This Row],[BABIP vR]]*Weights!$C$2</f>
        <v>0.24257859500000004</v>
      </c>
      <c r="BZ871">
        <f>Batting_Poly_Cards[[#This Row],[BIP/500]]*Batting_Poly_Cards[[#This Row],[BABIP]]</f>
        <v>90.056844176855208</v>
      </c>
      <c r="CA871">
        <f>Batting_Poly_Cards[[#This Row],[XBH vL Rate]]*Weights!$C$3+Batting_Poly_Cards[[#This Row],[XBH vR Rate]]*Weights!$C$2</f>
        <v>0.13805563720366124</v>
      </c>
      <c r="CB871">
        <f>Batting_Poly_Cards[[#This Row],[HIP/500]]*Batting_Poly_Cards[[#This Row],[XBH Rate]]</f>
        <v>12.432855007386575</v>
      </c>
      <c r="CC871">
        <f>Batting_Poly_Cards[[#This Row],[XBH/500]]*Weights!$M$4</f>
        <v>1.1264499837206436</v>
      </c>
      <c r="CD871">
        <f>Batting_Poly_Cards[[#This Row],[XBH/500]]-Batting_Poly_Cards[[#This Row],[3B/500]]</f>
        <v>11.306405023665931</v>
      </c>
      <c r="CE871">
        <f>Batting_Poly_Cards[[#This Row],[HIP/500]]-Batting_Poly_Cards[[#This Row],[XBH/500]]</f>
        <v>77.623989169468629</v>
      </c>
      <c r="CF871">
        <f>Batting_Poly_Cards[[#This Row],[HIP/500]]+Batting_Poly_Cards[[#This Row],[HR/500]]</f>
        <v>83.704538327236236</v>
      </c>
      <c r="CG871">
        <f>(500-Batting_Poly_Cards[[#This Row],[BB/500]]-Batting_Poly_Cards[[#This Row],[HP/500]])</f>
        <v>487.06363531324865</v>
      </c>
      <c r="CH871">
        <f>(Batting_Poly_Cards[[#This Row],[1B/500]]+Batting_Poly_Cards[[#This Row],[BB/500]]+Batting_Poly_Cards[[#This Row],[HP/500]])</f>
        <v>90.560353856220004</v>
      </c>
      <c r="CI871">
        <f>Batting_Poly_Cards[[#This Row],[SBO/500]]*Batting_Poly_Cards[[#This Row],[SBA Rate]]</f>
        <v>1.105450406805383</v>
      </c>
      <c r="CJ871">
        <f>Batting_Poly_Cards[[#This Row],[SBA/500]]*Batting_Poly_Cards[[#This Row],[SB Rate]]</f>
        <v>0</v>
      </c>
      <c r="CK871">
        <f>Batting_Poly_Cards[[#This Row],[SBA/500]]*Batting_Poly_Cards[[#This Row],[CS Rate]]</f>
        <v>0</v>
      </c>
      <c r="CL871">
        <f>Batting_Poly_Cards[[#This Row],[H vL/500]]/Batting_Poly_Cards[[#This Row],[AB vL/500]]</f>
        <v>0.17185544610285422</v>
      </c>
      <c r="CM871">
        <f>Batting_Poly_Cards[[#This Row],[H vR/500]]/Batting_Poly_Cards[[#This Row],[AB vR/500]]</f>
        <v>0.17185544610285422</v>
      </c>
      <c r="CN871">
        <f>Batting_Poly_Cards[[#This Row],[H/500]]/Batting_Poly_Cards[[#This Row],[AB/500]]</f>
        <v>0.17185544610285419</v>
      </c>
      <c r="CO871">
        <f>(Batting_Poly_Cards[[#This Row],[HP/500]]+Batting_Poly_Cards[[#This Row],[BB vL/500]]+Batting_Poly_Cards[[#This Row],[H vL/500]])/500</f>
        <v>0.19328180602797526</v>
      </c>
      <c r="CP871">
        <f>(Batting_Poly_Cards[[#This Row],[HP/500]]+Batting_Poly_Cards[[#This Row],[BB vR/500]]+Batting_Poly_Cards[[#This Row],[H vR/500]])/500</f>
        <v>0.19328180602797526</v>
      </c>
      <c r="CQ871">
        <f>(Batting_Poly_Cards[[#This Row],[HP/500]]+Batting_Poly_Cards[[#This Row],[BB/500]]+Batting_Poly_Cards[[#This Row],[H/500]])/500</f>
        <v>0.19328180602797523</v>
      </c>
      <c r="CR871">
        <f>(Batting_Poly_Cards[[#This Row],[1B vL/500]]+2*Batting_Poly_Cards[[#This Row],[2B vL/500]]+3*Batting_Poly_Cards[[#This Row],[3B vL/500]]+4*Batting_Poly_Cards[[#This Row],[HR vL/500]])/Batting_Poly_Cards[[#This Row],[AB vL/500]]</f>
        <v>0.15968528363621554</v>
      </c>
      <c r="CS871">
        <f>(Batting_Poly_Cards[[#This Row],[1B vR/500]]+2*Batting_Poly_Cards[[#This Row],[2B vR/500]]+3*Batting_Poly_Cards[[#This Row],[3B vR/500]]+4*Batting_Poly_Cards[[#This Row],[HR vR/500]])/Batting_Poly_Cards[[#This Row],[AB vR/500]]</f>
        <v>0.15968528363621554</v>
      </c>
      <c r="CT871">
        <f>(Batting_Poly_Cards[[#This Row],[1B/500]]+2*Batting_Poly_Cards[[#This Row],[2B/500]]+3*Batting_Poly_Cards[[#This Row],[3B/500]]+4*Batting_Poly_Cards[[#This Row],[HR/500]])/Batting_Poly_Cards[[#This Row],[AB/500]]</f>
        <v>0.16056818883468632</v>
      </c>
      <c r="CU871">
        <f>Batting_Poly_Cards[[#This Row],[OBP vL]]+Batting_Poly_Cards[[#This Row],[SLG vL]]</f>
        <v>0.35296708966419077</v>
      </c>
      <c r="CV871">
        <f>Batting_Poly_Cards[[#This Row],[OBP vR]]+Batting_Poly_Cards[[#This Row],[SLG vR]]</f>
        <v>0.35296708966419077</v>
      </c>
      <c r="CW871">
        <f>Batting_Poly_Cards[[#This Row],[OBP]]+Batting_Poly_Cards[[#This Row],[SLG]]</f>
        <v>0.35384999486266155</v>
      </c>
      <c r="CX8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41214086017206</v>
      </c>
      <c r="CY8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41214086017206</v>
      </c>
      <c r="CZ8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7919330986986</v>
      </c>
      <c r="DA871">
        <f>((Batting_Poly_Cards[[#This Row],[wOBA vL]]-Weights!$J$11)/Weights!$J$10)*500</f>
        <v>-80.264190806979869</v>
      </c>
      <c r="DB871">
        <f>((Batting_Poly_Cards[[#This Row],[wOBA vR]]-Weights!$J$11)/Weights!$J$10)*500</f>
        <v>-80.264190806979869</v>
      </c>
      <c r="DC871">
        <f>((Batting_Poly_Cards[[#This Row],[wOBA]]-Weights!$J$11)/Weights!$J$10)*500</f>
        <v>-80.145079645493297</v>
      </c>
      <c r="DD8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>
        <f>(Batting_Poly_Cards[[#This Row],[wRAA vL/500]]+MAX(Batting_Poly_Cards[[#This Row],[wSB vL/500]],0)+Batting_Poly_Cards[[#This Row],[UBR/500]])/Weights!$J$15</f>
        <v>-7.1189171029602765</v>
      </c>
      <c r="DH871">
        <f>(Batting_Poly_Cards[[#This Row],[wRAA vR/500]]+MAX(Batting_Poly_Cards[[#This Row],[wSB vR/500]],0)+Batting_Poly_Cards[[#This Row],[UBR/500]])/Weights!$J$15</f>
        <v>-7.1189171029602765</v>
      </c>
      <c r="DI871">
        <f>(Batting_Poly_Cards[[#This Row],[wRAA/500]]+MAX(Batting_Poly_Cards[[#This Row],[wSB/500]],0)+Batting_Poly_Cards[[#This Row],[UBR/500]])/Weights!$J$15</f>
        <v>-7.1087147192182245</v>
      </c>
      <c r="DJ871">
        <f>_xlfn.RANK.EQ(Batting_Poly_Cards[[#This Row],[oWAA vL/500]],Batting_Poly_Cards[oWAA vL/500],0)</f>
        <v>879</v>
      </c>
      <c r="DK871">
        <f>_xlfn.RANK.EQ(Batting_Poly_Cards[[#This Row],[oWAA vR/500]],Batting_Poly_Cards[oWAA vR/500],0)</f>
        <v>868</v>
      </c>
      <c r="DL871">
        <f>_xlfn.RANK.EQ(Batting_Poly_Cards[[#This Row],[oWAA/500]],Batting_Poly_Cards[oWAA/500],0)</f>
        <v>870</v>
      </c>
    </row>
    <row r="872" spans="1:116" x14ac:dyDescent="0.25">
      <c r="A872">
        <v>48196</v>
      </c>
      <c r="B872" t="s">
        <v>6307</v>
      </c>
      <c r="C872">
        <v>58</v>
      </c>
      <c r="D872">
        <v>1</v>
      </c>
      <c r="E872">
        <v>2</v>
      </c>
      <c r="F872">
        <v>21</v>
      </c>
      <c r="G872">
        <v>17</v>
      </c>
      <c r="H872">
        <v>15</v>
      </c>
      <c r="I872">
        <v>26</v>
      </c>
      <c r="J872">
        <v>19</v>
      </c>
      <c r="K872">
        <v>20</v>
      </c>
      <c r="L872">
        <v>16</v>
      </c>
      <c r="M872">
        <v>14</v>
      </c>
      <c r="N872">
        <v>25</v>
      </c>
      <c r="O872">
        <v>19</v>
      </c>
      <c r="P872">
        <v>22</v>
      </c>
      <c r="Q872">
        <v>17</v>
      </c>
      <c r="R872">
        <v>15</v>
      </c>
      <c r="S872">
        <v>27</v>
      </c>
      <c r="T872">
        <v>19</v>
      </c>
      <c r="U872">
        <v>45</v>
      </c>
      <c r="V872">
        <v>21</v>
      </c>
      <c r="W872">
        <v>33</v>
      </c>
      <c r="X872">
        <f>Weights!$M$2*500</f>
        <v>1.8719112</v>
      </c>
      <c r="Y872">
        <f>0.039153258+0.001054067*Batting_Poly_Cards[[#This Row],[ Speed]]</f>
        <v>8.6586272999999991E-2</v>
      </c>
      <c r="Z872">
        <f>0.010350909-0.000493416*Batting_Poly_Cards[[#This Row],[ Speed]]+0.000038088*Batting_Poly_Cards[[#This Row],[ Speed]]^2</f>
        <v>6.5275388999999989E-2</v>
      </c>
      <c r="AA872">
        <f>IF(Batting_Poly_Cards[[#This Row],[ Stealing]]&lt;50,0,0.130214449+0.004971847*Batting_Poly_Cards[[#This Row],[ Stealing]])</f>
        <v>0</v>
      </c>
      <c r="AB872">
        <f>IF(Batting_Poly_Cards[[#This Row],[SB Rate]]=0,0,1-Batting_Poly_Cards[[#This Row],[SB Rate]])</f>
        <v>0</v>
      </c>
      <c r="AC872">
        <f>(-0.008943329+0.000129893*Batting_Poly_Cards[[#This Row],[ Baserunning]])*500</f>
        <v>-2.32843</v>
      </c>
      <c r="AD872">
        <f>-0.003625387+0.001435414*Batting_Poly_Cards[[#This Row],[ Eye vL]]</f>
        <v>1.6470409000000002E-2</v>
      </c>
      <c r="AE872">
        <f>Batting_Poly_Cards[[#This Row],[BB vL Rate]]*(500-Batting_Poly_Cards[[#This Row],[HP/500]])</f>
        <v>8.2043733569243198</v>
      </c>
      <c r="AF872">
        <f>0.280676026-0.001990055*Batting_Poly_Cards[[#This Row],[ Avoid K vL]]</f>
        <v>0.23092465100000004</v>
      </c>
      <c r="AG872">
        <f>Batting_Poly_Cards[[#This Row],[SO vL Rate]]*(500-Batting_Poly_Cards[[#This Row],[HP/500]]-Batting_Poly_Cards[[#This Row],[BB vL/500]])</f>
        <v>113.13546300531559</v>
      </c>
      <c r="AH872">
        <f>-0.018280397+0.000654794*Batting_Poly_Cards[[#This Row],[ Power vL]]</f>
        <v>-7.8036930000000004E-3</v>
      </c>
      <c r="AI872">
        <f>Batting_Poly_Cards[[#This Row],[HR vL Rate]]*(500-Batting_Poly_Cards[[#This Row],[HP/500]]-Batting_Poly_Cards[[#This Row],[BB vL/500]])</f>
        <v>-3.823214268737122</v>
      </c>
      <c r="AJ872">
        <f>500-Batting_Poly_Cards[[#This Row],[HP/500]]-Batting_Poly_Cards[[#This Row],[BB vL/500]]-Batting_Poly_Cards[[#This Row],[SO vL/500]]-Batting_Poly_Cards[[#This Row],[HR vL/500]]</f>
        <v>380.6114667064972</v>
      </c>
      <c r="AK872">
        <f>0.183785042+0.002177539*Batting_Poly_Cards[[#This Row],[ BABIP vL]]</f>
        <v>0.22515828300000001</v>
      </c>
      <c r="AL872">
        <f>Batting_Poly_Cards[[#This Row],[BIP vL/500]]*Batting_Poly_Cards[[#This Row],[BABIP vL]]</f>
        <v>85.697824333746581</v>
      </c>
      <c r="AM872">
        <f>0.072606074+0.002617962*Batting_Poly_Cards[[#This Row],[ Gap vL]]</f>
        <v>0.12496531400000001</v>
      </c>
      <c r="AN872">
        <f>Batting_Poly_Cards[[#This Row],[HIP vL/500]]*Batting_Poly_Cards[[#This Row],[XBH vL Rate]]</f>
        <v>10.709255526983483</v>
      </c>
      <c r="AO872">
        <f>Batting_Poly_Cards[[#This Row],[XBH vL/500]]*Batting_Poly_Cards[[#This Row],[3B Rate]]</f>
        <v>0.92727452268615063</v>
      </c>
      <c r="AP872">
        <f>Batting_Poly_Cards[[#This Row],[XBH vL/500]]-Batting_Poly_Cards[[#This Row],[3B vL/500]]</f>
        <v>9.7819810042973323</v>
      </c>
      <c r="AQ872">
        <f>Batting_Poly_Cards[[#This Row],[HIP vL/500]]-Batting_Poly_Cards[[#This Row],[XBH vL/500]]</f>
        <v>74.988568806763098</v>
      </c>
      <c r="AR872">
        <f>Batting_Poly_Cards[[#This Row],[HIP vL/500]]+Batting_Poly_Cards[[#This Row],[HR vL/500]]</f>
        <v>81.874610065009463</v>
      </c>
      <c r="AS872">
        <f>500-Batting_Poly_Cards[[#This Row],[HP/500]]-Batting_Poly_Cards[[#This Row],[BB vL/500]]</f>
        <v>489.92371544307571</v>
      </c>
      <c r="AT872">
        <f>Batting_Poly_Cards[[#This Row],[HP/500]]+Batting_Poly_Cards[[#This Row],[BB vL/500]]+Batting_Poly_Cards[[#This Row],[1B vL/500]]</f>
        <v>85.064853363687419</v>
      </c>
      <c r="AU872">
        <f>Batting_Poly_Cards[[#This Row],[SBO vL/500]]*ABS(Batting_Poly_Cards[[#This Row],[SBA Rate]])</f>
        <v>5.552641393542654</v>
      </c>
      <c r="AV872">
        <f>Batting_Poly_Cards[[#This Row],[SBA vL/500]]*Batting_Poly_Cards[[#This Row],[SB Rate]]</f>
        <v>0</v>
      </c>
      <c r="AW872">
        <f>Batting_Poly_Cards[[#This Row],[SBA vL/500]]*Batting_Poly_Cards[[#This Row],[CS Rate]]</f>
        <v>0</v>
      </c>
      <c r="AX872">
        <f>-0.003625387+0.001435414*Batting_Poly_Cards[[#This Row],[ Eye vR]]</f>
        <v>1.7905823000000001E-2</v>
      </c>
      <c r="AY872">
        <f>Batting_Poly_Cards[[#This Row],[BB vR Rate]]*(500-Batting_Poly_Cards[[#This Row],[HP/500]])</f>
        <v>8.9193933893810833</v>
      </c>
      <c r="AZ872">
        <f>0.280676026-0.001990055*Batting_Poly_Cards[[#This Row],[ Ks vR]]</f>
        <v>0.22694454100000003</v>
      </c>
      <c r="BA872">
        <f>Batting_Poly_Cards[[#This Row],[SO vR Rate]]*(500-Batting_Poly_Cards[[#This Row],[HP/500]]-Batting_Poly_Cards[[#This Row],[BB vR/500]])</f>
        <v>111.02324283317174</v>
      </c>
      <c r="BB872">
        <f>-0.018280397+0.000654794*Batting_Poly_Cards[[#This Row],[ Power vR]]</f>
        <v>-7.1488990000000002E-3</v>
      </c>
      <c r="BC872">
        <f>Batting_Poly_Cards[[#This Row],[HR vR Rate]]*(500-Batting_Poly_Cards[[#This Row],[HP/500]]-Batting_Poly_Cards[[#This Row],[BB vR/500]])</f>
        <v>-3.4973035534122783</v>
      </c>
      <c r="BD872">
        <f>500-Batting_Poly_Cards[[#This Row],[HP/500]]-Batting_Poly_Cards[[#This Row],[BB vR/500]]-Batting_Poly_Cards[[#This Row],[SO vR/500]]-Batting_Poly_Cards[[#This Row],[HR vR/500]]</f>
        <v>381.6827561308595</v>
      </c>
      <c r="BE872">
        <f>0.183785042+0.002177539*Batting_Poly_Cards[[#This Row],[ BABIP vR]]</f>
        <v>0.22515828300000001</v>
      </c>
      <c r="BF872">
        <f>Batting_Poly_Cards[[#This Row],[BIP vR/500]]*Batting_Poly_Cards[[#This Row],[BABIP vR]]</f>
        <v>85.939034021132059</v>
      </c>
      <c r="BG872">
        <f>0.07260674+0.002617962*Batting_Poly_Cards[[#This Row],[ Gap vR]]</f>
        <v>0.13020190400000001</v>
      </c>
      <c r="BH872">
        <f>Batting_Poly_Cards[[#This Row],[HIP vR/500]]*Batting_Poly_Cards[[#This Row],[XBH vL Rate]]</f>
        <v>10.739398371307452</v>
      </c>
      <c r="BI872">
        <f>Batting_Poly_Cards[[#This Row],[XBH vR/500]]*Batting_Poly_Cards[[#This Row],[3B Rate]]</f>
        <v>0.92988447923378226</v>
      </c>
      <c r="BJ872">
        <f>Batting_Poly_Cards[[#This Row],[XBH vR/500]]-Batting_Poly_Cards[[#This Row],[3B vR/500]]</f>
        <v>9.8095138920736691</v>
      </c>
      <c r="BK872">
        <f>Batting_Poly_Cards[[#This Row],[HIP vR/500]]-Batting_Poly_Cards[[#This Row],[XBH vR/500]]</f>
        <v>75.199635649824614</v>
      </c>
      <c r="BL872">
        <f>Batting_Poly_Cards[[#This Row],[HIP vR/500]]+Batting_Poly_Cards[[#This Row],[HR vR/500]]</f>
        <v>82.441730467719779</v>
      </c>
      <c r="BM872">
        <f>500-Batting_Poly_Cards[[#This Row],[HP/500]]-Batting_Poly_Cards[[#This Row],[BB vR/500]]</f>
        <v>489.20869541061893</v>
      </c>
      <c r="BN872">
        <f>Batting_Poly_Cards[[#This Row],[HP/500]]+Batting_Poly_Cards[[#This Row],[BB vR/500]]+Batting_Poly_Cards[[#This Row],[1B vR/500]]</f>
        <v>85.990940239205699</v>
      </c>
      <c r="BO872">
        <f>Batting_Poly_Cards[[#This Row],[SBO vR/500]]*ABS(Batting_Poly_Cards[[#This Row],[SBA Rate]])</f>
        <v>5.613092074589904</v>
      </c>
      <c r="BP872">
        <f>Batting_Poly_Cards[[#This Row],[SBA vR/500]]*Batting_Poly_Cards[[#This Row],[SB Rate]]</f>
        <v>0</v>
      </c>
      <c r="BQ872">
        <f>Batting_Poly_Cards[[#This Row],[SBA vR/500]]*Batting_Poly_Cards[[#This Row],[CS Rate]]</f>
        <v>0</v>
      </c>
      <c r="BR872">
        <f>Batting_Poly_Cards[[#This Row],[BB vL Rate]]*Weights!$C$3+Batting_Poly_Cards[[#This Row],[BB vR Rate]]*Weights!$C$2</f>
        <v>1.7576504675939228E-2</v>
      </c>
      <c r="BS872">
        <f>Batting_Poly_Cards[[#This Row],[BB rate]]*(500-Batting_Poly_Cards[[#This Row],[HP/500]])</f>
        <v>8.7553506820098708</v>
      </c>
      <c r="BT872">
        <f>Batting_Poly_Cards[[#This Row],[SO vL Rate]]*Weights!$C$3+Batting_Poly_Cards[[#This Row],[SO vR Rate]]*Weights!$C$2</f>
        <v>0.22785767348636113</v>
      </c>
      <c r="BU872">
        <f>Batting_Poly_Cards[[#This Row],[SO rate]]*(500-Batting_Poly_Cards[[#This Row],[BB/500]]-Batting_Poly_Cards[[#This Row],[HP/500]])</f>
        <v>111.50733357521551</v>
      </c>
      <c r="BV872">
        <f>Batting_Poly_Cards[[#This Row],[HR vL Rate]]*Weights!$C$3+Batting_Poly_Cards[[#This Row],[HR vR Rate]]*Weights!$C$2</f>
        <v>-7.2991244141906468E-3</v>
      </c>
      <c r="BW872">
        <f>Batting_Poly_Cards[[#This Row],[HR rate]]*(500-Batting_Poly_Cards[[#This Row],[BB/500]]-Batting_Poly_Cards[[#This Row],[HP/500]])</f>
        <v>-3.5719925004363478</v>
      </c>
      <c r="BX872">
        <f>(500-Batting_Poly_Cards[[#This Row],[BB/500]]-Batting_Poly_Cards[[#This Row],[HP/500]]-Batting_Poly_Cards[[#This Row],[SO/500]]-Batting_Poly_Cards[[#This Row],[HR/500]])</f>
        <v>381.43739704321098</v>
      </c>
      <c r="BY872">
        <f>Batting_Poly_Cards[[#This Row],[BABIP vL]]*Weights!$C$3+Batting_Poly_Cards[[#This Row],[BABIP vR]]*Weights!$C$2</f>
        <v>0.22515828300000001</v>
      </c>
      <c r="BZ872">
        <f>Batting_Poly_Cards[[#This Row],[BIP/500]]*Batting_Poly_Cards[[#This Row],[BABIP]]</f>
        <v>85.883789390238661</v>
      </c>
      <c r="CA872">
        <f>Batting_Poly_Cards[[#This Row],[XBH vL Rate]]*Weights!$C$3+Batting_Poly_Cards[[#This Row],[XBH vR Rate]]*Weights!$C$2</f>
        <v>0.12900050493144322</v>
      </c>
      <c r="CB872">
        <f>Batting_Poly_Cards[[#This Row],[HIP/500]]*Batting_Poly_Cards[[#This Row],[XBH Rate]]</f>
        <v>11.079052196766513</v>
      </c>
      <c r="CC872">
        <f>Batting_Poly_Cards[[#This Row],[XBH/500]]*Weights!$M$4</f>
        <v>1.0037918208869334</v>
      </c>
      <c r="CD872">
        <f>Batting_Poly_Cards[[#This Row],[XBH/500]]-Batting_Poly_Cards[[#This Row],[3B/500]]</f>
        <v>10.07526037587958</v>
      </c>
      <c r="CE872">
        <f>Batting_Poly_Cards[[#This Row],[HIP/500]]-Batting_Poly_Cards[[#This Row],[XBH/500]]</f>
        <v>74.80473719347215</v>
      </c>
      <c r="CF872">
        <f>Batting_Poly_Cards[[#This Row],[HIP/500]]+Batting_Poly_Cards[[#This Row],[HR/500]]</f>
        <v>82.311796889802309</v>
      </c>
      <c r="CG872">
        <f>(500-Batting_Poly_Cards[[#This Row],[BB/500]]-Batting_Poly_Cards[[#This Row],[HP/500]])</f>
        <v>489.37273811799014</v>
      </c>
      <c r="CH872">
        <f>(Batting_Poly_Cards[[#This Row],[1B/500]]+Batting_Poly_Cards[[#This Row],[BB/500]]+Batting_Poly_Cards[[#This Row],[HP/500]])</f>
        <v>85.431999075482025</v>
      </c>
      <c r="CI872">
        <f>Batting_Poly_Cards[[#This Row],[SBO/500]]*Batting_Poly_Cards[[#This Row],[SBA Rate]]</f>
        <v>5.5766069726997287</v>
      </c>
      <c r="CJ872">
        <f>Batting_Poly_Cards[[#This Row],[SBA/500]]*Batting_Poly_Cards[[#This Row],[SB Rate]]</f>
        <v>0</v>
      </c>
      <c r="CK872">
        <f>Batting_Poly_Cards[[#This Row],[SBA/500]]*Batting_Poly_Cards[[#This Row],[CS Rate]]</f>
        <v>0</v>
      </c>
      <c r="CL872">
        <f>Batting_Poly_Cards[[#This Row],[H vL/500]]/Batting_Poly_Cards[[#This Row],[AB vL/500]]</f>
        <v>0.16711705819540487</v>
      </c>
      <c r="CM872">
        <f>Batting_Poly_Cards[[#This Row],[H vR/500]]/Batting_Poly_Cards[[#This Row],[AB vR/500]]</f>
        <v>0.16852057463639733</v>
      </c>
      <c r="CN872">
        <f>Batting_Poly_Cards[[#This Row],[H/500]]/Batting_Poly_Cards[[#This Row],[AB/500]]</f>
        <v>0.1681985743757482</v>
      </c>
      <c r="CO872">
        <f>(Batting_Poly_Cards[[#This Row],[HP/500]]+Batting_Poly_Cards[[#This Row],[BB vL/500]]+Batting_Poly_Cards[[#This Row],[H vL/500]])/500</f>
        <v>0.18390178924386757</v>
      </c>
      <c r="CP872">
        <f>(Batting_Poly_Cards[[#This Row],[HP/500]]+Batting_Poly_Cards[[#This Row],[BB vR/500]]+Batting_Poly_Cards[[#This Row],[H vR/500]])/500</f>
        <v>0.18646607011420172</v>
      </c>
      <c r="CQ872">
        <f>(Batting_Poly_Cards[[#This Row],[HP/500]]+Batting_Poly_Cards[[#This Row],[BB/500]]+Batting_Poly_Cards[[#This Row],[H/500]])/500</f>
        <v>0.18587811754362438</v>
      </c>
      <c r="CR872">
        <f>(Batting_Poly_Cards[[#This Row],[1B vL/500]]+2*Batting_Poly_Cards[[#This Row],[2B vL/500]]+3*Batting_Poly_Cards[[#This Row],[3B vL/500]]+4*Batting_Poly_Cards[[#This Row],[HR vL/500]])/Batting_Poly_Cards[[#This Row],[AB vL/500]]</f>
        <v>0.16745769743820482</v>
      </c>
      <c r="CS872">
        <f>(Batting_Poly_Cards[[#This Row],[1B vR/500]]+2*Batting_Poly_Cards[[#This Row],[2B vR/500]]+3*Batting_Poly_Cards[[#This Row],[3B vR/500]]+4*Batting_Poly_Cards[[#This Row],[HR vR/500]])/Batting_Poly_Cards[[#This Row],[AB vR/500]]</f>
        <v>0.17092726160118274</v>
      </c>
      <c r="CT872">
        <f>(Batting_Poly_Cards[[#This Row],[1B/500]]+2*Batting_Poly_Cards[[#This Row],[2B/500]]+3*Batting_Poly_Cards[[#This Row],[3B/500]]+4*Batting_Poly_Cards[[#This Row],[HR/500]])/Batting_Poly_Cards[[#This Row],[AB/500]]</f>
        <v>0.1709916733979803</v>
      </c>
      <c r="CU872">
        <f>Batting_Poly_Cards[[#This Row],[OBP vL]]+Batting_Poly_Cards[[#This Row],[SLG vL]]</f>
        <v>0.3513594866820724</v>
      </c>
      <c r="CV872">
        <f>Batting_Poly_Cards[[#This Row],[OBP vR]]+Batting_Poly_Cards[[#This Row],[SLG vR]]</f>
        <v>0.35739333171538445</v>
      </c>
      <c r="CW872">
        <f>Batting_Poly_Cards[[#This Row],[OBP]]+Batting_Poly_Cards[[#This Row],[SLG]]</f>
        <v>0.35686979094160465</v>
      </c>
      <c r="CX8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4104098822013</v>
      </c>
      <c r="CY8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76047875590064</v>
      </c>
      <c r="CZ8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9953384222389</v>
      </c>
      <c r="DA872">
        <f>((Batting_Poly_Cards[[#This Row],[wOBA vL]]-Weights!$J$11)/Weights!$J$10)*500</f>
        <v>-81.812376333276276</v>
      </c>
      <c r="DB872">
        <f>((Batting_Poly_Cards[[#This Row],[wOBA vR]]-Weights!$J$11)/Weights!$J$10)*500</f>
        <v>-80.554846182822331</v>
      </c>
      <c r="DC872">
        <f>((Batting_Poly_Cards[[#This Row],[wOBA]]-Weights!$J$11)/Weights!$J$10)*500</f>
        <v>-80.715835411527635</v>
      </c>
      <c r="DD8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>
        <f>(Batting_Poly_Cards[[#This Row],[wRAA vL/500]]+MAX(Batting_Poly_Cards[[#This Row],[wSB vL/500]],0)+Batting_Poly_Cards[[#This Row],[UBR/500]])/Weights!$J$15</f>
        <v>-7.207022279558057</v>
      </c>
      <c r="DH872">
        <f>(Batting_Poly_Cards[[#This Row],[wRAA vR/500]]+MAX(Batting_Poly_Cards[[#This Row],[wSB vR/500]],0)+Batting_Poly_Cards[[#This Row],[UBR/500]])/Weights!$J$15</f>
        <v>-7.099309408639761</v>
      </c>
      <c r="DI872">
        <f>(Batting_Poly_Cards[[#This Row],[wRAA/500]]+MAX(Batting_Poly_Cards[[#This Row],[wSB/500]],0)+Batting_Poly_Cards[[#This Row],[UBR/500]])/Weights!$J$15</f>
        <v>-7.113098829119668</v>
      </c>
      <c r="DJ872">
        <f>_xlfn.RANK.EQ(Batting_Poly_Cards[[#This Row],[oWAA vL/500]],Batting_Poly_Cards[oWAA vL/500],0)</f>
        <v>911</v>
      </c>
      <c r="DK872">
        <f>_xlfn.RANK.EQ(Batting_Poly_Cards[[#This Row],[oWAA vR/500]],Batting_Poly_Cards[oWAA vR/500],0)</f>
        <v>861</v>
      </c>
      <c r="DL872">
        <f>_xlfn.RANK.EQ(Batting_Poly_Cards[[#This Row],[oWAA/500]],Batting_Poly_Cards[oWAA/500],0)</f>
        <v>871</v>
      </c>
    </row>
    <row r="873" spans="1:116" x14ac:dyDescent="0.25">
      <c r="A873">
        <v>48565</v>
      </c>
      <c r="B873" t="s">
        <v>6697</v>
      </c>
      <c r="C873">
        <v>61</v>
      </c>
      <c r="D873">
        <v>1</v>
      </c>
      <c r="E873">
        <v>2</v>
      </c>
      <c r="F873">
        <v>21</v>
      </c>
      <c r="G873">
        <v>4</v>
      </c>
      <c r="H873">
        <v>26</v>
      </c>
      <c r="I873">
        <v>15</v>
      </c>
      <c r="J873">
        <v>26</v>
      </c>
      <c r="K873">
        <v>21</v>
      </c>
      <c r="L873">
        <v>4</v>
      </c>
      <c r="M873">
        <v>26</v>
      </c>
      <c r="N873">
        <v>15</v>
      </c>
      <c r="O873">
        <v>26</v>
      </c>
      <c r="P873">
        <v>21</v>
      </c>
      <c r="Q873">
        <v>4</v>
      </c>
      <c r="R873">
        <v>26</v>
      </c>
      <c r="S873">
        <v>15</v>
      </c>
      <c r="T873">
        <v>26</v>
      </c>
      <c r="U873">
        <v>19</v>
      </c>
      <c r="V873">
        <v>6</v>
      </c>
      <c r="W873">
        <v>23</v>
      </c>
      <c r="X873">
        <f>Weights!$M$2*500</f>
        <v>1.8719112</v>
      </c>
      <c r="Y873">
        <f>0.039153258+0.001054067*Batting_Poly_Cards[[#This Row],[ Speed]]</f>
        <v>5.9180531000000001E-2</v>
      </c>
      <c r="Z873">
        <f>0.010350909-0.000493416*Batting_Poly_Cards[[#This Row],[ Speed]]+0.000038088*Batting_Poly_Cards[[#This Row],[ Speed]]^2</f>
        <v>1.4725772999999999E-2</v>
      </c>
      <c r="AA873">
        <f>IF(Batting_Poly_Cards[[#This Row],[ Stealing]]&lt;50,0,0.130214449+0.004971847*Batting_Poly_Cards[[#This Row],[ Stealing]])</f>
        <v>0</v>
      </c>
      <c r="AB873">
        <f>IF(Batting_Poly_Cards[[#This Row],[SB Rate]]=0,0,1-Batting_Poly_Cards[[#This Row],[SB Rate]])</f>
        <v>0</v>
      </c>
      <c r="AC873">
        <f>(-0.008943329+0.000129893*Batting_Poly_Cards[[#This Row],[ Baserunning]])*500</f>
        <v>-2.9778949999999993</v>
      </c>
      <c r="AD873">
        <f>-0.003625387+0.001435414*Batting_Poly_Cards[[#This Row],[ Eye vL]]</f>
        <v>3.3695376999999999E-2</v>
      </c>
      <c r="AE873">
        <f>Batting_Poly_Cards[[#This Row],[BB vL Rate]]*(500-Batting_Poly_Cards[[#This Row],[HP/500]])</f>
        <v>16.784613746405476</v>
      </c>
      <c r="AF873">
        <f>0.280676026-0.001990055*Batting_Poly_Cards[[#This Row],[ Avoid K vL]]</f>
        <v>0.250825201</v>
      </c>
      <c r="AG873">
        <f>Batting_Poly_Cards[[#This Row],[SO vL Rate]]*(500-Batting_Poly_Cards[[#This Row],[HP/500]]-Batting_Poly_Cards[[#This Row],[BB vL/500]])</f>
        <v>120.73307388035634</v>
      </c>
      <c r="AH873">
        <f>-0.018280397+0.000654794*Batting_Poly_Cards[[#This Row],[ Power vL]]</f>
        <v>-1.5661220999999999E-2</v>
      </c>
      <c r="AI873">
        <f>Batting_Poly_Cards[[#This Row],[HR vL Rate]]*(500-Batting_Poly_Cards[[#This Row],[HP/500]]-Batting_Poly_Cards[[#This Row],[BB vL/500]])</f>
        <v>-7.5384265397223311</v>
      </c>
      <c r="AJ873">
        <f>500-Batting_Poly_Cards[[#This Row],[HP/500]]-Batting_Poly_Cards[[#This Row],[BB vL/500]]-Batting_Poly_Cards[[#This Row],[SO vL/500]]-Batting_Poly_Cards[[#This Row],[HR vL/500]]</f>
        <v>368.1488277129605</v>
      </c>
      <c r="AK873">
        <f>0.183785042+0.002177539*Batting_Poly_Cards[[#This Row],[ BABIP vL]]</f>
        <v>0.240401056</v>
      </c>
      <c r="AL873">
        <f>Batting_Poly_Cards[[#This Row],[BIP vL/500]]*Batting_Poly_Cards[[#This Row],[BABIP vL]]</f>
        <v>88.503366947357776</v>
      </c>
      <c r="AM873">
        <f>0.072606074+0.002617962*Batting_Poly_Cards[[#This Row],[ Gap vL]]</f>
        <v>0.12758327600000002</v>
      </c>
      <c r="AN873">
        <f>Batting_Poly_Cards[[#This Row],[HIP vL/500]]*Batting_Poly_Cards[[#This Row],[XBH vL Rate]]</f>
        <v>11.291549492174026</v>
      </c>
      <c r="AO873">
        <f>Batting_Poly_Cards[[#This Row],[XBH vL/500]]*Batting_Poly_Cards[[#This Row],[3B Rate]]</f>
        <v>0.66823989475963919</v>
      </c>
      <c r="AP873">
        <f>Batting_Poly_Cards[[#This Row],[XBH vL/500]]-Batting_Poly_Cards[[#This Row],[3B vL/500]]</f>
        <v>10.623309597414387</v>
      </c>
      <c r="AQ873">
        <f>Batting_Poly_Cards[[#This Row],[HIP vL/500]]-Batting_Poly_Cards[[#This Row],[XBH vL/500]]</f>
        <v>77.211817455183748</v>
      </c>
      <c r="AR873">
        <f>Batting_Poly_Cards[[#This Row],[HIP vL/500]]+Batting_Poly_Cards[[#This Row],[HR vL/500]]</f>
        <v>80.964940407635439</v>
      </c>
      <c r="AS873">
        <f>500-Batting_Poly_Cards[[#This Row],[HP/500]]-Batting_Poly_Cards[[#This Row],[BB vL/500]]</f>
        <v>481.34347505359455</v>
      </c>
      <c r="AT873">
        <f>Batting_Poly_Cards[[#This Row],[HP/500]]+Batting_Poly_Cards[[#This Row],[BB vL/500]]+Batting_Poly_Cards[[#This Row],[1B vL/500]]</f>
        <v>95.868342401589217</v>
      </c>
      <c r="AU873">
        <f>Batting_Poly_Cards[[#This Row],[SBO vL/500]]*ABS(Batting_Poly_Cards[[#This Row],[SBA Rate]])</f>
        <v>1.4117354480920776</v>
      </c>
      <c r="AV873">
        <f>Batting_Poly_Cards[[#This Row],[SBA vL/500]]*Batting_Poly_Cards[[#This Row],[SB Rate]]</f>
        <v>0</v>
      </c>
      <c r="AW873">
        <f>Batting_Poly_Cards[[#This Row],[SBA vL/500]]*Batting_Poly_Cards[[#This Row],[CS Rate]]</f>
        <v>0</v>
      </c>
      <c r="AX873">
        <f>-0.003625387+0.001435414*Batting_Poly_Cards[[#This Row],[ Eye vR]]</f>
        <v>3.3695376999999999E-2</v>
      </c>
      <c r="AY873">
        <f>Batting_Poly_Cards[[#This Row],[BB vR Rate]]*(500-Batting_Poly_Cards[[#This Row],[HP/500]])</f>
        <v>16.784613746405476</v>
      </c>
      <c r="AZ873">
        <f>0.280676026-0.001990055*Batting_Poly_Cards[[#This Row],[ Ks vR]]</f>
        <v>0.250825201</v>
      </c>
      <c r="BA873">
        <f>Batting_Poly_Cards[[#This Row],[SO vR Rate]]*(500-Batting_Poly_Cards[[#This Row],[HP/500]]-Batting_Poly_Cards[[#This Row],[BB vR/500]])</f>
        <v>120.73307388035634</v>
      </c>
      <c r="BB873">
        <f>-0.018280397+0.000654794*Batting_Poly_Cards[[#This Row],[ Power vR]]</f>
        <v>-1.5661220999999999E-2</v>
      </c>
      <c r="BC873">
        <f>Batting_Poly_Cards[[#This Row],[HR vR Rate]]*(500-Batting_Poly_Cards[[#This Row],[HP/500]]-Batting_Poly_Cards[[#This Row],[BB vR/500]])</f>
        <v>-7.5384265397223311</v>
      </c>
      <c r="BD873">
        <f>500-Batting_Poly_Cards[[#This Row],[HP/500]]-Batting_Poly_Cards[[#This Row],[BB vR/500]]-Batting_Poly_Cards[[#This Row],[SO vR/500]]-Batting_Poly_Cards[[#This Row],[HR vR/500]]</f>
        <v>368.1488277129605</v>
      </c>
      <c r="BE873">
        <f>0.183785042+0.002177539*Batting_Poly_Cards[[#This Row],[ BABIP vR]]</f>
        <v>0.240401056</v>
      </c>
      <c r="BF873">
        <f>Batting_Poly_Cards[[#This Row],[BIP vR/500]]*Batting_Poly_Cards[[#This Row],[BABIP vR]]</f>
        <v>88.503366947357776</v>
      </c>
      <c r="BG873">
        <f>0.07260674+0.002617962*Batting_Poly_Cards[[#This Row],[ Gap vR]]</f>
        <v>0.12758394200000001</v>
      </c>
      <c r="BH873">
        <f>Batting_Poly_Cards[[#This Row],[HIP vR/500]]*Batting_Poly_Cards[[#This Row],[XBH vL Rate]]</f>
        <v>11.291549492174026</v>
      </c>
      <c r="BI873">
        <f>Batting_Poly_Cards[[#This Row],[XBH vR/500]]*Batting_Poly_Cards[[#This Row],[3B Rate]]</f>
        <v>0.66823989475963919</v>
      </c>
      <c r="BJ873">
        <f>Batting_Poly_Cards[[#This Row],[XBH vR/500]]-Batting_Poly_Cards[[#This Row],[3B vR/500]]</f>
        <v>10.623309597414387</v>
      </c>
      <c r="BK873">
        <f>Batting_Poly_Cards[[#This Row],[HIP vR/500]]-Batting_Poly_Cards[[#This Row],[XBH vR/500]]</f>
        <v>77.211817455183748</v>
      </c>
      <c r="BL873">
        <f>Batting_Poly_Cards[[#This Row],[HIP vR/500]]+Batting_Poly_Cards[[#This Row],[HR vR/500]]</f>
        <v>80.964940407635439</v>
      </c>
      <c r="BM873">
        <f>500-Batting_Poly_Cards[[#This Row],[HP/500]]-Batting_Poly_Cards[[#This Row],[BB vR/500]]</f>
        <v>481.34347505359455</v>
      </c>
      <c r="BN873">
        <f>Batting_Poly_Cards[[#This Row],[HP/500]]+Batting_Poly_Cards[[#This Row],[BB vR/500]]+Batting_Poly_Cards[[#This Row],[1B vR/500]]</f>
        <v>95.868342401589217</v>
      </c>
      <c r="BO873">
        <f>Batting_Poly_Cards[[#This Row],[SBO vR/500]]*ABS(Batting_Poly_Cards[[#This Row],[SBA Rate]])</f>
        <v>1.4117354480920776</v>
      </c>
      <c r="BP873">
        <f>Batting_Poly_Cards[[#This Row],[SBA vR/500]]*Batting_Poly_Cards[[#This Row],[SB Rate]]</f>
        <v>0</v>
      </c>
      <c r="BQ873">
        <f>Batting_Poly_Cards[[#This Row],[SBA vR/500]]*Batting_Poly_Cards[[#This Row],[CS Rate]]</f>
        <v>0</v>
      </c>
      <c r="BR873">
        <f>Batting_Poly_Cards[[#This Row],[BB vL Rate]]*Weights!$C$3+Batting_Poly_Cards[[#This Row],[BB vR Rate]]*Weights!$C$2</f>
        <v>3.3695376999999999E-2</v>
      </c>
      <c r="BS873">
        <f>Batting_Poly_Cards[[#This Row],[BB rate]]*(500-Batting_Poly_Cards[[#This Row],[HP/500]])</f>
        <v>16.784613746405476</v>
      </c>
      <c r="BT873">
        <f>Batting_Poly_Cards[[#This Row],[SO vL Rate]]*Weights!$C$3+Batting_Poly_Cards[[#This Row],[SO vR Rate]]*Weights!$C$2</f>
        <v>0.25082520100000005</v>
      </c>
      <c r="BU873">
        <f>Batting_Poly_Cards[[#This Row],[SO rate]]*(500-Batting_Poly_Cards[[#This Row],[BB/500]]-Batting_Poly_Cards[[#This Row],[HP/500]])</f>
        <v>120.73307388035636</v>
      </c>
      <c r="BV873">
        <f>Batting_Poly_Cards[[#This Row],[HR vL Rate]]*Weights!$C$3+Batting_Poly_Cards[[#This Row],[HR vR Rate]]*Weights!$C$2</f>
        <v>-1.5661220999999999E-2</v>
      </c>
      <c r="BW873">
        <f>Batting_Poly_Cards[[#This Row],[HR rate]]*(500-Batting_Poly_Cards[[#This Row],[BB/500]]-Batting_Poly_Cards[[#This Row],[HP/500]])</f>
        <v>-7.5384265397223311</v>
      </c>
      <c r="BX873">
        <f>(500-Batting_Poly_Cards[[#This Row],[BB/500]]-Batting_Poly_Cards[[#This Row],[HP/500]]-Batting_Poly_Cards[[#This Row],[SO/500]]-Batting_Poly_Cards[[#This Row],[HR/500]])</f>
        <v>368.1488277129605</v>
      </c>
      <c r="BY873">
        <f>Batting_Poly_Cards[[#This Row],[BABIP vL]]*Weights!$C$3+Batting_Poly_Cards[[#This Row],[BABIP vR]]*Weights!$C$2</f>
        <v>0.240401056</v>
      </c>
      <c r="BZ873">
        <f>Batting_Poly_Cards[[#This Row],[BIP/500]]*Batting_Poly_Cards[[#This Row],[BABIP]]</f>
        <v>88.503366947357776</v>
      </c>
      <c r="CA873">
        <f>Batting_Poly_Cards[[#This Row],[XBH vL Rate]]*Weights!$C$3+Batting_Poly_Cards[[#This Row],[XBH vR Rate]]*Weights!$C$2</f>
        <v>0.12758378920366126</v>
      </c>
      <c r="CB873">
        <f>Batting_Poly_Cards[[#This Row],[HIP/500]]*Batting_Poly_Cards[[#This Row],[XBH Rate]]</f>
        <v>11.291594912425976</v>
      </c>
      <c r="CC873">
        <f>Batting_Poly_Cards[[#This Row],[XBH/500]]*Weights!$M$4</f>
        <v>1.0230487605401588</v>
      </c>
      <c r="CD873">
        <f>Batting_Poly_Cards[[#This Row],[XBH/500]]-Batting_Poly_Cards[[#This Row],[3B/500]]</f>
        <v>10.268546151885818</v>
      </c>
      <c r="CE873">
        <f>Batting_Poly_Cards[[#This Row],[HIP/500]]-Batting_Poly_Cards[[#This Row],[XBH/500]]</f>
        <v>77.211772034931798</v>
      </c>
      <c r="CF873">
        <f>Batting_Poly_Cards[[#This Row],[HIP/500]]+Batting_Poly_Cards[[#This Row],[HR/500]]</f>
        <v>80.964940407635439</v>
      </c>
      <c r="CG873">
        <f>(500-Batting_Poly_Cards[[#This Row],[BB/500]]-Batting_Poly_Cards[[#This Row],[HP/500]])</f>
        <v>481.34347505359455</v>
      </c>
      <c r="CH873">
        <f>(Batting_Poly_Cards[[#This Row],[1B/500]]+Batting_Poly_Cards[[#This Row],[BB/500]]+Batting_Poly_Cards[[#This Row],[HP/500]])</f>
        <v>95.868296981337267</v>
      </c>
      <c r="CI873">
        <f>Batting_Poly_Cards[[#This Row],[SBO/500]]*Batting_Poly_Cards[[#This Row],[SBA Rate]]</f>
        <v>1.4117347792437578</v>
      </c>
      <c r="CJ873">
        <f>Batting_Poly_Cards[[#This Row],[SBA/500]]*Batting_Poly_Cards[[#This Row],[SB Rate]]</f>
        <v>0</v>
      </c>
      <c r="CK873">
        <f>Batting_Poly_Cards[[#This Row],[SBA/500]]*Batting_Poly_Cards[[#This Row],[CS Rate]]</f>
        <v>0</v>
      </c>
      <c r="CL873">
        <f>Batting_Poly_Cards[[#This Row],[H vL/500]]/Batting_Poly_Cards[[#This Row],[AB vL/500]]</f>
        <v>0.16820616587483711</v>
      </c>
      <c r="CM873">
        <f>Batting_Poly_Cards[[#This Row],[H vR/500]]/Batting_Poly_Cards[[#This Row],[AB vR/500]]</f>
        <v>0.16820616587483711</v>
      </c>
      <c r="CN873">
        <f>Batting_Poly_Cards[[#This Row],[H/500]]/Batting_Poly_Cards[[#This Row],[AB/500]]</f>
        <v>0.16820616587483711</v>
      </c>
      <c r="CO873">
        <f>(Batting_Poly_Cards[[#This Row],[HP/500]]+Batting_Poly_Cards[[#This Row],[BB vL/500]]+Batting_Poly_Cards[[#This Row],[H vL/500]])/500</f>
        <v>0.19924293070808183</v>
      </c>
      <c r="CP873">
        <f>(Batting_Poly_Cards[[#This Row],[HP/500]]+Batting_Poly_Cards[[#This Row],[BB vR/500]]+Batting_Poly_Cards[[#This Row],[H vR/500]])/500</f>
        <v>0.19924293070808183</v>
      </c>
      <c r="CQ873">
        <f>(Batting_Poly_Cards[[#This Row],[HP/500]]+Batting_Poly_Cards[[#This Row],[BB/500]]+Batting_Poly_Cards[[#This Row],[H/500]])/500</f>
        <v>0.19924293070808183</v>
      </c>
      <c r="CR873">
        <f>(Batting_Poly_Cards[[#This Row],[1B vL/500]]+2*Batting_Poly_Cards[[#This Row],[2B vL/500]]+3*Batting_Poly_Cards[[#This Row],[3B vL/500]]+4*Batting_Poly_Cards[[#This Row],[HR vL/500]])/Batting_Poly_Cards[[#This Row],[AB vL/500]]</f>
        <v>0.14606918722139858</v>
      </c>
      <c r="CS873">
        <f>(Batting_Poly_Cards[[#This Row],[1B vR/500]]+2*Batting_Poly_Cards[[#This Row],[2B vR/500]]+3*Batting_Poly_Cards[[#This Row],[3B vR/500]]+4*Batting_Poly_Cards[[#This Row],[HR vR/500]])/Batting_Poly_Cards[[#This Row],[AB vR/500]]</f>
        <v>0.14606918722139858</v>
      </c>
      <c r="CT873">
        <f>(Batting_Poly_Cards[[#This Row],[1B/500]]+2*Batting_Poly_Cards[[#This Row],[2B/500]]+3*Batting_Poly_Cards[[#This Row],[3B/500]]+4*Batting_Poly_Cards[[#This Row],[HR/500]])/Batting_Poly_Cards[[#This Row],[AB/500]]</f>
        <v>0.14680640358439798</v>
      </c>
      <c r="CU873">
        <f>Batting_Poly_Cards[[#This Row],[OBP vL]]+Batting_Poly_Cards[[#This Row],[SLG vL]]</f>
        <v>0.34531211792948041</v>
      </c>
      <c r="CV873">
        <f>Batting_Poly_Cards[[#This Row],[OBP vR]]+Batting_Poly_Cards[[#This Row],[SLG vR]]</f>
        <v>0.34531211792948041</v>
      </c>
      <c r="CW873">
        <f>Batting_Poly_Cards[[#This Row],[OBP]]+Batting_Poly_Cards[[#This Row],[SLG]]</f>
        <v>0.3460493342924798</v>
      </c>
      <c r="CX8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63071308344674</v>
      </c>
      <c r="CY8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3071308344674</v>
      </c>
      <c r="CZ8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5108072907026</v>
      </c>
      <c r="DA873">
        <f>((Batting_Poly_Cards[[#This Row],[wOBA vL]]-Weights!$J$11)/Weights!$J$10)*500</f>
        <v>-80.166702873757728</v>
      </c>
      <c r="DB873">
        <f>((Batting_Poly_Cards[[#This Row],[wOBA vR]]-Weights!$J$11)/Weights!$J$10)*500</f>
        <v>-80.166702873757728</v>
      </c>
      <c r="DC873">
        <f>((Batting_Poly_Cards[[#This Row],[wOBA]]-Weights!$J$11)/Weights!$J$10)*500</f>
        <v>-80.068414143382896</v>
      </c>
      <c r="DD8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>
        <f>(Batting_Poly_Cards[[#This Row],[wRAA vL/500]]+MAX(Batting_Poly_Cards[[#This Row],[wSB vL/500]],0)+Batting_Poly_Cards[[#This Row],[UBR/500]])/Weights!$J$15</f>
        <v>-7.1216927364301243</v>
      </c>
      <c r="DH873">
        <f>(Batting_Poly_Cards[[#This Row],[wRAA vR/500]]+MAX(Batting_Poly_Cards[[#This Row],[wSB vR/500]],0)+Batting_Poly_Cards[[#This Row],[UBR/500]])/Weights!$J$15</f>
        <v>-7.1216927364301243</v>
      </c>
      <c r="DI873">
        <f>(Batting_Poly_Cards[[#This Row],[wRAA/500]]+MAX(Batting_Poly_Cards[[#This Row],[wSB/500]],0)+Batting_Poly_Cards[[#This Row],[UBR/500]])/Weights!$J$15</f>
        <v>-7.1132738835511171</v>
      </c>
      <c r="DJ873">
        <f>_xlfn.RANK.EQ(Batting_Poly_Cards[[#This Row],[oWAA vL/500]],Batting_Poly_Cards[oWAA vL/500],0)</f>
        <v>880</v>
      </c>
      <c r="DK873">
        <f>_xlfn.RANK.EQ(Batting_Poly_Cards[[#This Row],[oWAA vR/500]],Batting_Poly_Cards[oWAA vR/500],0)</f>
        <v>870</v>
      </c>
      <c r="DL873">
        <f>_xlfn.RANK.EQ(Batting_Poly_Cards[[#This Row],[oWAA/500]],Batting_Poly_Cards[oWAA/500],0)</f>
        <v>872</v>
      </c>
    </row>
    <row r="874" spans="1:116" x14ac:dyDescent="0.25">
      <c r="A874">
        <v>48019</v>
      </c>
      <c r="B874" t="s">
        <v>6361</v>
      </c>
      <c r="C874">
        <v>58</v>
      </c>
      <c r="D874">
        <v>2</v>
      </c>
      <c r="E874">
        <v>1</v>
      </c>
      <c r="F874">
        <v>23</v>
      </c>
      <c r="G874">
        <v>12</v>
      </c>
      <c r="H874">
        <v>19</v>
      </c>
      <c r="I874">
        <v>21</v>
      </c>
      <c r="J874">
        <v>22</v>
      </c>
      <c r="K874">
        <v>23</v>
      </c>
      <c r="L874">
        <v>12</v>
      </c>
      <c r="M874">
        <v>19</v>
      </c>
      <c r="N874">
        <v>21</v>
      </c>
      <c r="O874">
        <v>22</v>
      </c>
      <c r="P874">
        <v>23</v>
      </c>
      <c r="Q874">
        <v>12</v>
      </c>
      <c r="R874">
        <v>19</v>
      </c>
      <c r="S874">
        <v>21</v>
      </c>
      <c r="T874">
        <v>22</v>
      </c>
      <c r="U874">
        <v>11</v>
      </c>
      <c r="V874">
        <v>7</v>
      </c>
      <c r="W874">
        <v>26</v>
      </c>
      <c r="X874">
        <f>Weights!$M$2*500</f>
        <v>1.8719112</v>
      </c>
      <c r="Y874">
        <f>0.039153258+0.001054067*Batting_Poly_Cards[[#This Row],[ Speed]]</f>
        <v>5.0747995000000004E-2</v>
      </c>
      <c r="Z874">
        <f>0.010350909-0.000493416*Batting_Poly_Cards[[#This Row],[ Speed]]+0.000038088*Batting_Poly_Cards[[#This Row],[ Speed]]^2</f>
        <v>9.5319810000000001E-3</v>
      </c>
      <c r="AA874">
        <f>IF(Batting_Poly_Cards[[#This Row],[ Stealing]]&lt;50,0,0.130214449+0.004971847*Batting_Poly_Cards[[#This Row],[ Stealing]])</f>
        <v>0</v>
      </c>
      <c r="AB874">
        <f>IF(Batting_Poly_Cards[[#This Row],[SB Rate]]=0,0,1-Batting_Poly_Cards[[#This Row],[SB Rate]])</f>
        <v>0</v>
      </c>
      <c r="AC874">
        <f>(-0.008943329+0.000129893*Batting_Poly_Cards[[#This Row],[ Baserunning]])*500</f>
        <v>-2.7830554999999997</v>
      </c>
      <c r="AD874">
        <f>-0.003625387+0.001435414*Batting_Poly_Cards[[#This Row],[ Eye vL]]</f>
        <v>2.3647479000000002E-2</v>
      </c>
      <c r="AE874">
        <f>Batting_Poly_Cards[[#This Row],[BB vL Rate]]*(500-Batting_Poly_Cards[[#This Row],[HP/500]])</f>
        <v>11.779473519208137</v>
      </c>
      <c r="AF874">
        <f>0.280676026-0.001990055*Batting_Poly_Cards[[#This Row],[ Avoid K vL]]</f>
        <v>0.23888487100000003</v>
      </c>
      <c r="AG874">
        <f>Batting_Poly_Cards[[#This Row],[SO vL Rate]]*(500-Batting_Poly_Cards[[#This Row],[HP/500]]-Batting_Poly_Cards[[#This Row],[BB vL/500]])</f>
        <v>116.1813262223806</v>
      </c>
      <c r="AH874">
        <f>-0.018280397+0.000654794*Batting_Poly_Cards[[#This Row],[ Power vL]]</f>
        <v>-1.0422869000000001E-2</v>
      </c>
      <c r="AI874">
        <f>Batting_Poly_Cards[[#This Row],[HR vL Rate]]*(500-Batting_Poly_Cards[[#This Row],[HP/500]]-Batting_Poly_Cards[[#This Row],[BB vL/500]])</f>
        <v>-5.0691479054030921</v>
      </c>
      <c r="AJ874">
        <f>500-Batting_Poly_Cards[[#This Row],[HP/500]]-Batting_Poly_Cards[[#This Row],[BB vL/500]]-Batting_Poly_Cards[[#This Row],[SO vL/500]]-Batting_Poly_Cards[[#This Row],[HR vL/500]]</f>
        <v>375.23643696381436</v>
      </c>
      <c r="AK874">
        <f>0.183785042+0.002177539*Batting_Poly_Cards[[#This Row],[ BABIP vL]]</f>
        <v>0.23169090000000001</v>
      </c>
      <c r="AL874">
        <f>Batting_Poly_Cards[[#This Row],[BIP vL/500]]*Batting_Poly_Cards[[#This Row],[BABIP vL]]</f>
        <v>86.938867792939419</v>
      </c>
      <c r="AM874">
        <f>0.072606074+0.002617962*Batting_Poly_Cards[[#This Row],[ Gap vL]]</f>
        <v>0.13281920000000003</v>
      </c>
      <c r="AN874">
        <f>Batting_Poly_Cards[[#This Row],[HIP vL/500]]*Batting_Poly_Cards[[#This Row],[XBH vL Rate]]</f>
        <v>11.547150869163982</v>
      </c>
      <c r="AO874">
        <f>Batting_Poly_Cards[[#This Row],[XBH vL/500]]*Batting_Poly_Cards[[#This Row],[3B Rate]]</f>
        <v>0.58599475457257943</v>
      </c>
      <c r="AP874">
        <f>Batting_Poly_Cards[[#This Row],[XBH vL/500]]-Batting_Poly_Cards[[#This Row],[3B vL/500]]</f>
        <v>10.961156114591402</v>
      </c>
      <c r="AQ874">
        <f>Batting_Poly_Cards[[#This Row],[HIP vL/500]]-Batting_Poly_Cards[[#This Row],[XBH vL/500]]</f>
        <v>75.391716923775434</v>
      </c>
      <c r="AR874">
        <f>Batting_Poly_Cards[[#This Row],[HIP vL/500]]+Batting_Poly_Cards[[#This Row],[HR vL/500]]</f>
        <v>81.86971988753632</v>
      </c>
      <c r="AS874">
        <f>500-Batting_Poly_Cards[[#This Row],[HP/500]]-Batting_Poly_Cards[[#This Row],[BB vL/500]]</f>
        <v>486.34861528079188</v>
      </c>
      <c r="AT874">
        <f>Batting_Poly_Cards[[#This Row],[HP/500]]+Batting_Poly_Cards[[#This Row],[BB vL/500]]+Batting_Poly_Cards[[#This Row],[1B vL/500]]</f>
        <v>89.043101642983572</v>
      </c>
      <c r="AU874">
        <f>Batting_Poly_Cards[[#This Row],[SBO vL/500]]*ABS(Batting_Poly_Cards[[#This Row],[SBA Rate]])</f>
        <v>0.84875715304198818</v>
      </c>
      <c r="AV874">
        <f>Batting_Poly_Cards[[#This Row],[SBA vL/500]]*Batting_Poly_Cards[[#This Row],[SB Rate]]</f>
        <v>0</v>
      </c>
      <c r="AW874">
        <f>Batting_Poly_Cards[[#This Row],[SBA vL/500]]*Batting_Poly_Cards[[#This Row],[CS Rate]]</f>
        <v>0</v>
      </c>
      <c r="AX874">
        <f>-0.003625387+0.001435414*Batting_Poly_Cards[[#This Row],[ Eye vR]]</f>
        <v>2.3647479000000002E-2</v>
      </c>
      <c r="AY874">
        <f>Batting_Poly_Cards[[#This Row],[BB vR Rate]]*(500-Batting_Poly_Cards[[#This Row],[HP/500]])</f>
        <v>11.779473519208137</v>
      </c>
      <c r="AZ874">
        <f>0.280676026-0.001990055*Batting_Poly_Cards[[#This Row],[ Ks vR]]</f>
        <v>0.23888487100000003</v>
      </c>
      <c r="BA874">
        <f>Batting_Poly_Cards[[#This Row],[SO vR Rate]]*(500-Batting_Poly_Cards[[#This Row],[HP/500]]-Batting_Poly_Cards[[#This Row],[BB vR/500]])</f>
        <v>116.1813262223806</v>
      </c>
      <c r="BB874">
        <f>-0.018280397+0.000654794*Batting_Poly_Cards[[#This Row],[ Power vR]]</f>
        <v>-1.0422869000000001E-2</v>
      </c>
      <c r="BC874">
        <f>Batting_Poly_Cards[[#This Row],[HR vR Rate]]*(500-Batting_Poly_Cards[[#This Row],[HP/500]]-Batting_Poly_Cards[[#This Row],[BB vR/500]])</f>
        <v>-5.0691479054030921</v>
      </c>
      <c r="BD874">
        <f>500-Batting_Poly_Cards[[#This Row],[HP/500]]-Batting_Poly_Cards[[#This Row],[BB vR/500]]-Batting_Poly_Cards[[#This Row],[SO vR/500]]-Batting_Poly_Cards[[#This Row],[HR vR/500]]</f>
        <v>375.23643696381436</v>
      </c>
      <c r="BE874">
        <f>0.183785042+0.002177539*Batting_Poly_Cards[[#This Row],[ BABIP vR]]</f>
        <v>0.23169090000000001</v>
      </c>
      <c r="BF874">
        <f>Batting_Poly_Cards[[#This Row],[BIP vR/500]]*Batting_Poly_Cards[[#This Row],[BABIP vR]]</f>
        <v>86.938867792939419</v>
      </c>
      <c r="BG874">
        <f>0.07260674+0.002617962*Batting_Poly_Cards[[#This Row],[ Gap vR]]</f>
        <v>0.13281986600000001</v>
      </c>
      <c r="BH874">
        <f>Batting_Poly_Cards[[#This Row],[HIP vR/500]]*Batting_Poly_Cards[[#This Row],[XBH vL Rate]]</f>
        <v>11.547150869163982</v>
      </c>
      <c r="BI874">
        <f>Batting_Poly_Cards[[#This Row],[XBH vR/500]]*Batting_Poly_Cards[[#This Row],[3B Rate]]</f>
        <v>0.58599475457257943</v>
      </c>
      <c r="BJ874">
        <f>Batting_Poly_Cards[[#This Row],[XBH vR/500]]-Batting_Poly_Cards[[#This Row],[3B vR/500]]</f>
        <v>10.961156114591402</v>
      </c>
      <c r="BK874">
        <f>Batting_Poly_Cards[[#This Row],[HIP vR/500]]-Batting_Poly_Cards[[#This Row],[XBH vR/500]]</f>
        <v>75.391716923775434</v>
      </c>
      <c r="BL874">
        <f>Batting_Poly_Cards[[#This Row],[HIP vR/500]]+Batting_Poly_Cards[[#This Row],[HR vR/500]]</f>
        <v>81.86971988753632</v>
      </c>
      <c r="BM874">
        <f>500-Batting_Poly_Cards[[#This Row],[HP/500]]-Batting_Poly_Cards[[#This Row],[BB vR/500]]</f>
        <v>486.34861528079188</v>
      </c>
      <c r="BN874">
        <f>Batting_Poly_Cards[[#This Row],[HP/500]]+Batting_Poly_Cards[[#This Row],[BB vR/500]]+Batting_Poly_Cards[[#This Row],[1B vR/500]]</f>
        <v>89.043101642983572</v>
      </c>
      <c r="BO874">
        <f>Batting_Poly_Cards[[#This Row],[SBO vR/500]]*ABS(Batting_Poly_Cards[[#This Row],[SBA Rate]])</f>
        <v>0.84875715304198818</v>
      </c>
      <c r="BP874">
        <f>Batting_Poly_Cards[[#This Row],[SBA vR/500]]*Batting_Poly_Cards[[#This Row],[SB Rate]]</f>
        <v>0</v>
      </c>
      <c r="BQ874">
        <f>Batting_Poly_Cards[[#This Row],[SBA vR/500]]*Batting_Poly_Cards[[#This Row],[CS Rate]]</f>
        <v>0</v>
      </c>
      <c r="BR874">
        <f>Batting_Poly_Cards[[#This Row],[BB vL Rate]]*Weights!$C$3+Batting_Poly_Cards[[#This Row],[BB vR Rate]]*Weights!$C$2</f>
        <v>2.3647479000000006E-2</v>
      </c>
      <c r="BS874">
        <f>Batting_Poly_Cards[[#This Row],[BB rate]]*(500-Batting_Poly_Cards[[#This Row],[HP/500]])</f>
        <v>11.779473519208139</v>
      </c>
      <c r="BT874">
        <f>Batting_Poly_Cards[[#This Row],[SO vL Rate]]*Weights!$C$3+Batting_Poly_Cards[[#This Row],[SO vR Rate]]*Weights!$C$2</f>
        <v>0.23888487100000003</v>
      </c>
      <c r="BU874">
        <f>Batting_Poly_Cards[[#This Row],[SO rate]]*(500-Batting_Poly_Cards[[#This Row],[BB/500]]-Batting_Poly_Cards[[#This Row],[HP/500]])</f>
        <v>116.1813262223806</v>
      </c>
      <c r="BV874">
        <f>Batting_Poly_Cards[[#This Row],[HR vL Rate]]*Weights!$C$3+Batting_Poly_Cards[[#This Row],[HR vR Rate]]*Weights!$C$2</f>
        <v>-1.0422869000000001E-2</v>
      </c>
      <c r="BW874">
        <f>Batting_Poly_Cards[[#This Row],[HR rate]]*(500-Batting_Poly_Cards[[#This Row],[BB/500]]-Batting_Poly_Cards[[#This Row],[HP/500]])</f>
        <v>-5.0691479054030921</v>
      </c>
      <c r="BX874">
        <f>(500-Batting_Poly_Cards[[#This Row],[BB/500]]-Batting_Poly_Cards[[#This Row],[HP/500]]-Batting_Poly_Cards[[#This Row],[SO/500]]-Batting_Poly_Cards[[#This Row],[HR/500]])</f>
        <v>375.23643696381436</v>
      </c>
      <c r="BY874">
        <f>Batting_Poly_Cards[[#This Row],[BABIP vL]]*Weights!$C$3+Batting_Poly_Cards[[#This Row],[BABIP vR]]*Weights!$C$2</f>
        <v>0.23169090000000001</v>
      </c>
      <c r="BZ874">
        <f>Batting_Poly_Cards[[#This Row],[BIP/500]]*Batting_Poly_Cards[[#This Row],[BABIP]]</f>
        <v>86.938867792939419</v>
      </c>
      <c r="CA874">
        <f>Batting_Poly_Cards[[#This Row],[XBH vL Rate]]*Weights!$C$3+Batting_Poly_Cards[[#This Row],[XBH vR Rate]]*Weights!$C$2</f>
        <v>0.13281971320366126</v>
      </c>
      <c r="CB874">
        <f>Batting_Poly_Cards[[#This Row],[HIP/500]]*Batting_Poly_Cards[[#This Row],[XBH Rate]]</f>
        <v>11.547195486509237</v>
      </c>
      <c r="CC874">
        <f>Batting_Poly_Cards[[#This Row],[XBH/500]]*Weights!$M$4</f>
        <v>1.0462068575616408</v>
      </c>
      <c r="CD874">
        <f>Batting_Poly_Cards[[#This Row],[XBH/500]]-Batting_Poly_Cards[[#This Row],[3B/500]]</f>
        <v>10.500988628947596</v>
      </c>
      <c r="CE874">
        <f>Batting_Poly_Cards[[#This Row],[HIP/500]]-Batting_Poly_Cards[[#This Row],[XBH/500]]</f>
        <v>75.391672306430181</v>
      </c>
      <c r="CF874">
        <f>Batting_Poly_Cards[[#This Row],[HIP/500]]+Batting_Poly_Cards[[#This Row],[HR/500]]</f>
        <v>81.86971988753632</v>
      </c>
      <c r="CG874">
        <f>(500-Batting_Poly_Cards[[#This Row],[BB/500]]-Batting_Poly_Cards[[#This Row],[HP/500]])</f>
        <v>486.34861528079188</v>
      </c>
      <c r="CH874">
        <f>(Batting_Poly_Cards[[#This Row],[1B/500]]+Batting_Poly_Cards[[#This Row],[BB/500]]+Batting_Poly_Cards[[#This Row],[HP/500]])</f>
        <v>89.043057025638319</v>
      </c>
      <c r="CI874">
        <f>Batting_Poly_Cards[[#This Row],[SBO/500]]*Batting_Poly_Cards[[#This Row],[SBA Rate]]</f>
        <v>0.84875672775030098</v>
      </c>
      <c r="CJ874">
        <f>Batting_Poly_Cards[[#This Row],[SBA/500]]*Batting_Poly_Cards[[#This Row],[SB Rate]]</f>
        <v>0</v>
      </c>
      <c r="CK874">
        <f>Batting_Poly_Cards[[#This Row],[SBA/500]]*Batting_Poly_Cards[[#This Row],[CS Rate]]</f>
        <v>0</v>
      </c>
      <c r="CL874">
        <f>Batting_Poly_Cards[[#This Row],[H vL/500]]/Batting_Poly_Cards[[#This Row],[AB vL/500]]</f>
        <v>0.16833546414081818</v>
      </c>
      <c r="CM874">
        <f>Batting_Poly_Cards[[#This Row],[H vR/500]]/Batting_Poly_Cards[[#This Row],[AB vR/500]]</f>
        <v>0.16833546414081818</v>
      </c>
      <c r="CN874">
        <f>Batting_Poly_Cards[[#This Row],[H/500]]/Batting_Poly_Cards[[#This Row],[AB/500]]</f>
        <v>0.16833546414081818</v>
      </c>
      <c r="CO874">
        <f>(Batting_Poly_Cards[[#This Row],[HP/500]]+Batting_Poly_Cards[[#This Row],[BB vL/500]]+Batting_Poly_Cards[[#This Row],[H vL/500]])/500</f>
        <v>0.19104220921348891</v>
      </c>
      <c r="CP874">
        <f>(Batting_Poly_Cards[[#This Row],[HP/500]]+Batting_Poly_Cards[[#This Row],[BB vR/500]]+Batting_Poly_Cards[[#This Row],[H vR/500]])/500</f>
        <v>0.19104220921348891</v>
      </c>
      <c r="CQ874">
        <f>(Batting_Poly_Cards[[#This Row],[HP/500]]+Batting_Poly_Cards[[#This Row],[BB/500]]+Batting_Poly_Cards[[#This Row],[H/500]])/500</f>
        <v>0.19104220921348891</v>
      </c>
      <c r="CR874">
        <f>(Batting_Poly_Cards[[#This Row],[1B vL/500]]+2*Batting_Poly_Cards[[#This Row],[2B vL/500]]+3*Batting_Poly_Cards[[#This Row],[3B vL/500]]+4*Batting_Poly_Cards[[#This Row],[HR vL/500]])/Batting_Poly_Cards[[#This Row],[AB vL/500]]</f>
        <v>0.16201428218228056</v>
      </c>
      <c r="CS874">
        <f>(Batting_Poly_Cards[[#This Row],[1B vR/500]]+2*Batting_Poly_Cards[[#This Row],[2B vR/500]]+3*Batting_Poly_Cards[[#This Row],[3B vR/500]]+4*Batting_Poly_Cards[[#This Row],[HR vR/500]])/Batting_Poly_Cards[[#This Row],[AB vR/500]]</f>
        <v>0.16201428218228056</v>
      </c>
      <c r="CT874">
        <f>(Batting_Poly_Cards[[#This Row],[1B/500]]+2*Batting_Poly_Cards[[#This Row],[2B/500]]+3*Batting_Poly_Cards[[#This Row],[3B/500]]+4*Batting_Poly_Cards[[#This Row],[HR/500]])/Batting_Poly_Cards[[#This Row],[AB/500]]</f>
        <v>0.16296063363856791</v>
      </c>
      <c r="CU874">
        <f>Batting_Poly_Cards[[#This Row],[OBP vL]]+Batting_Poly_Cards[[#This Row],[SLG vL]]</f>
        <v>0.35305649139576945</v>
      </c>
      <c r="CV874">
        <f>Batting_Poly_Cards[[#This Row],[OBP vR]]+Batting_Poly_Cards[[#This Row],[SLG vR]]</f>
        <v>0.35305649139576945</v>
      </c>
      <c r="CW874">
        <f>Batting_Poly_Cards[[#This Row],[OBP]]+Batting_Poly_Cards[[#This Row],[SLG]]</f>
        <v>0.35400284285205685</v>
      </c>
      <c r="CX8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6412183887948</v>
      </c>
      <c r="CY8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6412183887948</v>
      </c>
      <c r="CZ8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4994434080394</v>
      </c>
      <c r="DA874">
        <f>((Batting_Poly_Cards[[#This Row],[wOBA vL]]-Weights!$J$11)/Weights!$J$10)*500</f>
        <v>-80.419414808454093</v>
      </c>
      <c r="DB874">
        <f>((Batting_Poly_Cards[[#This Row],[wOBA vR]]-Weights!$J$11)/Weights!$J$10)*500</f>
        <v>-80.419414808454093</v>
      </c>
      <c r="DC874">
        <f>((Batting_Poly_Cards[[#This Row],[wOBA]]-Weights!$J$11)/Weights!$J$10)*500</f>
        <v>-80.291931798199926</v>
      </c>
      <c r="DD8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>
        <f>(Batting_Poly_Cards[[#This Row],[wRAA vL/500]]+MAX(Batting_Poly_Cards[[#This Row],[wSB vL/500]],0)+Batting_Poly_Cards[[#This Row],[UBR/500]])/Weights!$J$15</f>
        <v>-7.1266497595964688</v>
      </c>
      <c r="DH874">
        <f>(Batting_Poly_Cards[[#This Row],[wRAA vR/500]]+MAX(Batting_Poly_Cards[[#This Row],[wSB vR/500]],0)+Batting_Poly_Cards[[#This Row],[UBR/500]])/Weights!$J$15</f>
        <v>-7.1266497595964688</v>
      </c>
      <c r="DI874">
        <f>(Batting_Poly_Cards[[#This Row],[wRAA/500]]+MAX(Batting_Poly_Cards[[#This Row],[wSB/500]],0)+Batting_Poly_Cards[[#This Row],[UBR/500]])/Weights!$J$15</f>
        <v>-7.1157302909675648</v>
      </c>
      <c r="DJ874">
        <f>_xlfn.RANK.EQ(Batting_Poly_Cards[[#This Row],[oWAA vL/500]],Batting_Poly_Cards[oWAA vL/500],0)</f>
        <v>881</v>
      </c>
      <c r="DK874">
        <f>_xlfn.RANK.EQ(Batting_Poly_Cards[[#This Row],[oWAA vR/500]],Batting_Poly_Cards[oWAA vR/500],0)</f>
        <v>872</v>
      </c>
      <c r="DL874">
        <f>_xlfn.RANK.EQ(Batting_Poly_Cards[[#This Row],[oWAA/500]],Batting_Poly_Cards[oWAA/500],0)</f>
        <v>873</v>
      </c>
    </row>
    <row r="875" spans="1:116" x14ac:dyDescent="0.25">
      <c r="A875">
        <v>55006</v>
      </c>
      <c r="B875" t="s">
        <v>7325</v>
      </c>
      <c r="C875">
        <v>43</v>
      </c>
      <c r="D875">
        <v>1</v>
      </c>
      <c r="E875">
        <v>1</v>
      </c>
      <c r="F875">
        <v>22</v>
      </c>
      <c r="G875">
        <v>9</v>
      </c>
      <c r="H875">
        <v>26</v>
      </c>
      <c r="I875">
        <v>13</v>
      </c>
      <c r="J875">
        <v>23</v>
      </c>
      <c r="K875">
        <v>22</v>
      </c>
      <c r="L875">
        <v>9</v>
      </c>
      <c r="M875">
        <v>26</v>
      </c>
      <c r="N875">
        <v>14</v>
      </c>
      <c r="O875">
        <v>23</v>
      </c>
      <c r="P875">
        <v>22</v>
      </c>
      <c r="Q875">
        <v>9</v>
      </c>
      <c r="R875">
        <v>26</v>
      </c>
      <c r="S875">
        <v>13</v>
      </c>
      <c r="T875">
        <v>23</v>
      </c>
      <c r="U875">
        <v>18</v>
      </c>
      <c r="V875">
        <v>22</v>
      </c>
      <c r="W875">
        <v>21</v>
      </c>
      <c r="X875">
        <f>Weights!$M$2*500</f>
        <v>1.8719112</v>
      </c>
      <c r="Y875">
        <f>0.039153258+0.001054067*Batting_Poly_Cards[[#This Row],[ Speed]]</f>
        <v>5.8126464000000003E-2</v>
      </c>
      <c r="Z875">
        <f>0.010350909-0.000493416*Batting_Poly_Cards[[#This Row],[ Speed]]+0.000038088*Batting_Poly_Cards[[#This Row],[ Speed]]^2</f>
        <v>1.3809933E-2</v>
      </c>
      <c r="AA875">
        <f>IF(Batting_Poly_Cards[[#This Row],[ Stealing]]&lt;50,0,0.130214449+0.004971847*Batting_Poly_Cards[[#This Row],[ Stealing]])</f>
        <v>0</v>
      </c>
      <c r="AB875">
        <f>IF(Batting_Poly_Cards[[#This Row],[SB Rate]]=0,0,1-Batting_Poly_Cards[[#This Row],[SB Rate]])</f>
        <v>0</v>
      </c>
      <c r="AC875">
        <f>(-0.008943329+0.000129893*Batting_Poly_Cards[[#This Row],[ Baserunning]])*500</f>
        <v>-3.1077879999999998</v>
      </c>
      <c r="AD875">
        <f>-0.003625387+0.001435414*Batting_Poly_Cards[[#This Row],[ Eye vL]]</f>
        <v>3.3695376999999999E-2</v>
      </c>
      <c r="AE875">
        <f>Batting_Poly_Cards[[#This Row],[BB vL Rate]]*(500-Batting_Poly_Cards[[#This Row],[HP/500]])</f>
        <v>16.784613746405476</v>
      </c>
      <c r="AF875">
        <f>0.280676026-0.001990055*Batting_Poly_Cards[[#This Row],[ Avoid K vL]]</f>
        <v>0.25281525600000004</v>
      </c>
      <c r="AG875">
        <f>Batting_Poly_Cards[[#This Row],[SO vL Rate]]*(500-Batting_Poly_Cards[[#This Row],[HP/500]]-Batting_Poly_Cards[[#This Row],[BB vL/500]])</f>
        <v>121.69097386960414</v>
      </c>
      <c r="AH875">
        <f>-0.018280397+0.000654794*Batting_Poly_Cards[[#This Row],[ Power vL]]</f>
        <v>-1.2387251E-2</v>
      </c>
      <c r="AI875">
        <f>Batting_Poly_Cards[[#This Row],[HR vL Rate]]*(500-Batting_Poly_Cards[[#This Row],[HP/500]]-Batting_Poly_Cards[[#This Row],[BB vL/500]])</f>
        <v>-5.9625224427011139</v>
      </c>
      <c r="AJ875">
        <f>500-Batting_Poly_Cards[[#This Row],[HP/500]]-Batting_Poly_Cards[[#This Row],[BB vL/500]]-Batting_Poly_Cards[[#This Row],[SO vL/500]]-Batting_Poly_Cards[[#This Row],[HR vL/500]]</f>
        <v>365.61502362669154</v>
      </c>
      <c r="AK875">
        <f>0.183785042+0.002177539*Batting_Poly_Cards[[#This Row],[ BABIP vL]]</f>
        <v>0.23386843900000001</v>
      </c>
      <c r="AL875">
        <f>Batting_Poly_Cards[[#This Row],[BIP vL/500]]*Batting_Poly_Cards[[#This Row],[BABIP vL]]</f>
        <v>85.505814850522469</v>
      </c>
      <c r="AM875">
        <f>0.072606074+0.002617962*Batting_Poly_Cards[[#This Row],[ Gap vL]]</f>
        <v>0.130201238</v>
      </c>
      <c r="AN875">
        <f>Batting_Poly_Cards[[#This Row],[HIP vL/500]]*Batting_Poly_Cards[[#This Row],[XBH vL Rate]]</f>
        <v>11.132962949736811</v>
      </c>
      <c r="AO875">
        <f>Batting_Poly_Cards[[#This Row],[XBH vL/500]]*Batting_Poly_Cards[[#This Row],[3B Rate]]</f>
        <v>0.64711977011121058</v>
      </c>
      <c r="AP875">
        <f>Batting_Poly_Cards[[#This Row],[XBH vL/500]]-Batting_Poly_Cards[[#This Row],[3B vL/500]]</f>
        <v>10.485843179625601</v>
      </c>
      <c r="AQ875">
        <f>Batting_Poly_Cards[[#This Row],[HIP vL/500]]-Batting_Poly_Cards[[#This Row],[XBH vL/500]]</f>
        <v>74.372851900785662</v>
      </c>
      <c r="AR875">
        <f>Batting_Poly_Cards[[#This Row],[HIP vL/500]]+Batting_Poly_Cards[[#This Row],[HR vL/500]]</f>
        <v>79.543292407821355</v>
      </c>
      <c r="AS875">
        <f>500-Batting_Poly_Cards[[#This Row],[HP/500]]-Batting_Poly_Cards[[#This Row],[BB vL/500]]</f>
        <v>481.34347505359455</v>
      </c>
      <c r="AT875">
        <f>Batting_Poly_Cards[[#This Row],[HP/500]]+Batting_Poly_Cards[[#This Row],[BB vL/500]]+Batting_Poly_Cards[[#This Row],[1B vL/500]]</f>
        <v>93.029376847191145</v>
      </c>
      <c r="AU875">
        <f>Batting_Poly_Cards[[#This Row],[SBO vL/500]]*ABS(Batting_Poly_Cards[[#This Row],[SBA Rate]])</f>
        <v>1.284729461291461</v>
      </c>
      <c r="AV875">
        <f>Batting_Poly_Cards[[#This Row],[SBA vL/500]]*Batting_Poly_Cards[[#This Row],[SB Rate]]</f>
        <v>0</v>
      </c>
      <c r="AW875">
        <f>Batting_Poly_Cards[[#This Row],[SBA vL/500]]*Batting_Poly_Cards[[#This Row],[CS Rate]]</f>
        <v>0</v>
      </c>
      <c r="AX875">
        <f>-0.003625387+0.001435414*Batting_Poly_Cards[[#This Row],[ Eye vR]]</f>
        <v>3.3695376999999999E-2</v>
      </c>
      <c r="AY875">
        <f>Batting_Poly_Cards[[#This Row],[BB vR Rate]]*(500-Batting_Poly_Cards[[#This Row],[HP/500]])</f>
        <v>16.784613746405476</v>
      </c>
      <c r="AZ875">
        <f>0.280676026-0.001990055*Batting_Poly_Cards[[#This Row],[ Ks vR]]</f>
        <v>0.25480531100000003</v>
      </c>
      <c r="BA875">
        <f>Batting_Poly_Cards[[#This Row],[SO vR Rate]]*(500-Batting_Poly_Cards[[#This Row],[HP/500]]-Batting_Poly_Cards[[#This Row],[BB vR/500]])</f>
        <v>122.64887385885191</v>
      </c>
      <c r="BB875">
        <f>-0.018280397+0.000654794*Batting_Poly_Cards[[#This Row],[ Power vR]]</f>
        <v>-1.2387251E-2</v>
      </c>
      <c r="BC875">
        <f>Batting_Poly_Cards[[#This Row],[HR vR Rate]]*(500-Batting_Poly_Cards[[#This Row],[HP/500]]-Batting_Poly_Cards[[#This Row],[BB vR/500]])</f>
        <v>-5.9625224427011139</v>
      </c>
      <c r="BD875">
        <f>500-Batting_Poly_Cards[[#This Row],[HP/500]]-Batting_Poly_Cards[[#This Row],[BB vR/500]]-Batting_Poly_Cards[[#This Row],[SO vR/500]]-Batting_Poly_Cards[[#This Row],[HR vR/500]]</f>
        <v>364.65712363744376</v>
      </c>
      <c r="BE875">
        <f>0.183785042+0.002177539*Batting_Poly_Cards[[#This Row],[ BABIP vR]]</f>
        <v>0.23386843900000001</v>
      </c>
      <c r="BF875">
        <f>Batting_Poly_Cards[[#This Row],[BIP vR/500]]*Batting_Poly_Cards[[#This Row],[BABIP vR]]</f>
        <v>85.281792275318978</v>
      </c>
      <c r="BG875">
        <f>0.07260674+0.002617962*Batting_Poly_Cards[[#This Row],[ Gap vR]]</f>
        <v>0.13020190400000001</v>
      </c>
      <c r="BH875">
        <f>Batting_Poly_Cards[[#This Row],[HIP vR/500]]*Batting_Poly_Cards[[#This Row],[XBH vL Rate]]</f>
        <v>11.103794933105368</v>
      </c>
      <c r="BI875">
        <f>Batting_Poly_Cards[[#This Row],[XBH vR/500]]*Batting_Poly_Cards[[#This Row],[3B Rate]]</f>
        <v>0.64542433644253161</v>
      </c>
      <c r="BJ875">
        <f>Batting_Poly_Cards[[#This Row],[XBH vR/500]]-Batting_Poly_Cards[[#This Row],[3B vR/500]]</f>
        <v>10.458370596662837</v>
      </c>
      <c r="BK875">
        <f>Batting_Poly_Cards[[#This Row],[HIP vR/500]]-Batting_Poly_Cards[[#This Row],[XBH vR/500]]</f>
        <v>74.177997342213615</v>
      </c>
      <c r="BL875">
        <f>Batting_Poly_Cards[[#This Row],[HIP vR/500]]+Batting_Poly_Cards[[#This Row],[HR vR/500]]</f>
        <v>79.319269832617863</v>
      </c>
      <c r="BM875">
        <f>500-Batting_Poly_Cards[[#This Row],[HP/500]]-Batting_Poly_Cards[[#This Row],[BB vR/500]]</f>
        <v>481.34347505359455</v>
      </c>
      <c r="BN875">
        <f>Batting_Poly_Cards[[#This Row],[HP/500]]+Batting_Poly_Cards[[#This Row],[BB vR/500]]+Batting_Poly_Cards[[#This Row],[1B vR/500]]</f>
        <v>92.834522288619098</v>
      </c>
      <c r="BO875">
        <f>Batting_Poly_Cards[[#This Row],[SBO vR/500]]*ABS(Batting_Poly_Cards[[#This Row],[SBA Rate]])</f>
        <v>1.2820385328928363</v>
      </c>
      <c r="BP875">
        <f>Batting_Poly_Cards[[#This Row],[SBA vR/500]]*Batting_Poly_Cards[[#This Row],[SB Rate]]</f>
        <v>0</v>
      </c>
      <c r="BQ875">
        <f>Batting_Poly_Cards[[#This Row],[SBA vR/500]]*Batting_Poly_Cards[[#This Row],[CS Rate]]</f>
        <v>0</v>
      </c>
      <c r="BR875">
        <f>Batting_Poly_Cards[[#This Row],[BB vL Rate]]*Weights!$C$3+Batting_Poly_Cards[[#This Row],[BB vR Rate]]*Weights!$C$2</f>
        <v>3.3695376999999999E-2</v>
      </c>
      <c r="BS875">
        <f>Batting_Poly_Cards[[#This Row],[BB rate]]*(500-Batting_Poly_Cards[[#This Row],[HP/500]])</f>
        <v>16.784613746405476</v>
      </c>
      <c r="BT875">
        <f>Batting_Poly_Cards[[#This Row],[SO vL Rate]]*Weights!$C$3+Batting_Poly_Cards[[#This Row],[SO vR Rate]]*Weights!$C$2</f>
        <v>0.25434874475681951</v>
      </c>
      <c r="BU875">
        <f>Batting_Poly_Cards[[#This Row],[SO rate]]*(500-Batting_Poly_Cards[[#This Row],[BB/500]]-Batting_Poly_Cards[[#This Row],[HP/500]])</f>
        <v>122.42910867676724</v>
      </c>
      <c r="BV875">
        <f>Batting_Poly_Cards[[#This Row],[HR vL Rate]]*Weights!$C$3+Batting_Poly_Cards[[#This Row],[HR vR Rate]]*Weights!$C$2</f>
        <v>-1.2387251E-2</v>
      </c>
      <c r="BW875">
        <f>Batting_Poly_Cards[[#This Row],[HR rate]]*(500-Batting_Poly_Cards[[#This Row],[BB/500]]-Batting_Poly_Cards[[#This Row],[HP/500]])</f>
        <v>-5.9625224427011139</v>
      </c>
      <c r="BX875">
        <f>(500-Batting_Poly_Cards[[#This Row],[BB/500]]-Batting_Poly_Cards[[#This Row],[HP/500]]-Batting_Poly_Cards[[#This Row],[SO/500]]-Batting_Poly_Cards[[#This Row],[HR/500]])</f>
        <v>364.8768888195284</v>
      </c>
      <c r="BY875">
        <f>Batting_Poly_Cards[[#This Row],[BABIP vL]]*Weights!$C$3+Batting_Poly_Cards[[#This Row],[BABIP vR]]*Weights!$C$2</f>
        <v>0.23386843900000001</v>
      </c>
      <c r="BZ875">
        <f>Batting_Poly_Cards[[#This Row],[BIP/500]]*Batting_Poly_Cards[[#This Row],[BABIP]]</f>
        <v>85.333188415399661</v>
      </c>
      <c r="CA875">
        <f>Batting_Poly_Cards[[#This Row],[XBH vL Rate]]*Weights!$C$3+Batting_Poly_Cards[[#This Row],[XBH vR Rate]]*Weights!$C$2</f>
        <v>0.13020175120366123</v>
      </c>
      <c r="CB875">
        <f>Batting_Poly_Cards[[#This Row],[HIP/500]]*Batting_Poly_Cards[[#This Row],[XBH Rate]]</f>
        <v>11.110530567477014</v>
      </c>
      <c r="CC875">
        <f>Batting_Poly_Cards[[#This Row],[XBH/500]]*Weights!$M$4</f>
        <v>1.0066438456353384</v>
      </c>
      <c r="CD875">
        <f>Batting_Poly_Cards[[#This Row],[XBH/500]]-Batting_Poly_Cards[[#This Row],[3B/500]]</f>
        <v>10.103886721841675</v>
      </c>
      <c r="CE875">
        <f>Batting_Poly_Cards[[#This Row],[HIP/500]]-Batting_Poly_Cards[[#This Row],[XBH/500]]</f>
        <v>74.222657847922648</v>
      </c>
      <c r="CF875">
        <f>Batting_Poly_Cards[[#This Row],[HIP/500]]+Batting_Poly_Cards[[#This Row],[HR/500]]</f>
        <v>79.370665972698546</v>
      </c>
      <c r="CG875">
        <f>(500-Batting_Poly_Cards[[#This Row],[BB/500]]-Batting_Poly_Cards[[#This Row],[HP/500]])</f>
        <v>481.34347505359455</v>
      </c>
      <c r="CH875">
        <f>(Batting_Poly_Cards[[#This Row],[1B/500]]+Batting_Poly_Cards[[#This Row],[BB/500]]+Batting_Poly_Cards[[#This Row],[HP/500]])</f>
        <v>92.879182794328131</v>
      </c>
      <c r="CI875">
        <f>Batting_Poly_Cards[[#This Row],[SBO/500]]*Batting_Poly_Cards[[#This Row],[SBA Rate]]</f>
        <v>1.2826552914844243</v>
      </c>
      <c r="CJ875">
        <f>Batting_Poly_Cards[[#This Row],[SBA/500]]*Batting_Poly_Cards[[#This Row],[SB Rate]]</f>
        <v>0</v>
      </c>
      <c r="CK875">
        <f>Batting_Poly_Cards[[#This Row],[SBA/500]]*Batting_Poly_Cards[[#This Row],[CS Rate]]</f>
        <v>0</v>
      </c>
      <c r="CL875">
        <f>Batting_Poly_Cards[[#This Row],[H vL/500]]/Batting_Poly_Cards[[#This Row],[AB vL/500]]</f>
        <v>0.16525266577876579</v>
      </c>
      <c r="CM875">
        <f>Batting_Poly_Cards[[#This Row],[H vR/500]]/Batting_Poly_Cards[[#This Row],[AB vR/500]]</f>
        <v>0.16478725472239167</v>
      </c>
      <c r="CN875">
        <f>Batting_Poly_Cards[[#This Row],[H/500]]/Batting_Poly_Cards[[#This Row],[AB/500]]</f>
        <v>0.16489403115698437</v>
      </c>
      <c r="CO875">
        <f>(Batting_Poly_Cards[[#This Row],[HP/500]]+Batting_Poly_Cards[[#This Row],[BB vL/500]]+Batting_Poly_Cards[[#This Row],[H vL/500]])/500</f>
        <v>0.19639963470845367</v>
      </c>
      <c r="CP875">
        <f>(Batting_Poly_Cards[[#This Row],[HP/500]]+Batting_Poly_Cards[[#This Row],[BB vR/500]]+Batting_Poly_Cards[[#This Row],[H vR/500]])/500</f>
        <v>0.1959515895580467</v>
      </c>
      <c r="CQ875">
        <f>(Batting_Poly_Cards[[#This Row],[HP/500]]+Batting_Poly_Cards[[#This Row],[BB/500]]+Batting_Poly_Cards[[#This Row],[H/500]])/500</f>
        <v>0.19605438183820803</v>
      </c>
      <c r="CR875">
        <f>(Batting_Poly_Cards[[#This Row],[1B vL/500]]+2*Batting_Poly_Cards[[#This Row],[2B vL/500]]+3*Batting_Poly_Cards[[#This Row],[3B vL/500]]+4*Batting_Poly_Cards[[#This Row],[HR vL/500]])/Batting_Poly_Cards[[#This Row],[AB vL/500]]</f>
        <v>0.15256425319028047</v>
      </c>
      <c r="CS875">
        <f>(Batting_Poly_Cards[[#This Row],[1B vR/500]]+2*Batting_Poly_Cards[[#This Row],[2B vR/500]]+3*Batting_Poly_Cards[[#This Row],[3B vR/500]]+4*Batting_Poly_Cards[[#This Row],[HR vR/500]])/Batting_Poly_Cards[[#This Row],[AB vR/500]]</f>
        <v>0.15203472274328469</v>
      </c>
      <c r="CT875">
        <f>(Batting_Poly_Cards[[#This Row],[1B/500]]+2*Batting_Poly_Cards[[#This Row],[2B/500]]+3*Batting_Poly_Cards[[#This Row],[3B/500]]+4*Batting_Poly_Cards[[#This Row],[HR/500]])/Batting_Poly_Cards[[#This Row],[AB/500]]</f>
        <v>0.15290593281546536</v>
      </c>
      <c r="CU875">
        <f>Batting_Poly_Cards[[#This Row],[OBP vL]]+Batting_Poly_Cards[[#This Row],[SLG vL]]</f>
        <v>0.34896388789873412</v>
      </c>
      <c r="CV875">
        <f>Batting_Poly_Cards[[#This Row],[OBP vR]]+Batting_Poly_Cards[[#This Row],[SLG vR]]</f>
        <v>0.34798631230133137</v>
      </c>
      <c r="CW875">
        <f>Batting_Poly_Cards[[#This Row],[OBP]]+Batting_Poly_Cards[[#This Row],[SLG]]</f>
        <v>0.34896031465367339</v>
      </c>
      <c r="CX8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4266017612481</v>
      </c>
      <c r="CY8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0635330065301</v>
      </c>
      <c r="CZ8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03055851994223</v>
      </c>
      <c r="DA875">
        <f>((Batting_Poly_Cards[[#This Row],[wOBA vL]]-Weights!$J$11)/Weights!$J$10)*500</f>
        <v>-79.938363411238015</v>
      </c>
      <c r="DB875">
        <f>((Batting_Poly_Cards[[#This Row],[wOBA vR]]-Weights!$J$11)/Weights!$J$10)*500</f>
        <v>-80.132965702888356</v>
      </c>
      <c r="DC875">
        <f>((Batting_Poly_Cards[[#This Row],[wOBA]]-Weights!$J$11)/Weights!$J$10)*500</f>
        <v>-79.988363171538239</v>
      </c>
      <c r="DD8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>
        <f>(Batting_Poly_Cards[[#This Row],[wRAA vL/500]]+MAX(Batting_Poly_Cards[[#This Row],[wSB vL/500]],0)+Batting_Poly_Cards[[#This Row],[UBR/500]])/Weights!$J$15</f>
        <v>-7.1132603731138877</v>
      </c>
      <c r="DH875">
        <f>(Batting_Poly_Cards[[#This Row],[wRAA vR/500]]+MAX(Batting_Poly_Cards[[#This Row],[wSB vR/500]],0)+Batting_Poly_Cards[[#This Row],[UBR/500]])/Weights!$J$15</f>
        <v>-7.1299288971356551</v>
      </c>
      <c r="DI875">
        <f>(Batting_Poly_Cards[[#This Row],[wRAA/500]]+MAX(Batting_Poly_Cards[[#This Row],[wSB/500]],0)+Batting_Poly_Cards[[#This Row],[UBR/500]])/Weights!$J$15</f>
        <v>-7.1175430678271869</v>
      </c>
      <c r="DJ875">
        <f>_xlfn.RANK.EQ(Batting_Poly_Cards[[#This Row],[oWAA vL/500]],Batting_Poly_Cards[oWAA vL/500],0)</f>
        <v>878</v>
      </c>
      <c r="DK875">
        <f>_xlfn.RANK.EQ(Batting_Poly_Cards[[#This Row],[oWAA vR/500]],Batting_Poly_Cards[oWAA vR/500],0)</f>
        <v>873</v>
      </c>
      <c r="DL875">
        <f>_xlfn.RANK.EQ(Batting_Poly_Cards[[#This Row],[oWAA/500]],Batting_Poly_Cards[oWAA/500],0)</f>
        <v>874</v>
      </c>
    </row>
    <row r="876" spans="1:116" x14ac:dyDescent="0.25">
      <c r="A876">
        <v>47905</v>
      </c>
      <c r="B876" t="s">
        <v>6091</v>
      </c>
      <c r="C876">
        <v>68</v>
      </c>
      <c r="D876">
        <v>1</v>
      </c>
      <c r="E876">
        <v>1</v>
      </c>
      <c r="F876">
        <v>29</v>
      </c>
      <c r="G876">
        <v>6</v>
      </c>
      <c r="H876">
        <v>17</v>
      </c>
      <c r="I876">
        <v>17</v>
      </c>
      <c r="J876">
        <v>28</v>
      </c>
      <c r="K876">
        <v>29</v>
      </c>
      <c r="L876">
        <v>6</v>
      </c>
      <c r="M876">
        <v>17</v>
      </c>
      <c r="N876">
        <v>17</v>
      </c>
      <c r="O876">
        <v>28</v>
      </c>
      <c r="P876">
        <v>29</v>
      </c>
      <c r="Q876">
        <v>6</v>
      </c>
      <c r="R876">
        <v>17</v>
      </c>
      <c r="S876">
        <v>17</v>
      </c>
      <c r="T876">
        <v>28</v>
      </c>
      <c r="U876">
        <v>14</v>
      </c>
      <c r="V876">
        <v>22</v>
      </c>
      <c r="W876">
        <v>22</v>
      </c>
      <c r="X876">
        <f>Weights!$M$2*500</f>
        <v>1.8719112</v>
      </c>
      <c r="Y876">
        <f>0.039153258+0.001054067*Batting_Poly_Cards[[#This Row],[ Speed]]</f>
        <v>5.3910196000000001E-2</v>
      </c>
      <c r="Z876">
        <f>0.010350909-0.000493416*Batting_Poly_Cards[[#This Row],[ Speed]]+0.000038088*Batting_Poly_Cards[[#This Row],[ Speed]]^2</f>
        <v>1.0908332999999999E-2</v>
      </c>
      <c r="AA876">
        <f>IF(Batting_Poly_Cards[[#This Row],[ Stealing]]&lt;50,0,0.130214449+0.004971847*Batting_Poly_Cards[[#This Row],[ Stealing]])</f>
        <v>0</v>
      </c>
      <c r="AB876">
        <f>IF(Batting_Poly_Cards[[#This Row],[SB Rate]]=0,0,1-Batting_Poly_Cards[[#This Row],[SB Rate]])</f>
        <v>0</v>
      </c>
      <c r="AC876">
        <f>(-0.008943329+0.000129893*Batting_Poly_Cards[[#This Row],[ Baserunning]])*500</f>
        <v>-3.0428414999999998</v>
      </c>
      <c r="AD876">
        <f>-0.003625387+0.001435414*Batting_Poly_Cards[[#This Row],[ Eye vL]]</f>
        <v>2.0776651E-2</v>
      </c>
      <c r="AE876">
        <f>Batting_Poly_Cards[[#This Row],[BB vL Rate]]*(500-Batting_Poly_Cards[[#This Row],[HP/500]])</f>
        <v>10.349433454294608</v>
      </c>
      <c r="AF876">
        <f>0.280676026-0.001990055*Batting_Poly_Cards[[#This Row],[ Avoid K vL]]</f>
        <v>0.24684509100000002</v>
      </c>
      <c r="AG876">
        <f>Batting_Poly_Cards[[#This Row],[SO vL Rate]]*(500-Batting_Poly_Cards[[#This Row],[HP/500]]-Batting_Poly_Cards[[#This Row],[BB vL/500]])</f>
        <v>120.40576656666829</v>
      </c>
      <c r="AH876">
        <f>-0.018280397+0.000654794*Batting_Poly_Cards[[#This Row],[ Power vL]]</f>
        <v>-1.4351633000000001E-2</v>
      </c>
      <c r="AI876">
        <f>Batting_Poly_Cards[[#This Row],[HR vL Rate]]*(500-Batting_Poly_Cards[[#This Row],[HP/500]]-Batting_Poly_Cards[[#This Row],[BB vL/500]])</f>
        <v>-7.000420246755052</v>
      </c>
      <c r="AJ876">
        <f>500-Batting_Poly_Cards[[#This Row],[HP/500]]-Batting_Poly_Cards[[#This Row],[BB vL/500]]-Batting_Poly_Cards[[#This Row],[SO vL/500]]-Batting_Poly_Cards[[#This Row],[HR vL/500]]</f>
        <v>374.37330902579214</v>
      </c>
      <c r="AK876">
        <f>0.183785042+0.002177539*Batting_Poly_Cards[[#This Row],[ BABIP vL]]</f>
        <v>0.24475613400000001</v>
      </c>
      <c r="AL876">
        <f>Batting_Poly_Cards[[#This Row],[BIP vL/500]]*Batting_Poly_Cards[[#This Row],[BABIP vL]]</f>
        <v>91.630163789940198</v>
      </c>
      <c r="AM876">
        <f>0.072606074+0.002617962*Batting_Poly_Cards[[#This Row],[ Gap vL]]</f>
        <v>0.14852697200000001</v>
      </c>
      <c r="AN876">
        <f>Batting_Poly_Cards[[#This Row],[HIP vL/500]]*Batting_Poly_Cards[[#This Row],[XBH vL Rate]]</f>
        <v>13.609550771583862</v>
      </c>
      <c r="AO876">
        <f>Batting_Poly_Cards[[#This Row],[XBH vL/500]]*Batting_Poly_Cards[[#This Row],[3B Rate]]</f>
        <v>0.73369354956803723</v>
      </c>
      <c r="AP876">
        <f>Batting_Poly_Cards[[#This Row],[XBH vL/500]]-Batting_Poly_Cards[[#This Row],[3B vL/500]]</f>
        <v>12.875857222015824</v>
      </c>
      <c r="AQ876">
        <f>Batting_Poly_Cards[[#This Row],[HIP vL/500]]-Batting_Poly_Cards[[#This Row],[XBH vL/500]]</f>
        <v>78.020613018356329</v>
      </c>
      <c r="AR876">
        <f>Batting_Poly_Cards[[#This Row],[HIP vL/500]]+Batting_Poly_Cards[[#This Row],[HR vL/500]]</f>
        <v>84.629743543185143</v>
      </c>
      <c r="AS876">
        <f>500-Batting_Poly_Cards[[#This Row],[HP/500]]-Batting_Poly_Cards[[#This Row],[BB vL/500]]</f>
        <v>487.77865534570537</v>
      </c>
      <c r="AT876">
        <f>Batting_Poly_Cards[[#This Row],[HP/500]]+Batting_Poly_Cards[[#This Row],[BB vL/500]]+Batting_Poly_Cards[[#This Row],[1B vL/500]]</f>
        <v>90.24195767265094</v>
      </c>
      <c r="AU876">
        <f>Batting_Poly_Cards[[#This Row],[SBO vL/500]]*ABS(Batting_Poly_Cards[[#This Row],[SBA Rate]])</f>
        <v>0.98438932486518138</v>
      </c>
      <c r="AV876">
        <f>Batting_Poly_Cards[[#This Row],[SBA vL/500]]*Batting_Poly_Cards[[#This Row],[SB Rate]]</f>
        <v>0</v>
      </c>
      <c r="AW876">
        <f>Batting_Poly_Cards[[#This Row],[SBA vL/500]]*Batting_Poly_Cards[[#This Row],[CS Rate]]</f>
        <v>0</v>
      </c>
      <c r="AX876">
        <f>-0.003625387+0.001435414*Batting_Poly_Cards[[#This Row],[ Eye vR]]</f>
        <v>2.0776651E-2</v>
      </c>
      <c r="AY876">
        <f>Batting_Poly_Cards[[#This Row],[BB vR Rate]]*(500-Batting_Poly_Cards[[#This Row],[HP/500]])</f>
        <v>10.349433454294608</v>
      </c>
      <c r="AZ876">
        <f>0.280676026-0.001990055*Batting_Poly_Cards[[#This Row],[ Ks vR]]</f>
        <v>0.24684509100000002</v>
      </c>
      <c r="BA876">
        <f>Batting_Poly_Cards[[#This Row],[SO vR Rate]]*(500-Batting_Poly_Cards[[#This Row],[HP/500]]-Batting_Poly_Cards[[#This Row],[BB vR/500]])</f>
        <v>120.40576656666829</v>
      </c>
      <c r="BB876">
        <f>-0.018280397+0.000654794*Batting_Poly_Cards[[#This Row],[ Power vR]]</f>
        <v>-1.4351633000000001E-2</v>
      </c>
      <c r="BC876">
        <f>Batting_Poly_Cards[[#This Row],[HR vR Rate]]*(500-Batting_Poly_Cards[[#This Row],[HP/500]]-Batting_Poly_Cards[[#This Row],[BB vR/500]])</f>
        <v>-7.000420246755052</v>
      </c>
      <c r="BD876">
        <f>500-Batting_Poly_Cards[[#This Row],[HP/500]]-Batting_Poly_Cards[[#This Row],[BB vR/500]]-Batting_Poly_Cards[[#This Row],[SO vR/500]]-Batting_Poly_Cards[[#This Row],[HR vR/500]]</f>
        <v>374.37330902579214</v>
      </c>
      <c r="BE876">
        <f>0.183785042+0.002177539*Batting_Poly_Cards[[#This Row],[ BABIP vR]]</f>
        <v>0.24475613400000001</v>
      </c>
      <c r="BF876">
        <f>Batting_Poly_Cards[[#This Row],[BIP vR/500]]*Batting_Poly_Cards[[#This Row],[BABIP vR]]</f>
        <v>91.630163789940198</v>
      </c>
      <c r="BG876">
        <f>0.07260674+0.002617962*Batting_Poly_Cards[[#This Row],[ Gap vR]]</f>
        <v>0.14852763800000002</v>
      </c>
      <c r="BH876">
        <f>Batting_Poly_Cards[[#This Row],[HIP vR/500]]*Batting_Poly_Cards[[#This Row],[XBH vL Rate]]</f>
        <v>13.609550771583862</v>
      </c>
      <c r="BI876">
        <f>Batting_Poly_Cards[[#This Row],[XBH vR/500]]*Batting_Poly_Cards[[#This Row],[3B Rate]]</f>
        <v>0.73369354956803723</v>
      </c>
      <c r="BJ876">
        <f>Batting_Poly_Cards[[#This Row],[XBH vR/500]]-Batting_Poly_Cards[[#This Row],[3B vR/500]]</f>
        <v>12.875857222015824</v>
      </c>
      <c r="BK876">
        <f>Batting_Poly_Cards[[#This Row],[HIP vR/500]]-Batting_Poly_Cards[[#This Row],[XBH vR/500]]</f>
        <v>78.020613018356329</v>
      </c>
      <c r="BL876">
        <f>Batting_Poly_Cards[[#This Row],[HIP vR/500]]+Batting_Poly_Cards[[#This Row],[HR vR/500]]</f>
        <v>84.629743543185143</v>
      </c>
      <c r="BM876">
        <f>500-Batting_Poly_Cards[[#This Row],[HP/500]]-Batting_Poly_Cards[[#This Row],[BB vR/500]]</f>
        <v>487.77865534570537</v>
      </c>
      <c r="BN876">
        <f>Batting_Poly_Cards[[#This Row],[HP/500]]+Batting_Poly_Cards[[#This Row],[BB vR/500]]+Batting_Poly_Cards[[#This Row],[1B vR/500]]</f>
        <v>90.24195767265094</v>
      </c>
      <c r="BO876">
        <f>Batting_Poly_Cards[[#This Row],[SBO vR/500]]*ABS(Batting_Poly_Cards[[#This Row],[SBA Rate]])</f>
        <v>0.98438932486518138</v>
      </c>
      <c r="BP876">
        <f>Batting_Poly_Cards[[#This Row],[SBA vR/500]]*Batting_Poly_Cards[[#This Row],[SB Rate]]</f>
        <v>0</v>
      </c>
      <c r="BQ876">
        <f>Batting_Poly_Cards[[#This Row],[SBA vR/500]]*Batting_Poly_Cards[[#This Row],[CS Rate]]</f>
        <v>0</v>
      </c>
      <c r="BR876">
        <f>Batting_Poly_Cards[[#This Row],[BB vL Rate]]*Weights!$C$3+Batting_Poly_Cards[[#This Row],[BB vR Rate]]*Weights!$C$2</f>
        <v>2.0776651E-2</v>
      </c>
      <c r="BS876">
        <f>Batting_Poly_Cards[[#This Row],[BB rate]]*(500-Batting_Poly_Cards[[#This Row],[HP/500]])</f>
        <v>10.349433454294608</v>
      </c>
      <c r="BT876">
        <f>Batting_Poly_Cards[[#This Row],[SO vL Rate]]*Weights!$C$3+Batting_Poly_Cards[[#This Row],[SO vR Rate]]*Weights!$C$2</f>
        <v>0.24684509100000002</v>
      </c>
      <c r="BU876">
        <f>Batting_Poly_Cards[[#This Row],[SO rate]]*(500-Batting_Poly_Cards[[#This Row],[BB/500]]-Batting_Poly_Cards[[#This Row],[HP/500]])</f>
        <v>120.40576656666829</v>
      </c>
      <c r="BV876">
        <f>Batting_Poly_Cards[[#This Row],[HR vL Rate]]*Weights!$C$3+Batting_Poly_Cards[[#This Row],[HR vR Rate]]*Weights!$C$2</f>
        <v>-1.4351633000000003E-2</v>
      </c>
      <c r="BW876">
        <f>Batting_Poly_Cards[[#This Row],[HR rate]]*(500-Batting_Poly_Cards[[#This Row],[BB/500]]-Batting_Poly_Cards[[#This Row],[HP/500]])</f>
        <v>-7.0004202467550529</v>
      </c>
      <c r="BX876">
        <f>(500-Batting_Poly_Cards[[#This Row],[BB/500]]-Batting_Poly_Cards[[#This Row],[HP/500]]-Batting_Poly_Cards[[#This Row],[SO/500]]-Batting_Poly_Cards[[#This Row],[HR/500]])</f>
        <v>374.37330902579214</v>
      </c>
      <c r="BY876">
        <f>Batting_Poly_Cards[[#This Row],[BABIP vL]]*Weights!$C$3+Batting_Poly_Cards[[#This Row],[BABIP vR]]*Weights!$C$2</f>
        <v>0.24475613400000001</v>
      </c>
      <c r="BZ876">
        <f>Batting_Poly_Cards[[#This Row],[BIP/500]]*Batting_Poly_Cards[[#This Row],[BABIP]]</f>
        <v>91.630163789940198</v>
      </c>
      <c r="CA876">
        <f>Batting_Poly_Cards[[#This Row],[XBH vL Rate]]*Weights!$C$3+Batting_Poly_Cards[[#This Row],[XBH vR Rate]]*Weights!$C$2</f>
        <v>0.14852748520366124</v>
      </c>
      <c r="CB876">
        <f>Batting_Poly_Cards[[#This Row],[HIP/500]]*Batting_Poly_Cards[[#This Row],[XBH Rate]]</f>
        <v>13.609597796519399</v>
      </c>
      <c r="CC876">
        <f>Batting_Poly_Cards[[#This Row],[XBH/500]]*Weights!$M$4</f>
        <v>1.2330660340867523</v>
      </c>
      <c r="CD876">
        <f>Batting_Poly_Cards[[#This Row],[XBH/500]]-Batting_Poly_Cards[[#This Row],[3B/500]]</f>
        <v>12.376531762432647</v>
      </c>
      <c r="CE876">
        <f>Batting_Poly_Cards[[#This Row],[HIP/500]]-Batting_Poly_Cards[[#This Row],[XBH/500]]</f>
        <v>78.020565993420803</v>
      </c>
      <c r="CF876">
        <f>Batting_Poly_Cards[[#This Row],[HIP/500]]+Batting_Poly_Cards[[#This Row],[HR/500]]</f>
        <v>84.629743543185143</v>
      </c>
      <c r="CG876">
        <f>(500-Batting_Poly_Cards[[#This Row],[BB/500]]-Batting_Poly_Cards[[#This Row],[HP/500]])</f>
        <v>487.77865534570537</v>
      </c>
      <c r="CH876">
        <f>(Batting_Poly_Cards[[#This Row],[1B/500]]+Batting_Poly_Cards[[#This Row],[BB/500]]+Batting_Poly_Cards[[#This Row],[HP/500]])</f>
        <v>90.241910647715414</v>
      </c>
      <c r="CI876">
        <f>Batting_Poly_Cards[[#This Row],[SBO/500]]*Batting_Poly_Cards[[#This Row],[SBA Rate]]</f>
        <v>0.98438881190152538</v>
      </c>
      <c r="CJ876">
        <f>Batting_Poly_Cards[[#This Row],[SBA/500]]*Batting_Poly_Cards[[#This Row],[SB Rate]]</f>
        <v>0</v>
      </c>
      <c r="CK876">
        <f>Batting_Poly_Cards[[#This Row],[SBA/500]]*Batting_Poly_Cards[[#This Row],[CS Rate]]</f>
        <v>0</v>
      </c>
      <c r="CL876">
        <f>Batting_Poly_Cards[[#This Row],[H vL/500]]/Batting_Poly_Cards[[#This Row],[AB vL/500]]</f>
        <v>0.17350030103962863</v>
      </c>
      <c r="CM876">
        <f>Batting_Poly_Cards[[#This Row],[H vR/500]]/Batting_Poly_Cards[[#This Row],[AB vR/500]]</f>
        <v>0.17350030103962863</v>
      </c>
      <c r="CN876">
        <f>Batting_Poly_Cards[[#This Row],[H/500]]/Batting_Poly_Cards[[#This Row],[AB/500]]</f>
        <v>0.17350030103962863</v>
      </c>
      <c r="CO876">
        <f>(Batting_Poly_Cards[[#This Row],[HP/500]]+Batting_Poly_Cards[[#This Row],[BB vL/500]]+Batting_Poly_Cards[[#This Row],[H vL/500]])/500</f>
        <v>0.19370217639495951</v>
      </c>
      <c r="CP876">
        <f>(Batting_Poly_Cards[[#This Row],[HP/500]]+Batting_Poly_Cards[[#This Row],[BB vR/500]]+Batting_Poly_Cards[[#This Row],[H vR/500]])/500</f>
        <v>0.19370217639495951</v>
      </c>
      <c r="CQ876">
        <f>(Batting_Poly_Cards[[#This Row],[HP/500]]+Batting_Poly_Cards[[#This Row],[BB/500]]+Batting_Poly_Cards[[#This Row],[H/500]])/500</f>
        <v>0.19370217639495951</v>
      </c>
      <c r="CR876">
        <f>(Batting_Poly_Cards[[#This Row],[1B vL/500]]+2*Batting_Poly_Cards[[#This Row],[2B vL/500]]+3*Batting_Poly_Cards[[#This Row],[3B vL/500]]+4*Batting_Poly_Cards[[#This Row],[HR vL/500]])/Batting_Poly_Cards[[#This Row],[AB vL/500]]</f>
        <v>0.15985063362153609</v>
      </c>
      <c r="CS876">
        <f>(Batting_Poly_Cards[[#This Row],[1B vR/500]]+2*Batting_Poly_Cards[[#This Row],[2B vR/500]]+3*Batting_Poly_Cards[[#This Row],[3B vR/500]]+4*Batting_Poly_Cards[[#This Row],[HR vR/500]])/Batting_Poly_Cards[[#This Row],[AB vR/500]]</f>
        <v>0.15985063362153609</v>
      </c>
      <c r="CT876">
        <f>(Batting_Poly_Cards[[#This Row],[1B/500]]+2*Batting_Poly_Cards[[#This Row],[2B/500]]+3*Batting_Poly_Cards[[#This Row],[3B/500]]+4*Batting_Poly_Cards[[#This Row],[HR/500]])/Batting_Poly_Cards[[#This Row],[AB/500]]</f>
        <v>0.16087449865536033</v>
      </c>
      <c r="CU876">
        <f>Batting_Poly_Cards[[#This Row],[OBP vL]]+Batting_Poly_Cards[[#This Row],[SLG vL]]</f>
        <v>0.35355281001649563</v>
      </c>
      <c r="CV876">
        <f>Batting_Poly_Cards[[#This Row],[OBP vR]]+Batting_Poly_Cards[[#This Row],[SLG vR]]</f>
        <v>0.35355281001649563</v>
      </c>
      <c r="CW876">
        <f>Batting_Poly_Cards[[#This Row],[OBP]]+Batting_Poly_Cards[[#This Row],[SLG]]</f>
        <v>0.35457667505031987</v>
      </c>
      <c r="CX8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72216943949</v>
      </c>
      <c r="CY8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472216943949</v>
      </c>
      <c r="CZ8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5736445448657</v>
      </c>
      <c r="DA876">
        <f>((Batting_Poly_Cards[[#This Row],[wOBA vL]]-Weights!$J$11)/Weights!$J$10)*500</f>
        <v>-80.203941836872815</v>
      </c>
      <c r="DB876">
        <f>((Batting_Poly_Cards[[#This Row],[wOBA vR]]-Weights!$J$11)/Weights!$J$10)*500</f>
        <v>-80.203941836872815</v>
      </c>
      <c r="DC876">
        <f>((Batting_Poly_Cards[[#This Row],[wOBA]]-Weights!$J$11)/Weights!$J$10)*500</f>
        <v>-80.065611466104912</v>
      </c>
      <c r="DD8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>
        <f>(Batting_Poly_Cards[[#This Row],[wRAA vL/500]]+MAX(Batting_Poly_Cards[[#This Row],[wSB vL/500]],0)+Batting_Poly_Cards[[#This Row],[UBR/500]])/Weights!$J$15</f>
        <v>-7.1304453612433489</v>
      </c>
      <c r="DH876">
        <f>(Batting_Poly_Cards[[#This Row],[wRAA vR/500]]+MAX(Batting_Poly_Cards[[#This Row],[wSB vR/500]],0)+Batting_Poly_Cards[[#This Row],[UBR/500]])/Weights!$J$15</f>
        <v>-7.1304453612433489</v>
      </c>
      <c r="DI876">
        <f>(Batting_Poly_Cards[[#This Row],[wRAA/500]]+MAX(Batting_Poly_Cards[[#This Row],[wSB/500]],0)+Batting_Poly_Cards[[#This Row],[UBR/500]])/Weights!$J$15</f>
        <v>-7.1185967694897236</v>
      </c>
      <c r="DJ876">
        <f>_xlfn.RANK.EQ(Batting_Poly_Cards[[#This Row],[oWAA vL/500]],Batting_Poly_Cards[oWAA vL/500],0)</f>
        <v>882</v>
      </c>
      <c r="DK876">
        <f>_xlfn.RANK.EQ(Batting_Poly_Cards[[#This Row],[oWAA vR/500]],Batting_Poly_Cards[oWAA vR/500],0)</f>
        <v>874</v>
      </c>
      <c r="DL876">
        <f>_xlfn.RANK.EQ(Batting_Poly_Cards[[#This Row],[oWAA/500]],Batting_Poly_Cards[oWAA/500],0)</f>
        <v>875</v>
      </c>
    </row>
    <row r="877" spans="1:116" x14ac:dyDescent="0.25">
      <c r="A877">
        <v>48162</v>
      </c>
      <c r="B877" t="s">
        <v>5770</v>
      </c>
      <c r="C877">
        <v>71</v>
      </c>
      <c r="D877">
        <v>3</v>
      </c>
      <c r="E877">
        <v>1</v>
      </c>
      <c r="F877">
        <v>21</v>
      </c>
      <c r="G877">
        <v>5</v>
      </c>
      <c r="H877">
        <v>20</v>
      </c>
      <c r="I877">
        <v>18</v>
      </c>
      <c r="J877">
        <v>27</v>
      </c>
      <c r="K877">
        <v>19</v>
      </c>
      <c r="L877">
        <v>5</v>
      </c>
      <c r="M877">
        <v>18</v>
      </c>
      <c r="N877">
        <v>18</v>
      </c>
      <c r="O877">
        <v>25</v>
      </c>
      <c r="P877">
        <v>21</v>
      </c>
      <c r="Q877">
        <v>5</v>
      </c>
      <c r="R877">
        <v>20</v>
      </c>
      <c r="S877">
        <v>18</v>
      </c>
      <c r="T877">
        <v>28</v>
      </c>
      <c r="U877">
        <v>13</v>
      </c>
      <c r="V877">
        <v>11</v>
      </c>
      <c r="W877">
        <v>28</v>
      </c>
      <c r="X877">
        <f>Weights!$M$2*500</f>
        <v>1.8719112</v>
      </c>
      <c r="Y877">
        <f>0.039153258+0.001054067*Batting_Poly_Cards[[#This Row],[ Speed]]</f>
        <v>5.2856129000000002E-2</v>
      </c>
      <c r="Z877">
        <f>0.010350909-0.000493416*Batting_Poly_Cards[[#This Row],[ Speed]]+0.000038088*Batting_Poly_Cards[[#This Row],[ Speed]]^2</f>
        <v>1.0373373E-2</v>
      </c>
      <c r="AA877">
        <f>IF(Batting_Poly_Cards[[#This Row],[ Stealing]]&lt;50,0,0.130214449+0.004971847*Batting_Poly_Cards[[#This Row],[ Stealing]])</f>
        <v>0</v>
      </c>
      <c r="AB877">
        <f>IF(Batting_Poly_Cards[[#This Row],[SB Rate]]=0,0,1-Batting_Poly_Cards[[#This Row],[SB Rate]])</f>
        <v>0</v>
      </c>
      <c r="AC877">
        <f>(-0.008943329+0.000129893*Batting_Poly_Cards[[#This Row],[ Baserunning]])*500</f>
        <v>-2.6531625000000001</v>
      </c>
      <c r="AD877">
        <f>-0.003625387+0.001435414*Batting_Poly_Cards[[#This Row],[ Eye vL]]</f>
        <v>2.2212065E-2</v>
      </c>
      <c r="AE877">
        <f>Batting_Poly_Cards[[#This Row],[BB vL Rate]]*(500-Batting_Poly_Cards[[#This Row],[HP/500]])</f>
        <v>11.064453486751372</v>
      </c>
      <c r="AF877">
        <f>0.280676026-0.001990055*Batting_Poly_Cards[[#This Row],[ Avoid K vL]]</f>
        <v>0.24485503600000003</v>
      </c>
      <c r="AG877">
        <f>Batting_Poly_Cards[[#This Row],[SO vL Rate]]*(500-Batting_Poly_Cards[[#This Row],[HP/500]]-Batting_Poly_Cards[[#This Row],[BB vL/500]])</f>
        <v>119.25998395891638</v>
      </c>
      <c r="AH877">
        <f>-0.018280397+0.000654794*Batting_Poly_Cards[[#This Row],[ Power vL]]</f>
        <v>-1.5006426999999999E-2</v>
      </c>
      <c r="AI877">
        <f>Batting_Poly_Cards[[#This Row],[HR vL Rate]]*(500-Batting_Poly_Cards[[#This Row],[HP/500]]-Batting_Poly_Cards[[#This Row],[BB vL/500]])</f>
        <v>-7.3090848876828876</v>
      </c>
      <c r="AJ877">
        <f>500-Batting_Poly_Cards[[#This Row],[HP/500]]-Batting_Poly_Cards[[#This Row],[BB vL/500]]-Batting_Poly_Cards[[#This Row],[SO vL/500]]-Batting_Poly_Cards[[#This Row],[HR vL/500]]</f>
        <v>375.11273624201516</v>
      </c>
      <c r="AK877">
        <f>0.183785042+0.002177539*Batting_Poly_Cards[[#This Row],[ BABIP vL]]</f>
        <v>0.238223517</v>
      </c>
      <c r="AL877">
        <f>Batting_Poly_Cards[[#This Row],[BIP vL/500]]*Batting_Poly_Cards[[#This Row],[BABIP vL]]</f>
        <v>89.360675299066216</v>
      </c>
      <c r="AM877">
        <f>0.072606074+0.002617962*Batting_Poly_Cards[[#This Row],[ Gap vL]]</f>
        <v>0.12234735200000001</v>
      </c>
      <c r="AN877">
        <f>Batting_Poly_Cards[[#This Row],[HIP vL/500]]*Batting_Poly_Cards[[#This Row],[XBH vL Rate]]</f>
        <v>10.933041995772561</v>
      </c>
      <c r="AO877">
        <f>Batting_Poly_Cards[[#This Row],[XBH vL/500]]*Batting_Poly_Cards[[#This Row],[3B Rate]]</f>
        <v>0.57787827809097192</v>
      </c>
      <c r="AP877">
        <f>Batting_Poly_Cards[[#This Row],[XBH vL/500]]-Batting_Poly_Cards[[#This Row],[3B vL/500]]</f>
        <v>10.355163717681588</v>
      </c>
      <c r="AQ877">
        <f>Batting_Poly_Cards[[#This Row],[HIP vL/500]]-Batting_Poly_Cards[[#This Row],[XBH vL/500]]</f>
        <v>78.427633303293661</v>
      </c>
      <c r="AR877">
        <f>Batting_Poly_Cards[[#This Row],[HIP vL/500]]+Batting_Poly_Cards[[#This Row],[HR vL/500]]</f>
        <v>82.05159041138333</v>
      </c>
      <c r="AS877">
        <f>500-Batting_Poly_Cards[[#This Row],[HP/500]]-Batting_Poly_Cards[[#This Row],[BB vL/500]]</f>
        <v>487.06363531324865</v>
      </c>
      <c r="AT877">
        <f>Batting_Poly_Cards[[#This Row],[HP/500]]+Batting_Poly_Cards[[#This Row],[BB vL/500]]+Batting_Poly_Cards[[#This Row],[1B vL/500]]</f>
        <v>91.363997990045036</v>
      </c>
      <c r="AU877">
        <f>Batting_Poly_Cards[[#This Row],[SBO vL/500]]*ABS(Batting_Poly_Cards[[#This Row],[SBA Rate]])</f>
        <v>0.94775282992198739</v>
      </c>
      <c r="AV877">
        <f>Batting_Poly_Cards[[#This Row],[SBA vL/500]]*Batting_Poly_Cards[[#This Row],[SB Rate]]</f>
        <v>0</v>
      </c>
      <c r="AW877">
        <f>Batting_Poly_Cards[[#This Row],[SBA vL/500]]*Batting_Poly_Cards[[#This Row],[CS Rate]]</f>
        <v>0</v>
      </c>
      <c r="AX877">
        <f>-0.003625387+0.001435414*Batting_Poly_Cards[[#This Row],[ Eye vR]]</f>
        <v>2.5082893000000002E-2</v>
      </c>
      <c r="AY877">
        <f>Batting_Poly_Cards[[#This Row],[BB vR Rate]]*(500-Batting_Poly_Cards[[#This Row],[HP/500]])</f>
        <v>12.494493551664899</v>
      </c>
      <c r="AZ877">
        <f>0.280676026-0.001990055*Batting_Poly_Cards[[#This Row],[ Ks vR]]</f>
        <v>0.24485503600000003</v>
      </c>
      <c r="BA877">
        <f>Batting_Poly_Cards[[#This Row],[SO vR Rate]]*(500-Batting_Poly_Cards[[#This Row],[HP/500]]-Batting_Poly_Cards[[#This Row],[BB vR/500]])</f>
        <v>118.90983144734054</v>
      </c>
      <c r="BB877">
        <f>-0.018280397+0.000654794*Batting_Poly_Cards[[#This Row],[ Power vR]]</f>
        <v>-1.5006426999999999E-2</v>
      </c>
      <c r="BC877">
        <f>Batting_Poly_Cards[[#This Row],[HR vR Rate]]*(500-Batting_Poly_Cards[[#This Row],[HP/500]]-Batting_Poly_Cards[[#This Row],[BB vR/500]])</f>
        <v>-7.2876250958416868</v>
      </c>
      <c r="BD877">
        <f>500-Batting_Poly_Cards[[#This Row],[HP/500]]-Batting_Poly_Cards[[#This Row],[BB vR/500]]-Batting_Poly_Cards[[#This Row],[SO vR/500]]-Batting_Poly_Cards[[#This Row],[HR vR/500]]</f>
        <v>374.01138889683625</v>
      </c>
      <c r="BE877">
        <f>0.183785042+0.002177539*Batting_Poly_Cards[[#This Row],[ BABIP vR]]</f>
        <v>0.24475613400000001</v>
      </c>
      <c r="BF877">
        <f>Batting_Poly_Cards[[#This Row],[BIP vR/500]]*Batting_Poly_Cards[[#This Row],[BABIP vR]]</f>
        <v>91.541581618360169</v>
      </c>
      <c r="BG877">
        <f>0.07260674+0.002617962*Batting_Poly_Cards[[#This Row],[ Gap vR]]</f>
        <v>0.12758394200000001</v>
      </c>
      <c r="BH877">
        <f>Batting_Poly_Cards[[#This Row],[HIP vR/500]]*Batting_Poly_Cards[[#This Row],[XBH vL Rate]]</f>
        <v>11.199870108898242</v>
      </c>
      <c r="BI877">
        <f>Batting_Poly_Cards[[#This Row],[XBH vR/500]]*Batting_Poly_Cards[[#This Row],[3B Rate]]</f>
        <v>0.5919817792591695</v>
      </c>
      <c r="BJ877">
        <f>Batting_Poly_Cards[[#This Row],[XBH vR/500]]-Batting_Poly_Cards[[#This Row],[3B vR/500]]</f>
        <v>10.607888329639072</v>
      </c>
      <c r="BK877">
        <f>Batting_Poly_Cards[[#This Row],[HIP vR/500]]-Batting_Poly_Cards[[#This Row],[XBH vR/500]]</f>
        <v>80.341711509461931</v>
      </c>
      <c r="BL877">
        <f>Batting_Poly_Cards[[#This Row],[HIP vR/500]]+Batting_Poly_Cards[[#This Row],[HR vR/500]]</f>
        <v>84.253956522518479</v>
      </c>
      <c r="BM877">
        <f>500-Batting_Poly_Cards[[#This Row],[HP/500]]-Batting_Poly_Cards[[#This Row],[BB vR/500]]</f>
        <v>485.6335952483351</v>
      </c>
      <c r="BN877">
        <f>Batting_Poly_Cards[[#This Row],[HP/500]]+Batting_Poly_Cards[[#This Row],[BB vR/500]]+Batting_Poly_Cards[[#This Row],[1B vR/500]]</f>
        <v>94.708116261126833</v>
      </c>
      <c r="BO877">
        <f>Batting_Poly_Cards[[#This Row],[SBO vR/500]]*ABS(Batting_Poly_Cards[[#This Row],[SBA Rate]])</f>
        <v>0.98244261610403405</v>
      </c>
      <c r="BP877">
        <f>Batting_Poly_Cards[[#This Row],[SBA vR/500]]*Batting_Poly_Cards[[#This Row],[SB Rate]]</f>
        <v>0</v>
      </c>
      <c r="BQ877">
        <f>Batting_Poly_Cards[[#This Row],[SBA vR/500]]*Batting_Poly_Cards[[#This Row],[CS Rate]]</f>
        <v>0</v>
      </c>
      <c r="BR877">
        <f>Batting_Poly_Cards[[#This Row],[BB vL Rate]]*Weights!$C$3+Batting_Poly_Cards[[#This Row],[BB vR Rate]]*Weights!$C$2</f>
        <v>2.4424256351878452E-2</v>
      </c>
      <c r="BS877">
        <f>Batting_Poly_Cards[[#This Row],[BB rate]]*(500-Batting_Poly_Cards[[#This Row],[HP/500]])</f>
        <v>12.166408136922474</v>
      </c>
      <c r="BT877">
        <f>Batting_Poly_Cards[[#This Row],[SO vL Rate]]*Weights!$C$3+Batting_Poly_Cards[[#This Row],[SO vR Rate]]*Weights!$C$2</f>
        <v>0.24485503600000003</v>
      </c>
      <c r="BU877">
        <f>Batting_Poly_Cards[[#This Row],[SO rate]]*(500-Batting_Poly_Cards[[#This Row],[BB/500]]-Batting_Poly_Cards[[#This Row],[HP/500]])</f>
        <v>118.99016481337836</v>
      </c>
      <c r="BV877">
        <f>Batting_Poly_Cards[[#This Row],[HR vL Rate]]*Weights!$C$3+Batting_Poly_Cards[[#This Row],[HR vR Rate]]*Weights!$C$2</f>
        <v>-1.5006426999999999E-2</v>
      </c>
      <c r="BW877">
        <f>Batting_Poly_Cards[[#This Row],[HR rate]]*(500-Batting_Poly_Cards[[#This Row],[BB/500]]-Batting_Poly_Cards[[#This Row],[HP/500]])</f>
        <v>-7.2925484856677842</v>
      </c>
      <c r="BX877">
        <f>(500-Batting_Poly_Cards[[#This Row],[BB/500]]-Batting_Poly_Cards[[#This Row],[HP/500]]-Batting_Poly_Cards[[#This Row],[SO/500]]-Batting_Poly_Cards[[#This Row],[HR/500]])</f>
        <v>374.26406433536692</v>
      </c>
      <c r="BY877">
        <f>Batting_Poly_Cards[[#This Row],[BABIP vL]]*Weights!$C$3+Batting_Poly_Cards[[#This Row],[BABIP vR]]*Weights!$C$2</f>
        <v>0.24325739532100502</v>
      </c>
      <c r="BZ877">
        <f>Batting_Poly_Cards[[#This Row],[BIP/500]]*Batting_Poly_Cards[[#This Row],[BABIP]]</f>
        <v>91.042501452474411</v>
      </c>
      <c r="CA877">
        <f>Batting_Poly_Cards[[#This Row],[XBH vL Rate]]*Weights!$C$3+Batting_Poly_Cards[[#This Row],[XBH vR Rate]]*Weights!$C$2</f>
        <v>0.12638254293144319</v>
      </c>
      <c r="CB877">
        <f>Batting_Poly_Cards[[#This Row],[HIP/500]]*Batting_Poly_Cards[[#This Row],[XBH Rate]]</f>
        <v>11.506182848403325</v>
      </c>
      <c r="CC877">
        <f>Batting_Poly_Cards[[#This Row],[XBH/500]]*Weights!$M$4</f>
        <v>1.0424910026353751</v>
      </c>
      <c r="CD877">
        <f>Batting_Poly_Cards[[#This Row],[XBH/500]]-Batting_Poly_Cards[[#This Row],[3B/500]]</f>
        <v>10.463691845767951</v>
      </c>
      <c r="CE877">
        <f>Batting_Poly_Cards[[#This Row],[HIP/500]]-Batting_Poly_Cards[[#This Row],[XBH/500]]</f>
        <v>79.536318604071084</v>
      </c>
      <c r="CF877">
        <f>Batting_Poly_Cards[[#This Row],[HIP/500]]+Batting_Poly_Cards[[#This Row],[HR/500]]</f>
        <v>83.749952966806632</v>
      </c>
      <c r="CG877">
        <f>(500-Batting_Poly_Cards[[#This Row],[BB/500]]-Batting_Poly_Cards[[#This Row],[HP/500]])</f>
        <v>485.96168066307752</v>
      </c>
      <c r="CH877">
        <f>(Batting_Poly_Cards[[#This Row],[1B/500]]+Batting_Poly_Cards[[#This Row],[BB/500]]+Batting_Poly_Cards[[#This Row],[HP/500]])</f>
        <v>93.574637940993554</v>
      </c>
      <c r="CI877">
        <f>Batting_Poly_Cards[[#This Row],[SBO/500]]*Batting_Poly_Cards[[#This Row],[SBA Rate]]</f>
        <v>0.97068462270187816</v>
      </c>
      <c r="CJ877">
        <f>Batting_Poly_Cards[[#This Row],[SBA/500]]*Batting_Poly_Cards[[#This Row],[SB Rate]]</f>
        <v>0</v>
      </c>
      <c r="CK877">
        <f>Batting_Poly_Cards[[#This Row],[SBA/500]]*Batting_Poly_Cards[[#This Row],[CS Rate]]</f>
        <v>0</v>
      </c>
      <c r="CL877">
        <f>Batting_Poly_Cards[[#This Row],[H vL/500]]/Batting_Poly_Cards[[#This Row],[AB vL/500]]</f>
        <v>0.16846174598646216</v>
      </c>
      <c r="CM877">
        <f>Batting_Poly_Cards[[#This Row],[H vR/500]]/Batting_Poly_Cards[[#This Row],[AB vR/500]]</f>
        <v>0.17349285005588239</v>
      </c>
      <c r="CN877">
        <f>Batting_Poly_Cards[[#This Row],[H/500]]/Batting_Poly_Cards[[#This Row],[AB/500]]</f>
        <v>0.17233859437750892</v>
      </c>
      <c r="CO877">
        <f>(Batting_Poly_Cards[[#This Row],[HP/500]]+Batting_Poly_Cards[[#This Row],[BB vL/500]]+Batting_Poly_Cards[[#This Row],[H vL/500]])/500</f>
        <v>0.18997591019626942</v>
      </c>
      <c r="CP877">
        <f>(Batting_Poly_Cards[[#This Row],[HP/500]]+Batting_Poly_Cards[[#This Row],[BB vR/500]]+Batting_Poly_Cards[[#This Row],[H vR/500]])/500</f>
        <v>0.19724072254836675</v>
      </c>
      <c r="CQ877">
        <f>(Batting_Poly_Cards[[#This Row],[HP/500]]+Batting_Poly_Cards[[#This Row],[BB/500]]+Batting_Poly_Cards[[#This Row],[H/500]])/500</f>
        <v>0.19557654460745821</v>
      </c>
      <c r="CR877">
        <f>(Batting_Poly_Cards[[#This Row],[1B vL/500]]+2*Batting_Poly_Cards[[#This Row],[2B vL/500]]+3*Batting_Poly_Cards[[#This Row],[3B vL/500]]+4*Batting_Poly_Cards[[#This Row],[HR vL/500]])/Batting_Poly_Cards[[#This Row],[AB vL/500]]</f>
        <v>0.14707576347005852</v>
      </c>
      <c r="CS877">
        <f>(Batting_Poly_Cards[[#This Row],[1B vR/500]]+2*Batting_Poly_Cards[[#This Row],[2B vR/500]]+3*Batting_Poly_Cards[[#This Row],[3B vR/500]]+4*Batting_Poly_Cards[[#This Row],[HR vR/500]])/Batting_Poly_Cards[[#This Row],[AB vR/500]]</f>
        <v>0.15275494498113631</v>
      </c>
      <c r="CT877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877">
        <f>Batting_Poly_Cards[[#This Row],[OBP vL]]+Batting_Poly_Cards[[#This Row],[SLG vL]]</f>
        <v>0.33705167366632793</v>
      </c>
      <c r="CV877">
        <f>Batting_Poly_Cards[[#This Row],[OBP vR]]+Batting_Poly_Cards[[#This Row],[SLG vR]]</f>
        <v>0.34999566752950306</v>
      </c>
      <c r="CW877">
        <f>Batting_Poly_Cards[[#This Row],[OBP]]+Batting_Poly_Cards[[#This Row],[SLG]]</f>
        <v>0.34871821054971353</v>
      </c>
      <c r="CX8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5599875555749</v>
      </c>
      <c r="CY8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1465277032602</v>
      </c>
      <c r="CZ8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877">
        <f>((Batting_Poly_Cards[[#This Row],[wOBA vL]]-Weights!$J$11)/Weights!$J$10)*500</f>
        <v>-83.009963171872556</v>
      </c>
      <c r="DB877">
        <f>((Batting_Poly_Cards[[#This Row],[wOBA vR]]-Weights!$J$11)/Weights!$J$10)*500</f>
        <v>-80.129263960127361</v>
      </c>
      <c r="DC877">
        <f>((Batting_Poly_Cards[[#This Row],[wOBA]]-Weights!$J$11)/Weights!$J$10)*500</f>
        <v>-80.550327033152826</v>
      </c>
      <c r="DD8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>
        <f>(Batting_Poly_Cards[[#This Row],[wRAA vL/500]]+MAX(Batting_Poly_Cards[[#This Row],[wSB vL/500]],0)+Batting_Poly_Cards[[#This Row],[UBR/500]])/Weights!$J$15</f>
        <v>-7.3374154843296928</v>
      </c>
      <c r="DH877">
        <f>(Batting_Poly_Cards[[#This Row],[wRAA vR/500]]+MAX(Batting_Poly_Cards[[#This Row],[wSB vR/500]],0)+Batting_Poly_Cards[[#This Row],[UBR/500]])/Weights!$J$15</f>
        <v>-7.0906711957437372</v>
      </c>
      <c r="DI877">
        <f>(Batting_Poly_Cards[[#This Row],[wRAA/500]]+MAX(Batting_Poly_Cards[[#This Row],[wSB/500]],0)+Batting_Poly_Cards[[#This Row],[UBR/500]])/Weights!$J$15</f>
        <v>-7.1267370605795675</v>
      </c>
      <c r="DJ877">
        <f>_xlfn.RANK.EQ(Batting_Poly_Cards[[#This Row],[oWAA vL/500]],Batting_Poly_Cards[oWAA vL/500],0)</f>
        <v>970</v>
      </c>
      <c r="DK877">
        <f>_xlfn.RANK.EQ(Batting_Poly_Cards[[#This Row],[oWAA vR/500]],Batting_Poly_Cards[oWAA vR/500],0)</f>
        <v>860</v>
      </c>
      <c r="DL877">
        <f>_xlfn.RANK.EQ(Batting_Poly_Cards[[#This Row],[oWAA/500]],Batting_Poly_Cards[oWAA/500],0)</f>
        <v>876</v>
      </c>
    </row>
    <row r="878" spans="1:116" x14ac:dyDescent="0.25">
      <c r="A878">
        <v>54978</v>
      </c>
      <c r="B878" t="s">
        <v>7067</v>
      </c>
      <c r="C878">
        <v>45</v>
      </c>
      <c r="D878">
        <v>1</v>
      </c>
      <c r="E878">
        <v>1</v>
      </c>
      <c r="F878">
        <v>20</v>
      </c>
      <c r="G878">
        <v>5</v>
      </c>
      <c r="H878">
        <v>19</v>
      </c>
      <c r="I878">
        <v>18</v>
      </c>
      <c r="J878">
        <v>27</v>
      </c>
      <c r="K878">
        <v>22</v>
      </c>
      <c r="L878">
        <v>5</v>
      </c>
      <c r="M878">
        <v>21</v>
      </c>
      <c r="N878">
        <v>18</v>
      </c>
      <c r="O878">
        <v>29</v>
      </c>
      <c r="P878">
        <v>20</v>
      </c>
      <c r="Q878">
        <v>5</v>
      </c>
      <c r="R878">
        <v>19</v>
      </c>
      <c r="S878">
        <v>18</v>
      </c>
      <c r="T878">
        <v>27</v>
      </c>
      <c r="U878">
        <v>21</v>
      </c>
      <c r="V878">
        <v>18</v>
      </c>
      <c r="W878">
        <v>26</v>
      </c>
      <c r="X878">
        <f>Weights!$M$2*500</f>
        <v>1.8719112</v>
      </c>
      <c r="Y878">
        <f>0.039153258+0.001054067*Batting_Poly_Cards[[#This Row],[ Speed]]</f>
        <v>6.1288665000000006E-2</v>
      </c>
      <c r="Z878">
        <f>0.010350909-0.000493416*Batting_Poly_Cards[[#This Row],[ Speed]]+0.000038088*Batting_Poly_Cards[[#This Row],[ Speed]]^2</f>
        <v>1.6785980999999998E-2</v>
      </c>
      <c r="AA878">
        <f>IF(Batting_Poly_Cards[[#This Row],[ Stealing]]&lt;50,0,0.130214449+0.004971847*Batting_Poly_Cards[[#This Row],[ Stealing]])</f>
        <v>0</v>
      </c>
      <c r="AB878">
        <f>IF(Batting_Poly_Cards[[#This Row],[SB Rate]]=0,0,1-Batting_Poly_Cards[[#This Row],[SB Rate]])</f>
        <v>0</v>
      </c>
      <c r="AC878">
        <f>(-0.008943329+0.000129893*Batting_Poly_Cards[[#This Row],[ Baserunning]])*500</f>
        <v>-2.7830554999999997</v>
      </c>
      <c r="AD878">
        <f>-0.003625387+0.001435414*Batting_Poly_Cards[[#This Row],[ Eye vL]]</f>
        <v>2.6518307000000001E-2</v>
      </c>
      <c r="AE878">
        <f>Batting_Poly_Cards[[#This Row],[BB vL Rate]]*(500-Batting_Poly_Cards[[#This Row],[HP/500]])</f>
        <v>13.209513584121662</v>
      </c>
      <c r="AF878">
        <f>0.280676026-0.001990055*Batting_Poly_Cards[[#This Row],[ Avoid K vL]]</f>
        <v>0.24485503600000003</v>
      </c>
      <c r="AG878">
        <f>Batting_Poly_Cards[[#This Row],[SO vL Rate]]*(500-Batting_Poly_Cards[[#This Row],[HP/500]]-Batting_Poly_Cards[[#This Row],[BB vL/500]])</f>
        <v>118.73475519155261</v>
      </c>
      <c r="AH878">
        <f>-0.018280397+0.000654794*Batting_Poly_Cards[[#This Row],[ Power vL]]</f>
        <v>-1.5006426999999999E-2</v>
      </c>
      <c r="AI878">
        <f>Batting_Poly_Cards[[#This Row],[HR vL Rate]]*(500-Batting_Poly_Cards[[#This Row],[HP/500]]-Batting_Poly_Cards[[#This Row],[BB vL/500]])</f>
        <v>-7.2768951999210865</v>
      </c>
      <c r="AJ878">
        <f>500-Batting_Poly_Cards[[#This Row],[HP/500]]-Batting_Poly_Cards[[#This Row],[BB vL/500]]-Batting_Poly_Cards[[#This Row],[SO vL/500]]-Batting_Poly_Cards[[#This Row],[HR vL/500]]</f>
        <v>373.46071522424683</v>
      </c>
      <c r="AK878">
        <f>0.183785042+0.002177539*Batting_Poly_Cards[[#This Row],[ BABIP vL]]</f>
        <v>0.24693367300000002</v>
      </c>
      <c r="AL878">
        <f>Batting_Poly_Cards[[#This Row],[BIP vL/500]]*Batting_Poly_Cards[[#This Row],[BABIP vL]]</f>
        <v>92.22002613153029</v>
      </c>
      <c r="AM878">
        <f>0.072606074+0.002617962*Batting_Poly_Cards[[#This Row],[ Gap vL]]</f>
        <v>0.130201238</v>
      </c>
      <c r="AN878">
        <f>Batting_Poly_Cards[[#This Row],[HIP vL/500]]*Batting_Poly_Cards[[#This Row],[XBH vL Rate]]</f>
        <v>12.007161570717594</v>
      </c>
      <c r="AO878">
        <f>Batting_Poly_Cards[[#This Row],[XBH vL/500]]*Batting_Poly_Cards[[#This Row],[3B Rate]]</f>
        <v>0.73590290310858453</v>
      </c>
      <c r="AP878">
        <f>Batting_Poly_Cards[[#This Row],[XBH vL/500]]-Batting_Poly_Cards[[#This Row],[3B vL/500]]</f>
        <v>11.271258667609009</v>
      </c>
      <c r="AQ878">
        <f>Batting_Poly_Cards[[#This Row],[HIP vL/500]]-Batting_Poly_Cards[[#This Row],[XBH vL/500]]</f>
        <v>80.21286456081269</v>
      </c>
      <c r="AR878">
        <f>Batting_Poly_Cards[[#This Row],[HIP vL/500]]+Batting_Poly_Cards[[#This Row],[HR vL/500]]</f>
        <v>84.943130931609204</v>
      </c>
      <c r="AS878">
        <f>500-Batting_Poly_Cards[[#This Row],[HP/500]]-Batting_Poly_Cards[[#This Row],[BB vL/500]]</f>
        <v>484.91857521587832</v>
      </c>
      <c r="AT878">
        <f>Batting_Poly_Cards[[#This Row],[HP/500]]+Batting_Poly_Cards[[#This Row],[BB vL/500]]+Batting_Poly_Cards[[#This Row],[1B vL/500]]</f>
        <v>95.294289344934356</v>
      </c>
      <c r="AU878">
        <f>Batting_Poly_Cards[[#This Row],[SBO vL/500]]*ABS(Batting_Poly_Cards[[#This Row],[SBA Rate]])</f>
        <v>1.5996081303525704</v>
      </c>
      <c r="AV878">
        <f>Batting_Poly_Cards[[#This Row],[SBA vL/500]]*Batting_Poly_Cards[[#This Row],[SB Rate]]</f>
        <v>0</v>
      </c>
      <c r="AW878">
        <f>Batting_Poly_Cards[[#This Row],[SBA vL/500]]*Batting_Poly_Cards[[#This Row],[CS Rate]]</f>
        <v>0</v>
      </c>
      <c r="AX878">
        <f>-0.003625387+0.001435414*Batting_Poly_Cards[[#This Row],[ Eye vR]]</f>
        <v>2.3647479000000002E-2</v>
      </c>
      <c r="AY878">
        <f>Batting_Poly_Cards[[#This Row],[BB vR Rate]]*(500-Batting_Poly_Cards[[#This Row],[HP/500]])</f>
        <v>11.779473519208137</v>
      </c>
      <c r="AZ878">
        <f>0.280676026-0.001990055*Batting_Poly_Cards[[#This Row],[ Ks vR]]</f>
        <v>0.24485503600000003</v>
      </c>
      <c r="BA878">
        <f>Batting_Poly_Cards[[#This Row],[SO vR Rate]]*(500-Batting_Poly_Cards[[#This Row],[HP/500]]-Batting_Poly_Cards[[#This Row],[BB vR/500]])</f>
        <v>119.08490770312845</v>
      </c>
      <c r="BB878">
        <f>-0.018280397+0.000654794*Batting_Poly_Cards[[#This Row],[ Power vR]]</f>
        <v>-1.5006426999999999E-2</v>
      </c>
      <c r="BC878">
        <f>Batting_Poly_Cards[[#This Row],[HR vR Rate]]*(500-Batting_Poly_Cards[[#This Row],[HP/500]]-Batting_Poly_Cards[[#This Row],[BB vR/500]])</f>
        <v>-7.2983549917622872</v>
      </c>
      <c r="BD878">
        <f>500-Batting_Poly_Cards[[#This Row],[HP/500]]-Batting_Poly_Cards[[#This Row],[BB vR/500]]-Batting_Poly_Cards[[#This Row],[SO vR/500]]-Batting_Poly_Cards[[#This Row],[HR vR/500]]</f>
        <v>374.56206256942568</v>
      </c>
      <c r="BE878">
        <f>0.183785042+0.002177539*Batting_Poly_Cards[[#This Row],[ BABIP vR]]</f>
        <v>0.24257859500000001</v>
      </c>
      <c r="BF878">
        <f>Batting_Poly_Cards[[#This Row],[BIP vR/500]]*Batting_Poly_Cards[[#This Row],[BABIP vR]]</f>
        <v>90.860738878393377</v>
      </c>
      <c r="BG878">
        <f>0.07260674+0.002617962*Batting_Poly_Cards[[#This Row],[ Gap vR]]</f>
        <v>0.12496598</v>
      </c>
      <c r="BH878">
        <f>Batting_Poly_Cards[[#This Row],[HIP vR/500]]*Batting_Poly_Cards[[#This Row],[XBH vL Rate]]</f>
        <v>11.830180687561549</v>
      </c>
      <c r="BI878">
        <f>Batting_Poly_Cards[[#This Row],[XBH vR/500]]*Batting_Poly_Cards[[#This Row],[3B Rate]]</f>
        <v>0.72505598104942959</v>
      </c>
      <c r="BJ878">
        <f>Batting_Poly_Cards[[#This Row],[XBH vR/500]]-Batting_Poly_Cards[[#This Row],[3B vR/500]]</f>
        <v>11.10512470651212</v>
      </c>
      <c r="BK878">
        <f>Batting_Poly_Cards[[#This Row],[HIP vR/500]]-Batting_Poly_Cards[[#This Row],[XBH vR/500]]</f>
        <v>79.030558190831826</v>
      </c>
      <c r="BL878">
        <f>Batting_Poly_Cards[[#This Row],[HIP vR/500]]+Batting_Poly_Cards[[#This Row],[HR vR/500]]</f>
        <v>83.562383886631096</v>
      </c>
      <c r="BM878">
        <f>500-Batting_Poly_Cards[[#This Row],[HP/500]]-Batting_Poly_Cards[[#This Row],[BB vR/500]]</f>
        <v>486.34861528079188</v>
      </c>
      <c r="BN878">
        <f>Batting_Poly_Cards[[#This Row],[HP/500]]+Batting_Poly_Cards[[#This Row],[BB vR/500]]+Batting_Poly_Cards[[#This Row],[1B vR/500]]</f>
        <v>92.681942910039965</v>
      </c>
      <c r="BO878">
        <f>Batting_Poly_Cards[[#This Row],[SBO vR/500]]*ABS(Batting_Poly_Cards[[#This Row],[SBA Rate]])</f>
        <v>1.5557573327310155</v>
      </c>
      <c r="BP878">
        <f>Batting_Poly_Cards[[#This Row],[SBA vR/500]]*Batting_Poly_Cards[[#This Row],[SB Rate]]</f>
        <v>0</v>
      </c>
      <c r="BQ878">
        <f>Batting_Poly_Cards[[#This Row],[SBA vR/500]]*Batting_Poly_Cards[[#This Row],[CS Rate]]</f>
        <v>0</v>
      </c>
      <c r="BR878">
        <f>Batting_Poly_Cards[[#This Row],[BB vL Rate]]*Weights!$C$3+Batting_Poly_Cards[[#This Row],[BB vR Rate]]*Weights!$C$2</f>
        <v>2.4306115648121556E-2</v>
      </c>
      <c r="BS878">
        <f>Batting_Poly_Cards[[#This Row],[BB rate]]*(500-Batting_Poly_Cards[[#This Row],[HP/500]])</f>
        <v>12.107558933950564</v>
      </c>
      <c r="BT878">
        <f>Batting_Poly_Cards[[#This Row],[SO vL Rate]]*Weights!$C$3+Batting_Poly_Cards[[#This Row],[SO vR Rate]]*Weights!$C$2</f>
        <v>0.24485503600000003</v>
      </c>
      <c r="BU878">
        <f>Batting_Poly_Cards[[#This Row],[SO rate]]*(500-Batting_Poly_Cards[[#This Row],[BB/500]]-Batting_Poly_Cards[[#This Row],[HP/500]])</f>
        <v>119.00457433709063</v>
      </c>
      <c r="BV878">
        <f>Batting_Poly_Cards[[#This Row],[HR vL Rate]]*Weights!$C$3+Batting_Poly_Cards[[#This Row],[HR vR Rate]]*Weights!$C$2</f>
        <v>-1.5006426999999999E-2</v>
      </c>
      <c r="BW878">
        <f>Batting_Poly_Cards[[#This Row],[HR rate]]*(500-Batting_Poly_Cards[[#This Row],[BB/500]]-Batting_Poly_Cards[[#This Row],[HP/500]])</f>
        <v>-7.2934316019361907</v>
      </c>
      <c r="BX878">
        <f>(500-Batting_Poly_Cards[[#This Row],[BB/500]]-Batting_Poly_Cards[[#This Row],[HP/500]]-Batting_Poly_Cards[[#This Row],[SO/500]]-Batting_Poly_Cards[[#This Row],[HR/500]])</f>
        <v>374.309387130895</v>
      </c>
      <c r="BY878">
        <f>Batting_Poly_Cards[[#This Row],[BABIP vL]]*Weights!$C$3+Batting_Poly_Cards[[#This Row],[BABIP vR]]*Weights!$C$2</f>
        <v>0.24357775411933003</v>
      </c>
      <c r="BZ878">
        <f>Batting_Poly_Cards[[#This Row],[BIP/500]]*Batting_Poly_Cards[[#This Row],[BABIP]]</f>
        <v>91.173439863126262</v>
      </c>
      <c r="CA878">
        <f>Batting_Poly_Cards[[#This Row],[XBH vL Rate]]*Weights!$C$3+Batting_Poly_Cards[[#This Row],[XBH vR Rate]]*Weights!$C$2</f>
        <v>0.12616707347587927</v>
      </c>
      <c r="CB878">
        <f>Batting_Poly_Cards[[#This Row],[HIP/500]]*Batting_Poly_Cards[[#This Row],[XBH Rate]]</f>
        <v>11.503086086259712</v>
      </c>
      <c r="CC878">
        <f>Batting_Poly_Cards[[#This Row],[XBH/500]]*Weights!$M$4</f>
        <v>1.042210427685841</v>
      </c>
      <c r="CD878">
        <f>Batting_Poly_Cards[[#This Row],[XBH/500]]-Batting_Poly_Cards[[#This Row],[3B/500]]</f>
        <v>10.460875658573871</v>
      </c>
      <c r="CE878">
        <f>Batting_Poly_Cards[[#This Row],[HIP/500]]-Batting_Poly_Cards[[#This Row],[XBH/500]]</f>
        <v>79.670353776866548</v>
      </c>
      <c r="CF878">
        <f>Batting_Poly_Cards[[#This Row],[HIP/500]]+Batting_Poly_Cards[[#This Row],[HR/500]]</f>
        <v>83.880008261190071</v>
      </c>
      <c r="CG878">
        <f>(500-Batting_Poly_Cards[[#This Row],[BB/500]]-Batting_Poly_Cards[[#This Row],[HP/500]])</f>
        <v>486.02052986604946</v>
      </c>
      <c r="CH878">
        <f>(Batting_Poly_Cards[[#This Row],[1B/500]]+Batting_Poly_Cards[[#This Row],[BB/500]]+Batting_Poly_Cards[[#This Row],[HP/500]])</f>
        <v>93.649823910817105</v>
      </c>
      <c r="CI878">
        <f>Batting_Poly_Cards[[#This Row],[SBO/500]]*Batting_Poly_Cards[[#This Row],[SBA Rate]]</f>
        <v>1.5720041648203216</v>
      </c>
      <c r="CJ878">
        <f>Batting_Poly_Cards[[#This Row],[SBA/500]]*Batting_Poly_Cards[[#This Row],[SB Rate]]</f>
        <v>0</v>
      </c>
      <c r="CK878">
        <f>Batting_Poly_Cards[[#This Row],[SBA/500]]*Batting_Poly_Cards[[#This Row],[CS Rate]]</f>
        <v>0</v>
      </c>
      <c r="CL878">
        <f>Batting_Poly_Cards[[#This Row],[H vL/500]]/Batting_Poly_Cards[[#This Row],[AB vL/500]]</f>
        <v>0.17516988474568915</v>
      </c>
      <c r="CM878">
        <f>Batting_Poly_Cards[[#This Row],[H vR/500]]/Batting_Poly_Cards[[#This Row],[AB vR/500]]</f>
        <v>0.17181581536607565</v>
      </c>
      <c r="CN878">
        <f>Batting_Poly_Cards[[#This Row],[H/500]]/Batting_Poly_Cards[[#This Row],[AB/500]]</f>
        <v>0.17258531915165798</v>
      </c>
      <c r="CO878">
        <f>(Batting_Poly_Cards[[#This Row],[HP/500]]+Batting_Poly_Cards[[#This Row],[BB vL/500]]+Batting_Poly_Cards[[#This Row],[H vL/500]])/500</f>
        <v>0.20004911143146173</v>
      </c>
      <c r="CP878">
        <f>(Batting_Poly_Cards[[#This Row],[HP/500]]+Batting_Poly_Cards[[#This Row],[BB vR/500]]+Batting_Poly_Cards[[#This Row],[H vR/500]])/500</f>
        <v>0.19442753721167846</v>
      </c>
      <c r="CQ878">
        <f>(Batting_Poly_Cards[[#This Row],[HP/500]]+Batting_Poly_Cards[[#This Row],[BB/500]]+Batting_Poly_Cards[[#This Row],[H/500]])/500</f>
        <v>0.19571895679028126</v>
      </c>
      <c r="CR878">
        <f>(Batting_Poly_Cards[[#This Row],[1B vL/500]]+2*Batting_Poly_Cards[[#This Row],[2B vL/500]]+3*Batting_Poly_Cards[[#This Row],[3B vL/500]]+4*Batting_Poly_Cards[[#This Row],[HR vL/500]])/Batting_Poly_Cards[[#This Row],[AB vL/500]]</f>
        <v>0.15642937532739887</v>
      </c>
      <c r="CS878">
        <f>(Batting_Poly_Cards[[#This Row],[1B vR/500]]+2*Batting_Poly_Cards[[#This Row],[2B vR/500]]+3*Batting_Poly_Cards[[#This Row],[3B vR/500]]+4*Batting_Poly_Cards[[#This Row],[HR vR/500]])/Batting_Poly_Cards[[#This Row],[AB vR/500]]</f>
        <v>0.15261183695794642</v>
      </c>
      <c r="CT878">
        <f>(Batting_Poly_Cards[[#This Row],[1B/500]]+2*Batting_Poly_Cards[[#This Row],[2B/500]]+3*Batting_Poly_Cards[[#This Row],[3B/500]]+4*Batting_Poly_Cards[[#This Row],[HR/500]])/Batting_Poly_Cards[[#This Row],[AB/500]]</f>
        <v>0.15337831508860778</v>
      </c>
      <c r="CU878">
        <f>Batting_Poly_Cards[[#This Row],[OBP vL]]+Batting_Poly_Cards[[#This Row],[SLG vL]]</f>
        <v>0.35647848675886062</v>
      </c>
      <c r="CV878">
        <f>Batting_Poly_Cards[[#This Row],[OBP vR]]+Batting_Poly_Cards[[#This Row],[SLG vR]]</f>
        <v>0.34703937416962488</v>
      </c>
      <c r="CW878">
        <f>Batting_Poly_Cards[[#This Row],[OBP]]+Batting_Poly_Cards[[#This Row],[SLG]]</f>
        <v>0.34909727187888906</v>
      </c>
      <c r="CX8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73047284246351</v>
      </c>
      <c r="CY8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5834813656234</v>
      </c>
      <c r="CZ8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939719721044</v>
      </c>
      <c r="DA878">
        <f>((Batting_Poly_Cards[[#This Row],[wOBA vL]]-Weights!$J$11)/Weights!$J$10)*500</f>
        <v>-78.784143059595095</v>
      </c>
      <c r="DB878">
        <f>((Batting_Poly_Cards[[#This Row],[wOBA vR]]-Weights!$J$11)/Weights!$J$10)*500</f>
        <v>-80.957215927056438</v>
      </c>
      <c r="DC878">
        <f>((Batting_Poly_Cards[[#This Row],[wOBA]]-Weights!$J$11)/Weights!$J$10)*500</f>
        <v>-80.483965125009647</v>
      </c>
      <c r="DD8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>
        <f>(Batting_Poly_Cards[[#This Row],[wRAA vL/500]]+MAX(Batting_Poly_Cards[[#This Row],[wSB vL/500]],0)+Batting_Poly_Cards[[#This Row],[UBR/500]])/Weights!$J$15</f>
        <v>-6.9865816946378647</v>
      </c>
      <c r="DH878">
        <f>(Batting_Poly_Cards[[#This Row],[wRAA vR/500]]+MAX(Batting_Poly_Cards[[#This Row],[wSB vR/500]],0)+Batting_Poly_Cards[[#This Row],[UBR/500]])/Weights!$J$15</f>
        <v>-7.1727147405806777</v>
      </c>
      <c r="DI878">
        <f>(Batting_Poly_Cards[[#This Row],[wRAA/500]]+MAX(Batting_Poly_Cards[[#This Row],[wSB/500]],0)+Batting_Poly_Cards[[#This Row],[UBR/500]])/Weights!$J$15</f>
        <v>-7.1321787720916161</v>
      </c>
      <c r="DJ878">
        <f>_xlfn.RANK.EQ(Batting_Poly_Cards[[#This Row],[oWAA vL/500]],Batting_Poly_Cards[oWAA vL/500],0)</f>
        <v>833</v>
      </c>
      <c r="DK878">
        <f>_xlfn.RANK.EQ(Batting_Poly_Cards[[#This Row],[oWAA vR/500]],Batting_Poly_Cards[oWAA vR/500],0)</f>
        <v>899</v>
      </c>
      <c r="DL878">
        <f>_xlfn.RANK.EQ(Batting_Poly_Cards[[#This Row],[oWAA/500]],Batting_Poly_Cards[oWAA/500],0)</f>
        <v>877</v>
      </c>
    </row>
    <row r="879" spans="1:116" x14ac:dyDescent="0.25">
      <c r="A879">
        <v>47804</v>
      </c>
      <c r="B879" t="s">
        <v>5462</v>
      </c>
      <c r="C879">
        <v>76</v>
      </c>
      <c r="D879">
        <v>1</v>
      </c>
      <c r="E879">
        <v>1</v>
      </c>
      <c r="F879">
        <v>27</v>
      </c>
      <c r="G879">
        <v>4</v>
      </c>
      <c r="H879">
        <v>33</v>
      </c>
      <c r="I879">
        <v>22</v>
      </c>
      <c r="J879">
        <v>20</v>
      </c>
      <c r="K879">
        <v>27</v>
      </c>
      <c r="L879">
        <v>4</v>
      </c>
      <c r="M879">
        <v>33</v>
      </c>
      <c r="N879">
        <v>22</v>
      </c>
      <c r="O879">
        <v>20</v>
      </c>
      <c r="P879">
        <v>27</v>
      </c>
      <c r="Q879">
        <v>4</v>
      </c>
      <c r="R879">
        <v>33</v>
      </c>
      <c r="S879">
        <v>22</v>
      </c>
      <c r="T879">
        <v>20</v>
      </c>
      <c r="U879">
        <v>10</v>
      </c>
      <c r="V879">
        <v>5</v>
      </c>
      <c r="W879">
        <v>15</v>
      </c>
      <c r="X879">
        <f>Weights!$M$2*500</f>
        <v>1.8719112</v>
      </c>
      <c r="Y879">
        <f>0.039153258+0.001054067*Batting_Poly_Cards[[#This Row],[ Speed]]</f>
        <v>4.9693927999999998E-2</v>
      </c>
      <c r="Z879">
        <f>0.010350909-0.000493416*Batting_Poly_Cards[[#This Row],[ Speed]]+0.000038088*Batting_Poly_Cards[[#This Row],[ Speed]]^2</f>
        <v>9.2255489999999996E-3</v>
      </c>
      <c r="AA879">
        <f>IF(Batting_Poly_Cards[[#This Row],[ Stealing]]&lt;50,0,0.130214449+0.004971847*Batting_Poly_Cards[[#This Row],[ Stealing]])</f>
        <v>0</v>
      </c>
      <c r="AB879">
        <f>IF(Batting_Poly_Cards[[#This Row],[SB Rate]]=0,0,1-Batting_Poly_Cards[[#This Row],[SB Rate]])</f>
        <v>0</v>
      </c>
      <c r="AC879">
        <f>(-0.008943329+0.000129893*Batting_Poly_Cards[[#This Row],[ Baserunning]])*500</f>
        <v>-3.4974669999999999</v>
      </c>
      <c r="AD879">
        <f>-0.003625387+0.001435414*Batting_Poly_Cards[[#This Row],[ Eye vL]]</f>
        <v>4.3743275000000005E-2</v>
      </c>
      <c r="AE879">
        <f>Batting_Poly_Cards[[#This Row],[BB vL Rate]]*(500-Batting_Poly_Cards[[#This Row],[HP/500]])</f>
        <v>21.789753973602824</v>
      </c>
      <c r="AF879">
        <f>0.280676026-0.001990055*Batting_Poly_Cards[[#This Row],[ Avoid K vL]]</f>
        <v>0.23689481600000001</v>
      </c>
      <c r="AG879">
        <f>Batting_Poly_Cards[[#This Row],[SO vL Rate]]*(500-Batting_Poly_Cards[[#This Row],[HP/500]]-Batting_Poly_Cards[[#This Row],[BB vL/500]])</f>
        <v>112.84208218244575</v>
      </c>
      <c r="AH879">
        <f>-0.018280397+0.000654794*Batting_Poly_Cards[[#This Row],[ Power vL]]</f>
        <v>-1.5661220999999999E-2</v>
      </c>
      <c r="AI879">
        <f>Batting_Poly_Cards[[#This Row],[HR vL Rate]]*(500-Batting_Poly_Cards[[#This Row],[HP/500]]-Batting_Poly_Cards[[#This Row],[BB vL/500]])</f>
        <v>-7.4600399324882023</v>
      </c>
      <c r="AJ879">
        <f>500-Batting_Poly_Cards[[#This Row],[HP/500]]-Batting_Poly_Cards[[#This Row],[BB vL/500]]-Batting_Poly_Cards[[#This Row],[SO vL/500]]-Batting_Poly_Cards[[#This Row],[HR vL/500]]</f>
        <v>370.95629257643958</v>
      </c>
      <c r="AK879">
        <f>0.183785042+0.002177539*Batting_Poly_Cards[[#This Row],[ BABIP vL]]</f>
        <v>0.22733582200000002</v>
      </c>
      <c r="AL879">
        <f>Batting_Poly_Cards[[#This Row],[BIP vL/500]]*Batting_Poly_Cards[[#This Row],[BABIP vL]]</f>
        <v>84.331653698937401</v>
      </c>
      <c r="AM879">
        <f>0.072606074+0.002617962*Batting_Poly_Cards[[#This Row],[ Gap vL]]</f>
        <v>0.143291048</v>
      </c>
      <c r="AN879">
        <f>Batting_Poly_Cards[[#This Row],[HIP vL/500]]*Batting_Poly_Cards[[#This Row],[XBH vL Rate]]</f>
        <v>12.083971038093818</v>
      </c>
      <c r="AO879">
        <f>Batting_Poly_Cards[[#This Row],[XBH vL/500]]*Batting_Poly_Cards[[#This Row],[3B Rate]]</f>
        <v>0.60049998672111937</v>
      </c>
      <c r="AP879">
        <f>Batting_Poly_Cards[[#This Row],[XBH vL/500]]-Batting_Poly_Cards[[#This Row],[3B vL/500]]</f>
        <v>11.483471051372698</v>
      </c>
      <c r="AQ879">
        <f>Batting_Poly_Cards[[#This Row],[HIP vL/500]]-Batting_Poly_Cards[[#This Row],[XBH vL/500]]</f>
        <v>72.24768266084358</v>
      </c>
      <c r="AR879">
        <f>Batting_Poly_Cards[[#This Row],[HIP vL/500]]+Batting_Poly_Cards[[#This Row],[HR vL/500]]</f>
        <v>76.871613766449201</v>
      </c>
      <c r="AS879">
        <f>500-Batting_Poly_Cards[[#This Row],[HP/500]]-Batting_Poly_Cards[[#This Row],[BB vL/500]]</f>
        <v>476.33833482639716</v>
      </c>
      <c r="AT879">
        <f>Batting_Poly_Cards[[#This Row],[HP/500]]+Batting_Poly_Cards[[#This Row],[BB vL/500]]+Batting_Poly_Cards[[#This Row],[1B vL/500]]</f>
        <v>95.909347834446407</v>
      </c>
      <c r="AU879">
        <f>Batting_Poly_Cards[[#This Row],[SBO vL/500]]*ABS(Batting_Poly_Cards[[#This Row],[SBA Rate]])</f>
        <v>0.88481638800472917</v>
      </c>
      <c r="AV879">
        <f>Batting_Poly_Cards[[#This Row],[SBA vL/500]]*Batting_Poly_Cards[[#This Row],[SB Rate]]</f>
        <v>0</v>
      </c>
      <c r="AW879">
        <f>Batting_Poly_Cards[[#This Row],[SBA vL/500]]*Batting_Poly_Cards[[#This Row],[CS Rate]]</f>
        <v>0</v>
      </c>
      <c r="AX879">
        <f>-0.003625387+0.001435414*Batting_Poly_Cards[[#This Row],[ Eye vR]]</f>
        <v>4.3743275000000005E-2</v>
      </c>
      <c r="AY879">
        <f>Batting_Poly_Cards[[#This Row],[BB vR Rate]]*(500-Batting_Poly_Cards[[#This Row],[HP/500]])</f>
        <v>21.789753973602824</v>
      </c>
      <c r="AZ879">
        <f>0.280676026-0.001990055*Batting_Poly_Cards[[#This Row],[ Ks vR]]</f>
        <v>0.23689481600000001</v>
      </c>
      <c r="BA879">
        <f>Batting_Poly_Cards[[#This Row],[SO vR Rate]]*(500-Batting_Poly_Cards[[#This Row],[HP/500]]-Batting_Poly_Cards[[#This Row],[BB vR/500]])</f>
        <v>112.84208218244575</v>
      </c>
      <c r="BB879">
        <f>-0.018280397+0.000654794*Batting_Poly_Cards[[#This Row],[ Power vR]]</f>
        <v>-1.5661220999999999E-2</v>
      </c>
      <c r="BC879">
        <f>Batting_Poly_Cards[[#This Row],[HR vR Rate]]*(500-Batting_Poly_Cards[[#This Row],[HP/500]]-Batting_Poly_Cards[[#This Row],[BB vR/500]])</f>
        <v>-7.4600399324882023</v>
      </c>
      <c r="BD879">
        <f>500-Batting_Poly_Cards[[#This Row],[HP/500]]-Batting_Poly_Cards[[#This Row],[BB vR/500]]-Batting_Poly_Cards[[#This Row],[SO vR/500]]-Batting_Poly_Cards[[#This Row],[HR vR/500]]</f>
        <v>370.95629257643958</v>
      </c>
      <c r="BE879">
        <f>0.183785042+0.002177539*Batting_Poly_Cards[[#This Row],[ BABIP vR]]</f>
        <v>0.22733582200000002</v>
      </c>
      <c r="BF879">
        <f>Batting_Poly_Cards[[#This Row],[BIP vR/500]]*Batting_Poly_Cards[[#This Row],[BABIP vR]]</f>
        <v>84.331653698937401</v>
      </c>
      <c r="BG879">
        <f>0.07260674+0.002617962*Batting_Poly_Cards[[#This Row],[ Gap vR]]</f>
        <v>0.14329171400000001</v>
      </c>
      <c r="BH879">
        <f>Batting_Poly_Cards[[#This Row],[HIP vR/500]]*Batting_Poly_Cards[[#This Row],[XBH vL Rate]]</f>
        <v>12.083971038093818</v>
      </c>
      <c r="BI879">
        <f>Batting_Poly_Cards[[#This Row],[XBH vR/500]]*Batting_Poly_Cards[[#This Row],[3B Rate]]</f>
        <v>0.60049998672111937</v>
      </c>
      <c r="BJ879">
        <f>Batting_Poly_Cards[[#This Row],[XBH vR/500]]-Batting_Poly_Cards[[#This Row],[3B vR/500]]</f>
        <v>11.483471051372698</v>
      </c>
      <c r="BK879">
        <f>Batting_Poly_Cards[[#This Row],[HIP vR/500]]-Batting_Poly_Cards[[#This Row],[XBH vR/500]]</f>
        <v>72.24768266084358</v>
      </c>
      <c r="BL879">
        <f>Batting_Poly_Cards[[#This Row],[HIP vR/500]]+Batting_Poly_Cards[[#This Row],[HR vR/500]]</f>
        <v>76.871613766449201</v>
      </c>
      <c r="BM879">
        <f>500-Batting_Poly_Cards[[#This Row],[HP/500]]-Batting_Poly_Cards[[#This Row],[BB vR/500]]</f>
        <v>476.33833482639716</v>
      </c>
      <c r="BN879">
        <f>Batting_Poly_Cards[[#This Row],[HP/500]]+Batting_Poly_Cards[[#This Row],[BB vR/500]]+Batting_Poly_Cards[[#This Row],[1B vR/500]]</f>
        <v>95.909347834446407</v>
      </c>
      <c r="BO879">
        <f>Batting_Poly_Cards[[#This Row],[SBO vR/500]]*ABS(Batting_Poly_Cards[[#This Row],[SBA Rate]])</f>
        <v>0.88481638800472917</v>
      </c>
      <c r="BP879">
        <f>Batting_Poly_Cards[[#This Row],[SBA vR/500]]*Batting_Poly_Cards[[#This Row],[SB Rate]]</f>
        <v>0</v>
      </c>
      <c r="BQ879">
        <f>Batting_Poly_Cards[[#This Row],[SBA vR/500]]*Batting_Poly_Cards[[#This Row],[CS Rate]]</f>
        <v>0</v>
      </c>
      <c r="BR879">
        <f>Batting_Poly_Cards[[#This Row],[BB vL Rate]]*Weights!$C$3+Batting_Poly_Cards[[#This Row],[BB vR Rate]]*Weights!$C$2</f>
        <v>4.3743275000000005E-2</v>
      </c>
      <c r="BS879">
        <f>Batting_Poly_Cards[[#This Row],[BB rate]]*(500-Batting_Poly_Cards[[#This Row],[HP/500]])</f>
        <v>21.789753973602824</v>
      </c>
      <c r="BT879">
        <f>Batting_Poly_Cards[[#This Row],[SO vL Rate]]*Weights!$C$3+Batting_Poly_Cards[[#This Row],[SO vR Rate]]*Weights!$C$2</f>
        <v>0.23689481600000001</v>
      </c>
      <c r="BU879">
        <f>Batting_Poly_Cards[[#This Row],[SO rate]]*(500-Batting_Poly_Cards[[#This Row],[BB/500]]-Batting_Poly_Cards[[#This Row],[HP/500]])</f>
        <v>112.84208218244575</v>
      </c>
      <c r="BV879">
        <f>Batting_Poly_Cards[[#This Row],[HR vL Rate]]*Weights!$C$3+Batting_Poly_Cards[[#This Row],[HR vR Rate]]*Weights!$C$2</f>
        <v>-1.5661220999999999E-2</v>
      </c>
      <c r="BW879">
        <f>Batting_Poly_Cards[[#This Row],[HR rate]]*(500-Batting_Poly_Cards[[#This Row],[BB/500]]-Batting_Poly_Cards[[#This Row],[HP/500]])</f>
        <v>-7.4600399324882023</v>
      </c>
      <c r="BX879">
        <f>(500-Batting_Poly_Cards[[#This Row],[BB/500]]-Batting_Poly_Cards[[#This Row],[HP/500]]-Batting_Poly_Cards[[#This Row],[SO/500]]-Batting_Poly_Cards[[#This Row],[HR/500]])</f>
        <v>370.95629257643958</v>
      </c>
      <c r="BY879">
        <f>Batting_Poly_Cards[[#This Row],[BABIP vL]]*Weights!$C$3+Batting_Poly_Cards[[#This Row],[BABIP vR]]*Weights!$C$2</f>
        <v>0.22733582200000002</v>
      </c>
      <c r="BZ879">
        <f>Batting_Poly_Cards[[#This Row],[BIP/500]]*Batting_Poly_Cards[[#This Row],[BABIP]]</f>
        <v>84.331653698937401</v>
      </c>
      <c r="CA879">
        <f>Batting_Poly_Cards[[#This Row],[XBH vL Rate]]*Weights!$C$3+Batting_Poly_Cards[[#This Row],[XBH vR Rate]]*Weights!$C$2</f>
        <v>0.14329156120366124</v>
      </c>
      <c r="CB879">
        <f>Batting_Poly_Cards[[#This Row],[HIP/500]]*Batting_Poly_Cards[[#This Row],[XBH Rate]]</f>
        <v>12.084014317407254</v>
      </c>
      <c r="CC879">
        <f>Batting_Poly_Cards[[#This Row],[XBH/500]]*Weights!$M$4</f>
        <v>1.0948440823154679</v>
      </c>
      <c r="CD879">
        <f>Batting_Poly_Cards[[#This Row],[XBH/500]]-Batting_Poly_Cards[[#This Row],[3B/500]]</f>
        <v>10.989170235091786</v>
      </c>
      <c r="CE879">
        <f>Batting_Poly_Cards[[#This Row],[HIP/500]]-Batting_Poly_Cards[[#This Row],[XBH/500]]</f>
        <v>72.247639381530149</v>
      </c>
      <c r="CF879">
        <f>Batting_Poly_Cards[[#This Row],[HIP/500]]+Batting_Poly_Cards[[#This Row],[HR/500]]</f>
        <v>76.871613766449201</v>
      </c>
      <c r="CG879">
        <f>(500-Batting_Poly_Cards[[#This Row],[BB/500]]-Batting_Poly_Cards[[#This Row],[HP/500]])</f>
        <v>476.33833482639716</v>
      </c>
      <c r="CH879">
        <f>(Batting_Poly_Cards[[#This Row],[1B/500]]+Batting_Poly_Cards[[#This Row],[BB/500]]+Batting_Poly_Cards[[#This Row],[HP/500]])</f>
        <v>95.909304555132977</v>
      </c>
      <c r="CI879">
        <f>Batting_Poly_Cards[[#This Row],[SBO/500]]*Batting_Poly_Cards[[#This Row],[SBA Rate]]</f>
        <v>0.88481598872930245</v>
      </c>
      <c r="CJ879">
        <f>Batting_Poly_Cards[[#This Row],[SBA/500]]*Batting_Poly_Cards[[#This Row],[SB Rate]]</f>
        <v>0</v>
      </c>
      <c r="CK879">
        <f>Batting_Poly_Cards[[#This Row],[SBA/500]]*Batting_Poly_Cards[[#This Row],[CS Rate]]</f>
        <v>0</v>
      </c>
      <c r="CL879">
        <f>Batting_Poly_Cards[[#This Row],[H vL/500]]/Batting_Poly_Cards[[#This Row],[AB vL/500]]</f>
        <v>0.16138027982665992</v>
      </c>
      <c r="CM879">
        <f>Batting_Poly_Cards[[#This Row],[H vR/500]]/Batting_Poly_Cards[[#This Row],[AB vR/500]]</f>
        <v>0.16138027982665992</v>
      </c>
      <c r="CN879">
        <f>Batting_Poly_Cards[[#This Row],[H/500]]/Batting_Poly_Cards[[#This Row],[AB/500]]</f>
        <v>0.16138027982665992</v>
      </c>
      <c r="CO879">
        <f>(Batting_Poly_Cards[[#This Row],[HP/500]]+Batting_Poly_Cards[[#This Row],[BB vL/500]]+Batting_Poly_Cards[[#This Row],[H vL/500]])/500</f>
        <v>0.20106655788010405</v>
      </c>
      <c r="CP879">
        <f>(Batting_Poly_Cards[[#This Row],[HP/500]]+Batting_Poly_Cards[[#This Row],[BB vR/500]]+Batting_Poly_Cards[[#This Row],[H vR/500]])/500</f>
        <v>0.20106655788010405</v>
      </c>
      <c r="CQ879">
        <f>(Batting_Poly_Cards[[#This Row],[HP/500]]+Batting_Poly_Cards[[#This Row],[BB/500]]+Batting_Poly_Cards[[#This Row],[H/500]])/500</f>
        <v>0.20106655788010405</v>
      </c>
      <c r="CR879">
        <f>(Batting_Poly_Cards[[#This Row],[1B vL/500]]+2*Batting_Poly_Cards[[#This Row],[2B vL/500]]+3*Batting_Poly_Cards[[#This Row],[3B vL/500]]+4*Batting_Poly_Cards[[#This Row],[HR vL/500]])/Batting_Poly_Cards[[#This Row],[AB vL/500]]</f>
        <v>0.14102573755329179</v>
      </c>
      <c r="CS879">
        <f>(Batting_Poly_Cards[[#This Row],[1B vR/500]]+2*Batting_Poly_Cards[[#This Row],[2B vR/500]]+3*Batting_Poly_Cards[[#This Row],[3B vR/500]]+4*Batting_Poly_Cards[[#This Row],[HR vR/500]])/Batting_Poly_Cards[[#This Row],[AB vR/500]]</f>
        <v>0.14102573755329179</v>
      </c>
      <c r="CT879">
        <f>(Batting_Poly_Cards[[#This Row],[1B/500]]+2*Batting_Poly_Cards[[#This Row],[2B/500]]+3*Batting_Poly_Cards[[#This Row],[3B/500]]+4*Batting_Poly_Cards[[#This Row],[HR/500]])/Batting_Poly_Cards[[#This Row],[AB/500]]</f>
        <v>0.14206362877212048</v>
      </c>
      <c r="CU879">
        <f>Batting_Poly_Cards[[#This Row],[OBP vL]]+Batting_Poly_Cards[[#This Row],[SLG vL]]</f>
        <v>0.34209229543339581</v>
      </c>
      <c r="CV879">
        <f>Batting_Poly_Cards[[#This Row],[OBP vR]]+Batting_Poly_Cards[[#This Row],[SLG vR]]</f>
        <v>0.34209229543339581</v>
      </c>
      <c r="CW879">
        <f>Batting_Poly_Cards[[#This Row],[OBP]]+Batting_Poly_Cards[[#This Row],[SLG]]</f>
        <v>0.3431301866522245</v>
      </c>
      <c r="CX8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0333056830561</v>
      </c>
      <c r="CY8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0333056830561</v>
      </c>
      <c r="CZ8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51034811439594</v>
      </c>
      <c r="DA879">
        <f>((Batting_Poly_Cards[[#This Row],[wOBA vL]]-Weights!$J$11)/Weights!$J$10)*500</f>
        <v>-79.911303105711227</v>
      </c>
      <c r="DB879">
        <f>((Batting_Poly_Cards[[#This Row],[wOBA vR]]-Weights!$J$11)/Weights!$J$10)*500</f>
        <v>-79.911303105711227</v>
      </c>
      <c r="DC879">
        <f>((Batting_Poly_Cards[[#This Row],[wOBA]]-Weights!$J$11)/Weights!$J$10)*500</f>
        <v>-79.774366647899427</v>
      </c>
      <c r="DD8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>
        <f>(Batting_Poly_Cards[[#This Row],[wRAA vL/500]]+MAX(Batting_Poly_Cards[[#This Row],[wSB vL/500]],0)+Batting_Poly_Cards[[#This Row],[UBR/500]])/Weights!$J$15</f>
        <v>-7.1443202253299596</v>
      </c>
      <c r="DH879">
        <f>(Batting_Poly_Cards[[#This Row],[wRAA vR/500]]+MAX(Batting_Poly_Cards[[#This Row],[wSB vR/500]],0)+Batting_Poly_Cards[[#This Row],[UBR/500]])/Weights!$J$15</f>
        <v>-7.1443202253299596</v>
      </c>
      <c r="DI879">
        <f>(Batting_Poly_Cards[[#This Row],[wRAA/500]]+MAX(Batting_Poly_Cards[[#This Row],[wSB/500]],0)+Batting_Poly_Cards[[#This Row],[UBR/500]])/Weights!$J$15</f>
        <v>-7.1325910282216709</v>
      </c>
      <c r="DJ879">
        <f>_xlfn.RANK.EQ(Batting_Poly_Cards[[#This Row],[oWAA vL/500]],Batting_Poly_Cards[oWAA vL/500],0)</f>
        <v>884</v>
      </c>
      <c r="DK879">
        <f>_xlfn.RANK.EQ(Batting_Poly_Cards[[#This Row],[oWAA vR/500]],Batting_Poly_Cards[oWAA vR/500],0)</f>
        <v>881</v>
      </c>
      <c r="DL879">
        <f>_xlfn.RANK.EQ(Batting_Poly_Cards[[#This Row],[oWAA/500]],Batting_Poly_Cards[oWAA/500],0)</f>
        <v>878</v>
      </c>
    </row>
    <row r="880" spans="1:116" x14ac:dyDescent="0.25">
      <c r="A880">
        <v>48558</v>
      </c>
      <c r="B880" t="s">
        <v>7360</v>
      </c>
      <c r="C880">
        <v>48</v>
      </c>
      <c r="D880">
        <v>2</v>
      </c>
      <c r="E880">
        <v>2</v>
      </c>
      <c r="F880">
        <v>33</v>
      </c>
      <c r="G880">
        <v>5</v>
      </c>
      <c r="H880">
        <v>19</v>
      </c>
      <c r="I880">
        <v>18</v>
      </c>
      <c r="J880">
        <v>27</v>
      </c>
      <c r="K880">
        <v>34</v>
      </c>
      <c r="L880">
        <v>5</v>
      </c>
      <c r="M880">
        <v>20</v>
      </c>
      <c r="N880">
        <v>18</v>
      </c>
      <c r="O880">
        <v>28</v>
      </c>
      <c r="P880">
        <v>32</v>
      </c>
      <c r="Q880">
        <v>5</v>
      </c>
      <c r="R880">
        <v>19</v>
      </c>
      <c r="S880">
        <v>18</v>
      </c>
      <c r="T880">
        <v>27</v>
      </c>
      <c r="U880">
        <v>15</v>
      </c>
      <c r="V880">
        <v>11</v>
      </c>
      <c r="W880">
        <v>15</v>
      </c>
      <c r="X880">
        <f>Weights!$M$2*500</f>
        <v>1.8719112</v>
      </c>
      <c r="Y880">
        <f>0.039153258+0.001054067*Batting_Poly_Cards[[#This Row],[ Speed]]</f>
        <v>5.4964262999999999E-2</v>
      </c>
      <c r="Z880">
        <f>0.010350909-0.000493416*Batting_Poly_Cards[[#This Row],[ Speed]]+0.000038088*Batting_Poly_Cards[[#This Row],[ Speed]]^2</f>
        <v>1.1519468999999999E-2</v>
      </c>
      <c r="AA880">
        <f>IF(Batting_Poly_Cards[[#This Row],[ Stealing]]&lt;50,0,0.130214449+0.004971847*Batting_Poly_Cards[[#This Row],[ Stealing]])</f>
        <v>0</v>
      </c>
      <c r="AB880">
        <f>IF(Batting_Poly_Cards[[#This Row],[SB Rate]]=0,0,1-Batting_Poly_Cards[[#This Row],[SB Rate]])</f>
        <v>0</v>
      </c>
      <c r="AC880">
        <f>(-0.008943329+0.000129893*Batting_Poly_Cards[[#This Row],[ Baserunning]])*500</f>
        <v>-3.4974669999999999</v>
      </c>
      <c r="AD880">
        <f>-0.003625387+0.001435414*Batting_Poly_Cards[[#This Row],[ Eye vL]]</f>
        <v>2.5082893000000002E-2</v>
      </c>
      <c r="AE880">
        <f>Batting_Poly_Cards[[#This Row],[BB vL Rate]]*(500-Batting_Poly_Cards[[#This Row],[HP/500]])</f>
        <v>12.494493551664899</v>
      </c>
      <c r="AF880">
        <f>0.280676026-0.001990055*Batting_Poly_Cards[[#This Row],[ Avoid K vL]]</f>
        <v>0.24485503600000003</v>
      </c>
      <c r="AG880">
        <f>Batting_Poly_Cards[[#This Row],[SO vL Rate]]*(500-Batting_Poly_Cards[[#This Row],[HP/500]]-Batting_Poly_Cards[[#This Row],[BB vL/500]])</f>
        <v>118.90983144734054</v>
      </c>
      <c r="AH880">
        <f>-0.018280397+0.000654794*Batting_Poly_Cards[[#This Row],[ Power vL]]</f>
        <v>-1.5006426999999999E-2</v>
      </c>
      <c r="AI880">
        <f>Batting_Poly_Cards[[#This Row],[HR vL Rate]]*(500-Batting_Poly_Cards[[#This Row],[HP/500]]-Batting_Poly_Cards[[#This Row],[BB vL/500]])</f>
        <v>-7.2876250958416868</v>
      </c>
      <c r="AJ880">
        <f>500-Batting_Poly_Cards[[#This Row],[HP/500]]-Batting_Poly_Cards[[#This Row],[BB vL/500]]-Batting_Poly_Cards[[#This Row],[SO vL/500]]-Batting_Poly_Cards[[#This Row],[HR vL/500]]</f>
        <v>374.01138889683625</v>
      </c>
      <c r="AK880">
        <f>0.183785042+0.002177539*Batting_Poly_Cards[[#This Row],[ BABIP vL]]</f>
        <v>0.24475613400000001</v>
      </c>
      <c r="AL880">
        <f>Batting_Poly_Cards[[#This Row],[BIP vL/500]]*Batting_Poly_Cards[[#This Row],[BABIP vL]]</f>
        <v>91.541581618360169</v>
      </c>
      <c r="AM880">
        <f>0.072606074+0.002617962*Batting_Poly_Cards[[#This Row],[ Gap vL]]</f>
        <v>0.16161678200000001</v>
      </c>
      <c r="AN880">
        <f>Batting_Poly_Cards[[#This Row],[HIP vL/500]]*Batting_Poly_Cards[[#This Row],[XBH vL Rate]]</f>
        <v>14.794655840349725</v>
      </c>
      <c r="AO880">
        <f>Batting_Poly_Cards[[#This Row],[XBH vL/500]]*Batting_Poly_Cards[[#This Row],[3B Rate]]</f>
        <v>0.81317735460346829</v>
      </c>
      <c r="AP880">
        <f>Batting_Poly_Cards[[#This Row],[XBH vL/500]]-Batting_Poly_Cards[[#This Row],[3B vL/500]]</f>
        <v>13.981478485746257</v>
      </c>
      <c r="AQ880">
        <f>Batting_Poly_Cards[[#This Row],[HIP vL/500]]-Batting_Poly_Cards[[#This Row],[XBH vL/500]]</f>
        <v>76.74692577801045</v>
      </c>
      <c r="AR880">
        <f>Batting_Poly_Cards[[#This Row],[HIP vL/500]]+Batting_Poly_Cards[[#This Row],[HR vL/500]]</f>
        <v>84.253956522518479</v>
      </c>
      <c r="AS880">
        <f>500-Batting_Poly_Cards[[#This Row],[HP/500]]-Batting_Poly_Cards[[#This Row],[BB vL/500]]</f>
        <v>485.6335952483351</v>
      </c>
      <c r="AT880">
        <f>Batting_Poly_Cards[[#This Row],[HP/500]]+Batting_Poly_Cards[[#This Row],[BB vL/500]]+Batting_Poly_Cards[[#This Row],[1B vL/500]]</f>
        <v>91.113330529675352</v>
      </c>
      <c r="AU880">
        <f>Batting_Poly_Cards[[#This Row],[SBO vL/500]]*ABS(Batting_Poly_Cards[[#This Row],[SBA Rate]])</f>
        <v>1.0495771865233487</v>
      </c>
      <c r="AV880">
        <f>Batting_Poly_Cards[[#This Row],[SBA vL/500]]*Batting_Poly_Cards[[#This Row],[SB Rate]]</f>
        <v>0</v>
      </c>
      <c r="AW880">
        <f>Batting_Poly_Cards[[#This Row],[SBA vL/500]]*Batting_Poly_Cards[[#This Row],[CS Rate]]</f>
        <v>0</v>
      </c>
      <c r="AX880">
        <f>-0.003625387+0.001435414*Batting_Poly_Cards[[#This Row],[ Eye vR]]</f>
        <v>2.3647479000000002E-2</v>
      </c>
      <c r="AY880">
        <f>Batting_Poly_Cards[[#This Row],[BB vR Rate]]*(500-Batting_Poly_Cards[[#This Row],[HP/500]])</f>
        <v>11.779473519208137</v>
      </c>
      <c r="AZ880">
        <f>0.280676026-0.001990055*Batting_Poly_Cards[[#This Row],[ Ks vR]]</f>
        <v>0.24485503600000003</v>
      </c>
      <c r="BA880">
        <f>Batting_Poly_Cards[[#This Row],[SO vR Rate]]*(500-Batting_Poly_Cards[[#This Row],[HP/500]]-Batting_Poly_Cards[[#This Row],[BB vR/500]])</f>
        <v>119.08490770312845</v>
      </c>
      <c r="BB880">
        <f>-0.018280397+0.000654794*Batting_Poly_Cards[[#This Row],[ Power vR]]</f>
        <v>-1.5006426999999999E-2</v>
      </c>
      <c r="BC880">
        <f>Batting_Poly_Cards[[#This Row],[HR vR Rate]]*(500-Batting_Poly_Cards[[#This Row],[HP/500]]-Batting_Poly_Cards[[#This Row],[BB vR/500]])</f>
        <v>-7.2983549917622872</v>
      </c>
      <c r="BD880">
        <f>500-Batting_Poly_Cards[[#This Row],[HP/500]]-Batting_Poly_Cards[[#This Row],[BB vR/500]]-Batting_Poly_Cards[[#This Row],[SO vR/500]]-Batting_Poly_Cards[[#This Row],[HR vR/500]]</f>
        <v>374.56206256942568</v>
      </c>
      <c r="BE880">
        <f>0.183785042+0.002177539*Batting_Poly_Cards[[#This Row],[ BABIP vR]]</f>
        <v>0.24257859500000001</v>
      </c>
      <c r="BF880">
        <f>Batting_Poly_Cards[[#This Row],[BIP vR/500]]*Batting_Poly_Cards[[#This Row],[BABIP vR]]</f>
        <v>90.860738878393377</v>
      </c>
      <c r="BG880">
        <f>0.07260674+0.002617962*Batting_Poly_Cards[[#This Row],[ Gap vR]]</f>
        <v>0.15638152399999999</v>
      </c>
      <c r="BH880">
        <f>Batting_Poly_Cards[[#This Row],[HIP vR/500]]*Batting_Poly_Cards[[#This Row],[XBH vL Rate]]</f>
        <v>14.684620227668228</v>
      </c>
      <c r="BI880">
        <f>Batting_Poly_Cards[[#This Row],[XBH vR/500]]*Batting_Poly_Cards[[#This Row],[3B Rate]]</f>
        <v>0.80712932824867634</v>
      </c>
      <c r="BJ880">
        <f>Batting_Poly_Cards[[#This Row],[XBH vR/500]]-Batting_Poly_Cards[[#This Row],[3B vR/500]]</f>
        <v>13.877490899419552</v>
      </c>
      <c r="BK880">
        <f>Batting_Poly_Cards[[#This Row],[HIP vR/500]]-Batting_Poly_Cards[[#This Row],[XBH vR/500]]</f>
        <v>76.176118650725144</v>
      </c>
      <c r="BL880">
        <f>Batting_Poly_Cards[[#This Row],[HIP vR/500]]+Batting_Poly_Cards[[#This Row],[HR vR/500]]</f>
        <v>83.562383886631096</v>
      </c>
      <c r="BM880">
        <f>500-Batting_Poly_Cards[[#This Row],[HP/500]]-Batting_Poly_Cards[[#This Row],[BB vR/500]]</f>
        <v>486.34861528079188</v>
      </c>
      <c r="BN880">
        <f>Batting_Poly_Cards[[#This Row],[HP/500]]+Batting_Poly_Cards[[#This Row],[BB vR/500]]+Batting_Poly_Cards[[#This Row],[1B vR/500]]</f>
        <v>89.827503369933282</v>
      </c>
      <c r="BO880">
        <f>Batting_Poly_Cards[[#This Row],[SBO vR/500]]*ABS(Batting_Poly_Cards[[#This Row],[SBA Rate]])</f>
        <v>1.0347651404173419</v>
      </c>
      <c r="BP880">
        <f>Batting_Poly_Cards[[#This Row],[SBA vR/500]]*Batting_Poly_Cards[[#This Row],[SB Rate]]</f>
        <v>0</v>
      </c>
      <c r="BQ880">
        <f>Batting_Poly_Cards[[#This Row],[SBA vR/500]]*Batting_Poly_Cards[[#This Row],[CS Rate]]</f>
        <v>0</v>
      </c>
      <c r="BR880">
        <f>Batting_Poly_Cards[[#This Row],[BB vL Rate]]*Weights!$C$3+Batting_Poly_Cards[[#This Row],[BB vR Rate]]*Weights!$C$2</f>
        <v>2.3976797324060779E-2</v>
      </c>
      <c r="BS880">
        <f>Batting_Poly_Cards[[#This Row],[BB rate]]*(500-Batting_Poly_Cards[[#This Row],[HP/500]])</f>
        <v>11.94351622657935</v>
      </c>
      <c r="BT880">
        <f>Batting_Poly_Cards[[#This Row],[SO vL Rate]]*Weights!$C$3+Batting_Poly_Cards[[#This Row],[SO vR Rate]]*Weights!$C$2</f>
        <v>0.24485503600000003</v>
      </c>
      <c r="BU880">
        <f>Batting_Poly_Cards[[#This Row],[SO rate]]*(500-Batting_Poly_Cards[[#This Row],[BB/500]]-Batting_Poly_Cards[[#This Row],[HP/500]])</f>
        <v>119.04474102010954</v>
      </c>
      <c r="BV880">
        <f>Batting_Poly_Cards[[#This Row],[HR vL Rate]]*Weights!$C$3+Batting_Poly_Cards[[#This Row],[HR vR Rate]]*Weights!$C$2</f>
        <v>-1.5006426999999999E-2</v>
      </c>
      <c r="BW880">
        <f>Batting_Poly_Cards[[#This Row],[HR rate]]*(500-Batting_Poly_Cards[[#This Row],[BB/500]]-Batting_Poly_Cards[[#This Row],[HP/500]])</f>
        <v>-7.2958932968492389</v>
      </c>
      <c r="BX880">
        <f>(500-Batting_Poly_Cards[[#This Row],[BB/500]]-Batting_Poly_Cards[[#This Row],[HP/500]]-Batting_Poly_Cards[[#This Row],[SO/500]]-Batting_Poly_Cards[[#This Row],[HR/500]])</f>
        <v>374.43572485016034</v>
      </c>
      <c r="BY880">
        <f>Batting_Poly_Cards[[#This Row],[BABIP vL]]*Weights!$C$3+Batting_Poly_Cards[[#This Row],[BABIP vR]]*Weights!$C$2</f>
        <v>0.24307817455966502</v>
      </c>
      <c r="BZ880">
        <f>Batting_Poly_Cards[[#This Row],[BIP/500]]*Batting_Poly_Cards[[#This Row],[BABIP]]</f>
        <v>91.017152486501971</v>
      </c>
      <c r="CA880">
        <f>Batting_Poly_Cards[[#This Row],[XBH vL Rate]]*Weights!$C$3+Batting_Poly_Cards[[#This Row],[XBH vR Rate]]*Weights!$C$2</f>
        <v>0.15758261747587926</v>
      </c>
      <c r="CB880">
        <f>Batting_Poly_Cards[[#This Row],[HIP/500]]*Batting_Poly_Cards[[#This Row],[XBH Rate]]</f>
        <v>14.342721124024212</v>
      </c>
      <c r="CC880">
        <f>Batting_Poly_Cards[[#This Row],[XBH/500]]*Weights!$M$4</f>
        <v>1.299488972329206</v>
      </c>
      <c r="CD880">
        <f>Batting_Poly_Cards[[#This Row],[XBH/500]]-Batting_Poly_Cards[[#This Row],[3B/500]]</f>
        <v>13.043232151695006</v>
      </c>
      <c r="CE880">
        <f>Batting_Poly_Cards[[#This Row],[HIP/500]]-Batting_Poly_Cards[[#This Row],[XBH/500]]</f>
        <v>76.674431362477762</v>
      </c>
      <c r="CF880">
        <f>Batting_Poly_Cards[[#This Row],[HIP/500]]+Batting_Poly_Cards[[#This Row],[HR/500]]</f>
        <v>83.721259189652727</v>
      </c>
      <c r="CG880">
        <f>(500-Batting_Poly_Cards[[#This Row],[BB/500]]-Batting_Poly_Cards[[#This Row],[HP/500]])</f>
        <v>486.18457257342067</v>
      </c>
      <c r="CH880">
        <f>(Batting_Poly_Cards[[#This Row],[1B/500]]+Batting_Poly_Cards[[#This Row],[BB/500]]+Batting_Poly_Cards[[#This Row],[HP/500]])</f>
        <v>90.489858789057109</v>
      </c>
      <c r="CI880">
        <f>Batting_Poly_Cards[[#This Row],[SBO/500]]*Batting_Poly_Cards[[#This Row],[SBA Rate]]</f>
        <v>1.0423951231349209</v>
      </c>
      <c r="CJ880">
        <f>Batting_Poly_Cards[[#This Row],[SBA/500]]*Batting_Poly_Cards[[#This Row],[SB Rate]]</f>
        <v>0</v>
      </c>
      <c r="CK880">
        <f>Batting_Poly_Cards[[#This Row],[SBA/500]]*Batting_Poly_Cards[[#This Row],[CS Rate]]</f>
        <v>0</v>
      </c>
      <c r="CL880">
        <f>Batting_Poly_Cards[[#This Row],[H vL/500]]/Batting_Poly_Cards[[#This Row],[AB vL/500]]</f>
        <v>0.17349285005588239</v>
      </c>
      <c r="CM880">
        <f>Batting_Poly_Cards[[#This Row],[H vR/500]]/Batting_Poly_Cards[[#This Row],[AB vR/500]]</f>
        <v>0.17181581536607565</v>
      </c>
      <c r="CN880">
        <f>Batting_Poly_Cards[[#This Row],[H/500]]/Batting_Poly_Cards[[#This Row],[AB/500]]</f>
        <v>0.17220056725886679</v>
      </c>
      <c r="CO880">
        <f>(Batting_Poly_Cards[[#This Row],[HP/500]]+Batting_Poly_Cards[[#This Row],[BB vL/500]]+Batting_Poly_Cards[[#This Row],[H vL/500]])/500</f>
        <v>0.19724072254836675</v>
      </c>
      <c r="CP880">
        <f>(Batting_Poly_Cards[[#This Row],[HP/500]]+Batting_Poly_Cards[[#This Row],[BB vR/500]]+Batting_Poly_Cards[[#This Row],[H vR/500]])/500</f>
        <v>0.19442753721167846</v>
      </c>
      <c r="CQ880">
        <f>(Batting_Poly_Cards[[#This Row],[HP/500]]+Batting_Poly_Cards[[#This Row],[BB/500]]+Batting_Poly_Cards[[#This Row],[H/500]])/500</f>
        <v>0.19507337323246415</v>
      </c>
      <c r="CR880">
        <f>(Batting_Poly_Cards[[#This Row],[1B vL/500]]+2*Batting_Poly_Cards[[#This Row],[2B vL/500]]+3*Batting_Poly_Cards[[#This Row],[3B vL/500]]+4*Batting_Poly_Cards[[#This Row],[HR vL/500]])/Batting_Poly_Cards[[#This Row],[AB vL/500]]</f>
        <v>0.1606126824690966</v>
      </c>
      <c r="CS880">
        <f>(Batting_Poly_Cards[[#This Row],[1B vR/500]]+2*Batting_Poly_Cards[[#This Row],[2B vR/500]]+3*Batting_Poly_Cards[[#This Row],[3B vR/500]]+4*Batting_Poly_Cards[[#This Row],[HR vR/500]])/Batting_Poly_Cards[[#This Row],[AB vR/500]]</f>
        <v>0.15864971348322554</v>
      </c>
      <c r="CT880">
        <f>(Batting_Poly_Cards[[#This Row],[1B/500]]+2*Batting_Poly_Cards[[#This Row],[2B/500]]+3*Batting_Poly_Cards[[#This Row],[3B/500]]+4*Batting_Poly_Cards[[#This Row],[HR/500]])/Batting_Poly_Cards[[#This Row],[AB/500]]</f>
        <v>0.15935468496125205</v>
      </c>
      <c r="CU880">
        <f>Batting_Poly_Cards[[#This Row],[OBP vL]]+Batting_Poly_Cards[[#This Row],[SLG vL]]</f>
        <v>0.35785340501746332</v>
      </c>
      <c r="CV880">
        <f>Batting_Poly_Cards[[#This Row],[OBP vR]]+Batting_Poly_Cards[[#This Row],[SLG vR]]</f>
        <v>0.35307725069490403</v>
      </c>
      <c r="CW880">
        <f>Batting_Poly_Cards[[#This Row],[OBP]]+Batting_Poly_Cards[[#This Row],[SLG]]</f>
        <v>0.3544280581937162</v>
      </c>
      <c r="CX8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3241737731631</v>
      </c>
      <c r="CY8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87887896784668</v>
      </c>
      <c r="CZ8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9373659488326</v>
      </c>
      <c r="DA880">
        <f>((Batting_Poly_Cards[[#This Row],[wOBA vL]]-Weights!$J$11)/Weights!$J$10)*500</f>
        <v>-78.961684395925914</v>
      </c>
      <c r="DB880">
        <f>((Batting_Poly_Cards[[#This Row],[wOBA vR]]-Weights!$J$11)/Weights!$J$10)*500</f>
        <v>-80.056015528385416</v>
      </c>
      <c r="DC880">
        <f>((Batting_Poly_Cards[[#This Row],[wOBA]]-Weights!$J$11)/Weights!$J$10)*500</f>
        <v>-79.781775744447501</v>
      </c>
      <c r="DD8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>
        <f>(Batting_Poly_Cards[[#This Row],[wRAA vL/500]]+MAX(Batting_Poly_Cards[[#This Row],[wSB vL/500]],0)+Batting_Poly_Cards[[#This Row],[UBR/500]])/Weights!$J$15</f>
        <v>-7.0629812948305348</v>
      </c>
      <c r="DH880">
        <f>(Batting_Poly_Cards[[#This Row],[wRAA vR/500]]+MAX(Batting_Poly_Cards[[#This Row],[wSB vR/500]],0)+Batting_Poly_Cards[[#This Row],[UBR/500]])/Weights!$J$15</f>
        <v>-7.1567154673034041</v>
      </c>
      <c r="DI880">
        <f>(Batting_Poly_Cards[[#This Row],[wRAA/500]]+MAX(Batting_Poly_Cards[[#This Row],[wSB/500]],0)+Batting_Poly_Cards[[#This Row],[UBR/500]])/Weights!$J$15</f>
        <v>-7.1332256492363761</v>
      </c>
      <c r="DJ880">
        <f>_xlfn.RANK.EQ(Batting_Poly_Cards[[#This Row],[oWAA vL/500]],Batting_Poly_Cards[oWAA vL/500],0)</f>
        <v>864</v>
      </c>
      <c r="DK880">
        <f>_xlfn.RANK.EQ(Batting_Poly_Cards[[#This Row],[oWAA vR/500]],Batting_Poly_Cards[oWAA vR/500],0)</f>
        <v>888</v>
      </c>
      <c r="DL880">
        <f>_xlfn.RANK.EQ(Batting_Poly_Cards[[#This Row],[oWAA/500]],Batting_Poly_Cards[oWAA/500],0)</f>
        <v>879</v>
      </c>
    </row>
    <row r="881" spans="1:116" x14ac:dyDescent="0.25">
      <c r="A881">
        <v>48570</v>
      </c>
      <c r="B881" t="s">
        <v>6067</v>
      </c>
      <c r="C881">
        <v>59</v>
      </c>
      <c r="D881">
        <v>1</v>
      </c>
      <c r="E881">
        <v>1</v>
      </c>
      <c r="F881">
        <v>16</v>
      </c>
      <c r="G881">
        <v>7</v>
      </c>
      <c r="H881">
        <v>19</v>
      </c>
      <c r="I881">
        <v>14</v>
      </c>
      <c r="J881">
        <v>28</v>
      </c>
      <c r="K881">
        <v>16</v>
      </c>
      <c r="L881">
        <v>7</v>
      </c>
      <c r="M881">
        <v>19</v>
      </c>
      <c r="N881">
        <v>14</v>
      </c>
      <c r="O881">
        <v>28</v>
      </c>
      <c r="P881">
        <v>16</v>
      </c>
      <c r="Q881">
        <v>7</v>
      </c>
      <c r="R881">
        <v>19</v>
      </c>
      <c r="S881">
        <v>14</v>
      </c>
      <c r="T881">
        <v>28</v>
      </c>
      <c r="U881">
        <v>17</v>
      </c>
      <c r="V881">
        <v>17</v>
      </c>
      <c r="W881">
        <v>25</v>
      </c>
      <c r="X881">
        <f>Weights!$M$2*500</f>
        <v>1.8719112</v>
      </c>
      <c r="Y881">
        <f>0.039153258+0.001054067*Batting_Poly_Cards[[#This Row],[ Speed]]</f>
        <v>5.7072396999999997E-2</v>
      </c>
      <c r="Z881">
        <f>0.010350909-0.000493416*Batting_Poly_Cards[[#This Row],[ Speed]]+0.000038088*Batting_Poly_Cards[[#This Row],[ Speed]]^2</f>
        <v>1.2970269E-2</v>
      </c>
      <c r="AA881">
        <f>IF(Batting_Poly_Cards[[#This Row],[ Stealing]]&lt;50,0,0.130214449+0.004971847*Batting_Poly_Cards[[#This Row],[ Stealing]])</f>
        <v>0</v>
      </c>
      <c r="AB881">
        <f>IF(Batting_Poly_Cards[[#This Row],[SB Rate]]=0,0,1-Batting_Poly_Cards[[#This Row],[SB Rate]])</f>
        <v>0</v>
      </c>
      <c r="AC881">
        <f>(-0.008943329+0.000129893*Batting_Poly_Cards[[#This Row],[ Baserunning]])*500</f>
        <v>-2.8480019999999997</v>
      </c>
      <c r="AD881">
        <f>-0.003625387+0.001435414*Batting_Poly_Cards[[#This Row],[ Eye vL]]</f>
        <v>2.3647479000000002E-2</v>
      </c>
      <c r="AE881">
        <f>Batting_Poly_Cards[[#This Row],[BB vL Rate]]*(500-Batting_Poly_Cards[[#This Row],[HP/500]])</f>
        <v>11.779473519208137</v>
      </c>
      <c r="AF881">
        <f>0.280676026-0.001990055*Batting_Poly_Cards[[#This Row],[ Avoid K vL]]</f>
        <v>0.25281525600000004</v>
      </c>
      <c r="AG881">
        <f>Batting_Poly_Cards[[#This Row],[SO vL Rate]]*(500-Batting_Poly_Cards[[#This Row],[HP/500]]-Batting_Poly_Cards[[#This Row],[BB vL/500]])</f>
        <v>122.95634967745893</v>
      </c>
      <c r="AH881">
        <f>-0.018280397+0.000654794*Batting_Poly_Cards[[#This Row],[ Power vL]]</f>
        <v>-1.3696839000000001E-2</v>
      </c>
      <c r="AI881">
        <f>Batting_Poly_Cards[[#This Row],[HR vL Rate]]*(500-Batting_Poly_Cards[[#This Row],[HP/500]]-Batting_Poly_Cards[[#This Row],[BB vL/500]])</f>
        <v>-6.6614386813739461</v>
      </c>
      <c r="AJ881">
        <f>500-Batting_Poly_Cards[[#This Row],[HP/500]]-Batting_Poly_Cards[[#This Row],[BB vL/500]]-Batting_Poly_Cards[[#This Row],[SO vL/500]]-Batting_Poly_Cards[[#This Row],[HR vL/500]]</f>
        <v>370.0537042847069</v>
      </c>
      <c r="AK881">
        <f>0.183785042+0.002177539*Batting_Poly_Cards[[#This Row],[ BABIP vL]]</f>
        <v>0.24475613400000001</v>
      </c>
      <c r="AL881">
        <f>Batting_Poly_Cards[[#This Row],[BIP vL/500]]*Batting_Poly_Cards[[#This Row],[BABIP vL]]</f>
        <v>90.572914033104098</v>
      </c>
      <c r="AM881">
        <f>0.072606074+0.002617962*Batting_Poly_Cards[[#This Row],[ Gap vL]]</f>
        <v>0.11449346600000002</v>
      </c>
      <c r="AN881">
        <f>Batting_Poly_Cards[[#This Row],[HIP vL/500]]*Batting_Poly_Cards[[#This Row],[XBH vL Rate]]</f>
        <v>10.370006853370128</v>
      </c>
      <c r="AO881">
        <f>Batting_Poly_Cards[[#This Row],[XBH vL/500]]*Batting_Poly_Cards[[#This Row],[3B Rate]]</f>
        <v>0.59184114802826071</v>
      </c>
      <c r="AP881">
        <f>Batting_Poly_Cards[[#This Row],[XBH vL/500]]-Batting_Poly_Cards[[#This Row],[3B vL/500]]</f>
        <v>9.778165705341868</v>
      </c>
      <c r="AQ881">
        <f>Batting_Poly_Cards[[#This Row],[HIP vL/500]]-Batting_Poly_Cards[[#This Row],[XBH vL/500]]</f>
        <v>80.20290717973397</v>
      </c>
      <c r="AR881">
        <f>Batting_Poly_Cards[[#This Row],[HIP vL/500]]+Batting_Poly_Cards[[#This Row],[HR vL/500]]</f>
        <v>83.911475351730147</v>
      </c>
      <c r="AS881">
        <f>500-Batting_Poly_Cards[[#This Row],[HP/500]]-Batting_Poly_Cards[[#This Row],[BB vL/500]]</f>
        <v>486.34861528079188</v>
      </c>
      <c r="AT881">
        <f>Batting_Poly_Cards[[#This Row],[HP/500]]+Batting_Poly_Cards[[#This Row],[BB vL/500]]+Batting_Poly_Cards[[#This Row],[1B vL/500]]</f>
        <v>93.854291898942108</v>
      </c>
      <c r="AU881">
        <f>Batting_Poly_Cards[[#This Row],[SBO vL/500]]*ABS(Batting_Poly_Cards[[#This Row],[SBA Rate]])</f>
        <v>1.2173154127338</v>
      </c>
      <c r="AV881">
        <f>Batting_Poly_Cards[[#This Row],[SBA vL/500]]*Batting_Poly_Cards[[#This Row],[SB Rate]]</f>
        <v>0</v>
      </c>
      <c r="AW881">
        <f>Batting_Poly_Cards[[#This Row],[SBA vL/500]]*Batting_Poly_Cards[[#This Row],[CS Rate]]</f>
        <v>0</v>
      </c>
      <c r="AX881">
        <f>-0.003625387+0.001435414*Batting_Poly_Cards[[#This Row],[ Eye vR]]</f>
        <v>2.3647479000000002E-2</v>
      </c>
      <c r="AY881">
        <f>Batting_Poly_Cards[[#This Row],[BB vR Rate]]*(500-Batting_Poly_Cards[[#This Row],[HP/500]])</f>
        <v>11.779473519208137</v>
      </c>
      <c r="AZ881">
        <f>0.280676026-0.001990055*Batting_Poly_Cards[[#This Row],[ Ks vR]]</f>
        <v>0.25281525600000004</v>
      </c>
      <c r="BA881">
        <f>Batting_Poly_Cards[[#This Row],[SO vR Rate]]*(500-Batting_Poly_Cards[[#This Row],[HP/500]]-Batting_Poly_Cards[[#This Row],[BB vR/500]])</f>
        <v>122.95634967745893</v>
      </c>
      <c r="BB881">
        <f>-0.018280397+0.000654794*Batting_Poly_Cards[[#This Row],[ Power vR]]</f>
        <v>-1.3696839000000001E-2</v>
      </c>
      <c r="BC881">
        <f>Batting_Poly_Cards[[#This Row],[HR vR Rate]]*(500-Batting_Poly_Cards[[#This Row],[HP/500]]-Batting_Poly_Cards[[#This Row],[BB vR/500]])</f>
        <v>-6.6614386813739461</v>
      </c>
      <c r="BD881">
        <f>500-Batting_Poly_Cards[[#This Row],[HP/500]]-Batting_Poly_Cards[[#This Row],[BB vR/500]]-Batting_Poly_Cards[[#This Row],[SO vR/500]]-Batting_Poly_Cards[[#This Row],[HR vR/500]]</f>
        <v>370.0537042847069</v>
      </c>
      <c r="BE881">
        <f>0.183785042+0.002177539*Batting_Poly_Cards[[#This Row],[ BABIP vR]]</f>
        <v>0.24475613400000001</v>
      </c>
      <c r="BF881">
        <f>Batting_Poly_Cards[[#This Row],[BIP vR/500]]*Batting_Poly_Cards[[#This Row],[BABIP vR]]</f>
        <v>90.572914033104098</v>
      </c>
      <c r="BG881">
        <f>0.07260674+0.002617962*Batting_Poly_Cards[[#This Row],[ Gap vR]]</f>
        <v>0.114494132</v>
      </c>
      <c r="BH881">
        <f>Batting_Poly_Cards[[#This Row],[HIP vR/500]]*Batting_Poly_Cards[[#This Row],[XBH vL Rate]]</f>
        <v>10.370006853370128</v>
      </c>
      <c r="BI881">
        <f>Batting_Poly_Cards[[#This Row],[XBH vR/500]]*Batting_Poly_Cards[[#This Row],[3B Rate]]</f>
        <v>0.59184114802826071</v>
      </c>
      <c r="BJ881">
        <f>Batting_Poly_Cards[[#This Row],[XBH vR/500]]-Batting_Poly_Cards[[#This Row],[3B vR/500]]</f>
        <v>9.778165705341868</v>
      </c>
      <c r="BK881">
        <f>Batting_Poly_Cards[[#This Row],[HIP vR/500]]-Batting_Poly_Cards[[#This Row],[XBH vR/500]]</f>
        <v>80.20290717973397</v>
      </c>
      <c r="BL881">
        <f>Batting_Poly_Cards[[#This Row],[HIP vR/500]]+Batting_Poly_Cards[[#This Row],[HR vR/500]]</f>
        <v>83.911475351730147</v>
      </c>
      <c r="BM881">
        <f>500-Batting_Poly_Cards[[#This Row],[HP/500]]-Batting_Poly_Cards[[#This Row],[BB vR/500]]</f>
        <v>486.34861528079188</v>
      </c>
      <c r="BN881">
        <f>Batting_Poly_Cards[[#This Row],[HP/500]]+Batting_Poly_Cards[[#This Row],[BB vR/500]]+Batting_Poly_Cards[[#This Row],[1B vR/500]]</f>
        <v>93.854291898942108</v>
      </c>
      <c r="BO881">
        <f>Batting_Poly_Cards[[#This Row],[SBO vR/500]]*ABS(Batting_Poly_Cards[[#This Row],[SBA Rate]])</f>
        <v>1.2173154127338</v>
      </c>
      <c r="BP881">
        <f>Batting_Poly_Cards[[#This Row],[SBA vR/500]]*Batting_Poly_Cards[[#This Row],[SB Rate]]</f>
        <v>0</v>
      </c>
      <c r="BQ881">
        <f>Batting_Poly_Cards[[#This Row],[SBA vR/500]]*Batting_Poly_Cards[[#This Row],[CS Rate]]</f>
        <v>0</v>
      </c>
      <c r="BR881">
        <f>Batting_Poly_Cards[[#This Row],[BB vL Rate]]*Weights!$C$3+Batting_Poly_Cards[[#This Row],[BB vR Rate]]*Weights!$C$2</f>
        <v>2.3647479000000006E-2</v>
      </c>
      <c r="BS881">
        <f>Batting_Poly_Cards[[#This Row],[BB rate]]*(500-Batting_Poly_Cards[[#This Row],[HP/500]])</f>
        <v>11.779473519208139</v>
      </c>
      <c r="BT881">
        <f>Batting_Poly_Cards[[#This Row],[SO vL Rate]]*Weights!$C$3+Batting_Poly_Cards[[#This Row],[SO vR Rate]]*Weights!$C$2</f>
        <v>0.25281525600000004</v>
      </c>
      <c r="BU881">
        <f>Batting_Poly_Cards[[#This Row],[SO rate]]*(500-Batting_Poly_Cards[[#This Row],[BB/500]]-Batting_Poly_Cards[[#This Row],[HP/500]])</f>
        <v>122.95634967745893</v>
      </c>
      <c r="BV881">
        <f>Batting_Poly_Cards[[#This Row],[HR vL Rate]]*Weights!$C$3+Batting_Poly_Cards[[#This Row],[HR vR Rate]]*Weights!$C$2</f>
        <v>-1.3696839000000002E-2</v>
      </c>
      <c r="BW881">
        <f>Batting_Poly_Cards[[#This Row],[HR rate]]*(500-Batting_Poly_Cards[[#This Row],[BB/500]]-Batting_Poly_Cards[[#This Row],[HP/500]])</f>
        <v>-6.661438681373947</v>
      </c>
      <c r="BX881">
        <f>(500-Batting_Poly_Cards[[#This Row],[BB/500]]-Batting_Poly_Cards[[#This Row],[HP/500]]-Batting_Poly_Cards[[#This Row],[SO/500]]-Batting_Poly_Cards[[#This Row],[HR/500]])</f>
        <v>370.0537042847069</v>
      </c>
      <c r="BY881">
        <f>Batting_Poly_Cards[[#This Row],[BABIP vL]]*Weights!$C$3+Batting_Poly_Cards[[#This Row],[BABIP vR]]*Weights!$C$2</f>
        <v>0.24475613400000001</v>
      </c>
      <c r="BZ881">
        <f>Batting_Poly_Cards[[#This Row],[BIP/500]]*Batting_Poly_Cards[[#This Row],[BABIP]]</f>
        <v>90.572914033104098</v>
      </c>
      <c r="CA881">
        <f>Batting_Poly_Cards[[#This Row],[XBH vL Rate]]*Weights!$C$3+Batting_Poly_Cards[[#This Row],[XBH vR Rate]]*Weights!$C$2</f>
        <v>0.11449397920366124</v>
      </c>
      <c r="CB881">
        <f>Batting_Poly_Cards[[#This Row],[HIP/500]]*Batting_Poly_Cards[[#This Row],[XBH Rate]]</f>
        <v>10.370053335721218</v>
      </c>
      <c r="CC881">
        <f>Batting_Poly_Cards[[#This Row],[XBH/500]]*Weights!$M$4</f>
        <v>0.93955462395928213</v>
      </c>
      <c r="CD881">
        <f>Batting_Poly_Cards[[#This Row],[XBH/500]]-Batting_Poly_Cards[[#This Row],[3B/500]]</f>
        <v>9.4304987117619365</v>
      </c>
      <c r="CE881">
        <f>Batting_Poly_Cards[[#This Row],[HIP/500]]-Batting_Poly_Cards[[#This Row],[XBH/500]]</f>
        <v>80.202860697382874</v>
      </c>
      <c r="CF881">
        <f>Batting_Poly_Cards[[#This Row],[HIP/500]]+Batting_Poly_Cards[[#This Row],[HR/500]]</f>
        <v>83.911475351730147</v>
      </c>
      <c r="CG881">
        <f>(500-Batting_Poly_Cards[[#This Row],[BB/500]]-Batting_Poly_Cards[[#This Row],[HP/500]])</f>
        <v>486.34861528079188</v>
      </c>
      <c r="CH881">
        <f>(Batting_Poly_Cards[[#This Row],[1B/500]]+Batting_Poly_Cards[[#This Row],[BB/500]]+Batting_Poly_Cards[[#This Row],[HP/500]])</f>
        <v>93.854245416591013</v>
      </c>
      <c r="CI881">
        <f>Batting_Poly_Cards[[#This Row],[SBO/500]]*Batting_Poly_Cards[[#This Row],[SBA Rate]]</f>
        <v>1.2173148098452025</v>
      </c>
      <c r="CJ881">
        <f>Batting_Poly_Cards[[#This Row],[SBA/500]]*Batting_Poly_Cards[[#This Row],[SB Rate]]</f>
        <v>0</v>
      </c>
      <c r="CK881">
        <f>Batting_Poly_Cards[[#This Row],[SBA/500]]*Batting_Poly_Cards[[#This Row],[CS Rate]]</f>
        <v>0</v>
      </c>
      <c r="CL881">
        <f>Batting_Poly_Cards[[#This Row],[H vL/500]]/Batting_Poly_Cards[[#This Row],[AB vL/500]]</f>
        <v>0.17253359568688012</v>
      </c>
      <c r="CM881">
        <f>Batting_Poly_Cards[[#This Row],[H vR/500]]/Batting_Poly_Cards[[#This Row],[AB vR/500]]</f>
        <v>0.17253359568688012</v>
      </c>
      <c r="CN881">
        <f>Batting_Poly_Cards[[#This Row],[H/500]]/Batting_Poly_Cards[[#This Row],[AB/500]]</f>
        <v>0.17253359568688012</v>
      </c>
      <c r="CO881">
        <f>(Batting_Poly_Cards[[#This Row],[HP/500]]+Batting_Poly_Cards[[#This Row],[BB vL/500]]+Batting_Poly_Cards[[#This Row],[H vL/500]])/500</f>
        <v>0.19512572014187657</v>
      </c>
      <c r="CP881">
        <f>(Batting_Poly_Cards[[#This Row],[HP/500]]+Batting_Poly_Cards[[#This Row],[BB vR/500]]+Batting_Poly_Cards[[#This Row],[H vR/500]])/500</f>
        <v>0.19512572014187657</v>
      </c>
      <c r="CQ881">
        <f>(Batting_Poly_Cards[[#This Row],[HP/500]]+Batting_Poly_Cards[[#This Row],[BB/500]]+Batting_Poly_Cards[[#This Row],[H/500]])/500</f>
        <v>0.19512572014187657</v>
      </c>
      <c r="CR881">
        <f>(Batting_Poly_Cards[[#This Row],[1B vL/500]]+2*Batting_Poly_Cards[[#This Row],[2B vL/500]]+3*Batting_Poly_Cards[[#This Row],[3B vL/500]]+4*Batting_Poly_Cards[[#This Row],[HR vL/500]])/Batting_Poly_Cards[[#This Row],[AB vL/500]]</f>
        <v>0.15398215386255343</v>
      </c>
      <c r="CS881">
        <f>(Batting_Poly_Cards[[#This Row],[1B vR/500]]+2*Batting_Poly_Cards[[#This Row],[2B vR/500]]+3*Batting_Poly_Cards[[#This Row],[3B vR/500]]+4*Batting_Poly_Cards[[#This Row],[HR vR/500]])/Batting_Poly_Cards[[#This Row],[AB vR/500]]</f>
        <v>0.15398215386255343</v>
      </c>
      <c r="CT881">
        <f>(Batting_Poly_Cards[[#This Row],[1B/500]]+2*Batting_Poly_Cards[[#This Row],[2B/500]]+3*Batting_Poly_Cards[[#This Row],[3B/500]]+4*Batting_Poly_Cards[[#This Row],[HR/500]])/Batting_Poly_Cards[[#This Row],[AB/500]]</f>
        <v>0.154697196421236</v>
      </c>
      <c r="CU881">
        <f>Batting_Poly_Cards[[#This Row],[OBP vL]]+Batting_Poly_Cards[[#This Row],[SLG vL]]</f>
        <v>0.34910787400443</v>
      </c>
      <c r="CV881">
        <f>Batting_Poly_Cards[[#This Row],[OBP vR]]+Batting_Poly_Cards[[#This Row],[SLG vR]]</f>
        <v>0.34910787400443</v>
      </c>
      <c r="CW881">
        <f>Batting_Poly_Cards[[#This Row],[OBP]]+Batting_Poly_Cards[[#This Row],[SLG]]</f>
        <v>0.3498229165631126</v>
      </c>
      <c r="CX8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73614342168314</v>
      </c>
      <c r="CY8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73614342168314</v>
      </c>
      <c r="CZ8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5210556305859</v>
      </c>
      <c r="DA881">
        <f>((Batting_Poly_Cards[[#This Row],[wOBA vL]]-Weights!$J$11)/Weights!$J$10)*500</f>
        <v>-80.565700267580169</v>
      </c>
      <c r="DB881">
        <f>((Batting_Poly_Cards[[#This Row],[wOBA vR]]-Weights!$J$11)/Weights!$J$10)*500</f>
        <v>-80.565700267580169</v>
      </c>
      <c r="DC881">
        <f>((Batting_Poly_Cards[[#This Row],[wOBA]]-Weights!$J$11)/Weights!$J$10)*500</f>
        <v>-80.46937648726859</v>
      </c>
      <c r="DD8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1">
        <f>(Batting_Poly_Cards[[#This Row],[wRAA vL/500]]+MAX(Batting_Poly_Cards[[#This Row],[wSB vL/500]],0)+Batting_Poly_Cards[[#This Row],[UBR/500]])/Weights!$J$15</f>
        <v>-7.1447426862264605</v>
      </c>
      <c r="DH881">
        <f>(Batting_Poly_Cards[[#This Row],[wRAA vR/500]]+MAX(Batting_Poly_Cards[[#This Row],[wSB vR/500]],0)+Batting_Poly_Cards[[#This Row],[UBR/500]])/Weights!$J$15</f>
        <v>-7.1447426862264605</v>
      </c>
      <c r="DI881">
        <f>(Batting_Poly_Cards[[#This Row],[wRAA/500]]+MAX(Batting_Poly_Cards[[#This Row],[wSB/500]],0)+Batting_Poly_Cards[[#This Row],[UBR/500]])/Weights!$J$15</f>
        <v>-7.1364921397792687</v>
      </c>
      <c r="DJ881">
        <f>_xlfn.RANK.EQ(Batting_Poly_Cards[[#This Row],[oWAA vL/500]],Batting_Poly_Cards[oWAA vL/500],0)</f>
        <v>885</v>
      </c>
      <c r="DK881">
        <f>_xlfn.RANK.EQ(Batting_Poly_Cards[[#This Row],[oWAA vR/500]],Batting_Poly_Cards[oWAA vR/500],0)</f>
        <v>882</v>
      </c>
      <c r="DL881">
        <f>_xlfn.RANK.EQ(Batting_Poly_Cards[[#This Row],[oWAA/500]],Batting_Poly_Cards[oWAA/500],0)</f>
        <v>880</v>
      </c>
    </row>
    <row r="882" spans="1:116" x14ac:dyDescent="0.25">
      <c r="A882">
        <v>48671</v>
      </c>
      <c r="B882" t="s">
        <v>5619</v>
      </c>
      <c r="C882">
        <v>100</v>
      </c>
      <c r="D882">
        <v>2</v>
      </c>
      <c r="E882">
        <v>2</v>
      </c>
      <c r="F882">
        <v>23</v>
      </c>
      <c r="G882">
        <v>18</v>
      </c>
      <c r="H882">
        <v>21</v>
      </c>
      <c r="I882">
        <v>12</v>
      </c>
      <c r="J882">
        <v>19</v>
      </c>
      <c r="K882">
        <v>23</v>
      </c>
      <c r="L882">
        <v>17</v>
      </c>
      <c r="M882">
        <v>21</v>
      </c>
      <c r="N882">
        <v>12</v>
      </c>
      <c r="O882">
        <v>19</v>
      </c>
      <c r="P882">
        <v>23</v>
      </c>
      <c r="Q882">
        <v>18</v>
      </c>
      <c r="R882">
        <v>21</v>
      </c>
      <c r="S882">
        <v>12</v>
      </c>
      <c r="T882">
        <v>19</v>
      </c>
      <c r="U882">
        <v>18</v>
      </c>
      <c r="V882">
        <v>10</v>
      </c>
      <c r="W882">
        <v>25</v>
      </c>
      <c r="X882">
        <f>Weights!$M$2*500</f>
        <v>1.8719112</v>
      </c>
      <c r="Y882">
        <f>0.039153258+0.001054067*Batting_Poly_Cards[[#This Row],[ Speed]]</f>
        <v>5.8126464000000003E-2</v>
      </c>
      <c r="Z882">
        <f>0.010350909-0.000493416*Batting_Poly_Cards[[#This Row],[ Speed]]+0.000038088*Batting_Poly_Cards[[#This Row],[ Speed]]^2</f>
        <v>1.3809933E-2</v>
      </c>
      <c r="AA882">
        <f>IF(Batting_Poly_Cards[[#This Row],[ Stealing]]&lt;50,0,0.130214449+0.004971847*Batting_Poly_Cards[[#This Row],[ Stealing]])</f>
        <v>0</v>
      </c>
      <c r="AB882">
        <f>IF(Batting_Poly_Cards[[#This Row],[SB Rate]]=0,0,1-Batting_Poly_Cards[[#This Row],[SB Rate]])</f>
        <v>0</v>
      </c>
      <c r="AC882">
        <f>(-0.008943329+0.000129893*Batting_Poly_Cards[[#This Row],[ Baserunning]])*500</f>
        <v>-2.8480019999999997</v>
      </c>
      <c r="AD882">
        <f>-0.003625387+0.001435414*Batting_Poly_Cards[[#This Row],[ Eye vL]]</f>
        <v>2.6518307000000001E-2</v>
      </c>
      <c r="AE882">
        <f>Batting_Poly_Cards[[#This Row],[BB vL Rate]]*(500-Batting_Poly_Cards[[#This Row],[HP/500]])</f>
        <v>13.209513584121662</v>
      </c>
      <c r="AF882">
        <f>0.280676026-0.001990055*Batting_Poly_Cards[[#This Row],[ Avoid K vL]]</f>
        <v>0.25679536600000002</v>
      </c>
      <c r="AG882">
        <f>Batting_Poly_Cards[[#This Row],[SO vL Rate]]*(500-Batting_Poly_Cards[[#This Row],[HP/500]]-Batting_Poly_Cards[[#This Row],[BB vL/500]])</f>
        <v>124.52484300276001</v>
      </c>
      <c r="AH882">
        <f>-0.018280397+0.000654794*Batting_Poly_Cards[[#This Row],[ Power vL]]</f>
        <v>-7.1488990000000002E-3</v>
      </c>
      <c r="AI882">
        <f>Batting_Poly_Cards[[#This Row],[HR vL Rate]]*(500-Batting_Poly_Cards[[#This Row],[HP/500]]-Batting_Poly_Cards[[#This Row],[BB vL/500]])</f>
        <v>-3.4666339174422176</v>
      </c>
      <c r="AJ882">
        <f>500-Batting_Poly_Cards[[#This Row],[HP/500]]-Batting_Poly_Cards[[#This Row],[BB vL/500]]-Batting_Poly_Cards[[#This Row],[SO vL/500]]-Batting_Poly_Cards[[#This Row],[HR vL/500]]</f>
        <v>363.86036613056052</v>
      </c>
      <c r="AK882">
        <f>0.183785042+0.002177539*Batting_Poly_Cards[[#This Row],[ BABIP vL]]</f>
        <v>0.22515828300000001</v>
      </c>
      <c r="AL882">
        <f>Batting_Poly_Cards[[#This Row],[BIP vL/500]]*Batting_Poly_Cards[[#This Row],[BABIP vL]]</f>
        <v>81.926175289708368</v>
      </c>
      <c r="AM882">
        <f>0.072606074+0.002617962*Batting_Poly_Cards[[#This Row],[ Gap vL]]</f>
        <v>0.13281920000000003</v>
      </c>
      <c r="AN882">
        <f>Batting_Poly_Cards[[#This Row],[HIP vL/500]]*Batting_Poly_Cards[[#This Row],[XBH vL Rate]]</f>
        <v>10.881369061038836</v>
      </c>
      <c r="AO882">
        <f>Batting_Poly_Cards[[#This Row],[XBH vL/500]]*Batting_Poly_Cards[[#This Row],[3B Rate]]</f>
        <v>0.63249550699718771</v>
      </c>
      <c r="AP882">
        <f>Batting_Poly_Cards[[#This Row],[XBH vL/500]]-Batting_Poly_Cards[[#This Row],[3B vL/500]]</f>
        <v>10.248873554041648</v>
      </c>
      <c r="AQ882">
        <f>Batting_Poly_Cards[[#This Row],[HIP vL/500]]-Batting_Poly_Cards[[#This Row],[XBH vL/500]]</f>
        <v>71.044806228669529</v>
      </c>
      <c r="AR882">
        <f>Batting_Poly_Cards[[#This Row],[HIP vL/500]]+Batting_Poly_Cards[[#This Row],[HR vL/500]]</f>
        <v>78.459541372266145</v>
      </c>
      <c r="AS882">
        <f>500-Batting_Poly_Cards[[#This Row],[HP/500]]-Batting_Poly_Cards[[#This Row],[BB vL/500]]</f>
        <v>484.91857521587832</v>
      </c>
      <c r="AT882">
        <f>Batting_Poly_Cards[[#This Row],[HP/500]]+Batting_Poly_Cards[[#This Row],[BB vL/500]]+Batting_Poly_Cards[[#This Row],[1B vL/500]]</f>
        <v>86.126231012791195</v>
      </c>
      <c r="AU882">
        <f>Batting_Poly_Cards[[#This Row],[SBO vL/500]]*ABS(Batting_Poly_Cards[[#This Row],[SBA Rate]])</f>
        <v>1.1893974798291684</v>
      </c>
      <c r="AV882">
        <f>Batting_Poly_Cards[[#This Row],[SBA vL/500]]*Batting_Poly_Cards[[#This Row],[SB Rate]]</f>
        <v>0</v>
      </c>
      <c r="AW882">
        <f>Batting_Poly_Cards[[#This Row],[SBA vL/500]]*Batting_Poly_Cards[[#This Row],[CS Rate]]</f>
        <v>0</v>
      </c>
      <c r="AX882">
        <f>-0.003625387+0.001435414*Batting_Poly_Cards[[#This Row],[ Eye vR]]</f>
        <v>2.6518307000000001E-2</v>
      </c>
      <c r="AY882">
        <f>Batting_Poly_Cards[[#This Row],[BB vR Rate]]*(500-Batting_Poly_Cards[[#This Row],[HP/500]])</f>
        <v>13.209513584121662</v>
      </c>
      <c r="AZ882">
        <f>0.280676026-0.001990055*Batting_Poly_Cards[[#This Row],[ Ks vR]]</f>
        <v>0.25679536600000002</v>
      </c>
      <c r="BA882">
        <f>Batting_Poly_Cards[[#This Row],[SO vR Rate]]*(500-Batting_Poly_Cards[[#This Row],[HP/500]]-Batting_Poly_Cards[[#This Row],[BB vR/500]])</f>
        <v>124.52484300276001</v>
      </c>
      <c r="BB882">
        <f>-0.018280397+0.000654794*Batting_Poly_Cards[[#This Row],[ Power vR]]</f>
        <v>-6.494105E-3</v>
      </c>
      <c r="BC882">
        <f>Batting_Poly_Cards[[#This Row],[HR vR Rate]]*(500-Batting_Poly_Cards[[#This Row],[HP/500]]-Batting_Poly_Cards[[#This Row],[BB vR/500]])</f>
        <v>-3.1491121439023115</v>
      </c>
      <c r="BD882">
        <f>500-Batting_Poly_Cards[[#This Row],[HP/500]]-Batting_Poly_Cards[[#This Row],[BB vR/500]]-Batting_Poly_Cards[[#This Row],[SO vR/500]]-Batting_Poly_Cards[[#This Row],[HR vR/500]]</f>
        <v>363.54284435702061</v>
      </c>
      <c r="BE882">
        <f>0.183785042+0.002177539*Batting_Poly_Cards[[#This Row],[ BABIP vR]]</f>
        <v>0.22515828300000001</v>
      </c>
      <c r="BF882">
        <f>Batting_Poly_Cards[[#This Row],[BIP vR/500]]*Batting_Poly_Cards[[#This Row],[BABIP vR]]</f>
        <v>81.854682632363009</v>
      </c>
      <c r="BG882">
        <f>0.07260674+0.002617962*Batting_Poly_Cards[[#This Row],[ Gap vR]]</f>
        <v>0.13281986600000001</v>
      </c>
      <c r="BH882">
        <f>Batting_Poly_Cards[[#This Row],[HIP vR/500]]*Batting_Poly_Cards[[#This Row],[XBH vL Rate]]</f>
        <v>10.87187346348435</v>
      </c>
      <c r="BI882">
        <f>Batting_Poly_Cards[[#This Row],[XBH vR/500]]*Batting_Poly_Cards[[#This Row],[3B Rate]]</f>
        <v>0.63194356148777842</v>
      </c>
      <c r="BJ882">
        <f>Batting_Poly_Cards[[#This Row],[XBH vR/500]]-Batting_Poly_Cards[[#This Row],[3B vR/500]]</f>
        <v>10.239929901996572</v>
      </c>
      <c r="BK882">
        <f>Batting_Poly_Cards[[#This Row],[HIP vR/500]]-Batting_Poly_Cards[[#This Row],[XBH vR/500]]</f>
        <v>70.98280916887866</v>
      </c>
      <c r="BL882">
        <f>Batting_Poly_Cards[[#This Row],[HIP vR/500]]+Batting_Poly_Cards[[#This Row],[HR vR/500]]</f>
        <v>78.705570488460694</v>
      </c>
      <c r="BM882">
        <f>500-Batting_Poly_Cards[[#This Row],[HP/500]]-Batting_Poly_Cards[[#This Row],[BB vR/500]]</f>
        <v>484.91857521587832</v>
      </c>
      <c r="BN882">
        <f>Batting_Poly_Cards[[#This Row],[HP/500]]+Batting_Poly_Cards[[#This Row],[BB vR/500]]+Batting_Poly_Cards[[#This Row],[1B vR/500]]</f>
        <v>86.064233953000326</v>
      </c>
      <c r="BO882">
        <f>Batting_Poly_Cards[[#This Row],[SBO vR/500]]*ABS(Batting_Poly_Cards[[#This Row],[SBA Rate]])</f>
        <v>1.1885413045872597</v>
      </c>
      <c r="BP882">
        <f>Batting_Poly_Cards[[#This Row],[SBA vR/500]]*Batting_Poly_Cards[[#This Row],[SB Rate]]</f>
        <v>0</v>
      </c>
      <c r="BQ882">
        <f>Batting_Poly_Cards[[#This Row],[SBA vR/500]]*Batting_Poly_Cards[[#This Row],[CS Rate]]</f>
        <v>0</v>
      </c>
      <c r="BR882">
        <f>Batting_Poly_Cards[[#This Row],[BB vL Rate]]*Weights!$C$3+Batting_Poly_Cards[[#This Row],[BB vR Rate]]*Weights!$C$2</f>
        <v>2.6518307000000001E-2</v>
      </c>
      <c r="BS882">
        <f>Batting_Poly_Cards[[#This Row],[BB rate]]*(500-Batting_Poly_Cards[[#This Row],[HP/500]])</f>
        <v>13.209513584121662</v>
      </c>
      <c r="BT882">
        <f>Batting_Poly_Cards[[#This Row],[SO vL Rate]]*Weights!$C$3+Batting_Poly_Cards[[#This Row],[SO vR Rate]]*Weights!$C$2</f>
        <v>0.25679536600000002</v>
      </c>
      <c r="BU882">
        <f>Batting_Poly_Cards[[#This Row],[SO rate]]*(500-Batting_Poly_Cards[[#This Row],[BB/500]]-Batting_Poly_Cards[[#This Row],[HP/500]])</f>
        <v>124.52484300276001</v>
      </c>
      <c r="BV882">
        <f>Batting_Poly_Cards[[#This Row],[HR vL Rate]]*Weights!$C$3+Batting_Poly_Cards[[#This Row],[HR vR Rate]]*Weights!$C$2</f>
        <v>-6.6443304141906466E-3</v>
      </c>
      <c r="BW882">
        <f>Batting_Poly_Cards[[#This Row],[HR rate]]*(500-Batting_Poly_Cards[[#This Row],[BB/500]]-Batting_Poly_Cards[[#This Row],[HP/500]])</f>
        <v>-3.2219592377128552</v>
      </c>
      <c r="BX882">
        <f>(500-Batting_Poly_Cards[[#This Row],[BB/500]]-Batting_Poly_Cards[[#This Row],[HP/500]]-Batting_Poly_Cards[[#This Row],[SO/500]]-Batting_Poly_Cards[[#This Row],[HR/500]])</f>
        <v>363.61569145083115</v>
      </c>
      <c r="BY882">
        <f>Batting_Poly_Cards[[#This Row],[BABIP vL]]*Weights!$C$3+Batting_Poly_Cards[[#This Row],[BABIP vR]]*Weights!$C$2</f>
        <v>0.22515828300000001</v>
      </c>
      <c r="BZ882">
        <f>Batting_Poly_Cards[[#This Row],[BIP/500]]*Batting_Poly_Cards[[#This Row],[BABIP]]</f>
        <v>81.871084758926926</v>
      </c>
      <c r="CA882">
        <f>Batting_Poly_Cards[[#This Row],[XBH vL Rate]]*Weights!$C$3+Batting_Poly_Cards[[#This Row],[XBH vR Rate]]*Weights!$C$2</f>
        <v>0.13281971320366126</v>
      </c>
      <c r="CB882">
        <f>Batting_Poly_Cards[[#This Row],[HIP/500]]*Batting_Poly_Cards[[#This Row],[XBH Rate]]</f>
        <v>10.874093997353317</v>
      </c>
      <c r="CC882">
        <f>Batting_Poly_Cards[[#This Row],[XBH/500]]*Weights!$M$4</f>
        <v>0.98522205873212343</v>
      </c>
      <c r="CD882">
        <f>Batting_Poly_Cards[[#This Row],[XBH/500]]-Batting_Poly_Cards[[#This Row],[3B/500]]</f>
        <v>9.8888719386211932</v>
      </c>
      <c r="CE882">
        <f>Batting_Poly_Cards[[#This Row],[HIP/500]]-Batting_Poly_Cards[[#This Row],[XBH/500]]</f>
        <v>70.996990761573613</v>
      </c>
      <c r="CF882">
        <f>Batting_Poly_Cards[[#This Row],[HIP/500]]+Batting_Poly_Cards[[#This Row],[HR/500]]</f>
        <v>78.649125521214074</v>
      </c>
      <c r="CG882">
        <f>(500-Batting_Poly_Cards[[#This Row],[BB/500]]-Batting_Poly_Cards[[#This Row],[HP/500]])</f>
        <v>484.91857521587832</v>
      </c>
      <c r="CH882">
        <f>(Batting_Poly_Cards[[#This Row],[1B/500]]+Batting_Poly_Cards[[#This Row],[BB/500]]+Batting_Poly_Cards[[#This Row],[HP/500]])</f>
        <v>86.078415545695279</v>
      </c>
      <c r="CI882">
        <f>Batting_Poly_Cards[[#This Row],[SBO/500]]*Batting_Poly_Cards[[#This Row],[SBA Rate]]</f>
        <v>1.1887371514322103</v>
      </c>
      <c r="CJ882">
        <f>Batting_Poly_Cards[[#This Row],[SBA/500]]*Batting_Poly_Cards[[#This Row],[SB Rate]]</f>
        <v>0</v>
      </c>
      <c r="CK882">
        <f>Batting_Poly_Cards[[#This Row],[SBA/500]]*Batting_Poly_Cards[[#This Row],[CS Rate]]</f>
        <v>0</v>
      </c>
      <c r="CL882">
        <f>Batting_Poly_Cards[[#This Row],[H vL/500]]/Batting_Poly_Cards[[#This Row],[AB vL/500]]</f>
        <v>0.16179941413326385</v>
      </c>
      <c r="CM882">
        <f>Batting_Poly_Cards[[#This Row],[H vR/500]]/Batting_Poly_Cards[[#This Row],[AB vR/500]]</f>
        <v>0.16230677584050515</v>
      </c>
      <c r="CN882">
        <f>Batting_Poly_Cards[[#This Row],[H/500]]/Batting_Poly_Cards[[#This Row],[AB/500]]</f>
        <v>0.16219037492263663</v>
      </c>
      <c r="CO882">
        <f>(Batting_Poly_Cards[[#This Row],[HP/500]]+Batting_Poly_Cards[[#This Row],[BB vL/500]]+Batting_Poly_Cards[[#This Row],[H vL/500]])/500</f>
        <v>0.18708193231277562</v>
      </c>
      <c r="CP882">
        <f>(Batting_Poly_Cards[[#This Row],[HP/500]]+Batting_Poly_Cards[[#This Row],[BB vR/500]]+Batting_Poly_Cards[[#This Row],[H vR/500]])/500</f>
        <v>0.18757399054516471</v>
      </c>
      <c r="CQ882">
        <f>(Batting_Poly_Cards[[#This Row],[HP/500]]+Batting_Poly_Cards[[#This Row],[BB/500]]+Batting_Poly_Cards[[#This Row],[H/500]])/500</f>
        <v>0.18746110061067148</v>
      </c>
      <c r="CR882">
        <f>(Batting_Poly_Cards[[#This Row],[1B vL/500]]+2*Batting_Poly_Cards[[#This Row],[2B vL/500]]+3*Batting_Poly_Cards[[#This Row],[3B vL/500]]+4*Batting_Poly_Cards[[#This Row],[HR vL/500]])/Batting_Poly_Cards[[#This Row],[AB vL/500]]</f>
        <v>0.16409663035191141</v>
      </c>
      <c r="CS882">
        <f>(Batting_Poly_Cards[[#This Row],[1B vR/500]]+2*Batting_Poly_Cards[[#This Row],[2B vR/500]]+3*Batting_Poly_Cards[[#This Row],[3B vR/500]]+4*Batting_Poly_Cards[[#This Row],[HR vR/500]])/Batting_Poly_Cards[[#This Row],[AB vR/500]]</f>
        <v>0.16654765399690424</v>
      </c>
      <c r="CT882">
        <f>(Batting_Poly_Cards[[#This Row],[1B/500]]+2*Batting_Poly_Cards[[#This Row],[2B/500]]+3*Batting_Poly_Cards[[#This Row],[3B/500]]+4*Batting_Poly_Cards[[#This Row],[HR/500]])/Batting_Poly_Cards[[#This Row],[AB/500]]</f>
        <v>0.16671368760862806</v>
      </c>
      <c r="CU882">
        <f>Batting_Poly_Cards[[#This Row],[OBP vL]]+Batting_Poly_Cards[[#This Row],[SLG vL]]</f>
        <v>0.35117856266468706</v>
      </c>
      <c r="CV882">
        <f>Batting_Poly_Cards[[#This Row],[OBP vR]]+Batting_Poly_Cards[[#This Row],[SLG vR]]</f>
        <v>0.35412164454206896</v>
      </c>
      <c r="CW882">
        <f>Batting_Poly_Cards[[#This Row],[OBP]]+Batting_Poly_Cards[[#This Row],[SLG]]</f>
        <v>0.35417478821929954</v>
      </c>
      <c r="CX8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7856594524215</v>
      </c>
      <c r="CY8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88621296929521</v>
      </c>
      <c r="CZ8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85142853494281</v>
      </c>
      <c r="DA882">
        <f>((Batting_Poly_Cards[[#This Row],[wOBA vL]]-Weights!$J$11)/Weights!$J$10)*500</f>
        <v>-80.992800507856373</v>
      </c>
      <c r="DB882">
        <f>((Batting_Poly_Cards[[#This Row],[wOBA vR]]-Weights!$J$11)/Weights!$J$10)*500</f>
        <v>-80.498766007512288</v>
      </c>
      <c r="DC882">
        <f>((Batting_Poly_Cards[[#This Row],[wOBA]]-Weights!$J$11)/Weights!$J$10)*500</f>
        <v>-80.514280616653878</v>
      </c>
      <c r="DD8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>
        <f>(Batting_Poly_Cards[[#This Row],[wRAA vL/500]]+MAX(Batting_Poly_Cards[[#This Row],[wSB vL/500]],0)+Batting_Poly_Cards[[#This Row],[UBR/500]])/Weights!$J$15</f>
        <v>-7.1813256604266709</v>
      </c>
      <c r="DH882">
        <f>(Batting_Poly_Cards[[#This Row],[wRAA vR/500]]+MAX(Batting_Poly_Cards[[#This Row],[wSB vR/500]],0)+Batting_Poly_Cards[[#This Row],[UBR/500]])/Weights!$J$15</f>
        <v>-7.1390094787068623</v>
      </c>
      <c r="DI882">
        <f>(Batting_Poly_Cards[[#This Row],[wRAA/500]]+MAX(Batting_Poly_Cards[[#This Row],[wSB/500]],0)+Batting_Poly_Cards[[#This Row],[UBR/500]])/Weights!$J$15</f>
        <v>-7.1403383717685616</v>
      </c>
      <c r="DJ882">
        <f>_xlfn.RANK.EQ(Batting_Poly_Cards[[#This Row],[oWAA vL/500]],Batting_Poly_Cards[oWAA vL/500],0)</f>
        <v>900</v>
      </c>
      <c r="DK882">
        <f>_xlfn.RANK.EQ(Batting_Poly_Cards[[#This Row],[oWAA vR/500]],Batting_Poly_Cards[oWAA vR/500],0)</f>
        <v>879</v>
      </c>
      <c r="DL882">
        <f>_xlfn.RANK.EQ(Batting_Poly_Cards[[#This Row],[oWAA/500]],Batting_Poly_Cards[oWAA/500],0)</f>
        <v>881</v>
      </c>
    </row>
    <row r="883" spans="1:116" x14ac:dyDescent="0.25">
      <c r="A883">
        <v>48470</v>
      </c>
      <c r="B883" t="s">
        <v>7401</v>
      </c>
      <c r="C883">
        <v>67</v>
      </c>
      <c r="D883">
        <v>2</v>
      </c>
      <c r="E883">
        <v>2</v>
      </c>
      <c r="F883">
        <v>20</v>
      </c>
      <c r="G883">
        <v>5</v>
      </c>
      <c r="H883">
        <v>19</v>
      </c>
      <c r="I883">
        <v>18</v>
      </c>
      <c r="J883">
        <v>27</v>
      </c>
      <c r="K883">
        <v>22</v>
      </c>
      <c r="L883">
        <v>5</v>
      </c>
      <c r="M883">
        <v>21</v>
      </c>
      <c r="N883">
        <v>18</v>
      </c>
      <c r="O883">
        <v>28</v>
      </c>
      <c r="P883">
        <v>20</v>
      </c>
      <c r="Q883">
        <v>5</v>
      </c>
      <c r="R883">
        <v>19</v>
      </c>
      <c r="S883">
        <v>18</v>
      </c>
      <c r="T883">
        <v>27</v>
      </c>
      <c r="U883">
        <v>18</v>
      </c>
      <c r="V883">
        <v>7</v>
      </c>
      <c r="W883">
        <v>27</v>
      </c>
      <c r="X883">
        <f>Weights!$M$2*500</f>
        <v>1.8719112</v>
      </c>
      <c r="Y883">
        <f>0.039153258+0.001054067*Batting_Poly_Cards[[#This Row],[ Speed]]</f>
        <v>5.8126464000000003E-2</v>
      </c>
      <c r="Z883">
        <f>0.010350909-0.000493416*Batting_Poly_Cards[[#This Row],[ Speed]]+0.000038088*Batting_Poly_Cards[[#This Row],[ Speed]]^2</f>
        <v>1.3809933E-2</v>
      </c>
      <c r="AA883">
        <f>IF(Batting_Poly_Cards[[#This Row],[ Stealing]]&lt;50,0,0.130214449+0.004971847*Batting_Poly_Cards[[#This Row],[ Stealing]])</f>
        <v>0</v>
      </c>
      <c r="AB883">
        <f>IF(Batting_Poly_Cards[[#This Row],[SB Rate]]=0,0,1-Batting_Poly_Cards[[#This Row],[SB Rate]])</f>
        <v>0</v>
      </c>
      <c r="AC883">
        <f>(-0.008943329+0.000129893*Batting_Poly_Cards[[#This Row],[ Baserunning]])*500</f>
        <v>-2.7181089999999997</v>
      </c>
      <c r="AD883">
        <f>-0.003625387+0.001435414*Batting_Poly_Cards[[#This Row],[ Eye vL]]</f>
        <v>2.6518307000000001E-2</v>
      </c>
      <c r="AE883">
        <f>Batting_Poly_Cards[[#This Row],[BB vL Rate]]*(500-Batting_Poly_Cards[[#This Row],[HP/500]])</f>
        <v>13.209513584121662</v>
      </c>
      <c r="AF883">
        <f>0.280676026-0.001990055*Batting_Poly_Cards[[#This Row],[ Avoid K vL]]</f>
        <v>0.24485503600000003</v>
      </c>
      <c r="AG883">
        <f>Batting_Poly_Cards[[#This Row],[SO vL Rate]]*(500-Batting_Poly_Cards[[#This Row],[HP/500]]-Batting_Poly_Cards[[#This Row],[BB vL/500]])</f>
        <v>118.73475519155261</v>
      </c>
      <c r="AH883">
        <f>-0.018280397+0.000654794*Batting_Poly_Cards[[#This Row],[ Power vL]]</f>
        <v>-1.5006426999999999E-2</v>
      </c>
      <c r="AI883">
        <f>Batting_Poly_Cards[[#This Row],[HR vL Rate]]*(500-Batting_Poly_Cards[[#This Row],[HP/500]]-Batting_Poly_Cards[[#This Row],[BB vL/500]])</f>
        <v>-7.2768951999210865</v>
      </c>
      <c r="AJ883">
        <f>500-Batting_Poly_Cards[[#This Row],[HP/500]]-Batting_Poly_Cards[[#This Row],[BB vL/500]]-Batting_Poly_Cards[[#This Row],[SO vL/500]]-Batting_Poly_Cards[[#This Row],[HR vL/500]]</f>
        <v>373.46071522424683</v>
      </c>
      <c r="AK883">
        <f>0.183785042+0.002177539*Batting_Poly_Cards[[#This Row],[ BABIP vL]]</f>
        <v>0.24475613400000001</v>
      </c>
      <c r="AL883">
        <f>Batting_Poly_Cards[[#This Row],[BIP vL/500]]*Batting_Poly_Cards[[#This Row],[BABIP vL]]</f>
        <v>91.406800859161606</v>
      </c>
      <c r="AM883">
        <f>0.072606074+0.002617962*Batting_Poly_Cards[[#This Row],[ Gap vL]]</f>
        <v>0.130201238</v>
      </c>
      <c r="AN883">
        <f>Batting_Poly_Cards[[#This Row],[HIP vL/500]]*Batting_Poly_Cards[[#This Row],[XBH vL Rate]]</f>
        <v>11.901278633482304</v>
      </c>
      <c r="AO883">
        <f>Batting_Poly_Cards[[#This Row],[XBH vL/500]]*Batting_Poly_Cards[[#This Row],[3B Rate]]</f>
        <v>0.69177924404307845</v>
      </c>
      <c r="AP883">
        <f>Batting_Poly_Cards[[#This Row],[XBH vL/500]]-Batting_Poly_Cards[[#This Row],[3B vL/500]]</f>
        <v>11.209499389439227</v>
      </c>
      <c r="AQ883">
        <f>Batting_Poly_Cards[[#This Row],[HIP vL/500]]-Batting_Poly_Cards[[#This Row],[XBH vL/500]]</f>
        <v>79.5055222256793</v>
      </c>
      <c r="AR883">
        <f>Batting_Poly_Cards[[#This Row],[HIP vL/500]]+Batting_Poly_Cards[[#This Row],[HR vL/500]]</f>
        <v>84.129905659240521</v>
      </c>
      <c r="AS883">
        <f>500-Batting_Poly_Cards[[#This Row],[HP/500]]-Batting_Poly_Cards[[#This Row],[BB vL/500]]</f>
        <v>484.91857521587832</v>
      </c>
      <c r="AT883">
        <f>Batting_Poly_Cards[[#This Row],[HP/500]]+Batting_Poly_Cards[[#This Row],[BB vL/500]]+Batting_Poly_Cards[[#This Row],[1B vL/500]]</f>
        <v>94.586947009800966</v>
      </c>
      <c r="AU883">
        <f>Batting_Poly_Cards[[#This Row],[SBO vL/500]]*ABS(Batting_Poly_Cards[[#This Row],[SBA Rate]])</f>
        <v>1.3062394008799016</v>
      </c>
      <c r="AV883">
        <f>Batting_Poly_Cards[[#This Row],[SBA vL/500]]*Batting_Poly_Cards[[#This Row],[SB Rate]]</f>
        <v>0</v>
      </c>
      <c r="AW883">
        <f>Batting_Poly_Cards[[#This Row],[SBA vL/500]]*Batting_Poly_Cards[[#This Row],[CS Rate]]</f>
        <v>0</v>
      </c>
      <c r="AX883">
        <f>-0.003625387+0.001435414*Batting_Poly_Cards[[#This Row],[ Eye vR]]</f>
        <v>2.3647479000000002E-2</v>
      </c>
      <c r="AY883">
        <f>Batting_Poly_Cards[[#This Row],[BB vR Rate]]*(500-Batting_Poly_Cards[[#This Row],[HP/500]])</f>
        <v>11.779473519208137</v>
      </c>
      <c r="AZ883">
        <f>0.280676026-0.001990055*Batting_Poly_Cards[[#This Row],[ Ks vR]]</f>
        <v>0.24485503600000003</v>
      </c>
      <c r="BA883">
        <f>Batting_Poly_Cards[[#This Row],[SO vR Rate]]*(500-Batting_Poly_Cards[[#This Row],[HP/500]]-Batting_Poly_Cards[[#This Row],[BB vR/500]])</f>
        <v>119.08490770312845</v>
      </c>
      <c r="BB883">
        <f>-0.018280397+0.000654794*Batting_Poly_Cards[[#This Row],[ Power vR]]</f>
        <v>-1.5006426999999999E-2</v>
      </c>
      <c r="BC883">
        <f>Batting_Poly_Cards[[#This Row],[HR vR Rate]]*(500-Batting_Poly_Cards[[#This Row],[HP/500]]-Batting_Poly_Cards[[#This Row],[BB vR/500]])</f>
        <v>-7.2983549917622872</v>
      </c>
      <c r="BD883">
        <f>500-Batting_Poly_Cards[[#This Row],[HP/500]]-Batting_Poly_Cards[[#This Row],[BB vR/500]]-Batting_Poly_Cards[[#This Row],[SO vR/500]]-Batting_Poly_Cards[[#This Row],[HR vR/500]]</f>
        <v>374.56206256942568</v>
      </c>
      <c r="BE883">
        <f>0.183785042+0.002177539*Batting_Poly_Cards[[#This Row],[ BABIP vR]]</f>
        <v>0.24257859500000001</v>
      </c>
      <c r="BF883">
        <f>Batting_Poly_Cards[[#This Row],[BIP vR/500]]*Batting_Poly_Cards[[#This Row],[BABIP vR]]</f>
        <v>90.860738878393377</v>
      </c>
      <c r="BG883">
        <f>0.07260674+0.002617962*Batting_Poly_Cards[[#This Row],[ Gap vR]]</f>
        <v>0.12496598</v>
      </c>
      <c r="BH883">
        <f>Batting_Poly_Cards[[#This Row],[HIP vR/500]]*Batting_Poly_Cards[[#This Row],[XBH vL Rate]]</f>
        <v>11.830180687561549</v>
      </c>
      <c r="BI883">
        <f>Batting_Poly_Cards[[#This Row],[XBH vR/500]]*Batting_Poly_Cards[[#This Row],[3B Rate]]</f>
        <v>0.68764657184904165</v>
      </c>
      <c r="BJ883">
        <f>Batting_Poly_Cards[[#This Row],[XBH vR/500]]-Batting_Poly_Cards[[#This Row],[3B vR/500]]</f>
        <v>11.142534115712508</v>
      </c>
      <c r="BK883">
        <f>Batting_Poly_Cards[[#This Row],[HIP vR/500]]-Batting_Poly_Cards[[#This Row],[XBH vR/500]]</f>
        <v>79.030558190831826</v>
      </c>
      <c r="BL883">
        <f>Batting_Poly_Cards[[#This Row],[HIP vR/500]]+Batting_Poly_Cards[[#This Row],[HR vR/500]]</f>
        <v>83.562383886631096</v>
      </c>
      <c r="BM883">
        <f>500-Batting_Poly_Cards[[#This Row],[HP/500]]-Batting_Poly_Cards[[#This Row],[BB vR/500]]</f>
        <v>486.34861528079188</v>
      </c>
      <c r="BN883">
        <f>Batting_Poly_Cards[[#This Row],[HP/500]]+Batting_Poly_Cards[[#This Row],[BB vR/500]]+Batting_Poly_Cards[[#This Row],[1B vR/500]]</f>
        <v>92.681942910039965</v>
      </c>
      <c r="BO883">
        <f>Batting_Poly_Cards[[#This Row],[SBO vR/500]]*ABS(Batting_Poly_Cards[[#This Row],[SBA Rate]])</f>
        <v>1.2799314218974769</v>
      </c>
      <c r="BP883">
        <f>Batting_Poly_Cards[[#This Row],[SBA vR/500]]*Batting_Poly_Cards[[#This Row],[SB Rate]]</f>
        <v>0</v>
      </c>
      <c r="BQ883">
        <f>Batting_Poly_Cards[[#This Row],[SBA vR/500]]*Batting_Poly_Cards[[#This Row],[CS Rate]]</f>
        <v>0</v>
      </c>
      <c r="BR883">
        <f>Batting_Poly_Cards[[#This Row],[BB vL Rate]]*Weights!$C$3+Batting_Poly_Cards[[#This Row],[BB vR Rate]]*Weights!$C$2</f>
        <v>2.4306115648121556E-2</v>
      </c>
      <c r="BS883">
        <f>Batting_Poly_Cards[[#This Row],[BB rate]]*(500-Batting_Poly_Cards[[#This Row],[HP/500]])</f>
        <v>12.107558933950564</v>
      </c>
      <c r="BT883">
        <f>Batting_Poly_Cards[[#This Row],[SO vL Rate]]*Weights!$C$3+Batting_Poly_Cards[[#This Row],[SO vR Rate]]*Weights!$C$2</f>
        <v>0.24485503600000003</v>
      </c>
      <c r="BU883">
        <f>Batting_Poly_Cards[[#This Row],[SO rate]]*(500-Batting_Poly_Cards[[#This Row],[BB/500]]-Batting_Poly_Cards[[#This Row],[HP/500]])</f>
        <v>119.00457433709063</v>
      </c>
      <c r="BV883">
        <f>Batting_Poly_Cards[[#This Row],[HR vL Rate]]*Weights!$C$3+Batting_Poly_Cards[[#This Row],[HR vR Rate]]*Weights!$C$2</f>
        <v>-1.5006426999999999E-2</v>
      </c>
      <c r="BW883">
        <f>Batting_Poly_Cards[[#This Row],[HR rate]]*(500-Batting_Poly_Cards[[#This Row],[BB/500]]-Batting_Poly_Cards[[#This Row],[HP/500]])</f>
        <v>-7.2934316019361907</v>
      </c>
      <c r="BX883">
        <f>(500-Batting_Poly_Cards[[#This Row],[BB/500]]-Batting_Poly_Cards[[#This Row],[HP/500]]-Batting_Poly_Cards[[#This Row],[SO/500]]-Batting_Poly_Cards[[#This Row],[HR/500]])</f>
        <v>374.309387130895</v>
      </c>
      <c r="BY883">
        <f>Batting_Poly_Cards[[#This Row],[BABIP vL]]*Weights!$C$3+Batting_Poly_Cards[[#This Row],[BABIP vR]]*Weights!$C$2</f>
        <v>0.24307817455966502</v>
      </c>
      <c r="BZ883">
        <f>Batting_Poly_Cards[[#This Row],[BIP/500]]*Batting_Poly_Cards[[#This Row],[BABIP]]</f>
        <v>90.98644254432493</v>
      </c>
      <c r="CA883">
        <f>Batting_Poly_Cards[[#This Row],[XBH vL Rate]]*Weights!$C$3+Batting_Poly_Cards[[#This Row],[XBH vR Rate]]*Weights!$C$2</f>
        <v>0.12616707347587927</v>
      </c>
      <c r="CB883">
        <f>Batting_Poly_Cards[[#This Row],[HIP/500]]*Batting_Poly_Cards[[#This Row],[XBH Rate]]</f>
        <v>11.479493181798711</v>
      </c>
      <c r="CC883">
        <f>Batting_Poly_Cards[[#This Row],[XBH/500]]*Weights!$M$4</f>
        <v>1.0400728473126906</v>
      </c>
      <c r="CD883">
        <f>Batting_Poly_Cards[[#This Row],[XBH/500]]-Batting_Poly_Cards[[#This Row],[3B/500]]</f>
        <v>10.439420334486019</v>
      </c>
      <c r="CE883">
        <f>Batting_Poly_Cards[[#This Row],[HIP/500]]-Batting_Poly_Cards[[#This Row],[XBH/500]]</f>
        <v>79.506949362526214</v>
      </c>
      <c r="CF883">
        <f>Batting_Poly_Cards[[#This Row],[HIP/500]]+Batting_Poly_Cards[[#This Row],[HR/500]]</f>
        <v>83.693010942388739</v>
      </c>
      <c r="CG883">
        <f>(500-Batting_Poly_Cards[[#This Row],[BB/500]]-Batting_Poly_Cards[[#This Row],[HP/500]])</f>
        <v>486.02052986604946</v>
      </c>
      <c r="CH883">
        <f>(Batting_Poly_Cards[[#This Row],[1B/500]]+Batting_Poly_Cards[[#This Row],[BB/500]]+Batting_Poly_Cards[[#This Row],[HP/500]])</f>
        <v>93.486419496476771</v>
      </c>
      <c r="CI883">
        <f>Batting_Poly_Cards[[#This Row],[SBO/500]]*Batting_Poly_Cards[[#This Row],[SBA Rate]]</f>
        <v>1.2910411896562379</v>
      </c>
      <c r="CJ883">
        <f>Batting_Poly_Cards[[#This Row],[SBA/500]]*Batting_Poly_Cards[[#This Row],[SB Rate]]</f>
        <v>0</v>
      </c>
      <c r="CK883">
        <f>Batting_Poly_Cards[[#This Row],[SBA/500]]*Batting_Poly_Cards[[#This Row],[CS Rate]]</f>
        <v>0</v>
      </c>
      <c r="CL883">
        <f>Batting_Poly_Cards[[#This Row],[H vL/500]]/Batting_Poly_Cards[[#This Row],[AB vL/500]]</f>
        <v>0.17349285005588241</v>
      </c>
      <c r="CM883">
        <f>Batting_Poly_Cards[[#This Row],[H vR/500]]/Batting_Poly_Cards[[#This Row],[AB vR/500]]</f>
        <v>0.17181581536607565</v>
      </c>
      <c r="CN883">
        <f>Batting_Poly_Cards[[#This Row],[H/500]]/Batting_Poly_Cards[[#This Row],[AB/500]]</f>
        <v>0.17220056725886682</v>
      </c>
      <c r="CO883">
        <f>(Batting_Poly_Cards[[#This Row],[HP/500]]+Batting_Poly_Cards[[#This Row],[BB vL/500]]+Batting_Poly_Cards[[#This Row],[H vL/500]])/500</f>
        <v>0.19842266088672436</v>
      </c>
      <c r="CP883">
        <f>(Batting_Poly_Cards[[#This Row],[HP/500]]+Batting_Poly_Cards[[#This Row],[BB vR/500]]+Batting_Poly_Cards[[#This Row],[H vR/500]])/500</f>
        <v>0.19442753721167846</v>
      </c>
      <c r="CQ883">
        <f>(Batting_Poly_Cards[[#This Row],[HP/500]]+Batting_Poly_Cards[[#This Row],[BB/500]]+Batting_Poly_Cards[[#This Row],[H/500]])/500</f>
        <v>0.1953449621526786</v>
      </c>
      <c r="CR883">
        <f>(Batting_Poly_Cards[[#This Row],[1B vL/500]]+2*Batting_Poly_Cards[[#This Row],[2B vL/500]]+3*Batting_Poly_Cards[[#This Row],[3B vL/500]]+4*Batting_Poly_Cards[[#This Row],[HR vL/500]])/Batting_Poly_Cards[[#This Row],[AB vL/500]]</f>
        <v>0.15444299675190162</v>
      </c>
      <c r="CS883">
        <f>(Batting_Poly_Cards[[#This Row],[1B vR/500]]+2*Batting_Poly_Cards[[#This Row],[2B vR/500]]+3*Batting_Poly_Cards[[#This Row],[3B vR/500]]+4*Batting_Poly_Cards[[#This Row],[HR vR/500]])/Batting_Poly_Cards[[#This Row],[AB vR/500]]</f>
        <v>0.15253491804006525</v>
      </c>
      <c r="CT883">
        <f>(Batting_Poly_Cards[[#This Row],[1B/500]]+2*Batting_Poly_Cards[[#This Row],[2B/500]]+3*Batting_Poly_Cards[[#This Row],[3B/500]]+4*Batting_Poly_Cards[[#This Row],[HR/500]])/Batting_Poly_Cards[[#This Row],[AB/500]]</f>
        <v>0.15294062204775186</v>
      </c>
      <c r="CU883">
        <f>Batting_Poly_Cards[[#This Row],[OBP vL]]+Batting_Poly_Cards[[#This Row],[SLG vL]]</f>
        <v>0.35286565763862598</v>
      </c>
      <c r="CV883">
        <f>Batting_Poly_Cards[[#This Row],[OBP vR]]+Batting_Poly_Cards[[#This Row],[SLG vR]]</f>
        <v>0.34696245525174374</v>
      </c>
      <c r="CW883">
        <f>Batting_Poly_Cards[[#This Row],[OBP]]+Batting_Poly_Cards[[#This Row],[SLG]]</f>
        <v>0.34828558420043043</v>
      </c>
      <c r="CX8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2305467266498</v>
      </c>
      <c r="CY8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511689344891</v>
      </c>
      <c r="CZ8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55527273095225</v>
      </c>
      <c r="DA883">
        <f>((Batting_Poly_Cards[[#This Row],[wOBA vL]]-Weights!$J$11)/Weights!$J$10)*500</f>
        <v>-79.501086287099682</v>
      </c>
      <c r="DB883">
        <f>((Batting_Poly_Cards[[#This Row],[wOBA vR]]-Weights!$J$11)/Weights!$J$10)*500</f>
        <v>-80.967577563331076</v>
      </c>
      <c r="DC883">
        <f>((Batting_Poly_Cards[[#This Row],[wOBA]]-Weights!$J$11)/Weights!$J$10)*500</f>
        <v>-80.646372502851619</v>
      </c>
      <c r="DD8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3">
        <f>(Batting_Poly_Cards[[#This Row],[wRAA vL/500]]+MAX(Batting_Poly_Cards[[#This Row],[wSB vL/500]],0)+Batting_Poly_Cards[[#This Row],[UBR/500]])/Weights!$J$15</f>
        <v>-7.0424280211243522</v>
      </c>
      <c r="DH883">
        <f>(Batting_Poly_Cards[[#This Row],[wRAA vR/500]]+MAX(Batting_Poly_Cards[[#This Row],[wSB vR/500]],0)+Batting_Poly_Cards[[#This Row],[UBR/500]])/Weights!$J$15</f>
        <v>-7.168039312020638</v>
      </c>
      <c r="DI883">
        <f>(Batting_Poly_Cards[[#This Row],[wRAA/500]]+MAX(Batting_Poly_Cards[[#This Row],[wSB/500]],0)+Batting_Poly_Cards[[#This Row],[UBR/500]])/Weights!$J$15</f>
        <v>-7.1405267158373666</v>
      </c>
      <c r="DJ883">
        <f>_xlfn.RANK.EQ(Batting_Poly_Cards[[#This Row],[oWAA vL/500]],Batting_Poly_Cards[oWAA vL/500],0)</f>
        <v>861</v>
      </c>
      <c r="DK883">
        <f>_xlfn.RANK.EQ(Batting_Poly_Cards[[#This Row],[oWAA vR/500]],Batting_Poly_Cards[oWAA vR/500],0)</f>
        <v>892</v>
      </c>
      <c r="DL883">
        <f>_xlfn.RANK.EQ(Batting_Poly_Cards[[#This Row],[oWAA/500]],Batting_Poly_Cards[oWAA/500],0)</f>
        <v>882</v>
      </c>
    </row>
    <row r="884" spans="1:116" x14ac:dyDescent="0.25">
      <c r="A884">
        <v>48603</v>
      </c>
      <c r="B884" t="s">
        <v>5453</v>
      </c>
      <c r="C884">
        <v>69</v>
      </c>
      <c r="D884">
        <v>1</v>
      </c>
      <c r="E884">
        <v>1</v>
      </c>
      <c r="F884">
        <v>21</v>
      </c>
      <c r="G884">
        <v>6</v>
      </c>
      <c r="H884">
        <v>18</v>
      </c>
      <c r="I884">
        <v>24</v>
      </c>
      <c r="J884">
        <v>26</v>
      </c>
      <c r="K884">
        <v>21</v>
      </c>
      <c r="L884">
        <v>6</v>
      </c>
      <c r="M884">
        <v>18</v>
      </c>
      <c r="N884">
        <v>24</v>
      </c>
      <c r="O884">
        <v>26</v>
      </c>
      <c r="P884">
        <v>21</v>
      </c>
      <c r="Q884">
        <v>6</v>
      </c>
      <c r="R884">
        <v>18</v>
      </c>
      <c r="S884">
        <v>24</v>
      </c>
      <c r="T884">
        <v>26</v>
      </c>
      <c r="U884">
        <v>8</v>
      </c>
      <c r="V884">
        <v>20</v>
      </c>
      <c r="W884">
        <v>22</v>
      </c>
      <c r="X884">
        <f>Weights!$M$2*500</f>
        <v>1.8719112</v>
      </c>
      <c r="Y884">
        <f>0.039153258+0.001054067*Batting_Poly_Cards[[#This Row],[ Speed]]</f>
        <v>4.7585794000000001E-2</v>
      </c>
      <c r="Z884">
        <f>0.010350909-0.000493416*Batting_Poly_Cards[[#This Row],[ Speed]]+0.000038088*Batting_Poly_Cards[[#This Row],[ Speed]]^2</f>
        <v>8.8412130000000005E-3</v>
      </c>
      <c r="AA884">
        <f>IF(Batting_Poly_Cards[[#This Row],[ Stealing]]&lt;50,0,0.130214449+0.004971847*Batting_Poly_Cards[[#This Row],[ Stealing]])</f>
        <v>0</v>
      </c>
      <c r="AB884">
        <f>IF(Batting_Poly_Cards[[#This Row],[SB Rate]]=0,0,1-Batting_Poly_Cards[[#This Row],[SB Rate]])</f>
        <v>0</v>
      </c>
      <c r="AC884">
        <f>(-0.008943329+0.000129893*Batting_Poly_Cards[[#This Row],[ Baserunning]])*500</f>
        <v>-3.0428414999999998</v>
      </c>
      <c r="AD884">
        <f>-0.003625387+0.001435414*Batting_Poly_Cards[[#This Row],[ Eye vL]]</f>
        <v>2.2212065E-2</v>
      </c>
      <c r="AE884">
        <f>Batting_Poly_Cards[[#This Row],[BB vL Rate]]*(500-Batting_Poly_Cards[[#This Row],[HP/500]])</f>
        <v>11.064453486751372</v>
      </c>
      <c r="AF884">
        <f>0.280676026-0.001990055*Batting_Poly_Cards[[#This Row],[ Avoid K vL]]</f>
        <v>0.23291470600000003</v>
      </c>
      <c r="AG884">
        <f>Batting_Poly_Cards[[#This Row],[SO vL Rate]]*(500-Batting_Poly_Cards[[#This Row],[HP/500]]-Batting_Poly_Cards[[#This Row],[BB vL/500]])</f>
        <v>113.44428342227654</v>
      </c>
      <c r="AH884">
        <f>-0.018280397+0.000654794*Batting_Poly_Cards[[#This Row],[ Power vL]]</f>
        <v>-1.4351633000000001E-2</v>
      </c>
      <c r="AI884">
        <f>Batting_Poly_Cards[[#This Row],[HR vL Rate]]*(500-Batting_Poly_Cards[[#This Row],[HP/500]]-Batting_Poly_Cards[[#This Row],[BB vL/500]])</f>
        <v>-6.990158541661585</v>
      </c>
      <c r="AJ884">
        <f>500-Batting_Poly_Cards[[#This Row],[HP/500]]-Batting_Poly_Cards[[#This Row],[BB vL/500]]-Batting_Poly_Cards[[#This Row],[SO vL/500]]-Batting_Poly_Cards[[#This Row],[HR vL/500]]</f>
        <v>380.60951043263367</v>
      </c>
      <c r="AK884">
        <f>0.183785042+0.002177539*Batting_Poly_Cards[[#This Row],[ BABIP vL]]</f>
        <v>0.240401056</v>
      </c>
      <c r="AL884">
        <f>Batting_Poly_Cards[[#This Row],[BIP vL/500]]*Batting_Poly_Cards[[#This Row],[BABIP vL]]</f>
        <v>91.498928231648151</v>
      </c>
      <c r="AM884">
        <f>0.072606074+0.002617962*Batting_Poly_Cards[[#This Row],[ Gap vL]]</f>
        <v>0.12758327600000002</v>
      </c>
      <c r="AN884">
        <f>Batting_Poly_Cards[[#This Row],[HIP vL/500]]*Batting_Poly_Cards[[#This Row],[XBH vL Rate]]</f>
        <v>11.673733014282559</v>
      </c>
      <c r="AO884">
        <f>Batting_Poly_Cards[[#This Row],[XBH vL/500]]*Batting_Poly_Cards[[#This Row],[3B Rate]]</f>
        <v>0.55550385442864891</v>
      </c>
      <c r="AP884">
        <f>Batting_Poly_Cards[[#This Row],[XBH vL/500]]-Batting_Poly_Cards[[#This Row],[3B vL/500]]</f>
        <v>11.118229159853911</v>
      </c>
      <c r="AQ884">
        <f>Batting_Poly_Cards[[#This Row],[HIP vL/500]]-Batting_Poly_Cards[[#This Row],[XBH vL/500]]</f>
        <v>79.825195217365589</v>
      </c>
      <c r="AR884">
        <f>Batting_Poly_Cards[[#This Row],[HIP vL/500]]+Batting_Poly_Cards[[#This Row],[HR vL/500]]</f>
        <v>84.508769689986565</v>
      </c>
      <c r="AS884">
        <f>500-Batting_Poly_Cards[[#This Row],[HP/500]]-Batting_Poly_Cards[[#This Row],[BB vL/500]]</f>
        <v>487.06363531324865</v>
      </c>
      <c r="AT884">
        <f>Batting_Poly_Cards[[#This Row],[HP/500]]+Batting_Poly_Cards[[#This Row],[BB vL/500]]+Batting_Poly_Cards[[#This Row],[1B vL/500]]</f>
        <v>92.761559904116965</v>
      </c>
      <c r="AU884">
        <f>Batting_Poly_Cards[[#This Row],[SBO vL/500]]*ABS(Batting_Poly_Cards[[#This Row],[SBA Rate]])</f>
        <v>0.82012470932455772</v>
      </c>
      <c r="AV884">
        <f>Batting_Poly_Cards[[#This Row],[SBA vL/500]]*Batting_Poly_Cards[[#This Row],[SB Rate]]</f>
        <v>0</v>
      </c>
      <c r="AW884">
        <f>Batting_Poly_Cards[[#This Row],[SBA vL/500]]*Batting_Poly_Cards[[#This Row],[CS Rate]]</f>
        <v>0</v>
      </c>
      <c r="AX884">
        <f>-0.003625387+0.001435414*Batting_Poly_Cards[[#This Row],[ Eye vR]]</f>
        <v>2.2212065E-2</v>
      </c>
      <c r="AY884">
        <f>Batting_Poly_Cards[[#This Row],[BB vR Rate]]*(500-Batting_Poly_Cards[[#This Row],[HP/500]])</f>
        <v>11.064453486751372</v>
      </c>
      <c r="AZ884">
        <f>0.280676026-0.001990055*Batting_Poly_Cards[[#This Row],[ Ks vR]]</f>
        <v>0.23291470600000003</v>
      </c>
      <c r="BA884">
        <f>Batting_Poly_Cards[[#This Row],[SO vR Rate]]*(500-Batting_Poly_Cards[[#This Row],[HP/500]]-Batting_Poly_Cards[[#This Row],[BB vR/500]])</f>
        <v>113.44428342227654</v>
      </c>
      <c r="BB884">
        <f>-0.018280397+0.000654794*Batting_Poly_Cards[[#This Row],[ Power vR]]</f>
        <v>-1.4351633000000001E-2</v>
      </c>
      <c r="BC884">
        <f>Batting_Poly_Cards[[#This Row],[HR vR Rate]]*(500-Batting_Poly_Cards[[#This Row],[HP/500]]-Batting_Poly_Cards[[#This Row],[BB vR/500]])</f>
        <v>-6.990158541661585</v>
      </c>
      <c r="BD884">
        <f>500-Batting_Poly_Cards[[#This Row],[HP/500]]-Batting_Poly_Cards[[#This Row],[BB vR/500]]-Batting_Poly_Cards[[#This Row],[SO vR/500]]-Batting_Poly_Cards[[#This Row],[HR vR/500]]</f>
        <v>380.60951043263367</v>
      </c>
      <c r="BE884">
        <f>0.183785042+0.002177539*Batting_Poly_Cards[[#This Row],[ BABIP vR]]</f>
        <v>0.240401056</v>
      </c>
      <c r="BF884">
        <f>Batting_Poly_Cards[[#This Row],[BIP vR/500]]*Batting_Poly_Cards[[#This Row],[BABIP vR]]</f>
        <v>91.498928231648151</v>
      </c>
      <c r="BG884">
        <f>0.07260674+0.002617962*Batting_Poly_Cards[[#This Row],[ Gap vR]]</f>
        <v>0.12758394200000001</v>
      </c>
      <c r="BH884">
        <f>Batting_Poly_Cards[[#This Row],[HIP vR/500]]*Batting_Poly_Cards[[#This Row],[XBH vL Rate]]</f>
        <v>11.673733014282559</v>
      </c>
      <c r="BI884">
        <f>Batting_Poly_Cards[[#This Row],[XBH vR/500]]*Batting_Poly_Cards[[#This Row],[3B Rate]]</f>
        <v>0.55550385442864891</v>
      </c>
      <c r="BJ884">
        <f>Batting_Poly_Cards[[#This Row],[XBH vR/500]]-Batting_Poly_Cards[[#This Row],[3B vR/500]]</f>
        <v>11.118229159853911</v>
      </c>
      <c r="BK884">
        <f>Batting_Poly_Cards[[#This Row],[HIP vR/500]]-Batting_Poly_Cards[[#This Row],[XBH vR/500]]</f>
        <v>79.825195217365589</v>
      </c>
      <c r="BL884">
        <f>Batting_Poly_Cards[[#This Row],[HIP vR/500]]+Batting_Poly_Cards[[#This Row],[HR vR/500]]</f>
        <v>84.508769689986565</v>
      </c>
      <c r="BM884">
        <f>500-Batting_Poly_Cards[[#This Row],[HP/500]]-Batting_Poly_Cards[[#This Row],[BB vR/500]]</f>
        <v>487.06363531324865</v>
      </c>
      <c r="BN884">
        <f>Batting_Poly_Cards[[#This Row],[HP/500]]+Batting_Poly_Cards[[#This Row],[BB vR/500]]+Batting_Poly_Cards[[#This Row],[1B vR/500]]</f>
        <v>92.761559904116965</v>
      </c>
      <c r="BO884">
        <f>Batting_Poly_Cards[[#This Row],[SBO vR/500]]*ABS(Batting_Poly_Cards[[#This Row],[SBA Rate]])</f>
        <v>0.82012470932455772</v>
      </c>
      <c r="BP884">
        <f>Batting_Poly_Cards[[#This Row],[SBA vR/500]]*Batting_Poly_Cards[[#This Row],[SB Rate]]</f>
        <v>0</v>
      </c>
      <c r="BQ884">
        <f>Batting_Poly_Cards[[#This Row],[SBA vR/500]]*Batting_Poly_Cards[[#This Row],[CS Rate]]</f>
        <v>0</v>
      </c>
      <c r="BR884">
        <f>Batting_Poly_Cards[[#This Row],[BB vL Rate]]*Weights!$C$3+Batting_Poly_Cards[[#This Row],[BB vR Rate]]*Weights!$C$2</f>
        <v>2.2212065E-2</v>
      </c>
      <c r="BS884">
        <f>Batting_Poly_Cards[[#This Row],[BB rate]]*(500-Batting_Poly_Cards[[#This Row],[HP/500]])</f>
        <v>11.064453486751372</v>
      </c>
      <c r="BT884">
        <f>Batting_Poly_Cards[[#This Row],[SO vL Rate]]*Weights!$C$3+Batting_Poly_Cards[[#This Row],[SO vR Rate]]*Weights!$C$2</f>
        <v>0.23291470600000003</v>
      </c>
      <c r="BU884">
        <f>Batting_Poly_Cards[[#This Row],[SO rate]]*(500-Batting_Poly_Cards[[#This Row],[BB/500]]-Batting_Poly_Cards[[#This Row],[HP/500]])</f>
        <v>113.44428342227654</v>
      </c>
      <c r="BV884">
        <f>Batting_Poly_Cards[[#This Row],[HR vL Rate]]*Weights!$C$3+Batting_Poly_Cards[[#This Row],[HR vR Rate]]*Weights!$C$2</f>
        <v>-1.4351633000000003E-2</v>
      </c>
      <c r="BW884">
        <f>Batting_Poly_Cards[[#This Row],[HR rate]]*(500-Batting_Poly_Cards[[#This Row],[BB/500]]-Batting_Poly_Cards[[#This Row],[HP/500]])</f>
        <v>-6.9901585416615859</v>
      </c>
      <c r="BX884">
        <f>(500-Batting_Poly_Cards[[#This Row],[BB/500]]-Batting_Poly_Cards[[#This Row],[HP/500]]-Batting_Poly_Cards[[#This Row],[SO/500]]-Batting_Poly_Cards[[#This Row],[HR/500]])</f>
        <v>380.60951043263367</v>
      </c>
      <c r="BY884">
        <f>Batting_Poly_Cards[[#This Row],[BABIP vL]]*Weights!$C$3+Batting_Poly_Cards[[#This Row],[BABIP vR]]*Weights!$C$2</f>
        <v>0.240401056</v>
      </c>
      <c r="BZ884">
        <f>Batting_Poly_Cards[[#This Row],[BIP/500]]*Batting_Poly_Cards[[#This Row],[BABIP]]</f>
        <v>91.498928231648151</v>
      </c>
      <c r="CA884">
        <f>Batting_Poly_Cards[[#This Row],[XBH vL Rate]]*Weights!$C$3+Batting_Poly_Cards[[#This Row],[XBH vR Rate]]*Weights!$C$2</f>
        <v>0.12758378920366126</v>
      </c>
      <c r="CB884">
        <f>Batting_Poly_Cards[[#This Row],[HIP/500]]*Batting_Poly_Cards[[#This Row],[XBH Rate]]</f>
        <v>11.673779971867528</v>
      </c>
      <c r="CC884">
        <f>Batting_Poly_Cards[[#This Row],[XBH/500]]*Weights!$M$4</f>
        <v>1.0576757511815227</v>
      </c>
      <c r="CD884">
        <f>Batting_Poly_Cards[[#This Row],[XBH/500]]-Batting_Poly_Cards[[#This Row],[3B/500]]</f>
        <v>10.616104220686006</v>
      </c>
      <c r="CE884">
        <f>Batting_Poly_Cards[[#This Row],[HIP/500]]-Batting_Poly_Cards[[#This Row],[XBH/500]]</f>
        <v>79.825148259780619</v>
      </c>
      <c r="CF884">
        <f>Batting_Poly_Cards[[#This Row],[HIP/500]]+Batting_Poly_Cards[[#This Row],[HR/500]]</f>
        <v>84.508769689986565</v>
      </c>
      <c r="CG884">
        <f>(500-Batting_Poly_Cards[[#This Row],[BB/500]]-Batting_Poly_Cards[[#This Row],[HP/500]])</f>
        <v>487.06363531324865</v>
      </c>
      <c r="CH884">
        <f>(Batting_Poly_Cards[[#This Row],[1B/500]]+Batting_Poly_Cards[[#This Row],[BB/500]]+Batting_Poly_Cards[[#This Row],[HP/500]])</f>
        <v>92.761512946531994</v>
      </c>
      <c r="CI884">
        <f>Batting_Poly_Cards[[#This Row],[SBO/500]]*Batting_Poly_Cards[[#This Row],[SBA Rate]]</f>
        <v>0.82012429416254706</v>
      </c>
      <c r="CJ884">
        <f>Batting_Poly_Cards[[#This Row],[SBA/500]]*Batting_Poly_Cards[[#This Row],[SB Rate]]</f>
        <v>0</v>
      </c>
      <c r="CK884">
        <f>Batting_Poly_Cards[[#This Row],[SBA/500]]*Batting_Poly_Cards[[#This Row],[CS Rate]]</f>
        <v>0</v>
      </c>
      <c r="CL884">
        <f>Batting_Poly_Cards[[#This Row],[H vL/500]]/Batting_Poly_Cards[[#This Row],[AB vL/500]]</f>
        <v>0.17350662944819489</v>
      </c>
      <c r="CM884">
        <f>Batting_Poly_Cards[[#This Row],[H vR/500]]/Batting_Poly_Cards[[#This Row],[AB vR/500]]</f>
        <v>0.17350662944819489</v>
      </c>
      <c r="CN884">
        <f>Batting_Poly_Cards[[#This Row],[H/500]]/Batting_Poly_Cards[[#This Row],[AB/500]]</f>
        <v>0.17350662944819489</v>
      </c>
      <c r="CO884">
        <f>(Batting_Poly_Cards[[#This Row],[HP/500]]+Batting_Poly_Cards[[#This Row],[BB vL/500]]+Batting_Poly_Cards[[#This Row],[H vL/500]])/500</f>
        <v>0.19489026875347587</v>
      </c>
      <c r="CP884">
        <f>(Batting_Poly_Cards[[#This Row],[HP/500]]+Batting_Poly_Cards[[#This Row],[BB vR/500]]+Batting_Poly_Cards[[#This Row],[H vR/500]])/500</f>
        <v>0.19489026875347587</v>
      </c>
      <c r="CQ884">
        <f>(Batting_Poly_Cards[[#This Row],[HP/500]]+Batting_Poly_Cards[[#This Row],[BB/500]]+Batting_Poly_Cards[[#This Row],[H/500]])/500</f>
        <v>0.19489026875347587</v>
      </c>
      <c r="CR884">
        <f>(Batting_Poly_Cards[[#This Row],[1B vL/500]]+2*Batting_Poly_Cards[[#This Row],[2B vL/500]]+3*Batting_Poly_Cards[[#This Row],[3B vL/500]]+4*Batting_Poly_Cards[[#This Row],[HR vL/500]])/Batting_Poly_Cards[[#This Row],[AB vL/500]]</f>
        <v>0.15555981896489585</v>
      </c>
      <c r="CS884">
        <f>(Batting_Poly_Cards[[#This Row],[1B vR/500]]+2*Batting_Poly_Cards[[#This Row],[2B vR/500]]+3*Batting_Poly_Cards[[#This Row],[3B vR/500]]+4*Batting_Poly_Cards[[#This Row],[HR vR/500]])/Batting_Poly_Cards[[#This Row],[AB vR/500]]</f>
        <v>0.15555981896489585</v>
      </c>
      <c r="CT884">
        <f>(Batting_Poly_Cards[[#This Row],[1B/500]]+2*Batting_Poly_Cards[[#This Row],[2B/500]]+3*Batting_Poly_Cards[[#This Row],[3B/500]]+4*Batting_Poly_Cards[[#This Row],[HR/500]])/Batting_Poly_Cards[[#This Row],[AB/500]]</f>
        <v>0.15659093444535016</v>
      </c>
      <c r="CU884">
        <f>Batting_Poly_Cards[[#This Row],[OBP vL]]+Batting_Poly_Cards[[#This Row],[SLG vL]]</f>
        <v>0.35045008771837172</v>
      </c>
      <c r="CV884">
        <f>Batting_Poly_Cards[[#This Row],[OBP vR]]+Batting_Poly_Cards[[#This Row],[SLG vR]]</f>
        <v>0.35045008771837172</v>
      </c>
      <c r="CW884">
        <f>Batting_Poly_Cards[[#This Row],[OBP]]+Batting_Poly_Cards[[#This Row],[SLG]]</f>
        <v>0.35148120319882603</v>
      </c>
      <c r="CX8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6803816493561</v>
      </c>
      <c r="CY8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6803816493561</v>
      </c>
      <c r="CZ8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7991931355274</v>
      </c>
      <c r="DA884">
        <f>((Batting_Poly_Cards[[#This Row],[wOBA vL]]-Weights!$J$11)/Weights!$J$10)*500</f>
        <v>-80.462270202652135</v>
      </c>
      <c r="DB884">
        <f>((Batting_Poly_Cards[[#This Row],[wOBA vR]]-Weights!$J$11)/Weights!$J$10)*500</f>
        <v>-80.462270202652135</v>
      </c>
      <c r="DC884">
        <f>((Batting_Poly_Cards[[#This Row],[wOBA]]-Weights!$J$11)/Weights!$J$10)*500</f>
        <v>-80.323164473048848</v>
      </c>
      <c r="DD8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>
        <f>(Batting_Poly_Cards[[#This Row],[wRAA vL/500]]+MAX(Batting_Poly_Cards[[#This Row],[wSB vL/500]],0)+Batting_Poly_Cards[[#This Row],[UBR/500]])/Weights!$J$15</f>
        <v>-7.1525722978481516</v>
      </c>
      <c r="DH884">
        <f>(Batting_Poly_Cards[[#This Row],[wRAA vR/500]]+MAX(Batting_Poly_Cards[[#This Row],[wSB vR/500]],0)+Batting_Poly_Cards[[#This Row],[UBR/500]])/Weights!$J$15</f>
        <v>-7.1525722978481516</v>
      </c>
      <c r="DI884">
        <f>(Batting_Poly_Cards[[#This Row],[wRAA/500]]+MAX(Batting_Poly_Cards[[#This Row],[wSB/500]],0)+Batting_Poly_Cards[[#This Row],[UBR/500]])/Weights!$J$15</f>
        <v>-7.1406572932724393</v>
      </c>
      <c r="DJ884">
        <f>_xlfn.RANK.EQ(Batting_Poly_Cards[[#This Row],[oWAA vL/500]],Batting_Poly_Cards[oWAA vL/500],0)</f>
        <v>889</v>
      </c>
      <c r="DK884">
        <f>_xlfn.RANK.EQ(Batting_Poly_Cards[[#This Row],[oWAA vR/500]],Batting_Poly_Cards[oWAA vR/500],0)</f>
        <v>886</v>
      </c>
      <c r="DL884">
        <f>_xlfn.RANK.EQ(Batting_Poly_Cards[[#This Row],[oWAA/500]],Batting_Poly_Cards[oWAA/500],0)</f>
        <v>883</v>
      </c>
    </row>
    <row r="885" spans="1:116" x14ac:dyDescent="0.25">
      <c r="A885">
        <v>54933</v>
      </c>
      <c r="B885" t="s">
        <v>7134</v>
      </c>
      <c r="C885">
        <v>40</v>
      </c>
      <c r="D885">
        <v>1</v>
      </c>
      <c r="E885">
        <v>1</v>
      </c>
      <c r="F885">
        <v>23</v>
      </c>
      <c r="G885">
        <v>14</v>
      </c>
      <c r="H885">
        <v>32</v>
      </c>
      <c r="I885">
        <v>19</v>
      </c>
      <c r="J885">
        <v>14</v>
      </c>
      <c r="K885">
        <v>23</v>
      </c>
      <c r="L885">
        <v>14</v>
      </c>
      <c r="M885">
        <v>32</v>
      </c>
      <c r="N885">
        <v>19</v>
      </c>
      <c r="O885">
        <v>14</v>
      </c>
      <c r="P885">
        <v>23</v>
      </c>
      <c r="Q885">
        <v>14</v>
      </c>
      <c r="R885">
        <v>32</v>
      </c>
      <c r="S885">
        <v>19</v>
      </c>
      <c r="T885">
        <v>14</v>
      </c>
      <c r="U885">
        <v>14</v>
      </c>
      <c r="V885">
        <v>15</v>
      </c>
      <c r="W885">
        <v>22</v>
      </c>
      <c r="X885">
        <f>Weights!$M$2*500</f>
        <v>1.8719112</v>
      </c>
      <c r="Y885">
        <f>0.039153258+0.001054067*Batting_Poly_Cards[[#This Row],[ Speed]]</f>
        <v>5.3910196000000001E-2</v>
      </c>
      <c r="Z885">
        <f>0.010350909-0.000493416*Batting_Poly_Cards[[#This Row],[ Speed]]+0.000038088*Batting_Poly_Cards[[#This Row],[ Speed]]^2</f>
        <v>1.0908332999999999E-2</v>
      </c>
      <c r="AA885">
        <f>IF(Batting_Poly_Cards[[#This Row],[ Stealing]]&lt;50,0,0.130214449+0.004971847*Batting_Poly_Cards[[#This Row],[ Stealing]])</f>
        <v>0</v>
      </c>
      <c r="AB885">
        <f>IF(Batting_Poly_Cards[[#This Row],[SB Rate]]=0,0,1-Batting_Poly_Cards[[#This Row],[SB Rate]])</f>
        <v>0</v>
      </c>
      <c r="AC885">
        <f>(-0.008943329+0.000129893*Batting_Poly_Cards[[#This Row],[ Baserunning]])*500</f>
        <v>-3.0428414999999998</v>
      </c>
      <c r="AD885">
        <f>-0.003625387+0.001435414*Batting_Poly_Cards[[#This Row],[ Eye vL]]</f>
        <v>4.2307861000000002E-2</v>
      </c>
      <c r="AE885">
        <f>Batting_Poly_Cards[[#This Row],[BB vL Rate]]*(500-Batting_Poly_Cards[[#This Row],[HP/500]])</f>
        <v>21.074733941146057</v>
      </c>
      <c r="AF885">
        <f>0.280676026-0.001990055*Batting_Poly_Cards[[#This Row],[ Avoid K vL]]</f>
        <v>0.24286498100000004</v>
      </c>
      <c r="AG885">
        <f>Batting_Poly_Cards[[#This Row],[SO vL Rate]]*(500-Batting_Poly_Cards[[#This Row],[HP/500]]-Batting_Poly_Cards[[#This Row],[BB vL/500]])</f>
        <v>115.85955396378183</v>
      </c>
      <c r="AH885">
        <f>-0.018280397+0.000654794*Batting_Poly_Cards[[#This Row],[ Power vL]]</f>
        <v>-9.1132810000000009E-3</v>
      </c>
      <c r="AI885">
        <f>Batting_Poly_Cards[[#This Row],[HR vL Rate]]*(500-Batting_Poly_Cards[[#This Row],[HP/500]]-Batting_Poly_Cards[[#This Row],[BB vL/500]])</f>
        <v>-4.3475212748214513</v>
      </c>
      <c r="AJ885">
        <f>500-Batting_Poly_Cards[[#This Row],[HP/500]]-Batting_Poly_Cards[[#This Row],[BB vL/500]]-Batting_Poly_Cards[[#This Row],[SO vL/500]]-Batting_Poly_Cards[[#This Row],[HR vL/500]]</f>
        <v>365.54132216989359</v>
      </c>
      <c r="AK885">
        <f>0.183785042+0.002177539*Batting_Poly_Cards[[#This Row],[ BABIP vL]]</f>
        <v>0.21427058800000001</v>
      </c>
      <c r="AL885">
        <f>Batting_Poly_Cards[[#This Row],[BIP vL/500]]*Batting_Poly_Cards[[#This Row],[BABIP vL]]</f>
        <v>78.324754039640538</v>
      </c>
      <c r="AM885">
        <f>0.072606074+0.002617962*Batting_Poly_Cards[[#This Row],[ Gap vL]]</f>
        <v>0.13281920000000003</v>
      </c>
      <c r="AN885">
        <f>Batting_Poly_Cards[[#This Row],[HIP vL/500]]*Batting_Poly_Cards[[#This Row],[XBH vL Rate]]</f>
        <v>10.403031171741826</v>
      </c>
      <c r="AO885">
        <f>Batting_Poly_Cards[[#This Row],[XBH vL/500]]*Batting_Poly_Cards[[#This Row],[3B Rate]]</f>
        <v>0.56082944946271152</v>
      </c>
      <c r="AP885">
        <f>Batting_Poly_Cards[[#This Row],[XBH vL/500]]-Batting_Poly_Cards[[#This Row],[3B vL/500]]</f>
        <v>9.8422017222791141</v>
      </c>
      <c r="AQ885">
        <f>Batting_Poly_Cards[[#This Row],[HIP vL/500]]-Batting_Poly_Cards[[#This Row],[XBH vL/500]]</f>
        <v>67.921722867898708</v>
      </c>
      <c r="AR885">
        <f>Batting_Poly_Cards[[#This Row],[HIP vL/500]]+Batting_Poly_Cards[[#This Row],[HR vL/500]]</f>
        <v>73.977232764819092</v>
      </c>
      <c r="AS885">
        <f>500-Batting_Poly_Cards[[#This Row],[HP/500]]-Batting_Poly_Cards[[#This Row],[BB vL/500]]</f>
        <v>477.05335485885394</v>
      </c>
      <c r="AT885">
        <f>Batting_Poly_Cards[[#This Row],[HP/500]]+Batting_Poly_Cards[[#This Row],[BB vL/500]]+Batting_Poly_Cards[[#This Row],[1B vL/500]]</f>
        <v>90.868368009044758</v>
      </c>
      <c r="AU885">
        <f>Batting_Poly_Cards[[#This Row],[SBO vL/500]]*ABS(Batting_Poly_Cards[[#This Row],[SBA Rate]])</f>
        <v>0.99122241740920713</v>
      </c>
      <c r="AV885">
        <f>Batting_Poly_Cards[[#This Row],[SBA vL/500]]*Batting_Poly_Cards[[#This Row],[SB Rate]]</f>
        <v>0</v>
      </c>
      <c r="AW885">
        <f>Batting_Poly_Cards[[#This Row],[SBA vL/500]]*Batting_Poly_Cards[[#This Row],[CS Rate]]</f>
        <v>0</v>
      </c>
      <c r="AX885">
        <f>-0.003625387+0.001435414*Batting_Poly_Cards[[#This Row],[ Eye vR]]</f>
        <v>4.2307861000000002E-2</v>
      </c>
      <c r="AY885">
        <f>Batting_Poly_Cards[[#This Row],[BB vR Rate]]*(500-Batting_Poly_Cards[[#This Row],[HP/500]])</f>
        <v>21.074733941146057</v>
      </c>
      <c r="AZ885">
        <f>0.280676026-0.001990055*Batting_Poly_Cards[[#This Row],[ Ks vR]]</f>
        <v>0.24286498100000004</v>
      </c>
      <c r="BA885">
        <f>Batting_Poly_Cards[[#This Row],[SO vR Rate]]*(500-Batting_Poly_Cards[[#This Row],[HP/500]]-Batting_Poly_Cards[[#This Row],[BB vR/500]])</f>
        <v>115.85955396378183</v>
      </c>
      <c r="BB885">
        <f>-0.018280397+0.000654794*Batting_Poly_Cards[[#This Row],[ Power vR]]</f>
        <v>-9.1132810000000009E-3</v>
      </c>
      <c r="BC885">
        <f>Batting_Poly_Cards[[#This Row],[HR vR Rate]]*(500-Batting_Poly_Cards[[#This Row],[HP/500]]-Batting_Poly_Cards[[#This Row],[BB vR/500]])</f>
        <v>-4.3475212748214513</v>
      </c>
      <c r="BD885">
        <f>500-Batting_Poly_Cards[[#This Row],[HP/500]]-Batting_Poly_Cards[[#This Row],[BB vR/500]]-Batting_Poly_Cards[[#This Row],[SO vR/500]]-Batting_Poly_Cards[[#This Row],[HR vR/500]]</f>
        <v>365.54132216989359</v>
      </c>
      <c r="BE885">
        <f>0.183785042+0.002177539*Batting_Poly_Cards[[#This Row],[ BABIP vR]]</f>
        <v>0.21427058800000001</v>
      </c>
      <c r="BF885">
        <f>Batting_Poly_Cards[[#This Row],[BIP vR/500]]*Batting_Poly_Cards[[#This Row],[BABIP vR]]</f>
        <v>78.324754039640538</v>
      </c>
      <c r="BG885">
        <f>0.07260674+0.002617962*Batting_Poly_Cards[[#This Row],[ Gap vR]]</f>
        <v>0.13281986600000001</v>
      </c>
      <c r="BH885">
        <f>Batting_Poly_Cards[[#This Row],[HIP vR/500]]*Batting_Poly_Cards[[#This Row],[XBH vL Rate]]</f>
        <v>10.403031171741826</v>
      </c>
      <c r="BI885">
        <f>Batting_Poly_Cards[[#This Row],[XBH vR/500]]*Batting_Poly_Cards[[#This Row],[3B Rate]]</f>
        <v>0.56082944946271152</v>
      </c>
      <c r="BJ885">
        <f>Batting_Poly_Cards[[#This Row],[XBH vR/500]]-Batting_Poly_Cards[[#This Row],[3B vR/500]]</f>
        <v>9.8422017222791141</v>
      </c>
      <c r="BK885">
        <f>Batting_Poly_Cards[[#This Row],[HIP vR/500]]-Batting_Poly_Cards[[#This Row],[XBH vR/500]]</f>
        <v>67.921722867898708</v>
      </c>
      <c r="BL885">
        <f>Batting_Poly_Cards[[#This Row],[HIP vR/500]]+Batting_Poly_Cards[[#This Row],[HR vR/500]]</f>
        <v>73.977232764819092</v>
      </c>
      <c r="BM885">
        <f>500-Batting_Poly_Cards[[#This Row],[HP/500]]-Batting_Poly_Cards[[#This Row],[BB vR/500]]</f>
        <v>477.05335485885394</v>
      </c>
      <c r="BN885">
        <f>Batting_Poly_Cards[[#This Row],[HP/500]]+Batting_Poly_Cards[[#This Row],[BB vR/500]]+Batting_Poly_Cards[[#This Row],[1B vR/500]]</f>
        <v>90.868368009044758</v>
      </c>
      <c r="BO885">
        <f>Batting_Poly_Cards[[#This Row],[SBO vR/500]]*ABS(Batting_Poly_Cards[[#This Row],[SBA Rate]])</f>
        <v>0.99122241740920713</v>
      </c>
      <c r="BP885">
        <f>Batting_Poly_Cards[[#This Row],[SBA vR/500]]*Batting_Poly_Cards[[#This Row],[SB Rate]]</f>
        <v>0</v>
      </c>
      <c r="BQ885">
        <f>Batting_Poly_Cards[[#This Row],[SBA vR/500]]*Batting_Poly_Cards[[#This Row],[CS Rate]]</f>
        <v>0</v>
      </c>
      <c r="BR885">
        <f>Batting_Poly_Cards[[#This Row],[BB vL Rate]]*Weights!$C$3+Batting_Poly_Cards[[#This Row],[BB vR Rate]]*Weights!$C$2</f>
        <v>4.2307861000000002E-2</v>
      </c>
      <c r="BS885">
        <f>Batting_Poly_Cards[[#This Row],[BB rate]]*(500-Batting_Poly_Cards[[#This Row],[HP/500]])</f>
        <v>21.074733941146057</v>
      </c>
      <c r="BT885">
        <f>Batting_Poly_Cards[[#This Row],[SO vL Rate]]*Weights!$C$3+Batting_Poly_Cards[[#This Row],[SO vR Rate]]*Weights!$C$2</f>
        <v>0.24286498100000004</v>
      </c>
      <c r="BU885">
        <f>Batting_Poly_Cards[[#This Row],[SO rate]]*(500-Batting_Poly_Cards[[#This Row],[BB/500]]-Batting_Poly_Cards[[#This Row],[HP/500]])</f>
        <v>115.85955396378183</v>
      </c>
      <c r="BV885">
        <f>Batting_Poly_Cards[[#This Row],[HR vL Rate]]*Weights!$C$3+Batting_Poly_Cards[[#This Row],[HR vR Rate]]*Weights!$C$2</f>
        <v>-9.1132810000000009E-3</v>
      </c>
      <c r="BW885">
        <f>Batting_Poly_Cards[[#This Row],[HR rate]]*(500-Batting_Poly_Cards[[#This Row],[BB/500]]-Batting_Poly_Cards[[#This Row],[HP/500]])</f>
        <v>-4.3475212748214513</v>
      </c>
      <c r="BX885">
        <f>(500-Batting_Poly_Cards[[#This Row],[BB/500]]-Batting_Poly_Cards[[#This Row],[HP/500]]-Batting_Poly_Cards[[#This Row],[SO/500]]-Batting_Poly_Cards[[#This Row],[HR/500]])</f>
        <v>365.54132216989359</v>
      </c>
      <c r="BY885">
        <f>Batting_Poly_Cards[[#This Row],[BABIP vL]]*Weights!$C$3+Batting_Poly_Cards[[#This Row],[BABIP vR]]*Weights!$C$2</f>
        <v>0.21427058800000004</v>
      </c>
      <c r="BZ885">
        <f>Batting_Poly_Cards[[#This Row],[BIP/500]]*Batting_Poly_Cards[[#This Row],[BABIP]]</f>
        <v>78.324754039640553</v>
      </c>
      <c r="CA885">
        <f>Batting_Poly_Cards[[#This Row],[XBH vL Rate]]*Weights!$C$3+Batting_Poly_Cards[[#This Row],[XBH vR Rate]]*Weights!$C$2</f>
        <v>0.13281971320366126</v>
      </c>
      <c r="CB885">
        <f>Batting_Poly_Cards[[#This Row],[HIP/500]]*Batting_Poly_Cards[[#This Row],[XBH Rate]]</f>
        <v>10.403071368292366</v>
      </c>
      <c r="CC885">
        <f>Batting_Poly_Cards[[#This Row],[XBH/500]]*Weights!$M$4</f>
        <v>0.94254614619855548</v>
      </c>
      <c r="CD885">
        <f>Batting_Poly_Cards[[#This Row],[XBH/500]]-Batting_Poly_Cards[[#This Row],[3B/500]]</f>
        <v>9.4605252220938105</v>
      </c>
      <c r="CE885">
        <f>Batting_Poly_Cards[[#This Row],[HIP/500]]-Batting_Poly_Cards[[#This Row],[XBH/500]]</f>
        <v>67.921682671348179</v>
      </c>
      <c r="CF885">
        <f>Batting_Poly_Cards[[#This Row],[HIP/500]]+Batting_Poly_Cards[[#This Row],[HR/500]]</f>
        <v>73.977232764819107</v>
      </c>
      <c r="CG885">
        <f>(500-Batting_Poly_Cards[[#This Row],[BB/500]]-Batting_Poly_Cards[[#This Row],[HP/500]])</f>
        <v>477.05335485885394</v>
      </c>
      <c r="CH885">
        <f>(Batting_Poly_Cards[[#This Row],[1B/500]]+Batting_Poly_Cards[[#This Row],[BB/500]]+Batting_Poly_Cards[[#This Row],[HP/500]])</f>
        <v>90.868327812494243</v>
      </c>
      <c r="CI885">
        <f>Batting_Poly_Cards[[#This Row],[SBO/500]]*Batting_Poly_Cards[[#This Row],[SBA Rate]]</f>
        <v>0.99122197893184871</v>
      </c>
      <c r="CJ885">
        <f>Batting_Poly_Cards[[#This Row],[SBA/500]]*Batting_Poly_Cards[[#This Row],[SB Rate]]</f>
        <v>0</v>
      </c>
      <c r="CK885">
        <f>Batting_Poly_Cards[[#This Row],[SBA/500]]*Batting_Poly_Cards[[#This Row],[CS Rate]]</f>
        <v>0</v>
      </c>
      <c r="CL885">
        <f>Batting_Poly_Cards[[#This Row],[H vL/500]]/Batting_Poly_Cards[[#This Row],[AB vL/500]]</f>
        <v>0.15507119279500042</v>
      </c>
      <c r="CM885">
        <f>Batting_Poly_Cards[[#This Row],[H vR/500]]/Batting_Poly_Cards[[#This Row],[AB vR/500]]</f>
        <v>0.15507119279500042</v>
      </c>
      <c r="CN885">
        <f>Batting_Poly_Cards[[#This Row],[H/500]]/Batting_Poly_Cards[[#This Row],[AB/500]]</f>
        <v>0.15507119279500045</v>
      </c>
      <c r="CO885">
        <f>(Batting_Poly_Cards[[#This Row],[HP/500]]+Batting_Poly_Cards[[#This Row],[BB vL/500]]+Batting_Poly_Cards[[#This Row],[H vL/500]])/500</f>
        <v>0.19384775581193031</v>
      </c>
      <c r="CP885">
        <f>(Batting_Poly_Cards[[#This Row],[HP/500]]+Batting_Poly_Cards[[#This Row],[BB vR/500]]+Batting_Poly_Cards[[#This Row],[H vR/500]])/500</f>
        <v>0.19384775581193031</v>
      </c>
      <c r="CQ885">
        <f>(Batting_Poly_Cards[[#This Row],[HP/500]]+Batting_Poly_Cards[[#This Row],[BB/500]]+Batting_Poly_Cards[[#This Row],[H/500]])/500</f>
        <v>0.19384775581193031</v>
      </c>
      <c r="CR885">
        <f>(Batting_Poly_Cards[[#This Row],[1B vL/500]]+2*Batting_Poly_Cards[[#This Row],[2B vL/500]]+3*Batting_Poly_Cards[[#This Row],[3B vL/500]]+4*Batting_Poly_Cards[[#This Row],[HR vL/500]])/Batting_Poly_Cards[[#This Row],[AB vL/500]]</f>
        <v>0.15071381183941557</v>
      </c>
      <c r="CS885">
        <f>(Batting_Poly_Cards[[#This Row],[1B vR/500]]+2*Batting_Poly_Cards[[#This Row],[2B vR/500]]+3*Batting_Poly_Cards[[#This Row],[3B vR/500]]+4*Batting_Poly_Cards[[#This Row],[HR vR/500]])/Batting_Poly_Cards[[#This Row],[AB vR/500]]</f>
        <v>0.15071381183941557</v>
      </c>
      <c r="CT885">
        <f>(Batting_Poly_Cards[[#This Row],[1B/500]]+2*Batting_Poly_Cards[[#This Row],[2B/500]]+3*Batting_Poly_Cards[[#This Row],[3B/500]]+4*Batting_Poly_Cards[[#This Row],[HR/500]])/Batting_Poly_Cards[[#This Row],[AB/500]]</f>
        <v>0.15151405124533976</v>
      </c>
      <c r="CU885">
        <f>Batting_Poly_Cards[[#This Row],[OBP vL]]+Batting_Poly_Cards[[#This Row],[SLG vL]]</f>
        <v>0.34456156765134588</v>
      </c>
      <c r="CV885">
        <f>Batting_Poly_Cards[[#This Row],[OBP vR]]+Batting_Poly_Cards[[#This Row],[SLG vR]]</f>
        <v>0.34456156765134588</v>
      </c>
      <c r="CW885">
        <f>Batting_Poly_Cards[[#This Row],[OBP]]+Batting_Poly_Cards[[#This Row],[SLG]]</f>
        <v>0.34536180705727004</v>
      </c>
      <c r="CX8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4158662591085</v>
      </c>
      <c r="CY8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4158662591085</v>
      </c>
      <c r="CZ8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7866043020368</v>
      </c>
      <c r="DA885">
        <f>((Batting_Poly_Cards[[#This Row],[wOBA vL]]-Weights!$J$11)/Weights!$J$10)*500</f>
        <v>-80.429466000248368</v>
      </c>
      <c r="DB885">
        <f>((Batting_Poly_Cards[[#This Row],[wOBA vR]]-Weights!$J$11)/Weights!$J$10)*500</f>
        <v>-80.429466000248368</v>
      </c>
      <c r="DC885">
        <f>((Batting_Poly_Cards[[#This Row],[wOBA]]-Weights!$J$11)/Weights!$J$10)*500</f>
        <v>-80.323725962217196</v>
      </c>
      <c r="DD8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>
        <f>(Batting_Poly_Cards[[#This Row],[wRAA vL/500]]+MAX(Batting_Poly_Cards[[#This Row],[wSB vL/500]],0)+Batting_Poly_Cards[[#This Row],[UBR/500]])/Weights!$J$15</f>
        <v>-7.1497624766937085</v>
      </c>
      <c r="DH885">
        <f>(Batting_Poly_Cards[[#This Row],[wRAA vR/500]]+MAX(Batting_Poly_Cards[[#This Row],[wSB vR/500]],0)+Batting_Poly_Cards[[#This Row],[UBR/500]])/Weights!$J$15</f>
        <v>-7.1497624766937085</v>
      </c>
      <c r="DI885">
        <f>(Batting_Poly_Cards[[#This Row],[wRAA/500]]+MAX(Batting_Poly_Cards[[#This Row],[wSB/500]],0)+Batting_Poly_Cards[[#This Row],[UBR/500]])/Weights!$J$15</f>
        <v>-7.1407053872368591</v>
      </c>
      <c r="DJ885">
        <f>_xlfn.RANK.EQ(Batting_Poly_Cards[[#This Row],[oWAA vL/500]],Batting_Poly_Cards[oWAA vL/500],0)</f>
        <v>888</v>
      </c>
      <c r="DK885">
        <f>_xlfn.RANK.EQ(Batting_Poly_Cards[[#This Row],[oWAA vR/500]],Batting_Poly_Cards[oWAA vR/500],0)</f>
        <v>884</v>
      </c>
      <c r="DL885">
        <f>_xlfn.RANK.EQ(Batting_Poly_Cards[[#This Row],[oWAA/500]],Batting_Poly_Cards[oWAA/500],0)</f>
        <v>884</v>
      </c>
    </row>
    <row r="886" spans="1:116" x14ac:dyDescent="0.25">
      <c r="A886">
        <v>48447</v>
      </c>
      <c r="B886" t="s">
        <v>6390</v>
      </c>
      <c r="C886">
        <v>93</v>
      </c>
      <c r="D886">
        <v>1</v>
      </c>
      <c r="E886">
        <v>1</v>
      </c>
      <c r="F886">
        <v>19</v>
      </c>
      <c r="G886">
        <v>9</v>
      </c>
      <c r="H886">
        <v>24</v>
      </c>
      <c r="I886">
        <v>16</v>
      </c>
      <c r="J886">
        <v>23</v>
      </c>
      <c r="K886">
        <v>19</v>
      </c>
      <c r="L886">
        <v>9</v>
      </c>
      <c r="M886">
        <v>24</v>
      </c>
      <c r="N886">
        <v>16</v>
      </c>
      <c r="O886">
        <v>23</v>
      </c>
      <c r="P886">
        <v>19</v>
      </c>
      <c r="Q886">
        <v>9</v>
      </c>
      <c r="R886">
        <v>24</v>
      </c>
      <c r="S886">
        <v>16</v>
      </c>
      <c r="T886">
        <v>23</v>
      </c>
      <c r="U886">
        <v>46</v>
      </c>
      <c r="V886">
        <v>8</v>
      </c>
      <c r="W886">
        <v>23</v>
      </c>
      <c r="X886">
        <f>Weights!$M$2*500</f>
        <v>1.8719112</v>
      </c>
      <c r="Y886">
        <f>0.039153258+0.001054067*Batting_Poly_Cards[[#This Row],[ Speed]]</f>
        <v>8.7640339999999997E-2</v>
      </c>
      <c r="Z886">
        <f>0.010350909-0.000493416*Batting_Poly_Cards[[#This Row],[ Speed]]+0.000038088*Batting_Poly_Cards[[#This Row],[ Speed]]^2</f>
        <v>6.8247980999999999E-2</v>
      </c>
      <c r="AA886">
        <f>IF(Batting_Poly_Cards[[#This Row],[ Stealing]]&lt;50,0,0.130214449+0.004971847*Batting_Poly_Cards[[#This Row],[ Stealing]])</f>
        <v>0</v>
      </c>
      <c r="AB886">
        <f>IF(Batting_Poly_Cards[[#This Row],[SB Rate]]=0,0,1-Batting_Poly_Cards[[#This Row],[SB Rate]])</f>
        <v>0</v>
      </c>
      <c r="AC886">
        <f>(-0.008943329+0.000129893*Batting_Poly_Cards[[#This Row],[ Baserunning]])*500</f>
        <v>-2.9778949999999993</v>
      </c>
      <c r="AD886">
        <f>-0.003625387+0.001435414*Batting_Poly_Cards[[#This Row],[ Eye vL]]</f>
        <v>3.0824549E-2</v>
      </c>
      <c r="AE886">
        <f>Batting_Poly_Cards[[#This Row],[BB vL Rate]]*(500-Batting_Poly_Cards[[#This Row],[HP/500]])</f>
        <v>15.354573681491951</v>
      </c>
      <c r="AF886">
        <f>0.280676026-0.001990055*Batting_Poly_Cards[[#This Row],[ Avoid K vL]]</f>
        <v>0.24883514600000001</v>
      </c>
      <c r="AG886">
        <f>Batting_Poly_Cards[[#This Row],[SO vL Rate]]*(500-Batting_Poly_Cards[[#This Row],[HP/500]]-Batting_Poly_Cards[[#This Row],[BB vL/500]])</f>
        <v>120.13101811944716</v>
      </c>
      <c r="AH886">
        <f>-0.018280397+0.000654794*Batting_Poly_Cards[[#This Row],[ Power vL]]</f>
        <v>-1.2387251E-2</v>
      </c>
      <c r="AI886">
        <f>Batting_Poly_Cards[[#This Row],[HR vL Rate]]*(500-Batting_Poly_Cards[[#This Row],[HP/500]]-Batting_Poly_Cards[[#This Row],[BB vL/500]])</f>
        <v>-5.9802367079252541</v>
      </c>
      <c r="AJ886">
        <f>500-Batting_Poly_Cards[[#This Row],[HP/500]]-Batting_Poly_Cards[[#This Row],[BB vL/500]]-Batting_Poly_Cards[[#This Row],[SO vL/500]]-Batting_Poly_Cards[[#This Row],[HR vL/500]]</f>
        <v>368.62273370698614</v>
      </c>
      <c r="AK886">
        <f>0.183785042+0.002177539*Batting_Poly_Cards[[#This Row],[ BABIP vL]]</f>
        <v>0.23386843900000001</v>
      </c>
      <c r="AL886">
        <f>Batting_Poly_Cards[[#This Row],[BIP vL/500]]*Batting_Poly_Cards[[#This Row],[BABIP vL]]</f>
        <v>86.20922331196553</v>
      </c>
      <c r="AM886">
        <f>0.072606074+0.002617962*Batting_Poly_Cards[[#This Row],[ Gap vL]]</f>
        <v>0.12234735200000001</v>
      </c>
      <c r="AN886">
        <f>Batting_Poly_Cards[[#This Row],[HIP vL/500]]*Batting_Poly_Cards[[#This Row],[XBH vL Rate]]</f>
        <v>10.547470190195654</v>
      </c>
      <c r="AO886">
        <f>Batting_Poly_Cards[[#This Row],[XBH vL/500]]*Batting_Poly_Cards[[#This Row],[3B Rate]]</f>
        <v>0.92438387360861174</v>
      </c>
      <c r="AP886">
        <f>Batting_Poly_Cards[[#This Row],[XBH vL/500]]-Batting_Poly_Cards[[#This Row],[3B vL/500]]</f>
        <v>9.6230863165870417</v>
      </c>
      <c r="AQ886">
        <f>Batting_Poly_Cards[[#This Row],[HIP vL/500]]-Batting_Poly_Cards[[#This Row],[XBH vL/500]]</f>
        <v>75.661753121769877</v>
      </c>
      <c r="AR886">
        <f>Batting_Poly_Cards[[#This Row],[HIP vL/500]]+Batting_Poly_Cards[[#This Row],[HR vL/500]]</f>
        <v>80.228986604040273</v>
      </c>
      <c r="AS886">
        <f>500-Batting_Poly_Cards[[#This Row],[HP/500]]-Batting_Poly_Cards[[#This Row],[BB vL/500]]</f>
        <v>482.77351511850804</v>
      </c>
      <c r="AT886">
        <f>Batting_Poly_Cards[[#This Row],[HP/500]]+Batting_Poly_Cards[[#This Row],[BB vL/500]]+Batting_Poly_Cards[[#This Row],[1B vL/500]]</f>
        <v>92.888238003261833</v>
      </c>
      <c r="AU886">
        <f>Batting_Poly_Cards[[#This Row],[SBO vL/500]]*ABS(Batting_Poly_Cards[[#This Row],[SBA Rate]])</f>
        <v>6.3394347023700917</v>
      </c>
      <c r="AV886">
        <f>Batting_Poly_Cards[[#This Row],[SBA vL/500]]*Batting_Poly_Cards[[#This Row],[SB Rate]]</f>
        <v>0</v>
      </c>
      <c r="AW886">
        <f>Batting_Poly_Cards[[#This Row],[SBA vL/500]]*Batting_Poly_Cards[[#This Row],[CS Rate]]</f>
        <v>0</v>
      </c>
      <c r="AX886">
        <f>-0.003625387+0.001435414*Batting_Poly_Cards[[#This Row],[ Eye vR]]</f>
        <v>3.0824549E-2</v>
      </c>
      <c r="AY886">
        <f>Batting_Poly_Cards[[#This Row],[BB vR Rate]]*(500-Batting_Poly_Cards[[#This Row],[HP/500]])</f>
        <v>15.354573681491951</v>
      </c>
      <c r="AZ886">
        <f>0.280676026-0.001990055*Batting_Poly_Cards[[#This Row],[ Ks vR]]</f>
        <v>0.24883514600000001</v>
      </c>
      <c r="BA886">
        <f>Batting_Poly_Cards[[#This Row],[SO vR Rate]]*(500-Batting_Poly_Cards[[#This Row],[HP/500]]-Batting_Poly_Cards[[#This Row],[BB vR/500]])</f>
        <v>120.13101811944716</v>
      </c>
      <c r="BB886">
        <f>-0.018280397+0.000654794*Batting_Poly_Cards[[#This Row],[ Power vR]]</f>
        <v>-1.2387251E-2</v>
      </c>
      <c r="BC886">
        <f>Batting_Poly_Cards[[#This Row],[HR vR Rate]]*(500-Batting_Poly_Cards[[#This Row],[HP/500]]-Batting_Poly_Cards[[#This Row],[BB vR/500]])</f>
        <v>-5.9802367079252541</v>
      </c>
      <c r="BD886">
        <f>500-Batting_Poly_Cards[[#This Row],[HP/500]]-Batting_Poly_Cards[[#This Row],[BB vR/500]]-Batting_Poly_Cards[[#This Row],[SO vR/500]]-Batting_Poly_Cards[[#This Row],[HR vR/500]]</f>
        <v>368.62273370698614</v>
      </c>
      <c r="BE886">
        <f>0.183785042+0.002177539*Batting_Poly_Cards[[#This Row],[ BABIP vR]]</f>
        <v>0.23386843900000001</v>
      </c>
      <c r="BF886">
        <f>Batting_Poly_Cards[[#This Row],[BIP vR/500]]*Batting_Poly_Cards[[#This Row],[BABIP vR]]</f>
        <v>86.20922331196553</v>
      </c>
      <c r="BG886">
        <f>0.07260674+0.002617962*Batting_Poly_Cards[[#This Row],[ Gap vR]]</f>
        <v>0.122348018</v>
      </c>
      <c r="BH886">
        <f>Batting_Poly_Cards[[#This Row],[HIP vR/500]]*Batting_Poly_Cards[[#This Row],[XBH vL Rate]]</f>
        <v>10.547470190195654</v>
      </c>
      <c r="BI886">
        <f>Batting_Poly_Cards[[#This Row],[XBH vR/500]]*Batting_Poly_Cards[[#This Row],[3B Rate]]</f>
        <v>0.92438387360861174</v>
      </c>
      <c r="BJ886">
        <f>Batting_Poly_Cards[[#This Row],[XBH vR/500]]-Batting_Poly_Cards[[#This Row],[3B vR/500]]</f>
        <v>9.6230863165870417</v>
      </c>
      <c r="BK886">
        <f>Batting_Poly_Cards[[#This Row],[HIP vR/500]]-Batting_Poly_Cards[[#This Row],[XBH vR/500]]</f>
        <v>75.661753121769877</v>
      </c>
      <c r="BL886">
        <f>Batting_Poly_Cards[[#This Row],[HIP vR/500]]+Batting_Poly_Cards[[#This Row],[HR vR/500]]</f>
        <v>80.228986604040273</v>
      </c>
      <c r="BM886">
        <f>500-Batting_Poly_Cards[[#This Row],[HP/500]]-Batting_Poly_Cards[[#This Row],[BB vR/500]]</f>
        <v>482.77351511850804</v>
      </c>
      <c r="BN886">
        <f>Batting_Poly_Cards[[#This Row],[HP/500]]+Batting_Poly_Cards[[#This Row],[BB vR/500]]+Batting_Poly_Cards[[#This Row],[1B vR/500]]</f>
        <v>92.888238003261833</v>
      </c>
      <c r="BO886">
        <f>Batting_Poly_Cards[[#This Row],[SBO vR/500]]*ABS(Batting_Poly_Cards[[#This Row],[SBA Rate]])</f>
        <v>6.3394347023700917</v>
      </c>
      <c r="BP886">
        <f>Batting_Poly_Cards[[#This Row],[SBA vR/500]]*Batting_Poly_Cards[[#This Row],[SB Rate]]</f>
        <v>0</v>
      </c>
      <c r="BQ886">
        <f>Batting_Poly_Cards[[#This Row],[SBA vR/500]]*Batting_Poly_Cards[[#This Row],[CS Rate]]</f>
        <v>0</v>
      </c>
      <c r="BR886">
        <f>Batting_Poly_Cards[[#This Row],[BB vL Rate]]*Weights!$C$3+Batting_Poly_Cards[[#This Row],[BB vR Rate]]*Weights!$C$2</f>
        <v>3.0824549000000003E-2</v>
      </c>
      <c r="BS886">
        <f>Batting_Poly_Cards[[#This Row],[BB rate]]*(500-Batting_Poly_Cards[[#This Row],[HP/500]])</f>
        <v>15.354573681491953</v>
      </c>
      <c r="BT886">
        <f>Batting_Poly_Cards[[#This Row],[SO vL Rate]]*Weights!$C$3+Batting_Poly_Cards[[#This Row],[SO vR Rate]]*Weights!$C$2</f>
        <v>0.24883514600000001</v>
      </c>
      <c r="BU886">
        <f>Batting_Poly_Cards[[#This Row],[SO rate]]*(500-Batting_Poly_Cards[[#This Row],[BB/500]]-Batting_Poly_Cards[[#This Row],[HP/500]])</f>
        <v>120.13101811944716</v>
      </c>
      <c r="BV886">
        <f>Batting_Poly_Cards[[#This Row],[HR vL Rate]]*Weights!$C$3+Batting_Poly_Cards[[#This Row],[HR vR Rate]]*Weights!$C$2</f>
        <v>-1.2387251E-2</v>
      </c>
      <c r="BW886">
        <f>Batting_Poly_Cards[[#This Row],[HR rate]]*(500-Batting_Poly_Cards[[#This Row],[BB/500]]-Batting_Poly_Cards[[#This Row],[HP/500]])</f>
        <v>-5.9802367079252541</v>
      </c>
      <c r="BX886">
        <f>(500-Batting_Poly_Cards[[#This Row],[BB/500]]-Batting_Poly_Cards[[#This Row],[HP/500]]-Batting_Poly_Cards[[#This Row],[SO/500]]-Batting_Poly_Cards[[#This Row],[HR/500]])</f>
        <v>368.62273370698614</v>
      </c>
      <c r="BY886">
        <f>Batting_Poly_Cards[[#This Row],[BABIP vL]]*Weights!$C$3+Batting_Poly_Cards[[#This Row],[BABIP vR]]*Weights!$C$2</f>
        <v>0.23386843900000001</v>
      </c>
      <c r="BZ886">
        <f>Batting_Poly_Cards[[#This Row],[BIP/500]]*Batting_Poly_Cards[[#This Row],[BABIP]]</f>
        <v>86.20922331196553</v>
      </c>
      <c r="CA886">
        <f>Batting_Poly_Cards[[#This Row],[XBH vL Rate]]*Weights!$C$3+Batting_Poly_Cards[[#This Row],[XBH vR Rate]]*Weights!$C$2</f>
        <v>0.12234786520366124</v>
      </c>
      <c r="CB886">
        <f>Batting_Poly_Cards[[#This Row],[HIP/500]]*Batting_Poly_Cards[[#This Row],[XBH Rate]]</f>
        <v>10.54751443308469</v>
      </c>
      <c r="CC886">
        <f>Batting_Poly_Cards[[#This Row],[XBH/500]]*Weights!$M$4</f>
        <v>0.95563307497615357</v>
      </c>
      <c r="CD886">
        <f>Batting_Poly_Cards[[#This Row],[XBH/500]]-Batting_Poly_Cards[[#This Row],[3B/500]]</f>
        <v>9.5918813581085356</v>
      </c>
      <c r="CE886">
        <f>Batting_Poly_Cards[[#This Row],[HIP/500]]-Batting_Poly_Cards[[#This Row],[XBH/500]]</f>
        <v>75.661708878880845</v>
      </c>
      <c r="CF886">
        <f>Batting_Poly_Cards[[#This Row],[HIP/500]]+Batting_Poly_Cards[[#This Row],[HR/500]]</f>
        <v>80.228986604040273</v>
      </c>
      <c r="CG886">
        <f>(500-Batting_Poly_Cards[[#This Row],[BB/500]]-Batting_Poly_Cards[[#This Row],[HP/500]])</f>
        <v>482.77351511850804</v>
      </c>
      <c r="CH886">
        <f>(Batting_Poly_Cards[[#This Row],[1B/500]]+Batting_Poly_Cards[[#This Row],[BB/500]]+Batting_Poly_Cards[[#This Row],[HP/500]])</f>
        <v>92.888193760372801</v>
      </c>
      <c r="CI886">
        <f>Batting_Poly_Cards[[#This Row],[SBO/500]]*Batting_Poly_Cards[[#This Row],[SBA Rate]]</f>
        <v>6.3394316828822417</v>
      </c>
      <c r="CJ886">
        <f>Batting_Poly_Cards[[#This Row],[SBA/500]]*Batting_Poly_Cards[[#This Row],[SB Rate]]</f>
        <v>0</v>
      </c>
      <c r="CK886">
        <f>Batting_Poly_Cards[[#This Row],[SBA/500]]*Batting_Poly_Cards[[#This Row],[CS Rate]]</f>
        <v>0</v>
      </c>
      <c r="CL886">
        <f>Batting_Poly_Cards[[#This Row],[H vL/500]]/Batting_Poly_Cards[[#This Row],[AB vL/500]]</f>
        <v>0.16618348789151408</v>
      </c>
      <c r="CM886">
        <f>Batting_Poly_Cards[[#This Row],[H vR/500]]/Batting_Poly_Cards[[#This Row],[AB vR/500]]</f>
        <v>0.16618348789151408</v>
      </c>
      <c r="CN886">
        <f>Batting_Poly_Cards[[#This Row],[H/500]]/Batting_Poly_Cards[[#This Row],[AB/500]]</f>
        <v>0.16618348789151408</v>
      </c>
      <c r="CO886">
        <f>(Batting_Poly_Cards[[#This Row],[HP/500]]+Batting_Poly_Cards[[#This Row],[BB vL/500]]+Batting_Poly_Cards[[#This Row],[H vL/500]])/500</f>
        <v>0.19491094297106445</v>
      </c>
      <c r="CP886">
        <f>(Batting_Poly_Cards[[#This Row],[HP/500]]+Batting_Poly_Cards[[#This Row],[BB vR/500]]+Batting_Poly_Cards[[#This Row],[H vR/500]])/500</f>
        <v>0.19491094297106445</v>
      </c>
      <c r="CQ886">
        <f>(Batting_Poly_Cards[[#This Row],[HP/500]]+Batting_Poly_Cards[[#This Row],[BB/500]]+Batting_Poly_Cards[[#This Row],[H/500]])/500</f>
        <v>0.19491094297106445</v>
      </c>
      <c r="CR886">
        <f>(Batting_Poly_Cards[[#This Row],[1B vL/500]]+2*Batting_Poly_Cards[[#This Row],[2B vL/500]]+3*Batting_Poly_Cards[[#This Row],[3B vL/500]]+4*Batting_Poly_Cards[[#This Row],[HR vL/500]])/Batting_Poly_Cards[[#This Row],[AB vL/500]]</f>
        <v>0.15278412803146962</v>
      </c>
      <c r="CS886">
        <f>(Batting_Poly_Cards[[#This Row],[1B vR/500]]+2*Batting_Poly_Cards[[#This Row],[2B vR/500]]+3*Batting_Poly_Cards[[#This Row],[3B vR/500]]+4*Batting_Poly_Cards[[#This Row],[HR vR/500]])/Batting_Poly_Cards[[#This Row],[AB vR/500]]</f>
        <v>0.15278412803146962</v>
      </c>
      <c r="CT886">
        <f>(Batting_Poly_Cards[[#This Row],[1B/500]]+2*Batting_Poly_Cards[[#This Row],[2B/500]]+3*Batting_Poly_Cards[[#This Row],[3B/500]]+4*Batting_Poly_Cards[[#This Row],[HR/500]])/Batting_Poly_Cards[[#This Row],[AB/500]]</f>
        <v>0.15284894816612202</v>
      </c>
      <c r="CU886">
        <f>Batting_Poly_Cards[[#This Row],[OBP vL]]+Batting_Poly_Cards[[#This Row],[SLG vL]]</f>
        <v>0.34769507100253405</v>
      </c>
      <c r="CV886">
        <f>Batting_Poly_Cards[[#This Row],[OBP vR]]+Batting_Poly_Cards[[#This Row],[SLG vR]]</f>
        <v>0.34769507100253405</v>
      </c>
      <c r="CW886">
        <f>Batting_Poly_Cards[[#This Row],[OBP]]+Batting_Poly_Cards[[#This Row],[SLG]]</f>
        <v>0.34775989113718647</v>
      </c>
      <c r="CX8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0459559886924</v>
      </c>
      <c r="CY8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0459559886924</v>
      </c>
      <c r="CZ8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02403188051196</v>
      </c>
      <c r="DA886">
        <f>((Batting_Poly_Cards[[#This Row],[wOBA vL]]-Weights!$J$11)/Weights!$J$10)*500</f>
        <v>-80.445964797396599</v>
      </c>
      <c r="DB886">
        <f>((Batting_Poly_Cards[[#This Row],[wOBA vR]]-Weights!$J$11)/Weights!$J$10)*500</f>
        <v>-80.445964797396599</v>
      </c>
      <c r="DC886">
        <f>((Batting_Poly_Cards[[#This Row],[wOBA]]-Weights!$J$11)/Weights!$J$10)*500</f>
        <v>-80.43729579591745</v>
      </c>
      <c r="DD8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>
        <f>(Batting_Poly_Cards[[#This Row],[wRAA vL/500]]+MAX(Batting_Poly_Cards[[#This Row],[wSB vL/500]],0)+Batting_Poly_Cards[[#This Row],[UBR/500]])/Weights!$J$15</f>
        <v>-7.1456127223823103</v>
      </c>
      <c r="DH886">
        <f>(Batting_Poly_Cards[[#This Row],[wRAA vR/500]]+MAX(Batting_Poly_Cards[[#This Row],[wSB vR/500]],0)+Batting_Poly_Cards[[#This Row],[UBR/500]])/Weights!$J$15</f>
        <v>-7.1456127223823103</v>
      </c>
      <c r="DI886">
        <f>(Batting_Poly_Cards[[#This Row],[wRAA/500]]+MAX(Batting_Poly_Cards[[#This Row],[wSB/500]],0)+Batting_Poly_Cards[[#This Row],[UBR/500]])/Weights!$J$15</f>
        <v>-7.1448701850865035</v>
      </c>
      <c r="DJ886">
        <f>_xlfn.RANK.EQ(Batting_Poly_Cards[[#This Row],[oWAA vL/500]],Batting_Poly_Cards[oWAA vL/500],0)</f>
        <v>886</v>
      </c>
      <c r="DK886">
        <f>_xlfn.RANK.EQ(Batting_Poly_Cards[[#This Row],[oWAA vR/500]],Batting_Poly_Cards[oWAA vR/500],0)</f>
        <v>883</v>
      </c>
      <c r="DL886">
        <f>_xlfn.RANK.EQ(Batting_Poly_Cards[[#This Row],[oWAA/500]],Batting_Poly_Cards[oWAA/500],0)</f>
        <v>885</v>
      </c>
    </row>
    <row r="887" spans="1:116" x14ac:dyDescent="0.25">
      <c r="A887">
        <v>54235</v>
      </c>
      <c r="B887" t="s">
        <v>7313</v>
      </c>
      <c r="C887">
        <v>53</v>
      </c>
      <c r="D887">
        <v>2</v>
      </c>
      <c r="E887">
        <v>2</v>
      </c>
      <c r="F887">
        <v>20</v>
      </c>
      <c r="G887">
        <v>5</v>
      </c>
      <c r="H887">
        <v>19</v>
      </c>
      <c r="I887">
        <v>18</v>
      </c>
      <c r="J887">
        <v>27</v>
      </c>
      <c r="K887">
        <v>22</v>
      </c>
      <c r="L887">
        <v>5</v>
      </c>
      <c r="M887">
        <v>21</v>
      </c>
      <c r="N887">
        <v>18</v>
      </c>
      <c r="O887">
        <v>28</v>
      </c>
      <c r="P887">
        <v>20</v>
      </c>
      <c r="Q887">
        <v>5</v>
      </c>
      <c r="R887">
        <v>19</v>
      </c>
      <c r="S887">
        <v>18</v>
      </c>
      <c r="T887">
        <v>27</v>
      </c>
      <c r="U887">
        <v>15</v>
      </c>
      <c r="V887">
        <v>22</v>
      </c>
      <c r="W887">
        <v>25</v>
      </c>
      <c r="X887">
        <f>Weights!$M$2*500</f>
        <v>1.8719112</v>
      </c>
      <c r="Y887">
        <f>0.039153258+0.001054067*Batting_Poly_Cards[[#This Row],[ Speed]]</f>
        <v>5.4964262999999999E-2</v>
      </c>
      <c r="Z887">
        <f>0.010350909-0.000493416*Batting_Poly_Cards[[#This Row],[ Speed]]+0.000038088*Batting_Poly_Cards[[#This Row],[ Speed]]^2</f>
        <v>1.1519468999999999E-2</v>
      </c>
      <c r="AA887">
        <f>IF(Batting_Poly_Cards[[#This Row],[ Stealing]]&lt;50,0,0.130214449+0.004971847*Batting_Poly_Cards[[#This Row],[ Stealing]])</f>
        <v>0</v>
      </c>
      <c r="AB887">
        <f>IF(Batting_Poly_Cards[[#This Row],[SB Rate]]=0,0,1-Batting_Poly_Cards[[#This Row],[SB Rate]])</f>
        <v>0</v>
      </c>
      <c r="AC887">
        <f>(-0.008943329+0.000129893*Batting_Poly_Cards[[#This Row],[ Baserunning]])*500</f>
        <v>-2.8480019999999997</v>
      </c>
      <c r="AD887">
        <f>-0.003625387+0.001435414*Batting_Poly_Cards[[#This Row],[ Eye vL]]</f>
        <v>2.6518307000000001E-2</v>
      </c>
      <c r="AE887">
        <f>Batting_Poly_Cards[[#This Row],[BB vL Rate]]*(500-Batting_Poly_Cards[[#This Row],[HP/500]])</f>
        <v>13.209513584121662</v>
      </c>
      <c r="AF887">
        <f>0.280676026-0.001990055*Batting_Poly_Cards[[#This Row],[ Avoid K vL]]</f>
        <v>0.24485503600000003</v>
      </c>
      <c r="AG887">
        <f>Batting_Poly_Cards[[#This Row],[SO vL Rate]]*(500-Batting_Poly_Cards[[#This Row],[HP/500]]-Batting_Poly_Cards[[#This Row],[BB vL/500]])</f>
        <v>118.73475519155261</v>
      </c>
      <c r="AH887">
        <f>-0.018280397+0.000654794*Batting_Poly_Cards[[#This Row],[ Power vL]]</f>
        <v>-1.5006426999999999E-2</v>
      </c>
      <c r="AI887">
        <f>Batting_Poly_Cards[[#This Row],[HR vL Rate]]*(500-Batting_Poly_Cards[[#This Row],[HP/500]]-Batting_Poly_Cards[[#This Row],[BB vL/500]])</f>
        <v>-7.2768951999210865</v>
      </c>
      <c r="AJ887">
        <f>500-Batting_Poly_Cards[[#This Row],[HP/500]]-Batting_Poly_Cards[[#This Row],[BB vL/500]]-Batting_Poly_Cards[[#This Row],[SO vL/500]]-Batting_Poly_Cards[[#This Row],[HR vL/500]]</f>
        <v>373.46071522424683</v>
      </c>
      <c r="AK887">
        <f>0.183785042+0.002177539*Batting_Poly_Cards[[#This Row],[ BABIP vL]]</f>
        <v>0.24475613400000001</v>
      </c>
      <c r="AL887">
        <f>Batting_Poly_Cards[[#This Row],[BIP vL/500]]*Batting_Poly_Cards[[#This Row],[BABIP vL]]</f>
        <v>91.406800859161606</v>
      </c>
      <c r="AM887">
        <f>0.072606074+0.002617962*Batting_Poly_Cards[[#This Row],[ Gap vL]]</f>
        <v>0.130201238</v>
      </c>
      <c r="AN887">
        <f>Batting_Poly_Cards[[#This Row],[HIP vL/500]]*Batting_Poly_Cards[[#This Row],[XBH vL Rate]]</f>
        <v>11.901278633482304</v>
      </c>
      <c r="AO887">
        <f>Batting_Poly_Cards[[#This Row],[XBH vL/500]]*Batting_Poly_Cards[[#This Row],[3B Rate]]</f>
        <v>0.654145008847002</v>
      </c>
      <c r="AP887">
        <f>Batting_Poly_Cards[[#This Row],[XBH vL/500]]-Batting_Poly_Cards[[#This Row],[3B vL/500]]</f>
        <v>11.247133624635303</v>
      </c>
      <c r="AQ887">
        <f>Batting_Poly_Cards[[#This Row],[HIP vL/500]]-Batting_Poly_Cards[[#This Row],[XBH vL/500]]</f>
        <v>79.5055222256793</v>
      </c>
      <c r="AR887">
        <f>Batting_Poly_Cards[[#This Row],[HIP vL/500]]+Batting_Poly_Cards[[#This Row],[HR vL/500]]</f>
        <v>84.129905659240521</v>
      </c>
      <c r="AS887">
        <f>500-Batting_Poly_Cards[[#This Row],[HP/500]]-Batting_Poly_Cards[[#This Row],[BB vL/500]]</f>
        <v>484.91857521587832</v>
      </c>
      <c r="AT887">
        <f>Batting_Poly_Cards[[#This Row],[HP/500]]+Batting_Poly_Cards[[#This Row],[BB vL/500]]+Batting_Poly_Cards[[#This Row],[1B vL/500]]</f>
        <v>94.586947009800966</v>
      </c>
      <c r="AU887">
        <f>Batting_Poly_Cards[[#This Row],[SBO vL/500]]*ABS(Batting_Poly_Cards[[#This Row],[SBA Rate]])</f>
        <v>1.0895914038840449</v>
      </c>
      <c r="AV887">
        <f>Batting_Poly_Cards[[#This Row],[SBA vL/500]]*Batting_Poly_Cards[[#This Row],[SB Rate]]</f>
        <v>0</v>
      </c>
      <c r="AW887">
        <f>Batting_Poly_Cards[[#This Row],[SBA vL/500]]*Batting_Poly_Cards[[#This Row],[CS Rate]]</f>
        <v>0</v>
      </c>
      <c r="AX887">
        <f>-0.003625387+0.001435414*Batting_Poly_Cards[[#This Row],[ Eye vR]]</f>
        <v>2.3647479000000002E-2</v>
      </c>
      <c r="AY887">
        <f>Batting_Poly_Cards[[#This Row],[BB vR Rate]]*(500-Batting_Poly_Cards[[#This Row],[HP/500]])</f>
        <v>11.779473519208137</v>
      </c>
      <c r="AZ887">
        <f>0.280676026-0.001990055*Batting_Poly_Cards[[#This Row],[ Ks vR]]</f>
        <v>0.24485503600000003</v>
      </c>
      <c r="BA887">
        <f>Batting_Poly_Cards[[#This Row],[SO vR Rate]]*(500-Batting_Poly_Cards[[#This Row],[HP/500]]-Batting_Poly_Cards[[#This Row],[BB vR/500]])</f>
        <v>119.08490770312845</v>
      </c>
      <c r="BB887">
        <f>-0.018280397+0.000654794*Batting_Poly_Cards[[#This Row],[ Power vR]]</f>
        <v>-1.5006426999999999E-2</v>
      </c>
      <c r="BC887">
        <f>Batting_Poly_Cards[[#This Row],[HR vR Rate]]*(500-Batting_Poly_Cards[[#This Row],[HP/500]]-Batting_Poly_Cards[[#This Row],[BB vR/500]])</f>
        <v>-7.2983549917622872</v>
      </c>
      <c r="BD887">
        <f>500-Batting_Poly_Cards[[#This Row],[HP/500]]-Batting_Poly_Cards[[#This Row],[BB vR/500]]-Batting_Poly_Cards[[#This Row],[SO vR/500]]-Batting_Poly_Cards[[#This Row],[HR vR/500]]</f>
        <v>374.56206256942568</v>
      </c>
      <c r="BE887">
        <f>0.183785042+0.002177539*Batting_Poly_Cards[[#This Row],[ BABIP vR]]</f>
        <v>0.24257859500000001</v>
      </c>
      <c r="BF887">
        <f>Batting_Poly_Cards[[#This Row],[BIP vR/500]]*Batting_Poly_Cards[[#This Row],[BABIP vR]]</f>
        <v>90.860738878393377</v>
      </c>
      <c r="BG887">
        <f>0.07260674+0.002617962*Batting_Poly_Cards[[#This Row],[ Gap vR]]</f>
        <v>0.12496598</v>
      </c>
      <c r="BH887">
        <f>Batting_Poly_Cards[[#This Row],[HIP vR/500]]*Batting_Poly_Cards[[#This Row],[XBH vL Rate]]</f>
        <v>11.830180687561549</v>
      </c>
      <c r="BI887">
        <f>Batting_Poly_Cards[[#This Row],[XBH vR/500]]*Batting_Poly_Cards[[#This Row],[3B Rate]]</f>
        <v>0.65023716264865383</v>
      </c>
      <c r="BJ887">
        <f>Batting_Poly_Cards[[#This Row],[XBH vR/500]]-Batting_Poly_Cards[[#This Row],[3B vR/500]]</f>
        <v>11.179943524912895</v>
      </c>
      <c r="BK887">
        <f>Batting_Poly_Cards[[#This Row],[HIP vR/500]]-Batting_Poly_Cards[[#This Row],[XBH vR/500]]</f>
        <v>79.030558190831826</v>
      </c>
      <c r="BL887">
        <f>Batting_Poly_Cards[[#This Row],[HIP vR/500]]+Batting_Poly_Cards[[#This Row],[HR vR/500]]</f>
        <v>83.562383886631096</v>
      </c>
      <c r="BM887">
        <f>500-Batting_Poly_Cards[[#This Row],[HP/500]]-Batting_Poly_Cards[[#This Row],[BB vR/500]]</f>
        <v>486.34861528079188</v>
      </c>
      <c r="BN887">
        <f>Batting_Poly_Cards[[#This Row],[HP/500]]+Batting_Poly_Cards[[#This Row],[BB vR/500]]+Batting_Poly_Cards[[#This Row],[1B vR/500]]</f>
        <v>92.681942910039965</v>
      </c>
      <c r="BO887">
        <f>Batting_Poly_Cards[[#This Row],[SBO vR/500]]*ABS(Batting_Poly_Cards[[#This Row],[SBA Rate]])</f>
        <v>1.067646768211975</v>
      </c>
      <c r="BP887">
        <f>Batting_Poly_Cards[[#This Row],[SBA vR/500]]*Batting_Poly_Cards[[#This Row],[SB Rate]]</f>
        <v>0</v>
      </c>
      <c r="BQ887">
        <f>Batting_Poly_Cards[[#This Row],[SBA vR/500]]*Batting_Poly_Cards[[#This Row],[CS Rate]]</f>
        <v>0</v>
      </c>
      <c r="BR887">
        <f>Batting_Poly_Cards[[#This Row],[BB vL Rate]]*Weights!$C$3+Batting_Poly_Cards[[#This Row],[BB vR Rate]]*Weights!$C$2</f>
        <v>2.4306115648121556E-2</v>
      </c>
      <c r="BS887">
        <f>Batting_Poly_Cards[[#This Row],[BB rate]]*(500-Batting_Poly_Cards[[#This Row],[HP/500]])</f>
        <v>12.107558933950564</v>
      </c>
      <c r="BT887">
        <f>Batting_Poly_Cards[[#This Row],[SO vL Rate]]*Weights!$C$3+Batting_Poly_Cards[[#This Row],[SO vR Rate]]*Weights!$C$2</f>
        <v>0.24485503600000003</v>
      </c>
      <c r="BU887">
        <f>Batting_Poly_Cards[[#This Row],[SO rate]]*(500-Batting_Poly_Cards[[#This Row],[BB/500]]-Batting_Poly_Cards[[#This Row],[HP/500]])</f>
        <v>119.00457433709063</v>
      </c>
      <c r="BV887">
        <f>Batting_Poly_Cards[[#This Row],[HR vL Rate]]*Weights!$C$3+Batting_Poly_Cards[[#This Row],[HR vR Rate]]*Weights!$C$2</f>
        <v>-1.5006426999999999E-2</v>
      </c>
      <c r="BW887">
        <f>Batting_Poly_Cards[[#This Row],[HR rate]]*(500-Batting_Poly_Cards[[#This Row],[BB/500]]-Batting_Poly_Cards[[#This Row],[HP/500]])</f>
        <v>-7.2934316019361907</v>
      </c>
      <c r="BX887">
        <f>(500-Batting_Poly_Cards[[#This Row],[BB/500]]-Batting_Poly_Cards[[#This Row],[HP/500]]-Batting_Poly_Cards[[#This Row],[SO/500]]-Batting_Poly_Cards[[#This Row],[HR/500]])</f>
        <v>374.309387130895</v>
      </c>
      <c r="BY887">
        <f>Batting_Poly_Cards[[#This Row],[BABIP vL]]*Weights!$C$3+Batting_Poly_Cards[[#This Row],[BABIP vR]]*Weights!$C$2</f>
        <v>0.24307817455966502</v>
      </c>
      <c r="BZ887">
        <f>Batting_Poly_Cards[[#This Row],[BIP/500]]*Batting_Poly_Cards[[#This Row],[BABIP]]</f>
        <v>90.98644254432493</v>
      </c>
      <c r="CA887">
        <f>Batting_Poly_Cards[[#This Row],[XBH vL Rate]]*Weights!$C$3+Batting_Poly_Cards[[#This Row],[XBH vR Rate]]*Weights!$C$2</f>
        <v>0.12616707347587927</v>
      </c>
      <c r="CB887">
        <f>Batting_Poly_Cards[[#This Row],[HIP/500]]*Batting_Poly_Cards[[#This Row],[XBH Rate]]</f>
        <v>11.479493181798711</v>
      </c>
      <c r="CC887">
        <f>Batting_Poly_Cards[[#This Row],[XBH/500]]*Weights!$M$4</f>
        <v>1.0400728473126906</v>
      </c>
      <c r="CD887">
        <f>Batting_Poly_Cards[[#This Row],[XBH/500]]-Batting_Poly_Cards[[#This Row],[3B/500]]</f>
        <v>10.439420334486019</v>
      </c>
      <c r="CE887">
        <f>Batting_Poly_Cards[[#This Row],[HIP/500]]-Batting_Poly_Cards[[#This Row],[XBH/500]]</f>
        <v>79.506949362526214</v>
      </c>
      <c r="CF887">
        <f>Batting_Poly_Cards[[#This Row],[HIP/500]]+Batting_Poly_Cards[[#This Row],[HR/500]]</f>
        <v>83.693010942388739</v>
      </c>
      <c r="CG887">
        <f>(500-Batting_Poly_Cards[[#This Row],[BB/500]]-Batting_Poly_Cards[[#This Row],[HP/500]])</f>
        <v>486.02052986604946</v>
      </c>
      <c r="CH887">
        <f>(Batting_Poly_Cards[[#This Row],[1B/500]]+Batting_Poly_Cards[[#This Row],[BB/500]]+Batting_Poly_Cards[[#This Row],[HP/500]])</f>
        <v>93.486419496476771</v>
      </c>
      <c r="CI887">
        <f>Batting_Poly_Cards[[#This Row],[SBO/500]]*Batting_Poly_Cards[[#This Row],[SBA Rate]]</f>
        <v>1.0769139113106596</v>
      </c>
      <c r="CJ887">
        <f>Batting_Poly_Cards[[#This Row],[SBA/500]]*Batting_Poly_Cards[[#This Row],[SB Rate]]</f>
        <v>0</v>
      </c>
      <c r="CK887">
        <f>Batting_Poly_Cards[[#This Row],[SBA/500]]*Batting_Poly_Cards[[#This Row],[CS Rate]]</f>
        <v>0</v>
      </c>
      <c r="CL887">
        <f>Batting_Poly_Cards[[#This Row],[H vL/500]]/Batting_Poly_Cards[[#This Row],[AB vL/500]]</f>
        <v>0.17349285005588241</v>
      </c>
      <c r="CM887">
        <f>Batting_Poly_Cards[[#This Row],[H vR/500]]/Batting_Poly_Cards[[#This Row],[AB vR/500]]</f>
        <v>0.17181581536607565</v>
      </c>
      <c r="CN887">
        <f>Batting_Poly_Cards[[#This Row],[H/500]]/Batting_Poly_Cards[[#This Row],[AB/500]]</f>
        <v>0.17220056725886682</v>
      </c>
      <c r="CO887">
        <f>(Batting_Poly_Cards[[#This Row],[HP/500]]+Batting_Poly_Cards[[#This Row],[BB vL/500]]+Batting_Poly_Cards[[#This Row],[H vL/500]])/500</f>
        <v>0.19842266088672436</v>
      </c>
      <c r="CP887">
        <f>(Batting_Poly_Cards[[#This Row],[HP/500]]+Batting_Poly_Cards[[#This Row],[BB vR/500]]+Batting_Poly_Cards[[#This Row],[H vR/500]])/500</f>
        <v>0.19442753721167846</v>
      </c>
      <c r="CQ887">
        <f>(Batting_Poly_Cards[[#This Row],[HP/500]]+Batting_Poly_Cards[[#This Row],[BB/500]]+Batting_Poly_Cards[[#This Row],[H/500]])/500</f>
        <v>0.1953449621526786</v>
      </c>
      <c r="CR887">
        <f>(Batting_Poly_Cards[[#This Row],[1B vL/500]]+2*Batting_Poly_Cards[[#This Row],[2B vL/500]]+3*Batting_Poly_Cards[[#This Row],[3B vL/500]]+4*Batting_Poly_Cards[[#This Row],[HR vL/500]])/Batting_Poly_Cards[[#This Row],[AB vL/500]]</f>
        <v>0.15436538736113053</v>
      </c>
      <c r="CS887">
        <f>(Batting_Poly_Cards[[#This Row],[1B vR/500]]+2*Batting_Poly_Cards[[#This Row],[2B vR/500]]+3*Batting_Poly_Cards[[#This Row],[3B vR/500]]+4*Batting_Poly_Cards[[#This Row],[HR vR/500]])/Batting_Poly_Cards[[#This Row],[AB vR/500]]</f>
        <v>0.15245799912218411</v>
      </c>
      <c r="CT887">
        <f>(Batting_Poly_Cards[[#This Row],[1B/500]]+2*Batting_Poly_Cards[[#This Row],[2B/500]]+3*Batting_Poly_Cards[[#This Row],[3B/500]]+4*Batting_Poly_Cards[[#This Row],[HR/500]])/Batting_Poly_Cards[[#This Row],[AB/500]]</f>
        <v>0.15294062204775186</v>
      </c>
      <c r="CU887">
        <f>Batting_Poly_Cards[[#This Row],[OBP vL]]+Batting_Poly_Cards[[#This Row],[SLG vL]]</f>
        <v>0.35278804824785492</v>
      </c>
      <c r="CV887">
        <f>Batting_Poly_Cards[[#This Row],[OBP vR]]+Batting_Poly_Cards[[#This Row],[SLG vR]]</f>
        <v>0.34688553633386254</v>
      </c>
      <c r="CW887">
        <f>Batting_Poly_Cards[[#This Row],[OBP]]+Batting_Poly_Cards[[#This Row],[SLG]]</f>
        <v>0.34828558420043043</v>
      </c>
      <c r="CX8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9968381260821</v>
      </c>
      <c r="CY8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1188565033545</v>
      </c>
      <c r="CZ8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55527273095225</v>
      </c>
      <c r="DA887">
        <f>((Batting_Poly_Cards[[#This Row],[wOBA vL]]-Weights!$J$11)/Weights!$J$10)*500</f>
        <v>-79.511510195547061</v>
      </c>
      <c r="DB887">
        <f>((Batting_Poly_Cards[[#This Row],[wOBA vR]]-Weights!$J$11)/Weights!$J$10)*500</f>
        <v>-80.977939199605714</v>
      </c>
      <c r="DC887">
        <f>((Batting_Poly_Cards[[#This Row],[wOBA]]-Weights!$J$11)/Weights!$J$10)*500</f>
        <v>-80.646372502851619</v>
      </c>
      <c r="DD8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>
        <f>(Batting_Poly_Cards[[#This Row],[wRAA vL/500]]+MAX(Batting_Poly_Cards[[#This Row],[wSB vL/500]],0)+Batting_Poly_Cards[[#This Row],[UBR/500]])/Weights!$J$15</f>
        <v>-7.0544467683820553</v>
      </c>
      <c r="DH887">
        <f>(Batting_Poly_Cards[[#This Row],[wRAA vR/500]]+MAX(Batting_Poly_Cards[[#This Row],[wSB vR/500]],0)+Batting_Poly_Cards[[#This Row],[UBR/500]])/Weights!$J$15</f>
        <v>-7.1800527253986699</v>
      </c>
      <c r="DI887">
        <f>(Batting_Poly_Cards[[#This Row],[wRAA/500]]+MAX(Batting_Poly_Cards[[#This Row],[wSB/500]],0)+Batting_Poly_Cards[[#This Row],[UBR/500]])/Weights!$J$15</f>
        <v>-7.1516526104627482</v>
      </c>
      <c r="DJ887">
        <f>_xlfn.RANK.EQ(Batting_Poly_Cards[[#This Row],[oWAA vL/500]],Batting_Poly_Cards[oWAA vL/500],0)</f>
        <v>862</v>
      </c>
      <c r="DK887">
        <f>_xlfn.RANK.EQ(Batting_Poly_Cards[[#This Row],[oWAA vR/500]],Batting_Poly_Cards[oWAA vR/500],0)</f>
        <v>903</v>
      </c>
      <c r="DL887">
        <f>_xlfn.RANK.EQ(Batting_Poly_Cards[[#This Row],[oWAA/500]],Batting_Poly_Cards[oWAA/500],0)</f>
        <v>886</v>
      </c>
    </row>
    <row r="888" spans="1:116" x14ac:dyDescent="0.25">
      <c r="A888">
        <v>54996</v>
      </c>
      <c r="B888" t="s">
        <v>7235</v>
      </c>
      <c r="C888">
        <v>43</v>
      </c>
      <c r="D888">
        <v>1</v>
      </c>
      <c r="E888">
        <v>1</v>
      </c>
      <c r="F888">
        <v>19</v>
      </c>
      <c r="G888">
        <v>1</v>
      </c>
      <c r="H888">
        <v>23</v>
      </c>
      <c r="I888">
        <v>12</v>
      </c>
      <c r="J888">
        <v>29</v>
      </c>
      <c r="K888">
        <v>19</v>
      </c>
      <c r="L888">
        <v>1</v>
      </c>
      <c r="M888">
        <v>23</v>
      </c>
      <c r="N888">
        <v>12</v>
      </c>
      <c r="O888">
        <v>30</v>
      </c>
      <c r="P888">
        <v>19</v>
      </c>
      <c r="Q888">
        <v>1</v>
      </c>
      <c r="R888">
        <v>23</v>
      </c>
      <c r="S888">
        <v>12</v>
      </c>
      <c r="T888">
        <v>29</v>
      </c>
      <c r="U888">
        <v>49</v>
      </c>
      <c r="V888">
        <v>6</v>
      </c>
      <c r="W888">
        <v>33</v>
      </c>
      <c r="X888">
        <f>Weights!$M$2*500</f>
        <v>1.8719112</v>
      </c>
      <c r="Y888">
        <f>0.039153258+0.001054067*Batting_Poly_Cards[[#This Row],[ Speed]]</f>
        <v>9.0802541000000001E-2</v>
      </c>
      <c r="Z888">
        <f>0.010350909-0.000493416*Batting_Poly_Cards[[#This Row],[ Speed]]+0.000038088*Batting_Poly_Cards[[#This Row],[ Speed]]^2</f>
        <v>7.7622812999999985E-2</v>
      </c>
      <c r="AA888">
        <f>IF(Batting_Poly_Cards[[#This Row],[ Stealing]]&lt;50,0,0.130214449+0.004971847*Batting_Poly_Cards[[#This Row],[ Stealing]])</f>
        <v>0</v>
      </c>
      <c r="AB888">
        <f>IF(Batting_Poly_Cards[[#This Row],[SB Rate]]=0,0,1-Batting_Poly_Cards[[#This Row],[SB Rate]])</f>
        <v>0</v>
      </c>
      <c r="AC888">
        <f>(-0.008943329+0.000129893*Batting_Poly_Cards[[#This Row],[ Baserunning]])*500</f>
        <v>-2.32843</v>
      </c>
      <c r="AD888">
        <f>-0.003625387+0.001435414*Batting_Poly_Cards[[#This Row],[ Eye vL]]</f>
        <v>2.9389135000000004E-2</v>
      </c>
      <c r="AE888">
        <f>Batting_Poly_Cards[[#This Row],[BB vL Rate]]*(500-Batting_Poly_Cards[[#This Row],[HP/500]])</f>
        <v>14.639553649035189</v>
      </c>
      <c r="AF888">
        <f>0.280676026-0.001990055*Batting_Poly_Cards[[#This Row],[ Avoid K vL]]</f>
        <v>0.25679536600000002</v>
      </c>
      <c r="AG888">
        <f>Batting_Poly_Cards[[#This Row],[SO vL Rate]]*(500-Batting_Poly_Cards[[#This Row],[HP/500]]-Batting_Poly_Cards[[#This Row],[BB vL/500]])</f>
        <v>124.15761534089589</v>
      </c>
      <c r="AH888">
        <f>-0.018280397+0.000654794*Batting_Poly_Cards[[#This Row],[ Power vL]]</f>
        <v>-1.7625603E-2</v>
      </c>
      <c r="AI888">
        <f>Batting_Poly_Cards[[#This Row],[HR vL Rate]]*(500-Batting_Poly_Cards[[#This Row],[HP/500]]-Batting_Poly_Cards[[#This Row],[BB vL/500]])</f>
        <v>-8.5217769756224513</v>
      </c>
      <c r="AJ888">
        <f>500-Batting_Poly_Cards[[#This Row],[HP/500]]-Batting_Poly_Cards[[#This Row],[BB vL/500]]-Batting_Poly_Cards[[#This Row],[SO vL/500]]-Batting_Poly_Cards[[#This Row],[HR vL/500]]</f>
        <v>367.85269678569142</v>
      </c>
      <c r="AK888">
        <f>0.183785042+0.002177539*Batting_Poly_Cards[[#This Row],[ BABIP vL]]</f>
        <v>0.24911121200000003</v>
      </c>
      <c r="AL888">
        <f>Batting_Poly_Cards[[#This Row],[BIP vL/500]]*Batting_Poly_Cards[[#This Row],[BABIP vL]]</f>
        <v>91.636231133752105</v>
      </c>
      <c r="AM888">
        <f>0.072606074+0.002617962*Batting_Poly_Cards[[#This Row],[ Gap vL]]</f>
        <v>0.12234735200000001</v>
      </c>
      <c r="AN888">
        <f>Batting_Poly_Cards[[#This Row],[HIP vL/500]]*Batting_Poly_Cards[[#This Row],[XBH vL Rate]]</f>
        <v>11.211450226474529</v>
      </c>
      <c r="AO888">
        <f>Batting_Poly_Cards[[#This Row],[XBH vL/500]]*Batting_Poly_Cards[[#This Row],[3B Rate]]</f>
        <v>1.0180281688589128</v>
      </c>
      <c r="AP888">
        <f>Batting_Poly_Cards[[#This Row],[XBH vL/500]]-Batting_Poly_Cards[[#This Row],[3B vL/500]]</f>
        <v>10.193422057615617</v>
      </c>
      <c r="AQ888">
        <f>Batting_Poly_Cards[[#This Row],[HIP vL/500]]-Batting_Poly_Cards[[#This Row],[XBH vL/500]]</f>
        <v>80.424780907277579</v>
      </c>
      <c r="AR888">
        <f>Batting_Poly_Cards[[#This Row],[HIP vL/500]]+Batting_Poly_Cards[[#This Row],[HR vL/500]]</f>
        <v>83.114454158129661</v>
      </c>
      <c r="AS888">
        <f>500-Batting_Poly_Cards[[#This Row],[HP/500]]-Batting_Poly_Cards[[#This Row],[BB vL/500]]</f>
        <v>483.48853515096482</v>
      </c>
      <c r="AT888">
        <f>Batting_Poly_Cards[[#This Row],[HP/500]]+Batting_Poly_Cards[[#This Row],[BB vL/500]]+Batting_Poly_Cards[[#This Row],[1B vL/500]]</f>
        <v>96.936245756312772</v>
      </c>
      <c r="AU888">
        <f>Batting_Poly_Cards[[#This Row],[SBO vL/500]]*ABS(Batting_Poly_Cards[[#This Row],[SBA Rate]])</f>
        <v>7.5244640772643088</v>
      </c>
      <c r="AV888">
        <f>Batting_Poly_Cards[[#This Row],[SBA vL/500]]*Batting_Poly_Cards[[#This Row],[SB Rate]]</f>
        <v>0</v>
      </c>
      <c r="AW888">
        <f>Batting_Poly_Cards[[#This Row],[SBA vL/500]]*Batting_Poly_Cards[[#This Row],[CS Rate]]</f>
        <v>0</v>
      </c>
      <c r="AX888">
        <f>-0.003625387+0.001435414*Batting_Poly_Cards[[#This Row],[ Eye vR]]</f>
        <v>2.9389135000000004E-2</v>
      </c>
      <c r="AY888">
        <f>Batting_Poly_Cards[[#This Row],[BB vR Rate]]*(500-Batting_Poly_Cards[[#This Row],[HP/500]])</f>
        <v>14.639553649035189</v>
      </c>
      <c r="AZ888">
        <f>0.280676026-0.001990055*Batting_Poly_Cards[[#This Row],[ Ks vR]]</f>
        <v>0.25679536600000002</v>
      </c>
      <c r="BA888">
        <f>Batting_Poly_Cards[[#This Row],[SO vR Rate]]*(500-Batting_Poly_Cards[[#This Row],[HP/500]]-Batting_Poly_Cards[[#This Row],[BB vR/500]])</f>
        <v>124.15761534089589</v>
      </c>
      <c r="BB888">
        <f>-0.018280397+0.000654794*Batting_Poly_Cards[[#This Row],[ Power vR]]</f>
        <v>-1.7625603E-2</v>
      </c>
      <c r="BC888">
        <f>Batting_Poly_Cards[[#This Row],[HR vR Rate]]*(500-Batting_Poly_Cards[[#This Row],[HP/500]]-Batting_Poly_Cards[[#This Row],[BB vR/500]])</f>
        <v>-8.5217769756224513</v>
      </c>
      <c r="BD888">
        <f>500-Batting_Poly_Cards[[#This Row],[HP/500]]-Batting_Poly_Cards[[#This Row],[BB vR/500]]-Batting_Poly_Cards[[#This Row],[SO vR/500]]-Batting_Poly_Cards[[#This Row],[HR vR/500]]</f>
        <v>367.85269678569142</v>
      </c>
      <c r="BE888">
        <f>0.183785042+0.002177539*Batting_Poly_Cards[[#This Row],[ BABIP vR]]</f>
        <v>0.24693367300000002</v>
      </c>
      <c r="BF888">
        <f>Batting_Poly_Cards[[#This Row],[BIP vR/500]]*Batting_Poly_Cards[[#This Row],[BABIP vR]]</f>
        <v>90.835217540246077</v>
      </c>
      <c r="BG888">
        <f>0.07260674+0.002617962*Batting_Poly_Cards[[#This Row],[ Gap vR]]</f>
        <v>0.122348018</v>
      </c>
      <c r="BH888">
        <f>Batting_Poly_Cards[[#This Row],[HIP vR/500]]*Batting_Poly_Cards[[#This Row],[XBH vL Rate]]</f>
        <v>11.113448334393061</v>
      </c>
      <c r="BI888">
        <f>Batting_Poly_Cards[[#This Row],[XBH vR/500]]*Batting_Poly_Cards[[#This Row],[3B Rate]]</f>
        <v>1.0091293480351076</v>
      </c>
      <c r="BJ888">
        <f>Batting_Poly_Cards[[#This Row],[XBH vR/500]]-Batting_Poly_Cards[[#This Row],[3B vR/500]]</f>
        <v>10.104318986357953</v>
      </c>
      <c r="BK888">
        <f>Batting_Poly_Cards[[#This Row],[HIP vR/500]]-Batting_Poly_Cards[[#This Row],[XBH vR/500]]</f>
        <v>79.721769205853022</v>
      </c>
      <c r="BL888">
        <f>Batting_Poly_Cards[[#This Row],[HIP vR/500]]+Batting_Poly_Cards[[#This Row],[HR vR/500]]</f>
        <v>82.313440564623619</v>
      </c>
      <c r="BM888">
        <f>500-Batting_Poly_Cards[[#This Row],[HP/500]]-Batting_Poly_Cards[[#This Row],[BB vR/500]]</f>
        <v>483.48853515096482</v>
      </c>
      <c r="BN888">
        <f>Batting_Poly_Cards[[#This Row],[HP/500]]+Batting_Poly_Cards[[#This Row],[BB vR/500]]+Batting_Poly_Cards[[#This Row],[1B vR/500]]</f>
        <v>96.233234054888214</v>
      </c>
      <c r="BO888">
        <f>Batting_Poly_Cards[[#This Row],[SBO vR/500]]*ABS(Batting_Poly_Cards[[#This Row],[SBA Rate]])</f>
        <v>7.4698943314278186</v>
      </c>
      <c r="BP888">
        <f>Batting_Poly_Cards[[#This Row],[SBA vR/500]]*Batting_Poly_Cards[[#This Row],[SB Rate]]</f>
        <v>0</v>
      </c>
      <c r="BQ888">
        <f>Batting_Poly_Cards[[#This Row],[SBA vR/500]]*Batting_Poly_Cards[[#This Row],[CS Rate]]</f>
        <v>0</v>
      </c>
      <c r="BR888">
        <f>Batting_Poly_Cards[[#This Row],[BB vL Rate]]*Weights!$C$3+Batting_Poly_Cards[[#This Row],[BB vR Rate]]*Weights!$C$2</f>
        <v>2.9389135000000004E-2</v>
      </c>
      <c r="BS888">
        <f>Batting_Poly_Cards[[#This Row],[BB rate]]*(500-Batting_Poly_Cards[[#This Row],[HP/500]])</f>
        <v>14.639553649035189</v>
      </c>
      <c r="BT888">
        <f>Batting_Poly_Cards[[#This Row],[SO vL Rate]]*Weights!$C$3+Batting_Poly_Cards[[#This Row],[SO vR Rate]]*Weights!$C$2</f>
        <v>0.25679536600000002</v>
      </c>
      <c r="BU888">
        <f>Batting_Poly_Cards[[#This Row],[SO rate]]*(500-Batting_Poly_Cards[[#This Row],[BB/500]]-Batting_Poly_Cards[[#This Row],[HP/500]])</f>
        <v>124.15761534089589</v>
      </c>
      <c r="BV888">
        <f>Batting_Poly_Cards[[#This Row],[HR vL Rate]]*Weights!$C$3+Batting_Poly_Cards[[#This Row],[HR vR Rate]]*Weights!$C$2</f>
        <v>-1.7625603E-2</v>
      </c>
      <c r="BW888">
        <f>Batting_Poly_Cards[[#This Row],[HR rate]]*(500-Batting_Poly_Cards[[#This Row],[BB/500]]-Batting_Poly_Cards[[#This Row],[HP/500]])</f>
        <v>-8.5217769756224513</v>
      </c>
      <c r="BX888">
        <f>(500-Batting_Poly_Cards[[#This Row],[BB/500]]-Batting_Poly_Cards[[#This Row],[HP/500]]-Batting_Poly_Cards[[#This Row],[SO/500]]-Batting_Poly_Cards[[#This Row],[HR/500]])</f>
        <v>367.85269678569142</v>
      </c>
      <c r="BY888">
        <f>Batting_Poly_Cards[[#This Row],[BABIP vL]]*Weights!$C$3+Batting_Poly_Cards[[#This Row],[BABIP vR]]*Weights!$C$2</f>
        <v>0.24743325255966503</v>
      </c>
      <c r="BZ888">
        <f>Batting_Poly_Cards[[#This Row],[BIP/500]]*Batting_Poly_Cards[[#This Row],[BABIP]]</f>
        <v>91.018989228527872</v>
      </c>
      <c r="CA888">
        <f>Batting_Poly_Cards[[#This Row],[XBH vL Rate]]*Weights!$C$3+Batting_Poly_Cards[[#This Row],[XBH vR Rate]]*Weights!$C$2</f>
        <v>0.12234786520366124</v>
      </c>
      <c r="CB888">
        <f>Batting_Poly_Cards[[#This Row],[HIP/500]]*Batting_Poly_Cards[[#This Row],[XBH Rate]]</f>
        <v>11.135979025105422</v>
      </c>
      <c r="CC888">
        <f>Batting_Poly_Cards[[#This Row],[XBH/500]]*Weights!$M$4</f>
        <v>1.0089495440983387</v>
      </c>
      <c r="CD888">
        <f>Batting_Poly_Cards[[#This Row],[XBH/500]]-Batting_Poly_Cards[[#This Row],[3B/500]]</f>
        <v>10.127029481007083</v>
      </c>
      <c r="CE888">
        <f>Batting_Poly_Cards[[#This Row],[HIP/500]]-Batting_Poly_Cards[[#This Row],[XBH/500]]</f>
        <v>79.883010203422444</v>
      </c>
      <c r="CF888">
        <f>Batting_Poly_Cards[[#This Row],[HIP/500]]+Batting_Poly_Cards[[#This Row],[HR/500]]</f>
        <v>82.497212252905427</v>
      </c>
      <c r="CG888">
        <f>(500-Batting_Poly_Cards[[#This Row],[BB/500]]-Batting_Poly_Cards[[#This Row],[HP/500]])</f>
        <v>483.48853515096482</v>
      </c>
      <c r="CH888">
        <f>(Batting_Poly_Cards[[#This Row],[1B/500]]+Batting_Poly_Cards[[#This Row],[BB/500]]+Batting_Poly_Cards[[#This Row],[HP/500]])</f>
        <v>96.394475052457636</v>
      </c>
      <c r="CI888">
        <f>Batting_Poly_Cards[[#This Row],[SBO/500]]*Batting_Poly_Cards[[#This Row],[SBA Rate]]</f>
        <v>7.4824103112300833</v>
      </c>
      <c r="CJ888">
        <f>Batting_Poly_Cards[[#This Row],[SBA/500]]*Batting_Poly_Cards[[#This Row],[SB Rate]]</f>
        <v>0</v>
      </c>
      <c r="CK888">
        <f>Batting_Poly_Cards[[#This Row],[SBA/500]]*Batting_Poly_Cards[[#This Row],[CS Rate]]</f>
        <v>0</v>
      </c>
      <c r="CL888">
        <f>Batting_Poly_Cards[[#This Row],[H vL/500]]/Batting_Poly_Cards[[#This Row],[AB vL/500]]</f>
        <v>0.17190573946531729</v>
      </c>
      <c r="CM888">
        <f>Batting_Poly_Cards[[#This Row],[H vR/500]]/Batting_Poly_Cards[[#This Row],[AB vR/500]]</f>
        <v>0.17024900195187051</v>
      </c>
      <c r="CN888">
        <f>Batting_Poly_Cards[[#This Row],[H/500]]/Batting_Poly_Cards[[#This Row],[AB/500]]</f>
        <v>0.17062909718665084</v>
      </c>
      <c r="CO888">
        <f>(Batting_Poly_Cards[[#This Row],[HP/500]]+Batting_Poly_Cards[[#This Row],[BB vL/500]]+Batting_Poly_Cards[[#This Row],[H vL/500]])/500</f>
        <v>0.19925183801432972</v>
      </c>
      <c r="CP888">
        <f>(Batting_Poly_Cards[[#This Row],[HP/500]]+Batting_Poly_Cards[[#This Row],[BB vR/500]]+Batting_Poly_Cards[[#This Row],[H vR/500]])/500</f>
        <v>0.19764981082731761</v>
      </c>
      <c r="CQ888">
        <f>(Batting_Poly_Cards[[#This Row],[HP/500]]+Batting_Poly_Cards[[#This Row],[BB/500]]+Batting_Poly_Cards[[#This Row],[H/500]])/500</f>
        <v>0.19801735420388125</v>
      </c>
      <c r="CR888">
        <f>(Batting_Poly_Cards[[#This Row],[1B vL/500]]+2*Batting_Poly_Cards[[#This Row],[2B vL/500]]+3*Batting_Poly_Cards[[#This Row],[3B vL/500]]+4*Batting_Poly_Cards[[#This Row],[HR vL/500]])/Batting_Poly_Cards[[#This Row],[AB vL/500]]</f>
        <v>0.14432317739407829</v>
      </c>
      <c r="CS888">
        <f>(Batting_Poly_Cards[[#This Row],[1B vR/500]]+2*Batting_Poly_Cards[[#This Row],[2B vR/500]]+3*Batting_Poly_Cards[[#This Row],[3B vR/500]]+4*Batting_Poly_Cards[[#This Row],[HR vR/500]])/Batting_Poly_Cards[[#This Row],[AB vR/500]]</f>
        <v>0.14244533698959419</v>
      </c>
      <c r="CT888">
        <f>(Batting_Poly_Cards[[#This Row],[1B/500]]+2*Batting_Poly_Cards[[#This Row],[2B/500]]+3*Batting_Poly_Cards[[#This Row],[3B/500]]+4*Batting_Poly_Cards[[#This Row],[HR/500]])/Batting_Poly_Cards[[#This Row],[AB/500]]</f>
        <v>0.14287166059413017</v>
      </c>
      <c r="CU888">
        <f>Batting_Poly_Cards[[#This Row],[OBP vL]]+Batting_Poly_Cards[[#This Row],[SLG vL]]</f>
        <v>0.34357501540840801</v>
      </c>
      <c r="CV888">
        <f>Batting_Poly_Cards[[#This Row],[OBP vR]]+Batting_Poly_Cards[[#This Row],[SLG vR]]</f>
        <v>0.3400951478169118</v>
      </c>
      <c r="CW888">
        <f>Batting_Poly_Cards[[#This Row],[OBP]]+Batting_Poly_Cards[[#This Row],[SLG]]</f>
        <v>0.34088901479801142</v>
      </c>
      <c r="CX8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2587005974734</v>
      </c>
      <c r="CY8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96839345324832</v>
      </c>
      <c r="CZ8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2436859786065</v>
      </c>
      <c r="DA888">
        <f>((Batting_Poly_Cards[[#This Row],[wOBA vL]]-Weights!$J$11)/Weights!$J$10)*500</f>
        <v>-80.659486729371494</v>
      </c>
      <c r="DB888">
        <f>((Batting_Poly_Cards[[#This Row],[wOBA vR]]-Weights!$J$11)/Weights!$J$10)*500</f>
        <v>-81.354154940796676</v>
      </c>
      <c r="DC888">
        <f>((Batting_Poly_Cards[[#This Row],[wOBA]]-Weights!$J$11)/Weights!$J$10)*500</f>
        <v>-81.195382336452056</v>
      </c>
      <c r="DD8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>
        <f>(Batting_Poly_Cards[[#This Row],[wRAA vL/500]]+MAX(Batting_Poly_Cards[[#This Row],[wSB vL/500]],0)+Batting_Poly_Cards[[#This Row],[UBR/500]])/Weights!$J$15</f>
        <v>-7.1082723219179842</v>
      </c>
      <c r="DH888">
        <f>(Batting_Poly_Cards[[#This Row],[wRAA vR/500]]+MAX(Batting_Poly_Cards[[#This Row],[wSB vR/500]],0)+Batting_Poly_Cards[[#This Row],[UBR/500]])/Weights!$J$15</f>
        <v>-7.167773644698415</v>
      </c>
      <c r="DI888">
        <f>(Batting_Poly_Cards[[#This Row],[wRAA/500]]+MAX(Batting_Poly_Cards[[#This Row],[wSB/500]],0)+Batting_Poly_Cards[[#This Row],[UBR/500]])/Weights!$J$15</f>
        <v>-7.1541740876373296</v>
      </c>
      <c r="DJ888">
        <f>_xlfn.RANK.EQ(Batting_Poly_Cards[[#This Row],[oWAA vL/500]],Batting_Poly_Cards[oWAA vL/500],0)</f>
        <v>876</v>
      </c>
      <c r="DK888">
        <f>_xlfn.RANK.EQ(Batting_Poly_Cards[[#This Row],[oWAA vR/500]],Batting_Poly_Cards[oWAA vR/500],0)</f>
        <v>891</v>
      </c>
      <c r="DL888">
        <f>_xlfn.RANK.EQ(Batting_Poly_Cards[[#This Row],[oWAA/500]],Batting_Poly_Cards[oWAA/500],0)</f>
        <v>887</v>
      </c>
    </row>
    <row r="889" spans="1:116" x14ac:dyDescent="0.25">
      <c r="A889">
        <v>54967</v>
      </c>
      <c r="B889" t="s">
        <v>7139</v>
      </c>
      <c r="C889">
        <v>46</v>
      </c>
      <c r="D889">
        <v>1</v>
      </c>
      <c r="E889">
        <v>1</v>
      </c>
      <c r="F889">
        <v>23</v>
      </c>
      <c r="G889">
        <v>10</v>
      </c>
      <c r="H889">
        <v>20</v>
      </c>
      <c r="I889">
        <v>20</v>
      </c>
      <c r="J889">
        <v>23</v>
      </c>
      <c r="K889">
        <v>23</v>
      </c>
      <c r="L889">
        <v>10</v>
      </c>
      <c r="M889">
        <v>20</v>
      </c>
      <c r="N889">
        <v>20</v>
      </c>
      <c r="O889">
        <v>23</v>
      </c>
      <c r="P889">
        <v>23</v>
      </c>
      <c r="Q889">
        <v>10</v>
      </c>
      <c r="R889">
        <v>20</v>
      </c>
      <c r="S889">
        <v>20</v>
      </c>
      <c r="T889">
        <v>23</v>
      </c>
      <c r="U889">
        <v>36</v>
      </c>
      <c r="V889">
        <v>11</v>
      </c>
      <c r="W889">
        <v>20</v>
      </c>
      <c r="X889">
        <f>Weights!$M$2*500</f>
        <v>1.8719112</v>
      </c>
      <c r="Y889">
        <f>0.039153258+0.001054067*Batting_Poly_Cards[[#This Row],[ Speed]]</f>
        <v>7.7099670000000009E-2</v>
      </c>
      <c r="Z889">
        <f>0.010350909-0.000493416*Batting_Poly_Cards[[#This Row],[ Speed]]+0.000038088*Batting_Poly_Cards[[#This Row],[ Speed]]^2</f>
        <v>4.1949980999999997E-2</v>
      </c>
      <c r="AA889">
        <f>IF(Batting_Poly_Cards[[#This Row],[ Stealing]]&lt;50,0,0.130214449+0.004971847*Batting_Poly_Cards[[#This Row],[ Stealing]])</f>
        <v>0</v>
      </c>
      <c r="AB889">
        <f>IF(Batting_Poly_Cards[[#This Row],[SB Rate]]=0,0,1-Batting_Poly_Cards[[#This Row],[SB Rate]])</f>
        <v>0</v>
      </c>
      <c r="AC889">
        <f>(-0.008943329+0.000129893*Batting_Poly_Cards[[#This Row],[ Baserunning]])*500</f>
        <v>-3.1727344999999998</v>
      </c>
      <c r="AD889">
        <f>-0.003625387+0.001435414*Batting_Poly_Cards[[#This Row],[ Eye vL]]</f>
        <v>2.5082893000000002E-2</v>
      </c>
      <c r="AE889">
        <f>Batting_Poly_Cards[[#This Row],[BB vL Rate]]*(500-Batting_Poly_Cards[[#This Row],[HP/500]])</f>
        <v>12.494493551664899</v>
      </c>
      <c r="AF889">
        <f>0.280676026-0.001990055*Batting_Poly_Cards[[#This Row],[ Avoid K vL]]</f>
        <v>0.24087492600000002</v>
      </c>
      <c r="AG889">
        <f>Batting_Poly_Cards[[#This Row],[SO vL Rate]]*(500-Batting_Poly_Cards[[#This Row],[HP/500]]-Batting_Poly_Cards[[#This Row],[BB vL/500]])</f>
        <v>116.97695631855667</v>
      </c>
      <c r="AH889">
        <f>-0.018280397+0.000654794*Batting_Poly_Cards[[#This Row],[ Power vL]]</f>
        <v>-1.1732457E-2</v>
      </c>
      <c r="AI889">
        <f>Batting_Poly_Cards[[#This Row],[HR vL Rate]]*(500-Batting_Poly_Cards[[#This Row],[HP/500]]-Batting_Poly_Cards[[#This Row],[BB vL/500]])</f>
        <v>-5.697675274006496</v>
      </c>
      <c r="AJ889">
        <f>500-Batting_Poly_Cards[[#This Row],[HP/500]]-Batting_Poly_Cards[[#This Row],[BB vL/500]]-Batting_Poly_Cards[[#This Row],[SO vL/500]]-Batting_Poly_Cards[[#This Row],[HR vL/500]]</f>
        <v>374.3543142037849</v>
      </c>
      <c r="AK889">
        <f>0.183785042+0.002177539*Batting_Poly_Cards[[#This Row],[ BABIP vL]]</f>
        <v>0.23386843900000001</v>
      </c>
      <c r="AL889">
        <f>Batting_Poly_Cards[[#This Row],[BIP vL/500]]*Batting_Poly_Cards[[#This Row],[BABIP vL]]</f>
        <v>87.549659095754706</v>
      </c>
      <c r="AM889">
        <f>0.072606074+0.002617962*Batting_Poly_Cards[[#This Row],[ Gap vL]]</f>
        <v>0.13281920000000003</v>
      </c>
      <c r="AN889">
        <f>Batting_Poly_Cards[[#This Row],[HIP vL/500]]*Batting_Poly_Cards[[#This Row],[XBH vL Rate]]</f>
        <v>11.628275681370866</v>
      </c>
      <c r="AO889">
        <f>Batting_Poly_Cards[[#This Row],[XBH vL/500]]*Batting_Poly_Cards[[#This Row],[3B Rate]]</f>
        <v>0.89653621770271896</v>
      </c>
      <c r="AP889">
        <f>Batting_Poly_Cards[[#This Row],[XBH vL/500]]-Batting_Poly_Cards[[#This Row],[3B vL/500]]</f>
        <v>10.731739463668147</v>
      </c>
      <c r="AQ889">
        <f>Batting_Poly_Cards[[#This Row],[HIP vL/500]]-Batting_Poly_Cards[[#This Row],[XBH vL/500]]</f>
        <v>75.92138341438384</v>
      </c>
      <c r="AR889">
        <f>Batting_Poly_Cards[[#This Row],[HIP vL/500]]+Batting_Poly_Cards[[#This Row],[HR vL/500]]</f>
        <v>81.851983821748206</v>
      </c>
      <c r="AS889">
        <f>500-Batting_Poly_Cards[[#This Row],[HP/500]]-Batting_Poly_Cards[[#This Row],[BB vL/500]]</f>
        <v>485.6335952483351</v>
      </c>
      <c r="AT889">
        <f>Batting_Poly_Cards[[#This Row],[HP/500]]+Batting_Poly_Cards[[#This Row],[BB vL/500]]+Batting_Poly_Cards[[#This Row],[1B vL/500]]</f>
        <v>90.287788166048742</v>
      </c>
      <c r="AU889">
        <f>Batting_Poly_Cards[[#This Row],[SBO vL/500]]*ABS(Batting_Poly_Cards[[#This Row],[SBA Rate]])</f>
        <v>3.7875709980977694</v>
      </c>
      <c r="AV889">
        <f>Batting_Poly_Cards[[#This Row],[SBA vL/500]]*Batting_Poly_Cards[[#This Row],[SB Rate]]</f>
        <v>0</v>
      </c>
      <c r="AW889">
        <f>Batting_Poly_Cards[[#This Row],[SBA vL/500]]*Batting_Poly_Cards[[#This Row],[CS Rate]]</f>
        <v>0</v>
      </c>
      <c r="AX889">
        <f>-0.003625387+0.001435414*Batting_Poly_Cards[[#This Row],[ Eye vR]]</f>
        <v>2.5082893000000002E-2</v>
      </c>
      <c r="AY889">
        <f>Batting_Poly_Cards[[#This Row],[BB vR Rate]]*(500-Batting_Poly_Cards[[#This Row],[HP/500]])</f>
        <v>12.494493551664899</v>
      </c>
      <c r="AZ889">
        <f>0.280676026-0.001990055*Batting_Poly_Cards[[#This Row],[ Ks vR]]</f>
        <v>0.24087492600000002</v>
      </c>
      <c r="BA889">
        <f>Batting_Poly_Cards[[#This Row],[SO vR Rate]]*(500-Batting_Poly_Cards[[#This Row],[HP/500]]-Batting_Poly_Cards[[#This Row],[BB vR/500]])</f>
        <v>116.97695631855667</v>
      </c>
      <c r="BB889">
        <f>-0.018280397+0.000654794*Batting_Poly_Cards[[#This Row],[ Power vR]]</f>
        <v>-1.1732457E-2</v>
      </c>
      <c r="BC889">
        <f>Batting_Poly_Cards[[#This Row],[HR vR Rate]]*(500-Batting_Poly_Cards[[#This Row],[HP/500]]-Batting_Poly_Cards[[#This Row],[BB vR/500]])</f>
        <v>-5.697675274006496</v>
      </c>
      <c r="BD889">
        <f>500-Batting_Poly_Cards[[#This Row],[HP/500]]-Batting_Poly_Cards[[#This Row],[BB vR/500]]-Batting_Poly_Cards[[#This Row],[SO vR/500]]-Batting_Poly_Cards[[#This Row],[HR vR/500]]</f>
        <v>374.3543142037849</v>
      </c>
      <c r="BE889">
        <f>0.183785042+0.002177539*Batting_Poly_Cards[[#This Row],[ BABIP vR]]</f>
        <v>0.23386843900000001</v>
      </c>
      <c r="BF889">
        <f>Batting_Poly_Cards[[#This Row],[BIP vR/500]]*Batting_Poly_Cards[[#This Row],[BABIP vR]]</f>
        <v>87.549659095754706</v>
      </c>
      <c r="BG889">
        <f>0.07260674+0.002617962*Batting_Poly_Cards[[#This Row],[ Gap vR]]</f>
        <v>0.13281986600000001</v>
      </c>
      <c r="BH889">
        <f>Batting_Poly_Cards[[#This Row],[HIP vR/500]]*Batting_Poly_Cards[[#This Row],[XBH vL Rate]]</f>
        <v>11.628275681370866</v>
      </c>
      <c r="BI889">
        <f>Batting_Poly_Cards[[#This Row],[XBH vR/500]]*Batting_Poly_Cards[[#This Row],[3B Rate]]</f>
        <v>0.89653621770271896</v>
      </c>
      <c r="BJ889">
        <f>Batting_Poly_Cards[[#This Row],[XBH vR/500]]-Batting_Poly_Cards[[#This Row],[3B vR/500]]</f>
        <v>10.731739463668147</v>
      </c>
      <c r="BK889">
        <f>Batting_Poly_Cards[[#This Row],[HIP vR/500]]-Batting_Poly_Cards[[#This Row],[XBH vR/500]]</f>
        <v>75.92138341438384</v>
      </c>
      <c r="BL889">
        <f>Batting_Poly_Cards[[#This Row],[HIP vR/500]]+Batting_Poly_Cards[[#This Row],[HR vR/500]]</f>
        <v>81.851983821748206</v>
      </c>
      <c r="BM889">
        <f>500-Batting_Poly_Cards[[#This Row],[HP/500]]-Batting_Poly_Cards[[#This Row],[BB vR/500]]</f>
        <v>485.6335952483351</v>
      </c>
      <c r="BN889">
        <f>Batting_Poly_Cards[[#This Row],[HP/500]]+Batting_Poly_Cards[[#This Row],[BB vR/500]]+Batting_Poly_Cards[[#This Row],[1B vR/500]]</f>
        <v>90.287788166048742</v>
      </c>
      <c r="BO889">
        <f>Batting_Poly_Cards[[#This Row],[SBO vR/500]]*ABS(Batting_Poly_Cards[[#This Row],[SBA Rate]])</f>
        <v>3.7875709980977694</v>
      </c>
      <c r="BP889">
        <f>Batting_Poly_Cards[[#This Row],[SBA vR/500]]*Batting_Poly_Cards[[#This Row],[SB Rate]]</f>
        <v>0</v>
      </c>
      <c r="BQ889">
        <f>Batting_Poly_Cards[[#This Row],[SBA vR/500]]*Batting_Poly_Cards[[#This Row],[CS Rate]]</f>
        <v>0</v>
      </c>
      <c r="BR889">
        <f>Batting_Poly_Cards[[#This Row],[BB vL Rate]]*Weights!$C$3+Batting_Poly_Cards[[#This Row],[BB vR Rate]]*Weights!$C$2</f>
        <v>2.5082893000000002E-2</v>
      </c>
      <c r="BS889">
        <f>Batting_Poly_Cards[[#This Row],[BB rate]]*(500-Batting_Poly_Cards[[#This Row],[HP/500]])</f>
        <v>12.494493551664899</v>
      </c>
      <c r="BT889">
        <f>Batting_Poly_Cards[[#This Row],[SO vL Rate]]*Weights!$C$3+Batting_Poly_Cards[[#This Row],[SO vR Rate]]*Weights!$C$2</f>
        <v>0.24087492600000002</v>
      </c>
      <c r="BU889">
        <f>Batting_Poly_Cards[[#This Row],[SO rate]]*(500-Batting_Poly_Cards[[#This Row],[BB/500]]-Batting_Poly_Cards[[#This Row],[HP/500]])</f>
        <v>116.97695631855667</v>
      </c>
      <c r="BV889">
        <f>Batting_Poly_Cards[[#This Row],[HR vL Rate]]*Weights!$C$3+Batting_Poly_Cards[[#This Row],[HR vR Rate]]*Weights!$C$2</f>
        <v>-1.1732457E-2</v>
      </c>
      <c r="BW889">
        <f>Batting_Poly_Cards[[#This Row],[HR rate]]*(500-Batting_Poly_Cards[[#This Row],[BB/500]]-Batting_Poly_Cards[[#This Row],[HP/500]])</f>
        <v>-5.697675274006496</v>
      </c>
      <c r="BX889">
        <f>(500-Batting_Poly_Cards[[#This Row],[BB/500]]-Batting_Poly_Cards[[#This Row],[HP/500]]-Batting_Poly_Cards[[#This Row],[SO/500]]-Batting_Poly_Cards[[#This Row],[HR/500]])</f>
        <v>374.3543142037849</v>
      </c>
      <c r="BY889">
        <f>Batting_Poly_Cards[[#This Row],[BABIP vL]]*Weights!$C$3+Batting_Poly_Cards[[#This Row],[BABIP vR]]*Weights!$C$2</f>
        <v>0.23386843900000001</v>
      </c>
      <c r="BZ889">
        <f>Batting_Poly_Cards[[#This Row],[BIP/500]]*Batting_Poly_Cards[[#This Row],[BABIP]]</f>
        <v>87.549659095754706</v>
      </c>
      <c r="CA889">
        <f>Batting_Poly_Cards[[#This Row],[XBH vL Rate]]*Weights!$C$3+Batting_Poly_Cards[[#This Row],[XBH vR Rate]]*Weights!$C$2</f>
        <v>0.13281971320366126</v>
      </c>
      <c r="CB889">
        <f>Batting_Poly_Cards[[#This Row],[HIP/500]]*Batting_Poly_Cards[[#This Row],[XBH Rate]]</f>
        <v>11.628320612176454</v>
      </c>
      <c r="CC889">
        <f>Batting_Poly_Cards[[#This Row],[XBH/500]]*Weights!$M$4</f>
        <v>1.0535570113624275</v>
      </c>
      <c r="CD889">
        <f>Batting_Poly_Cards[[#This Row],[XBH/500]]-Batting_Poly_Cards[[#This Row],[3B/500]]</f>
        <v>10.574763600814027</v>
      </c>
      <c r="CE889">
        <f>Batting_Poly_Cards[[#This Row],[HIP/500]]-Batting_Poly_Cards[[#This Row],[XBH/500]]</f>
        <v>75.921338483578253</v>
      </c>
      <c r="CF889">
        <f>Batting_Poly_Cards[[#This Row],[HIP/500]]+Batting_Poly_Cards[[#This Row],[HR/500]]</f>
        <v>81.851983821748206</v>
      </c>
      <c r="CG889">
        <f>(500-Batting_Poly_Cards[[#This Row],[BB/500]]-Batting_Poly_Cards[[#This Row],[HP/500]])</f>
        <v>485.6335952483351</v>
      </c>
      <c r="CH889">
        <f>(Batting_Poly_Cards[[#This Row],[1B/500]]+Batting_Poly_Cards[[#This Row],[BB/500]]+Batting_Poly_Cards[[#This Row],[HP/500]])</f>
        <v>90.287743235243155</v>
      </c>
      <c r="CI889">
        <f>Batting_Poly_Cards[[#This Row],[SBO/500]]*Batting_Poly_Cards[[#This Row],[SBA Rate]]</f>
        <v>3.7875691132513287</v>
      </c>
      <c r="CJ889">
        <f>Batting_Poly_Cards[[#This Row],[SBA/500]]*Batting_Poly_Cards[[#This Row],[SB Rate]]</f>
        <v>0</v>
      </c>
      <c r="CK889">
        <f>Batting_Poly_Cards[[#This Row],[SBA/500]]*Batting_Poly_Cards[[#This Row],[CS Rate]]</f>
        <v>0</v>
      </c>
      <c r="CL889">
        <f>Batting_Poly_Cards[[#This Row],[H vL/500]]/Batting_Poly_Cards[[#This Row],[AB vL/500]]</f>
        <v>0.16854679046636409</v>
      </c>
      <c r="CM889">
        <f>Batting_Poly_Cards[[#This Row],[H vR/500]]/Batting_Poly_Cards[[#This Row],[AB vR/500]]</f>
        <v>0.16854679046636409</v>
      </c>
      <c r="CN889">
        <f>Batting_Poly_Cards[[#This Row],[H/500]]/Batting_Poly_Cards[[#This Row],[AB/500]]</f>
        <v>0.16854679046636409</v>
      </c>
      <c r="CO889">
        <f>(Batting_Poly_Cards[[#This Row],[HP/500]]+Batting_Poly_Cards[[#This Row],[BB vL/500]]+Batting_Poly_Cards[[#This Row],[H vL/500]])/500</f>
        <v>0.19243677714682622</v>
      </c>
      <c r="CP889">
        <f>(Batting_Poly_Cards[[#This Row],[HP/500]]+Batting_Poly_Cards[[#This Row],[BB vR/500]]+Batting_Poly_Cards[[#This Row],[H vR/500]])/500</f>
        <v>0.19243677714682622</v>
      </c>
      <c r="CQ889">
        <f>(Batting_Poly_Cards[[#This Row],[HP/500]]+Batting_Poly_Cards[[#This Row],[BB/500]]+Batting_Poly_Cards[[#This Row],[H/500]])/500</f>
        <v>0.19243677714682622</v>
      </c>
      <c r="CR889">
        <f>(Batting_Poly_Cards[[#This Row],[1B vL/500]]+2*Batting_Poly_Cards[[#This Row],[2B vL/500]]+3*Batting_Poly_Cards[[#This Row],[3B vL/500]]+4*Batting_Poly_Cards[[#This Row],[HR vL/500]])/Batting_Poly_Cards[[#This Row],[AB vL/500]]</f>
        <v>0.15914008144202263</v>
      </c>
      <c r="CS889">
        <f>(Batting_Poly_Cards[[#This Row],[1B vR/500]]+2*Batting_Poly_Cards[[#This Row],[2B vR/500]]+3*Batting_Poly_Cards[[#This Row],[3B vR/500]]+4*Batting_Poly_Cards[[#This Row],[HR vR/500]])/Batting_Poly_Cards[[#This Row],[AB vR/500]]</f>
        <v>0.15914008144202263</v>
      </c>
      <c r="CT889">
        <f>(Batting_Poly_Cards[[#This Row],[1B/500]]+2*Batting_Poly_Cards[[#This Row],[2B/500]]+3*Batting_Poly_Cards[[#This Row],[3B/500]]+4*Batting_Poly_Cards[[#This Row],[HR/500]])/Batting_Poly_Cards[[#This Row],[AB/500]]</f>
        <v>0.1594635057808701</v>
      </c>
      <c r="CU889">
        <f>Batting_Poly_Cards[[#This Row],[OBP vL]]+Batting_Poly_Cards[[#This Row],[SLG vL]]</f>
        <v>0.35157685858884885</v>
      </c>
      <c r="CV889">
        <f>Batting_Poly_Cards[[#This Row],[OBP vR]]+Batting_Poly_Cards[[#This Row],[SLG vR]]</f>
        <v>0.35157685858884885</v>
      </c>
      <c r="CW889">
        <f>Batting_Poly_Cards[[#This Row],[OBP]]+Batting_Poly_Cards[[#This Row],[SLG]]</f>
        <v>0.35190028292769632</v>
      </c>
      <c r="CX8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4639929724794</v>
      </c>
      <c r="CY8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4639929724794</v>
      </c>
      <c r="CZ8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4394021236648</v>
      </c>
      <c r="DA889">
        <f>((Batting_Poly_Cards[[#This Row],[wOBA vL]]-Weights!$J$11)/Weights!$J$10)*500</f>
        <v>-80.427319444867706</v>
      </c>
      <c r="DB889">
        <f>((Batting_Poly_Cards[[#This Row],[wOBA vR]]-Weights!$J$11)/Weights!$J$10)*500</f>
        <v>-80.427319444867706</v>
      </c>
      <c r="DC889">
        <f>((Batting_Poly_Cards[[#This Row],[wOBA]]-Weights!$J$11)/Weights!$J$10)*500</f>
        <v>-80.383814089626142</v>
      </c>
      <c r="DD8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>
        <f>(Batting_Poly_Cards[[#This Row],[wRAA vL/500]]+MAX(Batting_Poly_Cards[[#This Row],[wSB vL/500]],0)+Batting_Poly_Cards[[#This Row],[UBR/500]])/Weights!$J$15</f>
        <v>-7.1607045096100475</v>
      </c>
      <c r="DH889">
        <f>(Batting_Poly_Cards[[#This Row],[wRAA vR/500]]+MAX(Batting_Poly_Cards[[#This Row],[wSB vR/500]],0)+Batting_Poly_Cards[[#This Row],[UBR/500]])/Weights!$J$15</f>
        <v>-7.1607045096100475</v>
      </c>
      <c r="DI889">
        <f>(Batting_Poly_Cards[[#This Row],[wRAA/500]]+MAX(Batting_Poly_Cards[[#This Row],[wSB/500]],0)+Batting_Poly_Cards[[#This Row],[UBR/500]])/Weights!$J$15</f>
        <v>-7.1569780886477368</v>
      </c>
      <c r="DJ889">
        <f>_xlfn.RANK.EQ(Batting_Poly_Cards[[#This Row],[oWAA vL/500]],Batting_Poly_Cards[oWAA vL/500],0)</f>
        <v>890</v>
      </c>
      <c r="DK889">
        <f>_xlfn.RANK.EQ(Batting_Poly_Cards[[#This Row],[oWAA vR/500]],Batting_Poly_Cards[oWAA vR/500],0)</f>
        <v>889</v>
      </c>
      <c r="DL889">
        <f>_xlfn.RANK.EQ(Batting_Poly_Cards[[#This Row],[oWAA/500]],Batting_Poly_Cards[oWAA/500],0)</f>
        <v>888</v>
      </c>
    </row>
    <row r="890" spans="1:116" x14ac:dyDescent="0.25">
      <c r="A890">
        <v>47875</v>
      </c>
      <c r="B890" t="s">
        <v>6695</v>
      </c>
      <c r="C890">
        <v>65</v>
      </c>
      <c r="D890">
        <v>1</v>
      </c>
      <c r="E890">
        <v>1</v>
      </c>
      <c r="F890">
        <v>21</v>
      </c>
      <c r="G890">
        <v>5</v>
      </c>
      <c r="H890">
        <v>20</v>
      </c>
      <c r="I890">
        <v>18</v>
      </c>
      <c r="J890">
        <v>28</v>
      </c>
      <c r="K890">
        <v>19</v>
      </c>
      <c r="L890">
        <v>5</v>
      </c>
      <c r="M890">
        <v>18</v>
      </c>
      <c r="N890">
        <v>18</v>
      </c>
      <c r="O890">
        <v>26</v>
      </c>
      <c r="P890">
        <v>21</v>
      </c>
      <c r="Q890">
        <v>5</v>
      </c>
      <c r="R890">
        <v>20</v>
      </c>
      <c r="S890">
        <v>18</v>
      </c>
      <c r="T890">
        <v>28</v>
      </c>
      <c r="U890">
        <v>15</v>
      </c>
      <c r="V890">
        <v>17</v>
      </c>
      <c r="W890">
        <v>20</v>
      </c>
      <c r="X890">
        <f>Weights!$M$2*500</f>
        <v>1.8719112</v>
      </c>
      <c r="Y890">
        <f>0.039153258+0.001054067*Batting_Poly_Cards[[#This Row],[ Speed]]</f>
        <v>5.4964262999999999E-2</v>
      </c>
      <c r="Z890">
        <f>0.010350909-0.000493416*Batting_Poly_Cards[[#This Row],[ Speed]]+0.000038088*Batting_Poly_Cards[[#This Row],[ Speed]]^2</f>
        <v>1.1519468999999999E-2</v>
      </c>
      <c r="AA890">
        <f>IF(Batting_Poly_Cards[[#This Row],[ Stealing]]&lt;50,0,0.130214449+0.004971847*Batting_Poly_Cards[[#This Row],[ Stealing]])</f>
        <v>0</v>
      </c>
      <c r="AB890">
        <f>IF(Batting_Poly_Cards[[#This Row],[SB Rate]]=0,0,1-Batting_Poly_Cards[[#This Row],[SB Rate]])</f>
        <v>0</v>
      </c>
      <c r="AC890">
        <f>(-0.008943329+0.000129893*Batting_Poly_Cards[[#This Row],[ Baserunning]])*500</f>
        <v>-3.1727344999999998</v>
      </c>
      <c r="AD890">
        <f>-0.003625387+0.001435414*Batting_Poly_Cards[[#This Row],[ Eye vL]]</f>
        <v>2.2212065E-2</v>
      </c>
      <c r="AE890">
        <f>Batting_Poly_Cards[[#This Row],[BB vL Rate]]*(500-Batting_Poly_Cards[[#This Row],[HP/500]])</f>
        <v>11.064453486751372</v>
      </c>
      <c r="AF890">
        <f>0.280676026-0.001990055*Batting_Poly_Cards[[#This Row],[ Avoid K vL]]</f>
        <v>0.24485503600000003</v>
      </c>
      <c r="AG890">
        <f>Batting_Poly_Cards[[#This Row],[SO vL Rate]]*(500-Batting_Poly_Cards[[#This Row],[HP/500]]-Batting_Poly_Cards[[#This Row],[BB vL/500]])</f>
        <v>119.25998395891638</v>
      </c>
      <c r="AH890">
        <f>-0.018280397+0.000654794*Batting_Poly_Cards[[#This Row],[ Power vL]]</f>
        <v>-1.5006426999999999E-2</v>
      </c>
      <c r="AI890">
        <f>Batting_Poly_Cards[[#This Row],[HR vL Rate]]*(500-Batting_Poly_Cards[[#This Row],[HP/500]]-Batting_Poly_Cards[[#This Row],[BB vL/500]])</f>
        <v>-7.3090848876828876</v>
      </c>
      <c r="AJ890">
        <f>500-Batting_Poly_Cards[[#This Row],[HP/500]]-Batting_Poly_Cards[[#This Row],[BB vL/500]]-Batting_Poly_Cards[[#This Row],[SO vL/500]]-Batting_Poly_Cards[[#This Row],[HR vL/500]]</f>
        <v>375.11273624201516</v>
      </c>
      <c r="AK890">
        <f>0.183785042+0.002177539*Batting_Poly_Cards[[#This Row],[ BABIP vL]]</f>
        <v>0.240401056</v>
      </c>
      <c r="AL890">
        <f>Batting_Poly_Cards[[#This Row],[BIP vL/500]]*Batting_Poly_Cards[[#This Row],[BABIP vL]]</f>
        <v>90.177497911629914</v>
      </c>
      <c r="AM890">
        <f>0.072606074+0.002617962*Batting_Poly_Cards[[#This Row],[ Gap vL]]</f>
        <v>0.12234735200000001</v>
      </c>
      <c r="AN890">
        <f>Batting_Poly_Cards[[#This Row],[HIP vL/500]]*Batting_Poly_Cards[[#This Row],[XBH vL Rate]]</f>
        <v>11.03297807947345</v>
      </c>
      <c r="AO890">
        <f>Batting_Poly_Cards[[#This Row],[XBH vL/500]]*Batting_Poly_Cards[[#This Row],[3B Rate]]</f>
        <v>0.60641950883341356</v>
      </c>
      <c r="AP890">
        <f>Batting_Poly_Cards[[#This Row],[XBH vL/500]]-Batting_Poly_Cards[[#This Row],[3B vL/500]]</f>
        <v>10.426558570640037</v>
      </c>
      <c r="AQ890">
        <f>Batting_Poly_Cards[[#This Row],[HIP vL/500]]-Batting_Poly_Cards[[#This Row],[XBH vL/500]]</f>
        <v>79.144519832156462</v>
      </c>
      <c r="AR890">
        <f>Batting_Poly_Cards[[#This Row],[HIP vL/500]]+Batting_Poly_Cards[[#This Row],[HR vL/500]]</f>
        <v>82.868413023947028</v>
      </c>
      <c r="AS890">
        <f>500-Batting_Poly_Cards[[#This Row],[HP/500]]-Batting_Poly_Cards[[#This Row],[BB vL/500]]</f>
        <v>487.06363531324865</v>
      </c>
      <c r="AT890">
        <f>Batting_Poly_Cards[[#This Row],[HP/500]]+Batting_Poly_Cards[[#This Row],[BB vL/500]]+Batting_Poly_Cards[[#This Row],[1B vL/500]]</f>
        <v>92.080884518907837</v>
      </c>
      <c r="AU890">
        <f>Batting_Poly_Cards[[#This Row],[SBO vL/500]]*ABS(Batting_Poly_Cards[[#This Row],[SBA Rate]])</f>
        <v>1.0607228947081386</v>
      </c>
      <c r="AV890">
        <f>Batting_Poly_Cards[[#This Row],[SBA vL/500]]*Batting_Poly_Cards[[#This Row],[SB Rate]]</f>
        <v>0</v>
      </c>
      <c r="AW890">
        <f>Batting_Poly_Cards[[#This Row],[SBA vL/500]]*Batting_Poly_Cards[[#This Row],[CS Rate]]</f>
        <v>0</v>
      </c>
      <c r="AX890">
        <f>-0.003625387+0.001435414*Batting_Poly_Cards[[#This Row],[ Eye vR]]</f>
        <v>2.5082893000000002E-2</v>
      </c>
      <c r="AY890">
        <f>Batting_Poly_Cards[[#This Row],[BB vR Rate]]*(500-Batting_Poly_Cards[[#This Row],[HP/500]])</f>
        <v>12.494493551664899</v>
      </c>
      <c r="AZ890">
        <f>0.280676026-0.001990055*Batting_Poly_Cards[[#This Row],[ Ks vR]]</f>
        <v>0.24485503600000003</v>
      </c>
      <c r="BA890">
        <f>Batting_Poly_Cards[[#This Row],[SO vR Rate]]*(500-Batting_Poly_Cards[[#This Row],[HP/500]]-Batting_Poly_Cards[[#This Row],[BB vR/500]])</f>
        <v>118.90983144734054</v>
      </c>
      <c r="BB890">
        <f>-0.018280397+0.000654794*Batting_Poly_Cards[[#This Row],[ Power vR]]</f>
        <v>-1.5006426999999999E-2</v>
      </c>
      <c r="BC890">
        <f>Batting_Poly_Cards[[#This Row],[HR vR Rate]]*(500-Batting_Poly_Cards[[#This Row],[HP/500]]-Batting_Poly_Cards[[#This Row],[BB vR/500]])</f>
        <v>-7.2876250958416868</v>
      </c>
      <c r="BD890">
        <f>500-Batting_Poly_Cards[[#This Row],[HP/500]]-Batting_Poly_Cards[[#This Row],[BB vR/500]]-Batting_Poly_Cards[[#This Row],[SO vR/500]]-Batting_Poly_Cards[[#This Row],[HR vR/500]]</f>
        <v>374.01138889683625</v>
      </c>
      <c r="BE890">
        <f>0.183785042+0.002177539*Batting_Poly_Cards[[#This Row],[ BABIP vR]]</f>
        <v>0.24475613400000001</v>
      </c>
      <c r="BF890">
        <f>Batting_Poly_Cards[[#This Row],[BIP vR/500]]*Batting_Poly_Cards[[#This Row],[BABIP vR]]</f>
        <v>91.541581618360169</v>
      </c>
      <c r="BG890">
        <f>0.07260674+0.002617962*Batting_Poly_Cards[[#This Row],[ Gap vR]]</f>
        <v>0.12758394200000001</v>
      </c>
      <c r="BH890">
        <f>Batting_Poly_Cards[[#This Row],[HIP vR/500]]*Batting_Poly_Cards[[#This Row],[XBH vL Rate]]</f>
        <v>11.199870108898242</v>
      </c>
      <c r="BI890">
        <f>Batting_Poly_Cards[[#This Row],[XBH vR/500]]*Batting_Poly_Cards[[#This Row],[3B Rate]]</f>
        <v>0.61559260623132162</v>
      </c>
      <c r="BJ890">
        <f>Batting_Poly_Cards[[#This Row],[XBH vR/500]]-Batting_Poly_Cards[[#This Row],[3B vR/500]]</f>
        <v>10.58427750266692</v>
      </c>
      <c r="BK890">
        <f>Batting_Poly_Cards[[#This Row],[HIP vR/500]]-Batting_Poly_Cards[[#This Row],[XBH vR/500]]</f>
        <v>80.341711509461931</v>
      </c>
      <c r="BL890">
        <f>Batting_Poly_Cards[[#This Row],[HIP vR/500]]+Batting_Poly_Cards[[#This Row],[HR vR/500]]</f>
        <v>84.253956522518479</v>
      </c>
      <c r="BM890">
        <f>500-Batting_Poly_Cards[[#This Row],[HP/500]]-Batting_Poly_Cards[[#This Row],[BB vR/500]]</f>
        <v>485.6335952483351</v>
      </c>
      <c r="BN890">
        <f>Batting_Poly_Cards[[#This Row],[HP/500]]+Batting_Poly_Cards[[#This Row],[BB vR/500]]+Batting_Poly_Cards[[#This Row],[1B vR/500]]</f>
        <v>94.708116261126833</v>
      </c>
      <c r="BO890">
        <f>Batting_Poly_Cards[[#This Row],[SBO vR/500]]*ABS(Batting_Poly_Cards[[#This Row],[SBA Rate]])</f>
        <v>1.0909872093184463</v>
      </c>
      <c r="BP890">
        <f>Batting_Poly_Cards[[#This Row],[SBA vR/500]]*Batting_Poly_Cards[[#This Row],[SB Rate]]</f>
        <v>0</v>
      </c>
      <c r="BQ890">
        <f>Batting_Poly_Cards[[#This Row],[SBA vR/500]]*Batting_Poly_Cards[[#This Row],[CS Rate]]</f>
        <v>0</v>
      </c>
      <c r="BR890">
        <f>Batting_Poly_Cards[[#This Row],[BB vL Rate]]*Weights!$C$3+Batting_Poly_Cards[[#This Row],[BB vR Rate]]*Weights!$C$2</f>
        <v>2.4424256351878452E-2</v>
      </c>
      <c r="BS890">
        <f>Batting_Poly_Cards[[#This Row],[BB rate]]*(500-Batting_Poly_Cards[[#This Row],[HP/500]])</f>
        <v>12.166408136922474</v>
      </c>
      <c r="BT890">
        <f>Batting_Poly_Cards[[#This Row],[SO vL Rate]]*Weights!$C$3+Batting_Poly_Cards[[#This Row],[SO vR Rate]]*Weights!$C$2</f>
        <v>0.24485503600000003</v>
      </c>
      <c r="BU890">
        <f>Batting_Poly_Cards[[#This Row],[SO rate]]*(500-Batting_Poly_Cards[[#This Row],[BB/500]]-Batting_Poly_Cards[[#This Row],[HP/500]])</f>
        <v>118.99016481337836</v>
      </c>
      <c r="BV890">
        <f>Batting_Poly_Cards[[#This Row],[HR vL Rate]]*Weights!$C$3+Batting_Poly_Cards[[#This Row],[HR vR Rate]]*Weights!$C$2</f>
        <v>-1.5006426999999999E-2</v>
      </c>
      <c r="BW890">
        <f>Batting_Poly_Cards[[#This Row],[HR rate]]*(500-Batting_Poly_Cards[[#This Row],[BB/500]]-Batting_Poly_Cards[[#This Row],[HP/500]])</f>
        <v>-7.2925484856677842</v>
      </c>
      <c r="BX890">
        <f>(500-Batting_Poly_Cards[[#This Row],[BB/500]]-Batting_Poly_Cards[[#This Row],[HP/500]]-Batting_Poly_Cards[[#This Row],[SO/500]]-Batting_Poly_Cards[[#This Row],[HR/500]])</f>
        <v>374.26406433536692</v>
      </c>
      <c r="BY890">
        <f>Batting_Poly_Cards[[#This Row],[BABIP vL]]*Weights!$C$3+Batting_Poly_Cards[[#This Row],[BABIP vR]]*Weights!$C$2</f>
        <v>0.24375697488067002</v>
      </c>
      <c r="BZ890">
        <f>Batting_Poly_Cards[[#This Row],[BIP/500]]*Batting_Poly_Cards[[#This Row],[BABIP]]</f>
        <v>91.229476128933499</v>
      </c>
      <c r="CA890">
        <f>Batting_Poly_Cards[[#This Row],[XBH vL Rate]]*Weights!$C$3+Batting_Poly_Cards[[#This Row],[XBH vR Rate]]*Weights!$C$2</f>
        <v>0.12638254293144319</v>
      </c>
      <c r="CB890">
        <f>Batting_Poly_Cards[[#This Row],[HIP/500]]*Batting_Poly_Cards[[#This Row],[XBH Rate]]</f>
        <v>11.529813183478009</v>
      </c>
      <c r="CC890">
        <f>Batting_Poly_Cards[[#This Row],[XBH/500]]*Weights!$M$4</f>
        <v>1.0446319743224393</v>
      </c>
      <c r="CD890">
        <f>Batting_Poly_Cards[[#This Row],[XBH/500]]-Batting_Poly_Cards[[#This Row],[3B/500]]</f>
        <v>10.48518120915557</v>
      </c>
      <c r="CE890">
        <f>Batting_Poly_Cards[[#This Row],[HIP/500]]-Batting_Poly_Cards[[#This Row],[XBH/500]]</f>
        <v>79.699662945455486</v>
      </c>
      <c r="CF890">
        <f>Batting_Poly_Cards[[#This Row],[HIP/500]]+Batting_Poly_Cards[[#This Row],[HR/500]]</f>
        <v>83.936927643265719</v>
      </c>
      <c r="CG890">
        <f>(500-Batting_Poly_Cards[[#This Row],[BB/500]]-Batting_Poly_Cards[[#This Row],[HP/500]])</f>
        <v>485.96168066307752</v>
      </c>
      <c r="CH890">
        <f>(Batting_Poly_Cards[[#This Row],[1B/500]]+Batting_Poly_Cards[[#This Row],[BB/500]]+Batting_Poly_Cards[[#This Row],[HP/500]])</f>
        <v>93.737982282377956</v>
      </c>
      <c r="CI890">
        <f>Batting_Poly_Cards[[#This Row],[SBO/500]]*Batting_Poly_Cards[[#This Row],[SBA Rate]]</f>
        <v>1.0798117810244021</v>
      </c>
      <c r="CJ890">
        <f>Batting_Poly_Cards[[#This Row],[SBA/500]]*Batting_Poly_Cards[[#This Row],[SB Rate]]</f>
        <v>0</v>
      </c>
      <c r="CK890">
        <f>Batting_Poly_Cards[[#This Row],[SBA/500]]*Batting_Poly_Cards[[#This Row],[CS Rate]]</f>
        <v>0</v>
      </c>
      <c r="CL890">
        <f>Batting_Poly_Cards[[#This Row],[H vL/500]]/Batting_Poly_Cards[[#This Row],[AB vL/500]]</f>
        <v>0.17013878067626889</v>
      </c>
      <c r="CM890">
        <f>Batting_Poly_Cards[[#This Row],[H vR/500]]/Batting_Poly_Cards[[#This Row],[AB vR/500]]</f>
        <v>0.17349285005588239</v>
      </c>
      <c r="CN890">
        <f>Batting_Poly_Cards[[#This Row],[H/500]]/Batting_Poly_Cards[[#This Row],[AB/500]]</f>
        <v>0.17272334627030006</v>
      </c>
      <c r="CO890">
        <f>(Batting_Poly_Cards[[#This Row],[HP/500]]+Batting_Poly_Cards[[#This Row],[BB vL/500]]+Batting_Poly_Cards[[#This Row],[H vL/500]])/500</f>
        <v>0.19160955542139679</v>
      </c>
      <c r="CP890">
        <f>(Batting_Poly_Cards[[#This Row],[HP/500]]+Batting_Poly_Cards[[#This Row],[BB vR/500]]+Batting_Poly_Cards[[#This Row],[H vR/500]])/500</f>
        <v>0.19724072254836675</v>
      </c>
      <c r="CQ890">
        <f>(Batting_Poly_Cards[[#This Row],[HP/500]]+Batting_Poly_Cards[[#This Row],[BB/500]]+Batting_Poly_Cards[[#This Row],[H/500]])/500</f>
        <v>0.19595049396037637</v>
      </c>
      <c r="CR890">
        <f>(Batting_Poly_Cards[[#This Row],[1B vL/500]]+2*Batting_Poly_Cards[[#This Row],[2B vL/500]]+3*Batting_Poly_Cards[[#This Row],[3B vL/500]]+4*Batting_Poly_Cards[[#This Row],[HR vL/500]])/Batting_Poly_Cards[[#This Row],[AB vL/500]]</f>
        <v>0.14901657747970851</v>
      </c>
      <c r="CS890">
        <f>(Batting_Poly_Cards[[#This Row],[1B vR/500]]+2*Batting_Poly_Cards[[#This Row],[2B vR/500]]+3*Batting_Poly_Cards[[#This Row],[3B vR/500]]+4*Batting_Poly_Cards[[#This Row],[HR vR/500]])/Batting_Poly_Cards[[#This Row],[AB vR/500]]</f>
        <v>0.15280356358413899</v>
      </c>
      <c r="CT890">
        <f>(Batting_Poly_Cards[[#This Row],[1B/500]]+2*Batting_Poly_Cards[[#This Row],[2B/500]]+3*Batting_Poly_Cards[[#This Row],[3B/500]]+4*Batting_Poly_Cards[[#This Row],[HR/500]])/Batting_Poly_Cards[[#This Row],[AB/500]]</f>
        <v>0.1535794493965609</v>
      </c>
      <c r="CU890">
        <f>Batting_Poly_Cards[[#This Row],[OBP vL]]+Batting_Poly_Cards[[#This Row],[SLG vL]]</f>
        <v>0.34062613290110533</v>
      </c>
      <c r="CV890">
        <f>Batting_Poly_Cards[[#This Row],[OBP vR]]+Batting_Poly_Cards[[#This Row],[SLG vR]]</f>
        <v>0.35004428613250571</v>
      </c>
      <c r="CW890">
        <f>Batting_Poly_Cards[[#This Row],[OBP]]+Batting_Poly_Cards[[#This Row],[SLG]]</f>
        <v>0.34952994335693727</v>
      </c>
      <c r="CX8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85630300860082</v>
      </c>
      <c r="CY8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2931509387573</v>
      </c>
      <c r="CZ8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3472132941113</v>
      </c>
      <c r="DA890">
        <f>((Batting_Poly_Cards[[#This Row],[wOBA vL]]-Weights!$J$11)/Weights!$J$10)*500</f>
        <v>-82.296192904917078</v>
      </c>
      <c r="DB890">
        <f>((Batting_Poly_Cards[[#This Row],[wOBA vR]]-Weights!$J$11)/Weights!$J$10)*500</f>
        <v>-80.122724247085685</v>
      </c>
      <c r="DC890">
        <f>((Batting_Poly_Cards[[#This Row],[wOBA]]-Weights!$J$11)/Weights!$J$10)*500</f>
        <v>-80.387925910572406</v>
      </c>
      <c r="DD8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>
        <f>(Batting_Poly_Cards[[#This Row],[wRAA vL/500]]+MAX(Batting_Poly_Cards[[#This Row],[wSB vL/500]],0)+Batting_Poly_Cards[[#This Row],[UBR/500]])/Weights!$J$15</f>
        <v>-7.3207815667623244</v>
      </c>
      <c r="DH890">
        <f>(Batting_Poly_Cards[[#This Row],[wRAA vR/500]]+MAX(Batting_Poly_Cards[[#This Row],[wSB vR/500]],0)+Batting_Poly_Cards[[#This Row],[UBR/500]])/Weights!$J$15</f>
        <v>-7.134614619670482</v>
      </c>
      <c r="DI890">
        <f>(Batting_Poly_Cards[[#This Row],[wRAA/500]]+MAX(Batting_Poly_Cards[[#This Row],[wSB/500]],0)+Batting_Poly_Cards[[#This Row],[UBR/500]])/Weights!$J$15</f>
        <v>-7.1573302838127306</v>
      </c>
      <c r="DJ890">
        <f>_xlfn.RANK.EQ(Batting_Poly_Cards[[#This Row],[oWAA vL/500]],Batting_Poly_Cards[oWAA vL/500],0)</f>
        <v>958</v>
      </c>
      <c r="DK890">
        <f>_xlfn.RANK.EQ(Batting_Poly_Cards[[#This Row],[oWAA vR/500]],Batting_Poly_Cards[oWAA vR/500],0)</f>
        <v>877</v>
      </c>
      <c r="DL890">
        <f>_xlfn.RANK.EQ(Batting_Poly_Cards[[#This Row],[oWAA/500]],Batting_Poly_Cards[oWAA/500],0)</f>
        <v>889</v>
      </c>
    </row>
    <row r="891" spans="1:116" x14ac:dyDescent="0.25">
      <c r="A891">
        <v>47852</v>
      </c>
      <c r="B891" t="s">
        <v>5555</v>
      </c>
      <c r="C891">
        <v>40</v>
      </c>
      <c r="D891">
        <v>1</v>
      </c>
      <c r="E891">
        <v>1</v>
      </c>
      <c r="F891">
        <v>20</v>
      </c>
      <c r="G891">
        <v>4</v>
      </c>
      <c r="H891">
        <v>13</v>
      </c>
      <c r="I891">
        <v>15</v>
      </c>
      <c r="J891">
        <v>32</v>
      </c>
      <c r="K891">
        <v>20</v>
      </c>
      <c r="L891">
        <v>4</v>
      </c>
      <c r="M891">
        <v>13</v>
      </c>
      <c r="N891">
        <v>15</v>
      </c>
      <c r="O891">
        <v>32</v>
      </c>
      <c r="P891">
        <v>20</v>
      </c>
      <c r="Q891">
        <v>4</v>
      </c>
      <c r="R891">
        <v>13</v>
      </c>
      <c r="S891">
        <v>15</v>
      </c>
      <c r="T891">
        <v>32</v>
      </c>
      <c r="U891">
        <v>15</v>
      </c>
      <c r="V891">
        <v>9</v>
      </c>
      <c r="W891">
        <v>27</v>
      </c>
      <c r="X891">
        <f>Weights!$M$2*500</f>
        <v>1.8719112</v>
      </c>
      <c r="Y891">
        <f>0.039153258+0.001054067*Batting_Poly_Cards[[#This Row],[ Speed]]</f>
        <v>5.4964262999999999E-2</v>
      </c>
      <c r="Z891">
        <f>0.010350909-0.000493416*Batting_Poly_Cards[[#This Row],[ Speed]]+0.000038088*Batting_Poly_Cards[[#This Row],[ Speed]]^2</f>
        <v>1.1519468999999999E-2</v>
      </c>
      <c r="AA891">
        <f>IF(Batting_Poly_Cards[[#This Row],[ Stealing]]&lt;50,0,0.130214449+0.004971847*Batting_Poly_Cards[[#This Row],[ Stealing]])</f>
        <v>0</v>
      </c>
      <c r="AB891">
        <f>IF(Batting_Poly_Cards[[#This Row],[SB Rate]]=0,0,1-Batting_Poly_Cards[[#This Row],[SB Rate]])</f>
        <v>0</v>
      </c>
      <c r="AC891">
        <f>(-0.008943329+0.000129893*Batting_Poly_Cards[[#This Row],[ Baserunning]])*500</f>
        <v>-2.7181089999999997</v>
      </c>
      <c r="AD891">
        <f>-0.003625387+0.001435414*Batting_Poly_Cards[[#This Row],[ Eye vL]]</f>
        <v>1.5034994999999999E-2</v>
      </c>
      <c r="AE891">
        <f>Batting_Poly_Cards[[#This Row],[BB vL Rate]]*(500-Batting_Poly_Cards[[#This Row],[HP/500]])</f>
        <v>7.4893533244675554</v>
      </c>
      <c r="AF891">
        <f>0.280676026-0.001990055*Batting_Poly_Cards[[#This Row],[ Avoid K vL]]</f>
        <v>0.250825201</v>
      </c>
      <c r="AG891">
        <f>Batting_Poly_Cards[[#This Row],[SO vL Rate]]*(500-Batting_Poly_Cards[[#This Row],[HP/500]]-Batting_Poly_Cards[[#This Row],[BB vL/500]])</f>
        <v>123.06455944403625</v>
      </c>
      <c r="AH891">
        <f>-0.018280397+0.000654794*Batting_Poly_Cards[[#This Row],[ Power vL]]</f>
        <v>-1.5661220999999999E-2</v>
      </c>
      <c r="AI891">
        <f>Batting_Poly_Cards[[#This Row],[HR vL Rate]]*(500-Batting_Poly_Cards[[#This Row],[HP/500]]-Batting_Poly_Cards[[#This Row],[BB vL/500]])</f>
        <v>-7.6840016674428533</v>
      </c>
      <c r="AJ891">
        <f>500-Batting_Poly_Cards[[#This Row],[HP/500]]-Batting_Poly_Cards[[#This Row],[BB vL/500]]-Batting_Poly_Cards[[#This Row],[SO vL/500]]-Batting_Poly_Cards[[#This Row],[HR vL/500]]</f>
        <v>375.25817769893899</v>
      </c>
      <c r="AK891">
        <f>0.183785042+0.002177539*Batting_Poly_Cards[[#This Row],[ BABIP vL]]</f>
        <v>0.25346628999999998</v>
      </c>
      <c r="AL891">
        <f>Batting_Poly_Cards[[#This Row],[BIP vL/500]]*Batting_Poly_Cards[[#This Row],[BABIP vL]]</f>
        <v>95.115298093510802</v>
      </c>
      <c r="AM891">
        <f>0.072606074+0.002617962*Batting_Poly_Cards[[#This Row],[ Gap vL]]</f>
        <v>0.12496531400000001</v>
      </c>
      <c r="AN891">
        <f>Batting_Poly_Cards[[#This Row],[HIP vL/500]]*Batting_Poly_Cards[[#This Row],[XBH vL Rate]]</f>
        <v>11.88611309245918</v>
      </c>
      <c r="AO891">
        <f>Batting_Poly_Cards[[#This Row],[XBH vL/500]]*Batting_Poly_Cards[[#This Row],[3B Rate]]</f>
        <v>0.65331144606166969</v>
      </c>
      <c r="AP891">
        <f>Batting_Poly_Cards[[#This Row],[XBH vL/500]]-Batting_Poly_Cards[[#This Row],[3B vL/500]]</f>
        <v>11.23280164639751</v>
      </c>
      <c r="AQ891">
        <f>Batting_Poly_Cards[[#This Row],[HIP vL/500]]-Batting_Poly_Cards[[#This Row],[XBH vL/500]]</f>
        <v>83.229185001051619</v>
      </c>
      <c r="AR891">
        <f>Batting_Poly_Cards[[#This Row],[HIP vL/500]]+Batting_Poly_Cards[[#This Row],[HR vL/500]]</f>
        <v>87.431296426067945</v>
      </c>
      <c r="AS891">
        <f>500-Batting_Poly_Cards[[#This Row],[HP/500]]-Batting_Poly_Cards[[#This Row],[BB vL/500]]</f>
        <v>490.63873547553243</v>
      </c>
      <c r="AT891">
        <f>Batting_Poly_Cards[[#This Row],[HP/500]]+Batting_Poly_Cards[[#This Row],[BB vL/500]]+Batting_Poly_Cards[[#This Row],[1B vL/500]]</f>
        <v>92.590449525519176</v>
      </c>
      <c r="AU891">
        <f>Batting_Poly_Cards[[#This Row],[SBO vL/500]]*ABS(Batting_Poly_Cards[[#This Row],[SBA Rate]])</f>
        <v>1.0665928130052829</v>
      </c>
      <c r="AV891">
        <f>Batting_Poly_Cards[[#This Row],[SBA vL/500]]*Batting_Poly_Cards[[#This Row],[SB Rate]]</f>
        <v>0</v>
      </c>
      <c r="AW891">
        <f>Batting_Poly_Cards[[#This Row],[SBA vL/500]]*Batting_Poly_Cards[[#This Row],[CS Rate]]</f>
        <v>0</v>
      </c>
      <c r="AX891">
        <f>-0.003625387+0.001435414*Batting_Poly_Cards[[#This Row],[ Eye vR]]</f>
        <v>1.5034994999999999E-2</v>
      </c>
      <c r="AY891">
        <f>Batting_Poly_Cards[[#This Row],[BB vR Rate]]*(500-Batting_Poly_Cards[[#This Row],[HP/500]])</f>
        <v>7.4893533244675554</v>
      </c>
      <c r="AZ891">
        <f>0.280676026-0.001990055*Batting_Poly_Cards[[#This Row],[ Ks vR]]</f>
        <v>0.250825201</v>
      </c>
      <c r="BA891">
        <f>Batting_Poly_Cards[[#This Row],[SO vR Rate]]*(500-Batting_Poly_Cards[[#This Row],[HP/500]]-Batting_Poly_Cards[[#This Row],[BB vR/500]])</f>
        <v>123.06455944403625</v>
      </c>
      <c r="BB891">
        <f>-0.018280397+0.000654794*Batting_Poly_Cards[[#This Row],[ Power vR]]</f>
        <v>-1.5661220999999999E-2</v>
      </c>
      <c r="BC891">
        <f>Batting_Poly_Cards[[#This Row],[HR vR Rate]]*(500-Batting_Poly_Cards[[#This Row],[HP/500]]-Batting_Poly_Cards[[#This Row],[BB vR/500]])</f>
        <v>-7.6840016674428533</v>
      </c>
      <c r="BD891">
        <f>500-Batting_Poly_Cards[[#This Row],[HP/500]]-Batting_Poly_Cards[[#This Row],[BB vR/500]]-Batting_Poly_Cards[[#This Row],[SO vR/500]]-Batting_Poly_Cards[[#This Row],[HR vR/500]]</f>
        <v>375.25817769893899</v>
      </c>
      <c r="BE891">
        <f>0.183785042+0.002177539*Batting_Poly_Cards[[#This Row],[ BABIP vR]]</f>
        <v>0.25346628999999998</v>
      </c>
      <c r="BF891">
        <f>Batting_Poly_Cards[[#This Row],[BIP vR/500]]*Batting_Poly_Cards[[#This Row],[BABIP vR]]</f>
        <v>95.115298093510802</v>
      </c>
      <c r="BG891">
        <f>0.07260674+0.002617962*Batting_Poly_Cards[[#This Row],[ Gap vR]]</f>
        <v>0.12496598</v>
      </c>
      <c r="BH891">
        <f>Batting_Poly_Cards[[#This Row],[HIP vR/500]]*Batting_Poly_Cards[[#This Row],[XBH vL Rate]]</f>
        <v>11.88611309245918</v>
      </c>
      <c r="BI891">
        <f>Batting_Poly_Cards[[#This Row],[XBH vR/500]]*Batting_Poly_Cards[[#This Row],[3B Rate]]</f>
        <v>0.65331144606166969</v>
      </c>
      <c r="BJ891">
        <f>Batting_Poly_Cards[[#This Row],[XBH vR/500]]-Batting_Poly_Cards[[#This Row],[3B vR/500]]</f>
        <v>11.23280164639751</v>
      </c>
      <c r="BK891">
        <f>Batting_Poly_Cards[[#This Row],[HIP vR/500]]-Batting_Poly_Cards[[#This Row],[XBH vR/500]]</f>
        <v>83.229185001051619</v>
      </c>
      <c r="BL891">
        <f>Batting_Poly_Cards[[#This Row],[HIP vR/500]]+Batting_Poly_Cards[[#This Row],[HR vR/500]]</f>
        <v>87.431296426067945</v>
      </c>
      <c r="BM891">
        <f>500-Batting_Poly_Cards[[#This Row],[HP/500]]-Batting_Poly_Cards[[#This Row],[BB vR/500]]</f>
        <v>490.63873547553243</v>
      </c>
      <c r="BN891">
        <f>Batting_Poly_Cards[[#This Row],[HP/500]]+Batting_Poly_Cards[[#This Row],[BB vR/500]]+Batting_Poly_Cards[[#This Row],[1B vR/500]]</f>
        <v>92.590449525519176</v>
      </c>
      <c r="BO891">
        <f>Batting_Poly_Cards[[#This Row],[SBO vR/500]]*ABS(Batting_Poly_Cards[[#This Row],[SBA Rate]])</f>
        <v>1.0665928130052829</v>
      </c>
      <c r="BP891">
        <f>Batting_Poly_Cards[[#This Row],[SBA vR/500]]*Batting_Poly_Cards[[#This Row],[SB Rate]]</f>
        <v>0</v>
      </c>
      <c r="BQ891">
        <f>Batting_Poly_Cards[[#This Row],[SBA vR/500]]*Batting_Poly_Cards[[#This Row],[CS Rate]]</f>
        <v>0</v>
      </c>
      <c r="BR891">
        <f>Batting_Poly_Cards[[#This Row],[BB vL Rate]]*Weights!$C$3+Batting_Poly_Cards[[#This Row],[BB vR Rate]]*Weights!$C$2</f>
        <v>1.5034994999999999E-2</v>
      </c>
      <c r="BS891">
        <f>Batting_Poly_Cards[[#This Row],[BB rate]]*(500-Batting_Poly_Cards[[#This Row],[HP/500]])</f>
        <v>7.4893533244675554</v>
      </c>
      <c r="BT891">
        <f>Batting_Poly_Cards[[#This Row],[SO vL Rate]]*Weights!$C$3+Batting_Poly_Cards[[#This Row],[SO vR Rate]]*Weights!$C$2</f>
        <v>0.25082520100000005</v>
      </c>
      <c r="BU891">
        <f>Batting_Poly_Cards[[#This Row],[SO rate]]*(500-Batting_Poly_Cards[[#This Row],[BB/500]]-Batting_Poly_Cards[[#This Row],[HP/500]])</f>
        <v>123.06455944403628</v>
      </c>
      <c r="BV891">
        <f>Batting_Poly_Cards[[#This Row],[HR vL Rate]]*Weights!$C$3+Batting_Poly_Cards[[#This Row],[HR vR Rate]]*Weights!$C$2</f>
        <v>-1.5661220999999999E-2</v>
      </c>
      <c r="BW891">
        <f>Batting_Poly_Cards[[#This Row],[HR rate]]*(500-Batting_Poly_Cards[[#This Row],[BB/500]]-Batting_Poly_Cards[[#This Row],[HP/500]])</f>
        <v>-7.6840016674428533</v>
      </c>
      <c r="BX891">
        <f>(500-Batting_Poly_Cards[[#This Row],[BB/500]]-Batting_Poly_Cards[[#This Row],[HP/500]]-Batting_Poly_Cards[[#This Row],[SO/500]]-Batting_Poly_Cards[[#This Row],[HR/500]])</f>
        <v>375.25817769893899</v>
      </c>
      <c r="BY891">
        <f>Batting_Poly_Cards[[#This Row],[BABIP vL]]*Weights!$C$3+Batting_Poly_Cards[[#This Row],[BABIP vR]]*Weights!$C$2</f>
        <v>0.25346628999999998</v>
      </c>
      <c r="BZ891">
        <f>Batting_Poly_Cards[[#This Row],[BIP/500]]*Batting_Poly_Cards[[#This Row],[BABIP]]</f>
        <v>95.115298093510802</v>
      </c>
      <c r="CA891">
        <f>Batting_Poly_Cards[[#This Row],[XBH vL Rate]]*Weights!$C$3+Batting_Poly_Cards[[#This Row],[XBH vR Rate]]*Weights!$C$2</f>
        <v>0.12496582720366124</v>
      </c>
      <c r="CB891">
        <f>Batting_Poly_Cards[[#This Row],[HIP/500]]*Batting_Poly_Cards[[#This Row],[XBH Rate]]</f>
        <v>11.886161905978401</v>
      </c>
      <c r="CC891">
        <f>Batting_Poly_Cards[[#This Row],[XBH/500]]*Weights!$M$4</f>
        <v>1.0769181235955512</v>
      </c>
      <c r="CD891">
        <f>Batting_Poly_Cards[[#This Row],[XBH/500]]-Batting_Poly_Cards[[#This Row],[3B/500]]</f>
        <v>10.80924378238285</v>
      </c>
      <c r="CE891">
        <f>Batting_Poly_Cards[[#This Row],[HIP/500]]-Batting_Poly_Cards[[#This Row],[XBH/500]]</f>
        <v>83.229136187532404</v>
      </c>
      <c r="CF891">
        <f>Batting_Poly_Cards[[#This Row],[HIP/500]]+Batting_Poly_Cards[[#This Row],[HR/500]]</f>
        <v>87.431296426067945</v>
      </c>
      <c r="CG891">
        <f>(500-Batting_Poly_Cards[[#This Row],[BB/500]]-Batting_Poly_Cards[[#This Row],[HP/500]])</f>
        <v>490.63873547553243</v>
      </c>
      <c r="CH891">
        <f>(Batting_Poly_Cards[[#This Row],[1B/500]]+Batting_Poly_Cards[[#This Row],[BB/500]]+Batting_Poly_Cards[[#This Row],[HP/500]])</f>
        <v>92.590400711999962</v>
      </c>
      <c r="CI891">
        <f>Batting_Poly_Cards[[#This Row],[SBO/500]]*Batting_Poly_Cards[[#This Row],[SBA Rate]]</f>
        <v>1.0665922506994614</v>
      </c>
      <c r="CJ891">
        <f>Batting_Poly_Cards[[#This Row],[SBA/500]]*Batting_Poly_Cards[[#This Row],[SB Rate]]</f>
        <v>0</v>
      </c>
      <c r="CK891">
        <f>Batting_Poly_Cards[[#This Row],[SBA/500]]*Batting_Poly_Cards[[#This Row],[CS Rate]]</f>
        <v>0</v>
      </c>
      <c r="CL891">
        <f>Batting_Poly_Cards[[#This Row],[H vL/500]]/Batting_Poly_Cards[[#This Row],[AB vL/500]]</f>
        <v>0.17819892744776578</v>
      </c>
      <c r="CM891">
        <f>Batting_Poly_Cards[[#This Row],[H vR/500]]/Batting_Poly_Cards[[#This Row],[AB vR/500]]</f>
        <v>0.17819892744776578</v>
      </c>
      <c r="CN891">
        <f>Batting_Poly_Cards[[#This Row],[H/500]]/Batting_Poly_Cards[[#This Row],[AB/500]]</f>
        <v>0.17819892744776578</v>
      </c>
      <c r="CO891">
        <f>(Batting_Poly_Cards[[#This Row],[HP/500]]+Batting_Poly_Cards[[#This Row],[BB vL/500]]+Batting_Poly_Cards[[#This Row],[H vL/500]])/500</f>
        <v>0.19358512190107099</v>
      </c>
      <c r="CP891">
        <f>(Batting_Poly_Cards[[#This Row],[HP/500]]+Batting_Poly_Cards[[#This Row],[BB vR/500]]+Batting_Poly_Cards[[#This Row],[H vR/500]])/500</f>
        <v>0.19358512190107099</v>
      </c>
      <c r="CQ891">
        <f>(Batting_Poly_Cards[[#This Row],[HP/500]]+Batting_Poly_Cards[[#This Row],[BB/500]]+Batting_Poly_Cards[[#This Row],[H/500]])/500</f>
        <v>0.19358512190107099</v>
      </c>
      <c r="CR891">
        <f>(Batting_Poly_Cards[[#This Row],[1B vL/500]]+2*Batting_Poly_Cards[[#This Row],[2B vL/500]]+3*Batting_Poly_Cards[[#This Row],[3B vL/500]]+4*Batting_Poly_Cards[[#This Row],[HR vL/500]])/Batting_Poly_Cards[[#This Row],[AB vL/500]]</f>
        <v>0.15677261170117313</v>
      </c>
      <c r="CS891">
        <f>(Batting_Poly_Cards[[#This Row],[1B vR/500]]+2*Batting_Poly_Cards[[#This Row],[2B vR/500]]+3*Batting_Poly_Cards[[#This Row],[3B vR/500]]+4*Batting_Poly_Cards[[#This Row],[HR vR/500]])/Batting_Poly_Cards[[#This Row],[AB vR/500]]</f>
        <v>0.15677261170117313</v>
      </c>
      <c r="CT891">
        <f>(Batting_Poly_Cards[[#This Row],[1B/500]]+2*Batting_Poly_Cards[[#This Row],[2B/500]]+3*Batting_Poly_Cards[[#This Row],[3B/500]]+4*Batting_Poly_Cards[[#This Row],[HR/500]])/Batting_Poly_Cards[[#This Row],[AB/500]]</f>
        <v>0.15763608916518235</v>
      </c>
      <c r="CU891">
        <f>Batting_Poly_Cards[[#This Row],[OBP vL]]+Batting_Poly_Cards[[#This Row],[SLG vL]]</f>
        <v>0.35035773360224409</v>
      </c>
      <c r="CV891">
        <f>Batting_Poly_Cards[[#This Row],[OBP vR]]+Batting_Poly_Cards[[#This Row],[SLG vR]]</f>
        <v>0.35035773360224409</v>
      </c>
      <c r="CW891">
        <f>Batting_Poly_Cards[[#This Row],[OBP]]+Batting_Poly_Cards[[#This Row],[SLG]]</f>
        <v>0.35122121106625337</v>
      </c>
      <c r="CX8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0134605827718</v>
      </c>
      <c r="CY8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0134605827718</v>
      </c>
      <c r="CZ8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6443948635397</v>
      </c>
      <c r="DA891">
        <f>((Batting_Poly_Cards[[#This Row],[wOBA vL]]-Weights!$J$11)/Weights!$J$10)*500</f>
        <v>-80.982640085342112</v>
      </c>
      <c r="DB891">
        <f>((Batting_Poly_Cards[[#This Row],[wOBA vR]]-Weights!$J$11)/Weights!$J$10)*500</f>
        <v>-80.982640085342112</v>
      </c>
      <c r="DC891">
        <f>((Batting_Poly_Cards[[#This Row],[wOBA]]-Weights!$J$11)/Weights!$J$10)*500</f>
        <v>-80.865294733022097</v>
      </c>
      <c r="DD8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>
        <f>(Batting_Poly_Cards[[#This Row],[wRAA vL/500]]+MAX(Batting_Poly_Cards[[#This Row],[wSB vL/500]],0)+Batting_Poly_Cards[[#This Row],[UBR/500]])/Weights!$J$15</f>
        <v>-7.1693294818734188</v>
      </c>
      <c r="DH891">
        <f>(Batting_Poly_Cards[[#This Row],[wRAA vR/500]]+MAX(Batting_Poly_Cards[[#This Row],[wSB vR/500]],0)+Batting_Poly_Cards[[#This Row],[UBR/500]])/Weights!$J$15</f>
        <v>-7.1693294818734188</v>
      </c>
      <c r="DI891">
        <f>(Batting_Poly_Cards[[#This Row],[wRAA/500]]+MAX(Batting_Poly_Cards[[#This Row],[wSB/500]],0)+Batting_Poly_Cards[[#This Row],[UBR/500]])/Weights!$J$15</f>
        <v>-7.159278347288101</v>
      </c>
      <c r="DJ891">
        <f>_xlfn.RANK.EQ(Batting_Poly_Cards[[#This Row],[oWAA vL/500]],Batting_Poly_Cards[oWAA vL/500],0)</f>
        <v>892</v>
      </c>
      <c r="DK891">
        <f>_xlfn.RANK.EQ(Batting_Poly_Cards[[#This Row],[oWAA vR/500]],Batting_Poly_Cards[oWAA vR/500],0)</f>
        <v>894</v>
      </c>
      <c r="DL891">
        <f>_xlfn.RANK.EQ(Batting_Poly_Cards[[#This Row],[oWAA/500]],Batting_Poly_Cards[oWAA/500],0)</f>
        <v>890</v>
      </c>
    </row>
    <row r="892" spans="1:116" x14ac:dyDescent="0.25">
      <c r="A892">
        <v>47917</v>
      </c>
      <c r="B892" t="s">
        <v>5343</v>
      </c>
      <c r="C892">
        <v>42</v>
      </c>
      <c r="D892">
        <v>1</v>
      </c>
      <c r="E892">
        <v>1</v>
      </c>
      <c r="F892">
        <v>15</v>
      </c>
      <c r="G892">
        <v>12</v>
      </c>
      <c r="H892">
        <v>22</v>
      </c>
      <c r="I892">
        <v>16</v>
      </c>
      <c r="J892">
        <v>23</v>
      </c>
      <c r="K892">
        <v>15</v>
      </c>
      <c r="L892">
        <v>12</v>
      </c>
      <c r="M892">
        <v>22</v>
      </c>
      <c r="N892">
        <v>16</v>
      </c>
      <c r="O892">
        <v>23</v>
      </c>
      <c r="P892">
        <v>15</v>
      </c>
      <c r="Q892">
        <v>12</v>
      </c>
      <c r="R892">
        <v>22</v>
      </c>
      <c r="S892">
        <v>16</v>
      </c>
      <c r="T892">
        <v>23</v>
      </c>
      <c r="U892">
        <v>15</v>
      </c>
      <c r="V892">
        <v>13</v>
      </c>
      <c r="W892">
        <v>14</v>
      </c>
      <c r="X892">
        <f>Weights!$M$2*500</f>
        <v>1.8719112</v>
      </c>
      <c r="Y892">
        <f>0.039153258+0.001054067*Batting_Poly_Cards[[#This Row],[ Speed]]</f>
        <v>5.4964262999999999E-2</v>
      </c>
      <c r="Z892">
        <f>0.010350909-0.000493416*Batting_Poly_Cards[[#This Row],[ Speed]]+0.000038088*Batting_Poly_Cards[[#This Row],[ Speed]]^2</f>
        <v>1.1519468999999999E-2</v>
      </c>
      <c r="AA892">
        <f>IF(Batting_Poly_Cards[[#This Row],[ Stealing]]&lt;50,0,0.130214449+0.004971847*Batting_Poly_Cards[[#This Row],[ Stealing]])</f>
        <v>0</v>
      </c>
      <c r="AB892">
        <f>IF(Batting_Poly_Cards[[#This Row],[SB Rate]]=0,0,1-Batting_Poly_Cards[[#This Row],[SB Rate]])</f>
        <v>0</v>
      </c>
      <c r="AC892">
        <f>(-0.008943329+0.000129893*Batting_Poly_Cards[[#This Row],[ Baserunning]])*500</f>
        <v>-3.5624134999999999</v>
      </c>
      <c r="AD892">
        <f>-0.003625387+0.001435414*Batting_Poly_Cards[[#This Row],[ Eye vL]]</f>
        <v>2.7953721000000001E-2</v>
      </c>
      <c r="AE892">
        <f>Batting_Poly_Cards[[#This Row],[BB vL Rate]]*(500-Batting_Poly_Cards[[#This Row],[HP/500]])</f>
        <v>13.924533616578426</v>
      </c>
      <c r="AF892">
        <f>0.280676026-0.001990055*Batting_Poly_Cards[[#This Row],[ Avoid K vL]]</f>
        <v>0.24883514600000001</v>
      </c>
      <c r="AG892">
        <f>Batting_Poly_Cards[[#This Row],[SO vL Rate]]*(500-Batting_Poly_Cards[[#This Row],[HP/500]]-Batting_Poly_Cards[[#This Row],[BB vL/500]])</f>
        <v>120.48686234778577</v>
      </c>
      <c r="AH892">
        <f>-0.018280397+0.000654794*Batting_Poly_Cards[[#This Row],[ Power vL]]</f>
        <v>-1.0422869000000001E-2</v>
      </c>
      <c r="AI892">
        <f>Batting_Poly_Cards[[#This Row],[HR vL Rate]]*(500-Batting_Poly_Cards[[#This Row],[HP/500]]-Batting_Poly_Cards[[#This Row],[BB vL/500]])</f>
        <v>-5.0467902250110752</v>
      </c>
      <c r="AJ892">
        <f>500-Batting_Poly_Cards[[#This Row],[HP/500]]-Batting_Poly_Cards[[#This Row],[BB vL/500]]-Batting_Poly_Cards[[#This Row],[SO vL/500]]-Batting_Poly_Cards[[#This Row],[HR vL/500]]</f>
        <v>368.76348306064693</v>
      </c>
      <c r="AK892">
        <f>0.183785042+0.002177539*Batting_Poly_Cards[[#This Row],[ BABIP vL]]</f>
        <v>0.23386843900000001</v>
      </c>
      <c r="AL892">
        <f>Batting_Poly_Cards[[#This Row],[BIP vL/500]]*Batting_Poly_Cards[[#This Row],[BABIP vL]]</f>
        <v>86.242140143596444</v>
      </c>
      <c r="AM892">
        <f>0.072606074+0.002617962*Batting_Poly_Cards[[#This Row],[ Gap vL]]</f>
        <v>0.11187550400000001</v>
      </c>
      <c r="AN892">
        <f>Batting_Poly_Cards[[#This Row],[HIP vL/500]]*Batting_Poly_Cards[[#This Row],[XBH vL Rate]]</f>
        <v>9.6483828946034862</v>
      </c>
      <c r="AO892">
        <f>Batting_Poly_Cards[[#This Row],[XBH vL/500]]*Batting_Poly_Cards[[#This Row],[3B Rate]]</f>
        <v>0.53031625494368728</v>
      </c>
      <c r="AP892">
        <f>Batting_Poly_Cards[[#This Row],[XBH vL/500]]-Batting_Poly_Cards[[#This Row],[3B vL/500]]</f>
        <v>9.1180666396597996</v>
      </c>
      <c r="AQ892">
        <f>Batting_Poly_Cards[[#This Row],[HIP vL/500]]-Batting_Poly_Cards[[#This Row],[XBH vL/500]]</f>
        <v>76.593757248992958</v>
      </c>
      <c r="AR892">
        <f>Batting_Poly_Cards[[#This Row],[HIP vL/500]]+Batting_Poly_Cards[[#This Row],[HR vL/500]]</f>
        <v>81.195349918585364</v>
      </c>
      <c r="AS892">
        <f>500-Batting_Poly_Cards[[#This Row],[HP/500]]-Batting_Poly_Cards[[#This Row],[BB vL/500]]</f>
        <v>484.2035551834216</v>
      </c>
      <c r="AT892">
        <f>Batting_Poly_Cards[[#This Row],[HP/500]]+Batting_Poly_Cards[[#This Row],[BB vL/500]]+Batting_Poly_Cards[[#This Row],[1B vL/500]]</f>
        <v>92.390202065571387</v>
      </c>
      <c r="AU892">
        <f>Batting_Poly_Cards[[#This Row],[SBO vL/500]]*ABS(Batting_Poly_Cards[[#This Row],[SBA Rate]])</f>
        <v>1.0642860685980855</v>
      </c>
      <c r="AV892">
        <f>Batting_Poly_Cards[[#This Row],[SBA vL/500]]*Batting_Poly_Cards[[#This Row],[SB Rate]]</f>
        <v>0</v>
      </c>
      <c r="AW892">
        <f>Batting_Poly_Cards[[#This Row],[SBA vL/500]]*Batting_Poly_Cards[[#This Row],[CS Rate]]</f>
        <v>0</v>
      </c>
      <c r="AX892">
        <f>-0.003625387+0.001435414*Batting_Poly_Cards[[#This Row],[ Eye vR]]</f>
        <v>2.7953721000000001E-2</v>
      </c>
      <c r="AY892">
        <f>Batting_Poly_Cards[[#This Row],[BB vR Rate]]*(500-Batting_Poly_Cards[[#This Row],[HP/500]])</f>
        <v>13.924533616578426</v>
      </c>
      <c r="AZ892">
        <f>0.280676026-0.001990055*Batting_Poly_Cards[[#This Row],[ Ks vR]]</f>
        <v>0.24883514600000001</v>
      </c>
      <c r="BA892">
        <f>Batting_Poly_Cards[[#This Row],[SO vR Rate]]*(500-Batting_Poly_Cards[[#This Row],[HP/500]]-Batting_Poly_Cards[[#This Row],[BB vR/500]])</f>
        <v>120.48686234778577</v>
      </c>
      <c r="BB892">
        <f>-0.018280397+0.000654794*Batting_Poly_Cards[[#This Row],[ Power vR]]</f>
        <v>-1.0422869000000001E-2</v>
      </c>
      <c r="BC892">
        <f>Batting_Poly_Cards[[#This Row],[HR vR Rate]]*(500-Batting_Poly_Cards[[#This Row],[HP/500]]-Batting_Poly_Cards[[#This Row],[BB vR/500]])</f>
        <v>-5.0467902250110752</v>
      </c>
      <c r="BD892">
        <f>500-Batting_Poly_Cards[[#This Row],[HP/500]]-Batting_Poly_Cards[[#This Row],[BB vR/500]]-Batting_Poly_Cards[[#This Row],[SO vR/500]]-Batting_Poly_Cards[[#This Row],[HR vR/500]]</f>
        <v>368.76348306064693</v>
      </c>
      <c r="BE892">
        <f>0.183785042+0.002177539*Batting_Poly_Cards[[#This Row],[ BABIP vR]]</f>
        <v>0.23386843900000001</v>
      </c>
      <c r="BF892">
        <f>Batting_Poly_Cards[[#This Row],[BIP vR/500]]*Batting_Poly_Cards[[#This Row],[BABIP vR]]</f>
        <v>86.242140143596444</v>
      </c>
      <c r="BG892">
        <f>0.07260674+0.002617962*Batting_Poly_Cards[[#This Row],[ Gap vR]]</f>
        <v>0.11187617</v>
      </c>
      <c r="BH892">
        <f>Batting_Poly_Cards[[#This Row],[HIP vR/500]]*Batting_Poly_Cards[[#This Row],[XBH vL Rate]]</f>
        <v>9.6483828946034862</v>
      </c>
      <c r="BI892">
        <f>Batting_Poly_Cards[[#This Row],[XBH vR/500]]*Batting_Poly_Cards[[#This Row],[3B Rate]]</f>
        <v>0.53031625494368728</v>
      </c>
      <c r="BJ892">
        <f>Batting_Poly_Cards[[#This Row],[XBH vR/500]]-Batting_Poly_Cards[[#This Row],[3B vR/500]]</f>
        <v>9.1180666396597996</v>
      </c>
      <c r="BK892">
        <f>Batting_Poly_Cards[[#This Row],[HIP vR/500]]-Batting_Poly_Cards[[#This Row],[XBH vR/500]]</f>
        <v>76.593757248992958</v>
      </c>
      <c r="BL892">
        <f>Batting_Poly_Cards[[#This Row],[HIP vR/500]]+Batting_Poly_Cards[[#This Row],[HR vR/500]]</f>
        <v>81.195349918585364</v>
      </c>
      <c r="BM892">
        <f>500-Batting_Poly_Cards[[#This Row],[HP/500]]-Batting_Poly_Cards[[#This Row],[BB vR/500]]</f>
        <v>484.2035551834216</v>
      </c>
      <c r="BN892">
        <f>Batting_Poly_Cards[[#This Row],[HP/500]]+Batting_Poly_Cards[[#This Row],[BB vR/500]]+Batting_Poly_Cards[[#This Row],[1B vR/500]]</f>
        <v>92.390202065571387</v>
      </c>
      <c r="BO892">
        <f>Batting_Poly_Cards[[#This Row],[SBO vR/500]]*ABS(Batting_Poly_Cards[[#This Row],[SBA Rate]])</f>
        <v>1.0642860685980855</v>
      </c>
      <c r="BP892">
        <f>Batting_Poly_Cards[[#This Row],[SBA vR/500]]*Batting_Poly_Cards[[#This Row],[SB Rate]]</f>
        <v>0</v>
      </c>
      <c r="BQ892">
        <f>Batting_Poly_Cards[[#This Row],[SBA vR/500]]*Batting_Poly_Cards[[#This Row],[CS Rate]]</f>
        <v>0</v>
      </c>
      <c r="BR892">
        <f>Batting_Poly_Cards[[#This Row],[BB vL Rate]]*Weights!$C$3+Batting_Poly_Cards[[#This Row],[BB vR Rate]]*Weights!$C$2</f>
        <v>2.7953721000000001E-2</v>
      </c>
      <c r="BS892">
        <f>Batting_Poly_Cards[[#This Row],[BB rate]]*(500-Batting_Poly_Cards[[#This Row],[HP/500]])</f>
        <v>13.924533616578426</v>
      </c>
      <c r="BT892">
        <f>Batting_Poly_Cards[[#This Row],[SO vL Rate]]*Weights!$C$3+Batting_Poly_Cards[[#This Row],[SO vR Rate]]*Weights!$C$2</f>
        <v>0.24883514600000001</v>
      </c>
      <c r="BU892">
        <f>Batting_Poly_Cards[[#This Row],[SO rate]]*(500-Batting_Poly_Cards[[#This Row],[BB/500]]-Batting_Poly_Cards[[#This Row],[HP/500]])</f>
        <v>120.48686234778577</v>
      </c>
      <c r="BV892">
        <f>Batting_Poly_Cards[[#This Row],[HR vL Rate]]*Weights!$C$3+Batting_Poly_Cards[[#This Row],[HR vR Rate]]*Weights!$C$2</f>
        <v>-1.0422869000000001E-2</v>
      </c>
      <c r="BW892">
        <f>Batting_Poly_Cards[[#This Row],[HR rate]]*(500-Batting_Poly_Cards[[#This Row],[BB/500]]-Batting_Poly_Cards[[#This Row],[HP/500]])</f>
        <v>-5.0467902250110752</v>
      </c>
      <c r="BX892">
        <f>(500-Batting_Poly_Cards[[#This Row],[BB/500]]-Batting_Poly_Cards[[#This Row],[HP/500]]-Batting_Poly_Cards[[#This Row],[SO/500]]-Batting_Poly_Cards[[#This Row],[HR/500]])</f>
        <v>368.76348306064693</v>
      </c>
      <c r="BY892">
        <f>Batting_Poly_Cards[[#This Row],[BABIP vL]]*Weights!$C$3+Batting_Poly_Cards[[#This Row],[BABIP vR]]*Weights!$C$2</f>
        <v>0.23386843900000001</v>
      </c>
      <c r="BZ892">
        <f>Batting_Poly_Cards[[#This Row],[BIP/500]]*Batting_Poly_Cards[[#This Row],[BABIP]]</f>
        <v>86.242140143596444</v>
      </c>
      <c r="CA892">
        <f>Batting_Poly_Cards[[#This Row],[XBH vL Rate]]*Weights!$C$3+Batting_Poly_Cards[[#This Row],[XBH vR Rate]]*Weights!$C$2</f>
        <v>0.11187601720366123</v>
      </c>
      <c r="CB892">
        <f>Batting_Poly_Cards[[#This Row],[HIP/500]]*Batting_Poly_Cards[[#This Row],[XBH Rate]]</f>
        <v>9.6484271543855584</v>
      </c>
      <c r="CC892">
        <f>Batting_Poly_Cards[[#This Row],[XBH/500]]*Weights!$M$4</f>
        <v>0.87417335797210538</v>
      </c>
      <c r="CD892">
        <f>Batting_Poly_Cards[[#This Row],[XBH/500]]-Batting_Poly_Cards[[#This Row],[3B/500]]</f>
        <v>8.7742537964134524</v>
      </c>
      <c r="CE892">
        <f>Batting_Poly_Cards[[#This Row],[HIP/500]]-Batting_Poly_Cards[[#This Row],[XBH/500]]</f>
        <v>76.593712989210886</v>
      </c>
      <c r="CF892">
        <f>Batting_Poly_Cards[[#This Row],[HIP/500]]+Batting_Poly_Cards[[#This Row],[HR/500]]</f>
        <v>81.195349918585364</v>
      </c>
      <c r="CG892">
        <f>(500-Batting_Poly_Cards[[#This Row],[BB/500]]-Batting_Poly_Cards[[#This Row],[HP/500]])</f>
        <v>484.2035551834216</v>
      </c>
      <c r="CH892">
        <f>(Batting_Poly_Cards[[#This Row],[1B/500]]+Batting_Poly_Cards[[#This Row],[BB/500]]+Batting_Poly_Cards[[#This Row],[HP/500]])</f>
        <v>92.390157805789315</v>
      </c>
      <c r="CI892">
        <f>Batting_Poly_Cards[[#This Row],[SBO/500]]*Batting_Poly_Cards[[#This Row],[SBA Rate]]</f>
        <v>1.064285558748898</v>
      </c>
      <c r="CJ892">
        <f>Batting_Poly_Cards[[#This Row],[SBA/500]]*Batting_Poly_Cards[[#This Row],[SB Rate]]</f>
        <v>0</v>
      </c>
      <c r="CK892">
        <f>Batting_Poly_Cards[[#This Row],[SBA/500]]*Batting_Poly_Cards[[#This Row],[CS Rate]]</f>
        <v>0</v>
      </c>
      <c r="CL892">
        <f>Batting_Poly_Cards[[#This Row],[H vL/500]]/Batting_Poly_Cards[[#This Row],[AB vL/500]]</f>
        <v>0.1676884629395744</v>
      </c>
      <c r="CM892">
        <f>Batting_Poly_Cards[[#This Row],[H vR/500]]/Batting_Poly_Cards[[#This Row],[AB vR/500]]</f>
        <v>0.1676884629395744</v>
      </c>
      <c r="CN892">
        <f>Batting_Poly_Cards[[#This Row],[H/500]]/Batting_Poly_Cards[[#This Row],[AB/500]]</f>
        <v>0.1676884629395744</v>
      </c>
      <c r="CO892">
        <f>(Batting_Poly_Cards[[#This Row],[HP/500]]+Batting_Poly_Cards[[#This Row],[BB vL/500]]+Batting_Poly_Cards[[#This Row],[H vL/500]])/500</f>
        <v>0.19398358947032759</v>
      </c>
      <c r="CP892">
        <f>(Batting_Poly_Cards[[#This Row],[HP/500]]+Batting_Poly_Cards[[#This Row],[BB vR/500]]+Batting_Poly_Cards[[#This Row],[H vR/500]])/500</f>
        <v>0.19398358947032759</v>
      </c>
      <c r="CQ892">
        <f>(Batting_Poly_Cards[[#This Row],[HP/500]]+Batting_Poly_Cards[[#This Row],[BB/500]]+Batting_Poly_Cards[[#This Row],[H/500]])/500</f>
        <v>0.19398358947032759</v>
      </c>
      <c r="CR892">
        <f>(Batting_Poly_Cards[[#This Row],[1B vL/500]]+2*Batting_Poly_Cards[[#This Row],[2B vL/500]]+3*Batting_Poly_Cards[[#This Row],[3B vL/500]]+4*Batting_Poly_Cards[[#This Row],[HR vL/500]])/Batting_Poly_Cards[[#This Row],[AB vL/500]]</f>
        <v>0.15744138508900699</v>
      </c>
      <c r="CS892">
        <f>(Batting_Poly_Cards[[#This Row],[1B vR/500]]+2*Batting_Poly_Cards[[#This Row],[2B vR/500]]+3*Batting_Poly_Cards[[#This Row],[3B vR/500]]+4*Batting_Poly_Cards[[#This Row],[HR vR/500]])/Batting_Poly_Cards[[#This Row],[AB vR/500]]</f>
        <v>0.15744138508900699</v>
      </c>
      <c r="CT892">
        <f>(Batting_Poly_Cards[[#This Row],[1B/500]]+2*Batting_Poly_Cards[[#This Row],[2B/500]]+3*Batting_Poly_Cards[[#This Row],[3B/500]]+4*Batting_Poly_Cards[[#This Row],[HR/500]])/Batting_Poly_Cards[[#This Row],[AB/500]]</f>
        <v>0.15815162638965216</v>
      </c>
      <c r="CU892">
        <f>Batting_Poly_Cards[[#This Row],[OBP vL]]+Batting_Poly_Cards[[#This Row],[SLG vL]]</f>
        <v>0.35142497455933458</v>
      </c>
      <c r="CV892">
        <f>Batting_Poly_Cards[[#This Row],[OBP vR]]+Batting_Poly_Cards[[#This Row],[SLG vR]]</f>
        <v>0.35142497455933458</v>
      </c>
      <c r="CW892">
        <f>Batting_Poly_Cards[[#This Row],[OBP]]+Batting_Poly_Cards[[#This Row],[SLG]]</f>
        <v>0.35213521585997976</v>
      </c>
      <c r="CX8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72634045431034</v>
      </c>
      <c r="CY8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2634045431034</v>
      </c>
      <c r="CZ8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93990625454061</v>
      </c>
      <c r="DA892">
        <f>((Batting_Poly_Cards[[#This Row],[wOBA vL]]-Weights!$J$11)/Weights!$J$10)*500</f>
        <v>-80.124051000590626</v>
      </c>
      <c r="DB892">
        <f>((Batting_Poly_Cards[[#This Row],[wOBA vR]]-Weights!$J$11)/Weights!$J$10)*500</f>
        <v>-80.124051000590626</v>
      </c>
      <c r="DC892">
        <f>((Batting_Poly_Cards[[#This Row],[wOBA]]-Weights!$J$11)/Weights!$J$10)*500</f>
        <v>-80.028796040196042</v>
      </c>
      <c r="DD8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>
        <f>(Batting_Poly_Cards[[#This Row],[wRAA vL/500]]+MAX(Batting_Poly_Cards[[#This Row],[wSB vL/500]],0)+Batting_Poly_Cards[[#This Row],[UBR/500]])/Weights!$J$15</f>
        <v>-7.1681059456958556</v>
      </c>
      <c r="DH892">
        <f>(Batting_Poly_Cards[[#This Row],[wRAA vR/500]]+MAX(Batting_Poly_Cards[[#This Row],[wSB vR/500]],0)+Batting_Poly_Cards[[#This Row],[UBR/500]])/Weights!$J$15</f>
        <v>-7.1681059456958556</v>
      </c>
      <c r="DI892">
        <f>(Batting_Poly_Cards[[#This Row],[wRAA/500]]+MAX(Batting_Poly_Cards[[#This Row],[wSB/500]],0)+Batting_Poly_Cards[[#This Row],[UBR/500]])/Weights!$J$15</f>
        <v>-7.1599469482757092</v>
      </c>
      <c r="DJ892">
        <f>_xlfn.RANK.EQ(Batting_Poly_Cards[[#This Row],[oWAA vL/500]],Batting_Poly_Cards[oWAA vL/500],0)</f>
        <v>891</v>
      </c>
      <c r="DK892">
        <f>_xlfn.RANK.EQ(Batting_Poly_Cards[[#This Row],[oWAA vR/500]],Batting_Poly_Cards[oWAA vR/500],0)</f>
        <v>893</v>
      </c>
      <c r="DL892">
        <f>_xlfn.RANK.EQ(Batting_Poly_Cards[[#This Row],[oWAA/500]],Batting_Poly_Cards[oWAA/500],0)</f>
        <v>891</v>
      </c>
    </row>
    <row r="893" spans="1:116" x14ac:dyDescent="0.25">
      <c r="A893">
        <v>48258</v>
      </c>
      <c r="B893" t="s">
        <v>6327</v>
      </c>
      <c r="C893">
        <v>50</v>
      </c>
      <c r="D893">
        <v>2</v>
      </c>
      <c r="E893">
        <v>2</v>
      </c>
      <c r="F893">
        <v>15</v>
      </c>
      <c r="G893">
        <v>6</v>
      </c>
      <c r="H893">
        <v>28</v>
      </c>
      <c r="I893">
        <v>16</v>
      </c>
      <c r="J893">
        <v>21</v>
      </c>
      <c r="K893">
        <v>15</v>
      </c>
      <c r="L893">
        <v>6</v>
      </c>
      <c r="M893">
        <v>28</v>
      </c>
      <c r="N893">
        <v>16</v>
      </c>
      <c r="O893">
        <v>21</v>
      </c>
      <c r="P893">
        <v>15</v>
      </c>
      <c r="Q893">
        <v>6</v>
      </c>
      <c r="R893">
        <v>28</v>
      </c>
      <c r="S893">
        <v>16</v>
      </c>
      <c r="T893">
        <v>21</v>
      </c>
      <c r="U893">
        <v>9</v>
      </c>
      <c r="V893">
        <v>10</v>
      </c>
      <c r="W893">
        <v>45</v>
      </c>
      <c r="X893">
        <f>Weights!$M$2*500</f>
        <v>1.8719112</v>
      </c>
      <c r="Y893">
        <f>0.039153258+0.001054067*Batting_Poly_Cards[[#This Row],[ Speed]]</f>
        <v>4.8639861000000006E-2</v>
      </c>
      <c r="Z893">
        <f>0.010350909-0.000493416*Batting_Poly_Cards[[#This Row],[ Speed]]+0.000038088*Batting_Poly_Cards[[#This Row],[ Speed]]^2</f>
        <v>8.9952929999999997E-3</v>
      </c>
      <c r="AA893">
        <f>IF(Batting_Poly_Cards[[#This Row],[ Stealing]]&lt;50,0,0.130214449+0.004971847*Batting_Poly_Cards[[#This Row],[ Stealing]])</f>
        <v>0</v>
      </c>
      <c r="AB893">
        <f>IF(Batting_Poly_Cards[[#This Row],[SB Rate]]=0,0,1-Batting_Poly_Cards[[#This Row],[SB Rate]])</f>
        <v>0</v>
      </c>
      <c r="AC893">
        <f>(-0.008943329+0.000129893*Batting_Poly_Cards[[#This Row],[ Baserunning]])*500</f>
        <v>-1.5490719999999998</v>
      </c>
      <c r="AD893">
        <f>-0.003625387+0.001435414*Batting_Poly_Cards[[#This Row],[ Eye vL]]</f>
        <v>3.6566205000000004E-2</v>
      </c>
      <c r="AE893">
        <f>Batting_Poly_Cards[[#This Row],[BB vL Rate]]*(500-Batting_Poly_Cards[[#This Row],[HP/500]])</f>
        <v>18.214653811319007</v>
      </c>
      <c r="AF893">
        <f>0.280676026-0.001990055*Batting_Poly_Cards[[#This Row],[ Avoid K vL]]</f>
        <v>0.24883514600000001</v>
      </c>
      <c r="AG893">
        <f>Batting_Poly_Cards[[#This Row],[SO vL Rate]]*(500-Batting_Poly_Cards[[#This Row],[HP/500]]-Batting_Poly_Cards[[#This Row],[BB vL/500]])</f>
        <v>119.41932966276994</v>
      </c>
      <c r="AH893">
        <f>-0.018280397+0.000654794*Batting_Poly_Cards[[#This Row],[ Power vL]]</f>
        <v>-1.4351633000000001E-2</v>
      </c>
      <c r="AI893">
        <f>Batting_Poly_Cards[[#This Row],[HR vL Rate]]*(500-Batting_Poly_Cards[[#This Row],[HP/500]]-Batting_Poly_Cards[[#This Row],[BB vL/500]])</f>
        <v>-6.8875414907269095</v>
      </c>
      <c r="AJ893">
        <f>500-Batting_Poly_Cards[[#This Row],[HP/500]]-Batting_Poly_Cards[[#This Row],[BB vL/500]]-Batting_Poly_Cards[[#This Row],[SO vL/500]]-Batting_Poly_Cards[[#This Row],[HR vL/500]]</f>
        <v>367.38164681663795</v>
      </c>
      <c r="AK893">
        <f>0.183785042+0.002177539*Batting_Poly_Cards[[#This Row],[ BABIP vL]]</f>
        <v>0.22951336100000003</v>
      </c>
      <c r="AL893">
        <f>Batting_Poly_Cards[[#This Row],[BIP vL/500]]*Batting_Poly_Cards[[#This Row],[BABIP vL]]</f>
        <v>84.318996530601538</v>
      </c>
      <c r="AM893">
        <f>0.072606074+0.002617962*Batting_Poly_Cards[[#This Row],[ Gap vL]]</f>
        <v>0.11187550400000001</v>
      </c>
      <c r="AN893">
        <f>Batting_Poly_Cards[[#This Row],[HIP vL/500]]*Batting_Poly_Cards[[#This Row],[XBH vL Rate]]</f>
        <v>9.4332302336352996</v>
      </c>
      <c r="AO893">
        <f>Batting_Poly_Cards[[#This Row],[XBH vL/500]]*Batting_Poly_Cards[[#This Row],[3B Rate]]</f>
        <v>0.45883100734501858</v>
      </c>
      <c r="AP893">
        <f>Batting_Poly_Cards[[#This Row],[XBH vL/500]]-Batting_Poly_Cards[[#This Row],[3B vL/500]]</f>
        <v>8.9743992262902808</v>
      </c>
      <c r="AQ893">
        <f>Batting_Poly_Cards[[#This Row],[HIP vL/500]]-Batting_Poly_Cards[[#This Row],[XBH vL/500]]</f>
        <v>74.885766296966239</v>
      </c>
      <c r="AR893">
        <f>Batting_Poly_Cards[[#This Row],[HIP vL/500]]+Batting_Poly_Cards[[#This Row],[HR vL/500]]</f>
        <v>77.431455039874635</v>
      </c>
      <c r="AS893">
        <f>500-Batting_Poly_Cards[[#This Row],[HP/500]]-Batting_Poly_Cards[[#This Row],[BB vL/500]]</f>
        <v>479.91343498868099</v>
      </c>
      <c r="AT893">
        <f>Batting_Poly_Cards[[#This Row],[HP/500]]+Batting_Poly_Cards[[#This Row],[BB vL/500]]+Batting_Poly_Cards[[#This Row],[1B vL/500]]</f>
        <v>94.972331308285248</v>
      </c>
      <c r="AU893">
        <f>Batting_Poly_Cards[[#This Row],[SBO vL/500]]*ABS(Batting_Poly_Cards[[#This Row],[SBA Rate]])</f>
        <v>0.85430394701109913</v>
      </c>
      <c r="AV893">
        <f>Batting_Poly_Cards[[#This Row],[SBA vL/500]]*Batting_Poly_Cards[[#This Row],[SB Rate]]</f>
        <v>0</v>
      </c>
      <c r="AW893">
        <f>Batting_Poly_Cards[[#This Row],[SBA vL/500]]*Batting_Poly_Cards[[#This Row],[CS Rate]]</f>
        <v>0</v>
      </c>
      <c r="AX893">
        <f>-0.003625387+0.001435414*Batting_Poly_Cards[[#This Row],[ Eye vR]]</f>
        <v>3.6566205000000004E-2</v>
      </c>
      <c r="AY893">
        <f>Batting_Poly_Cards[[#This Row],[BB vR Rate]]*(500-Batting_Poly_Cards[[#This Row],[HP/500]])</f>
        <v>18.214653811319007</v>
      </c>
      <c r="AZ893">
        <f>0.280676026-0.001990055*Batting_Poly_Cards[[#This Row],[ Ks vR]]</f>
        <v>0.24883514600000001</v>
      </c>
      <c r="BA893">
        <f>Batting_Poly_Cards[[#This Row],[SO vR Rate]]*(500-Batting_Poly_Cards[[#This Row],[HP/500]]-Batting_Poly_Cards[[#This Row],[BB vR/500]])</f>
        <v>119.41932966276994</v>
      </c>
      <c r="BB893">
        <f>-0.018280397+0.000654794*Batting_Poly_Cards[[#This Row],[ Power vR]]</f>
        <v>-1.4351633000000001E-2</v>
      </c>
      <c r="BC893">
        <f>Batting_Poly_Cards[[#This Row],[HR vR Rate]]*(500-Batting_Poly_Cards[[#This Row],[HP/500]]-Batting_Poly_Cards[[#This Row],[BB vR/500]])</f>
        <v>-6.8875414907269095</v>
      </c>
      <c r="BD893">
        <f>500-Batting_Poly_Cards[[#This Row],[HP/500]]-Batting_Poly_Cards[[#This Row],[BB vR/500]]-Batting_Poly_Cards[[#This Row],[SO vR/500]]-Batting_Poly_Cards[[#This Row],[HR vR/500]]</f>
        <v>367.38164681663795</v>
      </c>
      <c r="BE893">
        <f>0.183785042+0.002177539*Batting_Poly_Cards[[#This Row],[ BABIP vR]]</f>
        <v>0.22951336100000003</v>
      </c>
      <c r="BF893">
        <f>Batting_Poly_Cards[[#This Row],[BIP vR/500]]*Batting_Poly_Cards[[#This Row],[BABIP vR]]</f>
        <v>84.318996530601538</v>
      </c>
      <c r="BG893">
        <f>0.07260674+0.002617962*Batting_Poly_Cards[[#This Row],[ Gap vR]]</f>
        <v>0.11187617</v>
      </c>
      <c r="BH893">
        <f>Batting_Poly_Cards[[#This Row],[HIP vR/500]]*Batting_Poly_Cards[[#This Row],[XBH vL Rate]]</f>
        <v>9.4332302336352996</v>
      </c>
      <c r="BI893">
        <f>Batting_Poly_Cards[[#This Row],[XBH vR/500]]*Batting_Poly_Cards[[#This Row],[3B Rate]]</f>
        <v>0.45883100734501858</v>
      </c>
      <c r="BJ893">
        <f>Batting_Poly_Cards[[#This Row],[XBH vR/500]]-Batting_Poly_Cards[[#This Row],[3B vR/500]]</f>
        <v>8.9743992262902808</v>
      </c>
      <c r="BK893">
        <f>Batting_Poly_Cards[[#This Row],[HIP vR/500]]-Batting_Poly_Cards[[#This Row],[XBH vR/500]]</f>
        <v>74.885766296966239</v>
      </c>
      <c r="BL893">
        <f>Batting_Poly_Cards[[#This Row],[HIP vR/500]]+Batting_Poly_Cards[[#This Row],[HR vR/500]]</f>
        <v>77.431455039874635</v>
      </c>
      <c r="BM893">
        <f>500-Batting_Poly_Cards[[#This Row],[HP/500]]-Batting_Poly_Cards[[#This Row],[BB vR/500]]</f>
        <v>479.91343498868099</v>
      </c>
      <c r="BN893">
        <f>Batting_Poly_Cards[[#This Row],[HP/500]]+Batting_Poly_Cards[[#This Row],[BB vR/500]]+Batting_Poly_Cards[[#This Row],[1B vR/500]]</f>
        <v>94.972331308285248</v>
      </c>
      <c r="BO893">
        <f>Batting_Poly_Cards[[#This Row],[SBO vR/500]]*ABS(Batting_Poly_Cards[[#This Row],[SBA Rate]])</f>
        <v>0.85430394701109913</v>
      </c>
      <c r="BP893">
        <f>Batting_Poly_Cards[[#This Row],[SBA vR/500]]*Batting_Poly_Cards[[#This Row],[SB Rate]]</f>
        <v>0</v>
      </c>
      <c r="BQ893">
        <f>Batting_Poly_Cards[[#This Row],[SBA vR/500]]*Batting_Poly_Cards[[#This Row],[CS Rate]]</f>
        <v>0</v>
      </c>
      <c r="BR893">
        <f>Batting_Poly_Cards[[#This Row],[BB vL Rate]]*Weights!$C$3+Batting_Poly_Cards[[#This Row],[BB vR Rate]]*Weights!$C$2</f>
        <v>3.6566205000000004E-2</v>
      </c>
      <c r="BS893">
        <f>Batting_Poly_Cards[[#This Row],[BB rate]]*(500-Batting_Poly_Cards[[#This Row],[HP/500]])</f>
        <v>18.214653811319007</v>
      </c>
      <c r="BT893">
        <f>Batting_Poly_Cards[[#This Row],[SO vL Rate]]*Weights!$C$3+Batting_Poly_Cards[[#This Row],[SO vR Rate]]*Weights!$C$2</f>
        <v>0.24883514600000001</v>
      </c>
      <c r="BU893">
        <f>Batting_Poly_Cards[[#This Row],[SO rate]]*(500-Batting_Poly_Cards[[#This Row],[BB/500]]-Batting_Poly_Cards[[#This Row],[HP/500]])</f>
        <v>119.41932966276994</v>
      </c>
      <c r="BV893">
        <f>Batting_Poly_Cards[[#This Row],[HR vL Rate]]*Weights!$C$3+Batting_Poly_Cards[[#This Row],[HR vR Rate]]*Weights!$C$2</f>
        <v>-1.4351633000000003E-2</v>
      </c>
      <c r="BW893">
        <f>Batting_Poly_Cards[[#This Row],[HR rate]]*(500-Batting_Poly_Cards[[#This Row],[BB/500]]-Batting_Poly_Cards[[#This Row],[HP/500]])</f>
        <v>-6.8875414907269104</v>
      </c>
      <c r="BX893">
        <f>(500-Batting_Poly_Cards[[#This Row],[BB/500]]-Batting_Poly_Cards[[#This Row],[HP/500]]-Batting_Poly_Cards[[#This Row],[SO/500]]-Batting_Poly_Cards[[#This Row],[HR/500]])</f>
        <v>367.38164681663795</v>
      </c>
      <c r="BY893">
        <f>Batting_Poly_Cards[[#This Row],[BABIP vL]]*Weights!$C$3+Batting_Poly_Cards[[#This Row],[BABIP vR]]*Weights!$C$2</f>
        <v>0.22951336100000005</v>
      </c>
      <c r="BZ893">
        <f>Batting_Poly_Cards[[#This Row],[BIP/500]]*Batting_Poly_Cards[[#This Row],[BABIP]]</f>
        <v>84.318996530601552</v>
      </c>
      <c r="CA893">
        <f>Batting_Poly_Cards[[#This Row],[XBH vL Rate]]*Weights!$C$3+Batting_Poly_Cards[[#This Row],[XBH vR Rate]]*Weights!$C$2</f>
        <v>0.11187601720366123</v>
      </c>
      <c r="CB893">
        <f>Batting_Poly_Cards[[#This Row],[HIP/500]]*Batting_Poly_Cards[[#This Row],[XBH Rate]]</f>
        <v>9.4332735064530304</v>
      </c>
      <c r="CC893">
        <f>Batting_Poly_Cards[[#This Row],[XBH/500]]*Weights!$M$4</f>
        <v>0.85467986085764192</v>
      </c>
      <c r="CD893">
        <f>Batting_Poly_Cards[[#This Row],[XBH/500]]-Batting_Poly_Cards[[#This Row],[3B/500]]</f>
        <v>8.5785936455953884</v>
      </c>
      <c r="CE893">
        <f>Batting_Poly_Cards[[#This Row],[HIP/500]]-Batting_Poly_Cards[[#This Row],[XBH/500]]</f>
        <v>74.885723024148518</v>
      </c>
      <c r="CF893">
        <f>Batting_Poly_Cards[[#This Row],[HIP/500]]+Batting_Poly_Cards[[#This Row],[HR/500]]</f>
        <v>77.431455039874635</v>
      </c>
      <c r="CG893">
        <f>(500-Batting_Poly_Cards[[#This Row],[BB/500]]-Batting_Poly_Cards[[#This Row],[HP/500]])</f>
        <v>479.91343498868099</v>
      </c>
      <c r="CH893">
        <f>(Batting_Poly_Cards[[#This Row],[1B/500]]+Batting_Poly_Cards[[#This Row],[BB/500]]+Batting_Poly_Cards[[#This Row],[HP/500]])</f>
        <v>94.972288035467528</v>
      </c>
      <c r="CI893">
        <f>Batting_Poly_Cards[[#This Row],[SBO/500]]*Batting_Poly_Cards[[#This Row],[SBA Rate]]</f>
        <v>0.85430355775942479</v>
      </c>
      <c r="CJ893">
        <f>Batting_Poly_Cards[[#This Row],[SBA/500]]*Batting_Poly_Cards[[#This Row],[SB Rate]]</f>
        <v>0</v>
      </c>
      <c r="CK893">
        <f>Batting_Poly_Cards[[#This Row],[SBA/500]]*Batting_Poly_Cards[[#This Row],[CS Rate]]</f>
        <v>0</v>
      </c>
      <c r="CL893">
        <f>Batting_Poly_Cards[[#This Row],[H vL/500]]/Batting_Poly_Cards[[#This Row],[AB vL/500]]</f>
        <v>0.16134462883228284</v>
      </c>
      <c r="CM893">
        <f>Batting_Poly_Cards[[#This Row],[H vR/500]]/Batting_Poly_Cards[[#This Row],[AB vR/500]]</f>
        <v>0.16134462883228284</v>
      </c>
      <c r="CN893">
        <f>Batting_Poly_Cards[[#This Row],[H/500]]/Batting_Poly_Cards[[#This Row],[AB/500]]</f>
        <v>0.16134462883228284</v>
      </c>
      <c r="CO893">
        <f>(Batting_Poly_Cards[[#This Row],[HP/500]]+Batting_Poly_Cards[[#This Row],[BB vL/500]]+Batting_Poly_Cards[[#This Row],[H vL/500]])/500</f>
        <v>0.19503604010238729</v>
      </c>
      <c r="CP893">
        <f>(Batting_Poly_Cards[[#This Row],[HP/500]]+Batting_Poly_Cards[[#This Row],[BB vR/500]]+Batting_Poly_Cards[[#This Row],[H vR/500]])/500</f>
        <v>0.19503604010238729</v>
      </c>
      <c r="CQ893">
        <f>(Batting_Poly_Cards[[#This Row],[HP/500]]+Batting_Poly_Cards[[#This Row],[BB/500]]+Batting_Poly_Cards[[#This Row],[H/500]])/500</f>
        <v>0.19503604010238729</v>
      </c>
      <c r="CR893">
        <f>(Batting_Poly_Cards[[#This Row],[1B vL/500]]+2*Batting_Poly_Cards[[#This Row],[2B vL/500]]+3*Batting_Poly_Cards[[#This Row],[3B vL/500]]+4*Batting_Poly_Cards[[#This Row],[HR vL/500]])/Batting_Poly_Cards[[#This Row],[AB vL/500]]</f>
        <v>0.13890190802898952</v>
      </c>
      <c r="CS893">
        <f>(Batting_Poly_Cards[[#This Row],[1B vR/500]]+2*Batting_Poly_Cards[[#This Row],[2B vR/500]]+3*Batting_Poly_Cards[[#This Row],[3B vR/500]]+4*Batting_Poly_Cards[[#This Row],[HR vR/500]])/Batting_Poly_Cards[[#This Row],[AB vR/500]]</f>
        <v>0.13890190802898952</v>
      </c>
      <c r="CT893">
        <f>(Batting_Poly_Cards[[#This Row],[1B/500]]+2*Batting_Poly_Cards[[#This Row],[2B/500]]+3*Batting_Poly_Cards[[#This Row],[3B/500]]+4*Batting_Poly_Cards[[#This Row],[HR/500]])/Batting_Poly_Cards[[#This Row],[AB/500]]</f>
        <v>0.13972683206209086</v>
      </c>
      <c r="CU893">
        <f>Batting_Poly_Cards[[#This Row],[OBP vL]]+Batting_Poly_Cards[[#This Row],[SLG vL]]</f>
        <v>0.33393794813137678</v>
      </c>
      <c r="CV893">
        <f>Batting_Poly_Cards[[#This Row],[OBP vR]]+Batting_Poly_Cards[[#This Row],[SLG vR]]</f>
        <v>0.33393794813137678</v>
      </c>
      <c r="CW893">
        <f>Batting_Poly_Cards[[#This Row],[OBP]]+Batting_Poly_Cards[[#This Row],[SLG]]</f>
        <v>0.33476287216447814</v>
      </c>
      <c r="CX8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6093092112258</v>
      </c>
      <c r="CY8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6093092112258</v>
      </c>
      <c r="CZ8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0678291739819</v>
      </c>
      <c r="DA893">
        <f>((Batting_Poly_Cards[[#This Row],[wOBA vL]]-Weights!$J$11)/Weights!$J$10)*500</f>
        <v>-82.160322275298213</v>
      </c>
      <c r="DB893">
        <f>((Batting_Poly_Cards[[#This Row],[wOBA vR]]-Weights!$J$11)/Weights!$J$10)*500</f>
        <v>-82.160322275298213</v>
      </c>
      <c r="DC893">
        <f>((Batting_Poly_Cards[[#This Row],[wOBA]]-Weights!$J$11)/Weights!$J$10)*500</f>
        <v>-82.050666974014433</v>
      </c>
      <c r="DD8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>
        <f>(Batting_Poly_Cards[[#This Row],[wRAA vL/500]]+MAX(Batting_Poly_Cards[[#This Row],[wSB vL/500]],0)+Batting_Poly_Cards[[#This Row],[UBR/500]])/Weights!$J$15</f>
        <v>-7.1700699796097709</v>
      </c>
      <c r="DH893">
        <f>(Batting_Poly_Cards[[#This Row],[wRAA vR/500]]+MAX(Batting_Poly_Cards[[#This Row],[wSB vR/500]],0)+Batting_Poly_Cards[[#This Row],[UBR/500]])/Weights!$J$15</f>
        <v>-7.1700699796097709</v>
      </c>
      <c r="DI893">
        <f>(Batting_Poly_Cards[[#This Row],[wRAA/500]]+MAX(Batting_Poly_Cards[[#This Row],[wSB/500]],0)+Batting_Poly_Cards[[#This Row],[UBR/500]])/Weights!$J$15</f>
        <v>-7.1606775310005482</v>
      </c>
      <c r="DJ893">
        <f>_xlfn.RANK.EQ(Batting_Poly_Cards[[#This Row],[oWAA vL/500]],Batting_Poly_Cards[oWAA vL/500],0)</f>
        <v>893</v>
      </c>
      <c r="DK893">
        <f>_xlfn.RANK.EQ(Batting_Poly_Cards[[#This Row],[oWAA vR/500]],Batting_Poly_Cards[oWAA vR/500],0)</f>
        <v>895</v>
      </c>
      <c r="DL893">
        <f>_xlfn.RANK.EQ(Batting_Poly_Cards[[#This Row],[oWAA/500]],Batting_Poly_Cards[oWAA/500],0)</f>
        <v>892</v>
      </c>
    </row>
    <row r="894" spans="1:116" x14ac:dyDescent="0.25">
      <c r="A894">
        <v>48465</v>
      </c>
      <c r="B894" t="s">
        <v>5984</v>
      </c>
      <c r="C894">
        <v>47</v>
      </c>
      <c r="D894">
        <v>2</v>
      </c>
      <c r="E894">
        <v>2</v>
      </c>
      <c r="F894">
        <v>20</v>
      </c>
      <c r="G894">
        <v>8</v>
      </c>
      <c r="H894">
        <v>17</v>
      </c>
      <c r="I894">
        <v>20</v>
      </c>
      <c r="J894">
        <v>27</v>
      </c>
      <c r="K894">
        <v>19</v>
      </c>
      <c r="L894">
        <v>7</v>
      </c>
      <c r="M894">
        <v>17</v>
      </c>
      <c r="N894">
        <v>19</v>
      </c>
      <c r="O894">
        <v>26</v>
      </c>
      <c r="P894">
        <v>20</v>
      </c>
      <c r="Q894">
        <v>8</v>
      </c>
      <c r="R894">
        <v>17</v>
      </c>
      <c r="S894">
        <v>20</v>
      </c>
      <c r="T894">
        <v>27</v>
      </c>
      <c r="U894">
        <v>7</v>
      </c>
      <c r="V894">
        <v>22</v>
      </c>
      <c r="W894">
        <v>17</v>
      </c>
      <c r="X894">
        <f>Weights!$M$2*500</f>
        <v>1.8719112</v>
      </c>
      <c r="Y894">
        <f>0.039153258+0.001054067*Batting_Poly_Cards[[#This Row],[ Speed]]</f>
        <v>4.6531727000000002E-2</v>
      </c>
      <c r="Z894">
        <f>0.010350909-0.000493416*Batting_Poly_Cards[[#This Row],[ Speed]]+0.000038088*Batting_Poly_Cards[[#This Row],[ Speed]]^2</f>
        <v>8.7633090000000004E-3</v>
      </c>
      <c r="AA894">
        <f>IF(Batting_Poly_Cards[[#This Row],[ Stealing]]&lt;50,0,0.130214449+0.004971847*Batting_Poly_Cards[[#This Row],[ Stealing]])</f>
        <v>0</v>
      </c>
      <c r="AB894">
        <f>IF(Batting_Poly_Cards[[#This Row],[SB Rate]]=0,0,1-Batting_Poly_Cards[[#This Row],[SB Rate]])</f>
        <v>0</v>
      </c>
      <c r="AC894">
        <f>(-0.008943329+0.000129893*Batting_Poly_Cards[[#This Row],[ Baserunning]])*500</f>
        <v>-3.3675739999999998</v>
      </c>
      <c r="AD894">
        <f>-0.003625387+0.001435414*Batting_Poly_Cards[[#This Row],[ Eye vL]]</f>
        <v>2.0776651E-2</v>
      </c>
      <c r="AE894">
        <f>Batting_Poly_Cards[[#This Row],[BB vL Rate]]*(500-Batting_Poly_Cards[[#This Row],[HP/500]])</f>
        <v>10.349433454294608</v>
      </c>
      <c r="AF894">
        <f>0.280676026-0.001990055*Batting_Poly_Cards[[#This Row],[ Avoid K vL]]</f>
        <v>0.24286498100000004</v>
      </c>
      <c r="AG894">
        <f>Batting_Poly_Cards[[#This Row],[SO vL Rate]]*(500-Batting_Poly_Cards[[#This Row],[HP/500]]-Batting_Poly_Cards[[#This Row],[BB vL/500]])</f>
        <v>118.4643538627403</v>
      </c>
      <c r="AH894">
        <f>-0.018280397+0.000654794*Batting_Poly_Cards[[#This Row],[ Power vL]]</f>
        <v>-1.3696839000000001E-2</v>
      </c>
      <c r="AI894">
        <f>Batting_Poly_Cards[[#This Row],[HR vL Rate]]*(500-Batting_Poly_Cards[[#This Row],[HP/500]]-Batting_Poly_Cards[[#This Row],[BB vL/500]])</f>
        <v>-6.6810257099066162</v>
      </c>
      <c r="AJ894">
        <f>500-Batting_Poly_Cards[[#This Row],[HP/500]]-Batting_Poly_Cards[[#This Row],[BB vL/500]]-Batting_Poly_Cards[[#This Row],[SO vL/500]]-Batting_Poly_Cards[[#This Row],[HR vL/500]]</f>
        <v>375.99532719287174</v>
      </c>
      <c r="AK894">
        <f>0.183785042+0.002177539*Batting_Poly_Cards[[#This Row],[ BABIP vL]]</f>
        <v>0.240401056</v>
      </c>
      <c r="AL894">
        <f>Batting_Poly_Cards[[#This Row],[BIP vL/500]]*Batting_Poly_Cards[[#This Row],[BABIP vL]]</f>
        <v>90.389673708231882</v>
      </c>
      <c r="AM894">
        <f>0.072606074+0.002617962*Batting_Poly_Cards[[#This Row],[ Gap vL]]</f>
        <v>0.12234735200000001</v>
      </c>
      <c r="AN894">
        <f>Batting_Poly_Cards[[#This Row],[HIP vL/500]]*Batting_Poly_Cards[[#This Row],[XBH vL Rate]]</f>
        <v>11.058937226346192</v>
      </c>
      <c r="AO894">
        <f>Batting_Poly_Cards[[#This Row],[XBH vL/500]]*Batting_Poly_Cards[[#This Row],[3B Rate]]</f>
        <v>0.51459144792647826</v>
      </c>
      <c r="AP894">
        <f>Batting_Poly_Cards[[#This Row],[XBH vL/500]]-Batting_Poly_Cards[[#This Row],[3B vL/500]]</f>
        <v>10.544345778419714</v>
      </c>
      <c r="AQ894">
        <f>Batting_Poly_Cards[[#This Row],[HIP vL/500]]-Batting_Poly_Cards[[#This Row],[XBH vL/500]]</f>
        <v>79.330736481885694</v>
      </c>
      <c r="AR894">
        <f>Batting_Poly_Cards[[#This Row],[HIP vL/500]]+Batting_Poly_Cards[[#This Row],[HR vL/500]]</f>
        <v>83.708647998325262</v>
      </c>
      <c r="AS894">
        <f>500-Batting_Poly_Cards[[#This Row],[HP/500]]-Batting_Poly_Cards[[#This Row],[BB vL/500]]</f>
        <v>487.77865534570537</v>
      </c>
      <c r="AT894">
        <f>Batting_Poly_Cards[[#This Row],[HP/500]]+Batting_Poly_Cards[[#This Row],[BB vL/500]]+Batting_Poly_Cards[[#This Row],[1B vL/500]]</f>
        <v>91.552081136180306</v>
      </c>
      <c r="AU894">
        <f>Batting_Poly_Cards[[#This Row],[SBO vL/500]]*ABS(Batting_Poly_Cards[[#This Row],[SBA Rate]])</f>
        <v>0.80229917658941918</v>
      </c>
      <c r="AV894">
        <f>Batting_Poly_Cards[[#This Row],[SBA vL/500]]*Batting_Poly_Cards[[#This Row],[SB Rate]]</f>
        <v>0</v>
      </c>
      <c r="AW894">
        <f>Batting_Poly_Cards[[#This Row],[SBA vL/500]]*Batting_Poly_Cards[[#This Row],[CS Rate]]</f>
        <v>0</v>
      </c>
      <c r="AX894">
        <f>-0.003625387+0.001435414*Batting_Poly_Cards[[#This Row],[ Eye vR]]</f>
        <v>2.0776651E-2</v>
      </c>
      <c r="AY894">
        <f>Batting_Poly_Cards[[#This Row],[BB vR Rate]]*(500-Batting_Poly_Cards[[#This Row],[HP/500]])</f>
        <v>10.349433454294608</v>
      </c>
      <c r="AZ894">
        <f>0.280676026-0.001990055*Batting_Poly_Cards[[#This Row],[ Ks vR]]</f>
        <v>0.24087492600000002</v>
      </c>
      <c r="BA894">
        <f>Batting_Poly_Cards[[#This Row],[SO vR Rate]]*(500-Batting_Poly_Cards[[#This Row],[HP/500]]-Batting_Poly_Cards[[#This Row],[BB vR/500]])</f>
        <v>117.4936475107763</v>
      </c>
      <c r="BB894">
        <f>-0.018280397+0.000654794*Batting_Poly_Cards[[#This Row],[ Power vR]]</f>
        <v>-1.3042045E-2</v>
      </c>
      <c r="BC894">
        <f>Batting_Poly_Cards[[#This Row],[HR vR Rate]]*(500-Batting_Poly_Cards[[#This Row],[HP/500]]-Batting_Poly_Cards[[#This Row],[BB vR/500]])</f>
        <v>-6.3616311730581803</v>
      </c>
      <c r="BD894">
        <f>500-Batting_Poly_Cards[[#This Row],[HP/500]]-Batting_Poly_Cards[[#This Row],[BB vR/500]]-Batting_Poly_Cards[[#This Row],[SO vR/500]]-Batting_Poly_Cards[[#This Row],[HR vR/500]]</f>
        <v>376.64663900798723</v>
      </c>
      <c r="BE894">
        <f>0.183785042+0.002177539*Batting_Poly_Cards[[#This Row],[ BABIP vR]]</f>
        <v>0.24257859500000001</v>
      </c>
      <c r="BF894">
        <f>Batting_Poly_Cards[[#This Row],[BIP vR/500]]*Batting_Poly_Cards[[#This Row],[BABIP vR]]</f>
        <v>91.366412502029746</v>
      </c>
      <c r="BG894">
        <f>0.07260674+0.002617962*Batting_Poly_Cards[[#This Row],[ Gap vR]]</f>
        <v>0.12496598</v>
      </c>
      <c r="BH894">
        <f>Batting_Poly_Cards[[#This Row],[HIP vR/500]]*Batting_Poly_Cards[[#This Row],[XBH vL Rate]]</f>
        <v>11.178438631363035</v>
      </c>
      <c r="BI894">
        <f>Batting_Poly_Cards[[#This Row],[XBH vR/500]]*Batting_Poly_Cards[[#This Row],[3B Rate]]</f>
        <v>0.52015205468083836</v>
      </c>
      <c r="BJ894">
        <f>Batting_Poly_Cards[[#This Row],[XBH vR/500]]-Batting_Poly_Cards[[#This Row],[3B vR/500]]</f>
        <v>10.658286576682196</v>
      </c>
      <c r="BK894">
        <f>Batting_Poly_Cards[[#This Row],[HIP vR/500]]-Batting_Poly_Cards[[#This Row],[XBH vR/500]]</f>
        <v>80.18797387066671</v>
      </c>
      <c r="BL894">
        <f>Batting_Poly_Cards[[#This Row],[HIP vR/500]]+Batting_Poly_Cards[[#This Row],[HR vR/500]]</f>
        <v>85.004781328971561</v>
      </c>
      <c r="BM894">
        <f>500-Batting_Poly_Cards[[#This Row],[HP/500]]-Batting_Poly_Cards[[#This Row],[BB vR/500]]</f>
        <v>487.77865534570537</v>
      </c>
      <c r="BN894">
        <f>Batting_Poly_Cards[[#This Row],[HP/500]]+Batting_Poly_Cards[[#This Row],[BB vR/500]]+Batting_Poly_Cards[[#This Row],[1B vR/500]]</f>
        <v>92.409318524961321</v>
      </c>
      <c r="BO894">
        <f>Batting_Poly_Cards[[#This Row],[SBO vR/500]]*ABS(Batting_Poly_Cards[[#This Row],[SBA Rate]])</f>
        <v>0.80981141271366031</v>
      </c>
      <c r="BP894">
        <f>Batting_Poly_Cards[[#This Row],[SBA vR/500]]*Batting_Poly_Cards[[#This Row],[SB Rate]]</f>
        <v>0</v>
      </c>
      <c r="BQ894">
        <f>Batting_Poly_Cards[[#This Row],[SBA vR/500]]*Batting_Poly_Cards[[#This Row],[CS Rate]]</f>
        <v>0</v>
      </c>
      <c r="BR894">
        <f>Batting_Poly_Cards[[#This Row],[BB vL Rate]]*Weights!$C$3+Batting_Poly_Cards[[#This Row],[BB vR Rate]]*Weights!$C$2</f>
        <v>2.0776651E-2</v>
      </c>
      <c r="BS894">
        <f>Batting_Poly_Cards[[#This Row],[BB rate]]*(500-Batting_Poly_Cards[[#This Row],[HP/500]])</f>
        <v>10.349433454294608</v>
      </c>
      <c r="BT894">
        <f>Batting_Poly_Cards[[#This Row],[SO vL Rate]]*Weights!$C$3+Batting_Poly_Cards[[#This Row],[SO vR Rate]]*Weights!$C$2</f>
        <v>0.24133149224318057</v>
      </c>
      <c r="BU894">
        <f>Batting_Poly_Cards[[#This Row],[SO rate]]*(500-Batting_Poly_Cards[[#This Row],[BB/500]]-Batting_Poly_Cards[[#This Row],[HP/500]])</f>
        <v>117.71635077895114</v>
      </c>
      <c r="BV894">
        <f>Batting_Poly_Cards[[#This Row],[HR vL Rate]]*Weights!$C$3+Batting_Poly_Cards[[#This Row],[HR vR Rate]]*Weights!$C$2</f>
        <v>-1.3192270414190646E-2</v>
      </c>
      <c r="BW894">
        <f>Batting_Poly_Cards[[#This Row],[HR rate]]*(500-Batting_Poly_Cards[[#This Row],[BB/500]]-Batting_Poly_Cards[[#This Row],[HP/500]])</f>
        <v>-6.4349079235908446</v>
      </c>
      <c r="BX894">
        <f>(500-Batting_Poly_Cards[[#This Row],[BB/500]]-Batting_Poly_Cards[[#This Row],[HP/500]]-Batting_Poly_Cards[[#This Row],[SO/500]]-Batting_Poly_Cards[[#This Row],[HR/500]])</f>
        <v>376.49721249034508</v>
      </c>
      <c r="BY894">
        <f>Batting_Poly_Cards[[#This Row],[BABIP vL]]*Weights!$C$3+Batting_Poly_Cards[[#This Row],[BABIP vR]]*Weights!$C$2</f>
        <v>0.24207901544033503</v>
      </c>
      <c r="BZ894">
        <f>Batting_Poly_Cards[[#This Row],[BIP/500]]*Batting_Poly_Cards[[#This Row],[BABIP]]</f>
        <v>91.142074515693338</v>
      </c>
      <c r="CA894">
        <f>Batting_Poly_Cards[[#This Row],[XBH vL Rate]]*Weights!$C$3+Batting_Poly_Cards[[#This Row],[XBH vR Rate]]*Weights!$C$2</f>
        <v>0.12436520406755222</v>
      </c>
      <c r="CB894">
        <f>Batting_Poly_Cards[[#This Row],[HIP/500]]*Batting_Poly_Cards[[#This Row],[XBH Rate]]</f>
        <v>11.334902696284253</v>
      </c>
      <c r="CC894">
        <f>Batting_Poly_Cards[[#This Row],[XBH/500]]*Weights!$M$4</f>
        <v>1.0269725618225793</v>
      </c>
      <c r="CD894">
        <f>Batting_Poly_Cards[[#This Row],[XBH/500]]-Batting_Poly_Cards[[#This Row],[3B/500]]</f>
        <v>10.307930134461674</v>
      </c>
      <c r="CE894">
        <f>Batting_Poly_Cards[[#This Row],[HIP/500]]-Batting_Poly_Cards[[#This Row],[XBH/500]]</f>
        <v>79.807171819409092</v>
      </c>
      <c r="CF894">
        <f>Batting_Poly_Cards[[#This Row],[HIP/500]]+Batting_Poly_Cards[[#This Row],[HR/500]]</f>
        <v>84.707166592102496</v>
      </c>
      <c r="CG894">
        <f>(500-Batting_Poly_Cards[[#This Row],[BB/500]]-Batting_Poly_Cards[[#This Row],[HP/500]])</f>
        <v>487.77865534570537</v>
      </c>
      <c r="CH894">
        <f>(Batting_Poly_Cards[[#This Row],[1B/500]]+Batting_Poly_Cards[[#This Row],[BB/500]]+Batting_Poly_Cards[[#This Row],[HP/500]])</f>
        <v>92.028516473703704</v>
      </c>
      <c r="CI894">
        <f>Batting_Poly_Cards[[#This Row],[SBO/500]]*Batting_Poly_Cards[[#This Row],[SBA Rate]]</f>
        <v>0.80647432667065599</v>
      </c>
      <c r="CJ894">
        <f>Batting_Poly_Cards[[#This Row],[SBA/500]]*Batting_Poly_Cards[[#This Row],[SB Rate]]</f>
        <v>0</v>
      </c>
      <c r="CK894">
        <f>Batting_Poly_Cards[[#This Row],[SBA/500]]*Batting_Poly_Cards[[#This Row],[CS Rate]]</f>
        <v>0</v>
      </c>
      <c r="CL894">
        <f>Batting_Poly_Cards[[#This Row],[H vL/500]]/Batting_Poly_Cards[[#This Row],[AB vL/500]]</f>
        <v>0.17161195366164206</v>
      </c>
      <c r="CM894">
        <f>Batting_Poly_Cards[[#This Row],[H vR/500]]/Batting_Poly_Cards[[#This Row],[AB vR/500]]</f>
        <v>0.1742691698322178</v>
      </c>
      <c r="CN894">
        <f>Batting_Poly_Cards[[#This Row],[H/500]]/Batting_Poly_Cards[[#This Row],[AB/500]]</f>
        <v>0.17365902682245832</v>
      </c>
      <c r="CO894">
        <f>(Batting_Poly_Cards[[#This Row],[HP/500]]+Batting_Poly_Cards[[#This Row],[BB vL/500]]+Batting_Poly_Cards[[#This Row],[H vL/500]])/500</f>
        <v>0.19185998530523973</v>
      </c>
      <c r="CP894">
        <f>(Batting_Poly_Cards[[#This Row],[HP/500]]+Batting_Poly_Cards[[#This Row],[BB vR/500]]+Batting_Poly_Cards[[#This Row],[H vR/500]])/500</f>
        <v>0.19445225196653235</v>
      </c>
      <c r="CQ894">
        <f>(Batting_Poly_Cards[[#This Row],[HP/500]]+Batting_Poly_Cards[[#This Row],[BB/500]]+Batting_Poly_Cards[[#This Row],[H/500]])/500</f>
        <v>0.19385702249279421</v>
      </c>
      <c r="CR894">
        <f>(Batting_Poly_Cards[[#This Row],[1B vL/500]]+2*Batting_Poly_Cards[[#This Row],[2B vL/500]]+3*Batting_Poly_Cards[[#This Row],[3B vL/500]]+4*Batting_Poly_Cards[[#This Row],[HR vL/500]])/Batting_Poly_Cards[[#This Row],[AB vL/500]]</f>
        <v>0.15424844592585457</v>
      </c>
      <c r="CS894">
        <f>(Batting_Poly_Cards[[#This Row],[1B vR/500]]+2*Batting_Poly_Cards[[#This Row],[2B vR/500]]+3*Batting_Poly_Cards[[#This Row],[3B vR/500]]+4*Batting_Poly_Cards[[#This Row],[HR vR/500]])/Batting_Poly_Cards[[#This Row],[AB vR/500]]</f>
        <v>0.15912643500324963</v>
      </c>
      <c r="CT894">
        <f>(Batting_Poly_Cards[[#This Row],[1B/500]]+2*Batting_Poly_Cards[[#This Row],[2B/500]]+3*Batting_Poly_Cards[[#This Row],[3B/500]]+4*Batting_Poly_Cards[[#This Row],[HR/500]])/Batting_Poly_Cards[[#This Row],[AB/500]]</f>
        <v>0.15942542222214001</v>
      </c>
      <c r="CU894">
        <f>Batting_Poly_Cards[[#This Row],[OBP vL]]+Batting_Poly_Cards[[#This Row],[SLG vL]]</f>
        <v>0.3461084312310943</v>
      </c>
      <c r="CV894">
        <f>Batting_Poly_Cards[[#This Row],[OBP vR]]+Batting_Poly_Cards[[#This Row],[SLG vR]]</f>
        <v>0.35357868696978201</v>
      </c>
      <c r="CW894">
        <f>Batting_Poly_Cards[[#This Row],[OBP]]+Batting_Poly_Cards[[#This Row],[SLG]]</f>
        <v>0.3532824447149342</v>
      </c>
      <c r="CX8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60690612696608</v>
      </c>
      <c r="CY8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5715153919616</v>
      </c>
      <c r="CZ8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47635057268826</v>
      </c>
      <c r="DA894">
        <f>((Batting_Poly_Cards[[#This Row],[wOBA vL]]-Weights!$J$11)/Weights!$J$10)*500</f>
        <v>-81.515386097241347</v>
      </c>
      <c r="DB894">
        <f>((Batting_Poly_Cards[[#This Row],[wOBA vR]]-Weights!$J$11)/Weights!$J$10)*500</f>
        <v>-80.110308591144218</v>
      </c>
      <c r="DC894">
        <f>((Batting_Poly_Cards[[#This Row],[wOBA]]-Weights!$J$11)/Weights!$J$10)*500</f>
        <v>-80.235551888126381</v>
      </c>
      <c r="DD8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4">
        <f>(Batting_Poly_Cards[[#This Row],[wRAA vL/500]]+MAX(Batting_Poly_Cards[[#This Row],[wSB vL/500]],0)+Batting_Poly_Cards[[#This Row],[UBR/500]])/Weights!$J$15</f>
        <v>-7.2705909443337227</v>
      </c>
      <c r="DH894">
        <f>(Batting_Poly_Cards[[#This Row],[wRAA vR/500]]+MAX(Batting_Poly_Cards[[#This Row],[wSB vR/500]],0)+Batting_Poly_Cards[[#This Row],[UBR/500]])/Weights!$J$15</f>
        <v>-7.1502400072291055</v>
      </c>
      <c r="DI894">
        <f>(Batting_Poly_Cards[[#This Row],[wRAA/500]]+MAX(Batting_Poly_Cards[[#This Row],[wSB/500]],0)+Batting_Poly_Cards[[#This Row],[UBR/500]])/Weights!$J$15</f>
        <v>-7.1609676347745381</v>
      </c>
      <c r="DJ894">
        <f>_xlfn.RANK.EQ(Batting_Poly_Cards[[#This Row],[oWAA vL/500]],Batting_Poly_Cards[oWAA vL/500],0)</f>
        <v>943</v>
      </c>
      <c r="DK894">
        <f>_xlfn.RANK.EQ(Batting_Poly_Cards[[#This Row],[oWAA vR/500]],Batting_Poly_Cards[oWAA vR/500],0)</f>
        <v>885</v>
      </c>
      <c r="DL894">
        <f>_xlfn.RANK.EQ(Batting_Poly_Cards[[#This Row],[oWAA/500]],Batting_Poly_Cards[oWAA/500],0)</f>
        <v>893</v>
      </c>
    </row>
    <row r="895" spans="1:116" x14ac:dyDescent="0.25">
      <c r="A895">
        <v>48195</v>
      </c>
      <c r="B895" t="s">
        <v>6688</v>
      </c>
      <c r="C895">
        <v>55</v>
      </c>
      <c r="D895">
        <v>1</v>
      </c>
      <c r="E895">
        <v>1</v>
      </c>
      <c r="F895">
        <v>28</v>
      </c>
      <c r="G895">
        <v>7</v>
      </c>
      <c r="H895">
        <v>20</v>
      </c>
      <c r="I895">
        <v>13</v>
      </c>
      <c r="J895">
        <v>26</v>
      </c>
      <c r="K895">
        <v>28</v>
      </c>
      <c r="L895">
        <v>7</v>
      </c>
      <c r="M895">
        <v>20</v>
      </c>
      <c r="N895">
        <v>13</v>
      </c>
      <c r="O895">
        <v>26</v>
      </c>
      <c r="P895">
        <v>28</v>
      </c>
      <c r="Q895">
        <v>7</v>
      </c>
      <c r="R895">
        <v>20</v>
      </c>
      <c r="S895">
        <v>13</v>
      </c>
      <c r="T895">
        <v>26</v>
      </c>
      <c r="U895">
        <v>19</v>
      </c>
      <c r="V895">
        <v>17</v>
      </c>
      <c r="W895">
        <v>25</v>
      </c>
      <c r="X895">
        <f>Weights!$M$2*500</f>
        <v>1.8719112</v>
      </c>
      <c r="Y895">
        <f>0.039153258+0.001054067*Batting_Poly_Cards[[#This Row],[ Speed]]</f>
        <v>5.9180531000000001E-2</v>
      </c>
      <c r="Z895">
        <f>0.010350909-0.000493416*Batting_Poly_Cards[[#This Row],[ Speed]]+0.000038088*Batting_Poly_Cards[[#This Row],[ Speed]]^2</f>
        <v>1.4725772999999999E-2</v>
      </c>
      <c r="AA895">
        <f>IF(Batting_Poly_Cards[[#This Row],[ Stealing]]&lt;50,0,0.130214449+0.004971847*Batting_Poly_Cards[[#This Row],[ Stealing]])</f>
        <v>0</v>
      </c>
      <c r="AB895">
        <f>IF(Batting_Poly_Cards[[#This Row],[SB Rate]]=0,0,1-Batting_Poly_Cards[[#This Row],[SB Rate]])</f>
        <v>0</v>
      </c>
      <c r="AC895">
        <f>(-0.008943329+0.000129893*Batting_Poly_Cards[[#This Row],[ Baserunning]])*500</f>
        <v>-2.8480019999999997</v>
      </c>
      <c r="AD895">
        <f>-0.003625387+0.001435414*Batting_Poly_Cards[[#This Row],[ Eye vL]]</f>
        <v>2.5082893000000002E-2</v>
      </c>
      <c r="AE895">
        <f>Batting_Poly_Cards[[#This Row],[BB vL Rate]]*(500-Batting_Poly_Cards[[#This Row],[HP/500]])</f>
        <v>12.494493551664899</v>
      </c>
      <c r="AF895">
        <f>0.280676026-0.001990055*Batting_Poly_Cards[[#This Row],[ Avoid K vL]]</f>
        <v>0.25480531100000003</v>
      </c>
      <c r="AG895">
        <f>Batting_Poly_Cards[[#This Row],[SO vL Rate]]*(500-Batting_Poly_Cards[[#This Row],[HP/500]]-Batting_Poly_Cards[[#This Row],[BB vL/500]])</f>
        <v>123.74201926930016</v>
      </c>
      <c r="AH895">
        <f>-0.018280397+0.000654794*Batting_Poly_Cards[[#This Row],[ Power vL]]</f>
        <v>-1.3696839000000001E-2</v>
      </c>
      <c r="AI895">
        <f>Batting_Poly_Cards[[#This Row],[HR vL Rate]]*(500-Batting_Poly_Cards[[#This Row],[HP/500]]-Batting_Poly_Cards[[#This Row],[BB vL/500]])</f>
        <v>-6.6516451671076116</v>
      </c>
      <c r="AJ895">
        <f>500-Batting_Poly_Cards[[#This Row],[HP/500]]-Batting_Poly_Cards[[#This Row],[BB vL/500]]-Batting_Poly_Cards[[#This Row],[SO vL/500]]-Batting_Poly_Cards[[#This Row],[HR vL/500]]</f>
        <v>368.54322114614257</v>
      </c>
      <c r="AK895">
        <f>0.183785042+0.002177539*Batting_Poly_Cards[[#This Row],[ BABIP vL]]</f>
        <v>0.240401056</v>
      </c>
      <c r="AL895">
        <f>Batting_Poly_Cards[[#This Row],[BIP vL/500]]*Batting_Poly_Cards[[#This Row],[BABIP vL]]</f>
        <v>88.598179545174204</v>
      </c>
      <c r="AM895">
        <f>0.072606074+0.002617962*Batting_Poly_Cards[[#This Row],[ Gap vL]]</f>
        <v>0.14590901000000001</v>
      </c>
      <c r="AN895">
        <f>Batting_Poly_Cards[[#This Row],[HIP vL/500]]*Batting_Poly_Cards[[#This Row],[XBH vL Rate]]</f>
        <v>12.927272665238618</v>
      </c>
      <c r="AO895">
        <f>Batting_Poly_Cards[[#This Row],[XBH vL/500]]*Batting_Poly_Cards[[#This Row],[3B Rate]]</f>
        <v>0.76504286071060668</v>
      </c>
      <c r="AP895">
        <f>Batting_Poly_Cards[[#This Row],[XBH vL/500]]-Batting_Poly_Cards[[#This Row],[3B vL/500]]</f>
        <v>12.162229804528012</v>
      </c>
      <c r="AQ895">
        <f>Batting_Poly_Cards[[#This Row],[HIP vL/500]]-Batting_Poly_Cards[[#This Row],[XBH vL/500]]</f>
        <v>75.670906879935586</v>
      </c>
      <c r="AR895">
        <f>Batting_Poly_Cards[[#This Row],[HIP vL/500]]+Batting_Poly_Cards[[#This Row],[HR vL/500]]</f>
        <v>81.946534378066588</v>
      </c>
      <c r="AS895">
        <f>500-Batting_Poly_Cards[[#This Row],[HP/500]]-Batting_Poly_Cards[[#This Row],[BB vL/500]]</f>
        <v>485.6335952483351</v>
      </c>
      <c r="AT895">
        <f>Batting_Poly_Cards[[#This Row],[HP/500]]+Batting_Poly_Cards[[#This Row],[BB vL/500]]+Batting_Poly_Cards[[#This Row],[1B vL/500]]</f>
        <v>90.037311631600488</v>
      </c>
      <c r="AU895">
        <f>Batting_Poly_Cards[[#This Row],[SBO vL/500]]*ABS(Batting_Poly_Cards[[#This Row],[SBA Rate]])</f>
        <v>1.3258690126172084</v>
      </c>
      <c r="AV895">
        <f>Batting_Poly_Cards[[#This Row],[SBA vL/500]]*Batting_Poly_Cards[[#This Row],[SB Rate]]</f>
        <v>0</v>
      </c>
      <c r="AW895">
        <f>Batting_Poly_Cards[[#This Row],[SBA vL/500]]*Batting_Poly_Cards[[#This Row],[CS Rate]]</f>
        <v>0</v>
      </c>
      <c r="AX895">
        <f>-0.003625387+0.001435414*Batting_Poly_Cards[[#This Row],[ Eye vR]]</f>
        <v>2.5082893000000002E-2</v>
      </c>
      <c r="AY895">
        <f>Batting_Poly_Cards[[#This Row],[BB vR Rate]]*(500-Batting_Poly_Cards[[#This Row],[HP/500]])</f>
        <v>12.494493551664899</v>
      </c>
      <c r="AZ895">
        <f>0.280676026-0.001990055*Batting_Poly_Cards[[#This Row],[ Ks vR]]</f>
        <v>0.25480531100000003</v>
      </c>
      <c r="BA895">
        <f>Batting_Poly_Cards[[#This Row],[SO vR Rate]]*(500-Batting_Poly_Cards[[#This Row],[HP/500]]-Batting_Poly_Cards[[#This Row],[BB vR/500]])</f>
        <v>123.74201926930016</v>
      </c>
      <c r="BB895">
        <f>-0.018280397+0.000654794*Batting_Poly_Cards[[#This Row],[ Power vR]]</f>
        <v>-1.3696839000000001E-2</v>
      </c>
      <c r="BC895">
        <f>Batting_Poly_Cards[[#This Row],[HR vR Rate]]*(500-Batting_Poly_Cards[[#This Row],[HP/500]]-Batting_Poly_Cards[[#This Row],[BB vR/500]])</f>
        <v>-6.6516451671076116</v>
      </c>
      <c r="BD895">
        <f>500-Batting_Poly_Cards[[#This Row],[HP/500]]-Batting_Poly_Cards[[#This Row],[BB vR/500]]-Batting_Poly_Cards[[#This Row],[SO vR/500]]-Batting_Poly_Cards[[#This Row],[HR vR/500]]</f>
        <v>368.54322114614257</v>
      </c>
      <c r="BE895">
        <f>0.183785042+0.002177539*Batting_Poly_Cards[[#This Row],[ BABIP vR]]</f>
        <v>0.240401056</v>
      </c>
      <c r="BF895">
        <f>Batting_Poly_Cards[[#This Row],[BIP vR/500]]*Batting_Poly_Cards[[#This Row],[BABIP vR]]</f>
        <v>88.598179545174204</v>
      </c>
      <c r="BG895">
        <f>0.07260674+0.002617962*Batting_Poly_Cards[[#This Row],[ Gap vR]]</f>
        <v>0.14590967599999999</v>
      </c>
      <c r="BH895">
        <f>Batting_Poly_Cards[[#This Row],[HIP vR/500]]*Batting_Poly_Cards[[#This Row],[XBH vL Rate]]</f>
        <v>12.927272665238618</v>
      </c>
      <c r="BI895">
        <f>Batting_Poly_Cards[[#This Row],[XBH vR/500]]*Batting_Poly_Cards[[#This Row],[3B Rate]]</f>
        <v>0.76504286071060668</v>
      </c>
      <c r="BJ895">
        <f>Batting_Poly_Cards[[#This Row],[XBH vR/500]]-Batting_Poly_Cards[[#This Row],[3B vR/500]]</f>
        <v>12.162229804528012</v>
      </c>
      <c r="BK895">
        <f>Batting_Poly_Cards[[#This Row],[HIP vR/500]]-Batting_Poly_Cards[[#This Row],[XBH vR/500]]</f>
        <v>75.670906879935586</v>
      </c>
      <c r="BL895">
        <f>Batting_Poly_Cards[[#This Row],[HIP vR/500]]+Batting_Poly_Cards[[#This Row],[HR vR/500]]</f>
        <v>81.946534378066588</v>
      </c>
      <c r="BM895">
        <f>500-Batting_Poly_Cards[[#This Row],[HP/500]]-Batting_Poly_Cards[[#This Row],[BB vR/500]]</f>
        <v>485.6335952483351</v>
      </c>
      <c r="BN895">
        <f>Batting_Poly_Cards[[#This Row],[HP/500]]+Batting_Poly_Cards[[#This Row],[BB vR/500]]+Batting_Poly_Cards[[#This Row],[1B vR/500]]</f>
        <v>90.037311631600488</v>
      </c>
      <c r="BO895">
        <f>Batting_Poly_Cards[[#This Row],[SBO vR/500]]*ABS(Batting_Poly_Cards[[#This Row],[SBA Rate]])</f>
        <v>1.3258690126172084</v>
      </c>
      <c r="BP895">
        <f>Batting_Poly_Cards[[#This Row],[SBA vR/500]]*Batting_Poly_Cards[[#This Row],[SB Rate]]</f>
        <v>0</v>
      </c>
      <c r="BQ895">
        <f>Batting_Poly_Cards[[#This Row],[SBA vR/500]]*Batting_Poly_Cards[[#This Row],[CS Rate]]</f>
        <v>0</v>
      </c>
      <c r="BR895">
        <f>Batting_Poly_Cards[[#This Row],[BB vL Rate]]*Weights!$C$3+Batting_Poly_Cards[[#This Row],[BB vR Rate]]*Weights!$C$2</f>
        <v>2.5082893000000002E-2</v>
      </c>
      <c r="BS895">
        <f>Batting_Poly_Cards[[#This Row],[BB rate]]*(500-Batting_Poly_Cards[[#This Row],[HP/500]])</f>
        <v>12.494493551664899</v>
      </c>
      <c r="BT895">
        <f>Batting_Poly_Cards[[#This Row],[SO vL Rate]]*Weights!$C$3+Batting_Poly_Cards[[#This Row],[SO vR Rate]]*Weights!$C$2</f>
        <v>0.25480531100000003</v>
      </c>
      <c r="BU895">
        <f>Batting_Poly_Cards[[#This Row],[SO rate]]*(500-Batting_Poly_Cards[[#This Row],[BB/500]]-Batting_Poly_Cards[[#This Row],[HP/500]])</f>
        <v>123.74201926930016</v>
      </c>
      <c r="BV895">
        <f>Batting_Poly_Cards[[#This Row],[HR vL Rate]]*Weights!$C$3+Batting_Poly_Cards[[#This Row],[HR vR Rate]]*Weights!$C$2</f>
        <v>-1.3696839000000002E-2</v>
      </c>
      <c r="BW895">
        <f>Batting_Poly_Cards[[#This Row],[HR rate]]*(500-Batting_Poly_Cards[[#This Row],[BB/500]]-Batting_Poly_Cards[[#This Row],[HP/500]])</f>
        <v>-6.6516451671076116</v>
      </c>
      <c r="BX895">
        <f>(500-Batting_Poly_Cards[[#This Row],[BB/500]]-Batting_Poly_Cards[[#This Row],[HP/500]]-Batting_Poly_Cards[[#This Row],[SO/500]]-Batting_Poly_Cards[[#This Row],[HR/500]])</f>
        <v>368.54322114614257</v>
      </c>
      <c r="BY895">
        <f>Batting_Poly_Cards[[#This Row],[BABIP vL]]*Weights!$C$3+Batting_Poly_Cards[[#This Row],[BABIP vR]]*Weights!$C$2</f>
        <v>0.240401056</v>
      </c>
      <c r="BZ895">
        <f>Batting_Poly_Cards[[#This Row],[BIP/500]]*Batting_Poly_Cards[[#This Row],[BABIP]]</f>
        <v>88.598179545174204</v>
      </c>
      <c r="CA895">
        <f>Batting_Poly_Cards[[#This Row],[XBH vL Rate]]*Weights!$C$3+Batting_Poly_Cards[[#This Row],[XBH vR Rate]]*Weights!$C$2</f>
        <v>0.14590952320366124</v>
      </c>
      <c r="CB895">
        <f>Batting_Poly_Cards[[#This Row],[HIP/500]]*Batting_Poly_Cards[[#This Row],[XBH Rate]]</f>
        <v>12.92731813414874</v>
      </c>
      <c r="CC895">
        <f>Batting_Poly_Cards[[#This Row],[XBH/500]]*Weights!$M$4</f>
        <v>1.1712496681664755</v>
      </c>
      <c r="CD895">
        <f>Batting_Poly_Cards[[#This Row],[XBH/500]]-Batting_Poly_Cards[[#This Row],[3B/500]]</f>
        <v>11.756068465982263</v>
      </c>
      <c r="CE895">
        <f>Batting_Poly_Cards[[#This Row],[HIP/500]]-Batting_Poly_Cards[[#This Row],[XBH/500]]</f>
        <v>75.67086141102547</v>
      </c>
      <c r="CF895">
        <f>Batting_Poly_Cards[[#This Row],[HIP/500]]+Batting_Poly_Cards[[#This Row],[HR/500]]</f>
        <v>81.946534378066588</v>
      </c>
      <c r="CG895">
        <f>(500-Batting_Poly_Cards[[#This Row],[BB/500]]-Batting_Poly_Cards[[#This Row],[HP/500]])</f>
        <v>485.6335952483351</v>
      </c>
      <c r="CH895">
        <f>(Batting_Poly_Cards[[#This Row],[1B/500]]+Batting_Poly_Cards[[#This Row],[BB/500]]+Batting_Poly_Cards[[#This Row],[HP/500]])</f>
        <v>90.037266162690372</v>
      </c>
      <c r="CI895">
        <f>Batting_Poly_Cards[[#This Row],[SBO/500]]*Batting_Poly_Cards[[#This Row],[SBA Rate]]</f>
        <v>1.3258683430523595</v>
      </c>
      <c r="CJ895">
        <f>Batting_Poly_Cards[[#This Row],[SBA/500]]*Batting_Poly_Cards[[#This Row],[SB Rate]]</f>
        <v>0</v>
      </c>
      <c r="CK895">
        <f>Batting_Poly_Cards[[#This Row],[SBA/500]]*Batting_Poly_Cards[[#This Row],[CS Rate]]</f>
        <v>0</v>
      </c>
      <c r="CL895">
        <f>Batting_Poly_Cards[[#This Row],[H vL/500]]/Batting_Poly_Cards[[#This Row],[AB vL/500]]</f>
        <v>0.16874148572065356</v>
      </c>
      <c r="CM895">
        <f>Batting_Poly_Cards[[#This Row],[H vR/500]]/Batting_Poly_Cards[[#This Row],[AB vR/500]]</f>
        <v>0.16874148572065356</v>
      </c>
      <c r="CN895">
        <f>Batting_Poly_Cards[[#This Row],[H/500]]/Batting_Poly_Cards[[#This Row],[AB/500]]</f>
        <v>0.16874148572065356</v>
      </c>
      <c r="CO895">
        <f>(Batting_Poly_Cards[[#This Row],[HP/500]]+Batting_Poly_Cards[[#This Row],[BB vL/500]]+Batting_Poly_Cards[[#This Row],[H vL/500]])/500</f>
        <v>0.19262587825946298</v>
      </c>
      <c r="CP895">
        <f>(Batting_Poly_Cards[[#This Row],[HP/500]]+Batting_Poly_Cards[[#This Row],[BB vR/500]]+Batting_Poly_Cards[[#This Row],[H vR/500]])/500</f>
        <v>0.19262587825946298</v>
      </c>
      <c r="CQ895">
        <f>(Batting_Poly_Cards[[#This Row],[HP/500]]+Batting_Poly_Cards[[#This Row],[BB/500]]+Batting_Poly_Cards[[#This Row],[H/500]])/500</f>
        <v>0.19262587825946298</v>
      </c>
      <c r="CR895">
        <f>(Batting_Poly_Cards[[#This Row],[1B vL/500]]+2*Batting_Poly_Cards[[#This Row],[2B vL/500]]+3*Batting_Poly_Cards[[#This Row],[3B vL/500]]+4*Batting_Poly_Cards[[#This Row],[HR vL/500]])/Batting_Poly_Cards[[#This Row],[AB vL/500]]</f>
        <v>0.15584571401818076</v>
      </c>
      <c r="CS895">
        <f>(Batting_Poly_Cards[[#This Row],[1B vR/500]]+2*Batting_Poly_Cards[[#This Row],[2B vR/500]]+3*Batting_Poly_Cards[[#This Row],[3B vR/500]]+4*Batting_Poly_Cards[[#This Row],[HR vR/500]])/Batting_Poly_Cards[[#This Row],[AB vR/500]]</f>
        <v>0.15584571401818076</v>
      </c>
      <c r="CT895">
        <f>(Batting_Poly_Cards[[#This Row],[1B/500]]+2*Batting_Poly_Cards[[#This Row],[2B/500]]+3*Batting_Poly_Cards[[#This Row],[3B/500]]+4*Batting_Poly_Cards[[#This Row],[HR/500]])/Batting_Poly_Cards[[#This Row],[AB/500]]</f>
        <v>0.15668225473599967</v>
      </c>
      <c r="CU895">
        <f>Batting_Poly_Cards[[#This Row],[OBP vL]]+Batting_Poly_Cards[[#This Row],[SLG vL]]</f>
        <v>0.34847159227764374</v>
      </c>
      <c r="CV895">
        <f>Batting_Poly_Cards[[#This Row],[OBP vR]]+Batting_Poly_Cards[[#This Row],[SLG vR]]</f>
        <v>0.34847159227764374</v>
      </c>
      <c r="CW895">
        <f>Batting_Poly_Cards[[#This Row],[OBP]]+Batting_Poly_Cards[[#This Row],[SLG]]</f>
        <v>0.34930813299546265</v>
      </c>
      <c r="CX8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05744210231788</v>
      </c>
      <c r="CY8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5744210231788</v>
      </c>
      <c r="CZ8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0972790329593</v>
      </c>
      <c r="DA895">
        <f>((Batting_Poly_Cards[[#This Row],[wOBA vL]]-Weights!$J$11)/Weights!$J$10)*500</f>
        <v>-80.868415717461104</v>
      </c>
      <c r="DB895">
        <f>((Batting_Poly_Cards[[#This Row],[wOBA vR]]-Weights!$J$11)/Weights!$J$10)*500</f>
        <v>-80.868415717461104</v>
      </c>
      <c r="DC895">
        <f>((Batting_Poly_Cards[[#This Row],[wOBA]]-Weights!$J$11)/Weights!$J$10)*500</f>
        <v>-80.755890800295674</v>
      </c>
      <c r="DD8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>
        <f>(Batting_Poly_Cards[[#This Row],[wRAA vL/500]]+MAX(Batting_Poly_Cards[[#This Row],[wSB vL/500]],0)+Batting_Poly_Cards[[#This Row],[UBR/500]])/Weights!$J$15</f>
        <v>-7.1706715676661847</v>
      </c>
      <c r="DH895">
        <f>(Batting_Poly_Cards[[#This Row],[wRAA vR/500]]+MAX(Batting_Poly_Cards[[#This Row],[wSB vR/500]],0)+Batting_Poly_Cards[[#This Row],[UBR/500]])/Weights!$J$15</f>
        <v>-7.1706715676661847</v>
      </c>
      <c r="DI895">
        <f>(Batting_Poly_Cards[[#This Row],[wRAA/500]]+MAX(Batting_Poly_Cards[[#This Row],[wSB/500]],0)+Batting_Poly_Cards[[#This Row],[UBR/500]])/Weights!$J$15</f>
        <v>-7.1610333241033111</v>
      </c>
      <c r="DJ895">
        <f>_xlfn.RANK.EQ(Batting_Poly_Cards[[#This Row],[oWAA vL/500]],Batting_Poly_Cards[oWAA vL/500],0)</f>
        <v>894</v>
      </c>
      <c r="DK895">
        <f>_xlfn.RANK.EQ(Batting_Poly_Cards[[#This Row],[oWAA vR/500]],Batting_Poly_Cards[oWAA vR/500],0)</f>
        <v>896</v>
      </c>
      <c r="DL895">
        <f>_xlfn.RANK.EQ(Batting_Poly_Cards[[#This Row],[oWAA/500]],Batting_Poly_Cards[oWAA/500],0)</f>
        <v>894</v>
      </c>
    </row>
    <row r="896" spans="1:116" x14ac:dyDescent="0.25">
      <c r="A896">
        <v>48218</v>
      </c>
      <c r="B896" t="s">
        <v>6378</v>
      </c>
      <c r="C896">
        <v>65</v>
      </c>
      <c r="D896">
        <v>1</v>
      </c>
      <c r="E896">
        <v>1</v>
      </c>
      <c r="F896">
        <v>19</v>
      </c>
      <c r="G896">
        <v>14</v>
      </c>
      <c r="H896">
        <v>17</v>
      </c>
      <c r="I896">
        <v>15</v>
      </c>
      <c r="J896">
        <v>23</v>
      </c>
      <c r="K896">
        <v>19</v>
      </c>
      <c r="L896">
        <v>14</v>
      </c>
      <c r="M896">
        <v>17</v>
      </c>
      <c r="N896">
        <v>15</v>
      </c>
      <c r="O896">
        <v>23</v>
      </c>
      <c r="P896">
        <v>19</v>
      </c>
      <c r="Q896">
        <v>14</v>
      </c>
      <c r="R896">
        <v>17</v>
      </c>
      <c r="S896">
        <v>15</v>
      </c>
      <c r="T896">
        <v>23</v>
      </c>
      <c r="U896">
        <v>16</v>
      </c>
      <c r="V896">
        <v>16</v>
      </c>
      <c r="W896">
        <v>26</v>
      </c>
      <c r="X896">
        <f>Weights!$M$2*500</f>
        <v>1.8719112</v>
      </c>
      <c r="Y896">
        <f>0.039153258+0.001054067*Batting_Poly_Cards[[#This Row],[ Speed]]</f>
        <v>5.6018330000000005E-2</v>
      </c>
      <c r="Z896">
        <f>0.010350909-0.000493416*Batting_Poly_Cards[[#This Row],[ Speed]]+0.000038088*Batting_Poly_Cards[[#This Row],[ Speed]]^2</f>
        <v>1.2206781E-2</v>
      </c>
      <c r="AA896">
        <f>IF(Batting_Poly_Cards[[#This Row],[ Stealing]]&lt;50,0,0.130214449+0.004971847*Batting_Poly_Cards[[#This Row],[ Stealing]])</f>
        <v>0</v>
      </c>
      <c r="AB896">
        <f>IF(Batting_Poly_Cards[[#This Row],[SB Rate]]=0,0,1-Batting_Poly_Cards[[#This Row],[SB Rate]])</f>
        <v>0</v>
      </c>
      <c r="AC896">
        <f>(-0.008943329+0.000129893*Batting_Poly_Cards[[#This Row],[ Baserunning]])*500</f>
        <v>-2.7830554999999997</v>
      </c>
      <c r="AD896">
        <f>-0.003625387+0.001435414*Batting_Poly_Cards[[#This Row],[ Eye vL]]</f>
        <v>2.0776651E-2</v>
      </c>
      <c r="AE896">
        <f>Batting_Poly_Cards[[#This Row],[BB vL Rate]]*(500-Batting_Poly_Cards[[#This Row],[HP/500]])</f>
        <v>10.349433454294608</v>
      </c>
      <c r="AF896">
        <f>0.280676026-0.001990055*Batting_Poly_Cards[[#This Row],[ Avoid K vL]]</f>
        <v>0.250825201</v>
      </c>
      <c r="AG896">
        <f>Batting_Poly_Cards[[#This Row],[SO vL Rate]]*(500-Batting_Poly_Cards[[#This Row],[HP/500]]-Batting_Poly_Cards[[#This Row],[BB vL/500]])</f>
        <v>122.34717927059627</v>
      </c>
      <c r="AH896">
        <f>-0.018280397+0.000654794*Batting_Poly_Cards[[#This Row],[ Power vL]]</f>
        <v>-9.1132810000000009E-3</v>
      </c>
      <c r="AI896">
        <f>Batting_Poly_Cards[[#This Row],[HR vL Rate]]*(500-Batting_Poly_Cards[[#This Row],[HP/500]]-Batting_Poly_Cards[[#This Row],[BB vL/500]])</f>
        <v>-4.4452639519675659</v>
      </c>
      <c r="AJ896">
        <f>500-Batting_Poly_Cards[[#This Row],[HP/500]]-Batting_Poly_Cards[[#This Row],[BB vL/500]]-Batting_Poly_Cards[[#This Row],[SO vL/500]]-Batting_Poly_Cards[[#This Row],[HR vL/500]]</f>
        <v>369.87674002707666</v>
      </c>
      <c r="AK896">
        <f>0.183785042+0.002177539*Batting_Poly_Cards[[#This Row],[ BABIP vL]]</f>
        <v>0.23386843900000001</v>
      </c>
      <c r="AL896">
        <f>Batting_Poly_Cards[[#This Row],[BIP vL/500]]*Batting_Poly_Cards[[#This Row],[BABIP vL]]</f>
        <v>86.502495812541241</v>
      </c>
      <c r="AM896">
        <f>0.072606074+0.002617962*Batting_Poly_Cards[[#This Row],[ Gap vL]]</f>
        <v>0.12234735200000001</v>
      </c>
      <c r="AN896">
        <f>Batting_Poly_Cards[[#This Row],[HIP vL/500]]*Batting_Poly_Cards[[#This Row],[XBH vL Rate]]</f>
        <v>10.58335130405551</v>
      </c>
      <c r="AO896">
        <f>Batting_Poly_Cards[[#This Row],[XBH vL/500]]*Batting_Poly_Cards[[#This Row],[3B Rate]]</f>
        <v>0.5928616658565119</v>
      </c>
      <c r="AP896">
        <f>Batting_Poly_Cards[[#This Row],[XBH vL/500]]-Batting_Poly_Cards[[#This Row],[3B vL/500]]</f>
        <v>9.9904896381989978</v>
      </c>
      <c r="AQ896">
        <f>Batting_Poly_Cards[[#This Row],[HIP vL/500]]-Batting_Poly_Cards[[#This Row],[XBH vL/500]]</f>
        <v>75.919144508485729</v>
      </c>
      <c r="AR896">
        <f>Batting_Poly_Cards[[#This Row],[HIP vL/500]]+Batting_Poly_Cards[[#This Row],[HR vL/500]]</f>
        <v>82.05723186057368</v>
      </c>
      <c r="AS896">
        <f>500-Batting_Poly_Cards[[#This Row],[HP/500]]-Batting_Poly_Cards[[#This Row],[BB vL/500]]</f>
        <v>487.77865534570537</v>
      </c>
      <c r="AT896">
        <f>Batting_Poly_Cards[[#This Row],[HP/500]]+Batting_Poly_Cards[[#This Row],[BB vL/500]]+Batting_Poly_Cards[[#This Row],[1B vL/500]]</f>
        <v>88.140489162780341</v>
      </c>
      <c r="AU896">
        <f>Batting_Poly_Cards[[#This Row],[SBO vL/500]]*ABS(Batting_Poly_Cards[[#This Row],[SBA Rate]])</f>
        <v>1.075911648442933</v>
      </c>
      <c r="AV896">
        <f>Batting_Poly_Cards[[#This Row],[SBA vL/500]]*Batting_Poly_Cards[[#This Row],[SB Rate]]</f>
        <v>0</v>
      </c>
      <c r="AW896">
        <f>Batting_Poly_Cards[[#This Row],[SBA vL/500]]*Batting_Poly_Cards[[#This Row],[CS Rate]]</f>
        <v>0</v>
      </c>
      <c r="AX896">
        <f>-0.003625387+0.001435414*Batting_Poly_Cards[[#This Row],[ Eye vR]]</f>
        <v>2.0776651E-2</v>
      </c>
      <c r="AY896">
        <f>Batting_Poly_Cards[[#This Row],[BB vR Rate]]*(500-Batting_Poly_Cards[[#This Row],[HP/500]])</f>
        <v>10.349433454294608</v>
      </c>
      <c r="AZ896">
        <f>0.280676026-0.001990055*Batting_Poly_Cards[[#This Row],[ Ks vR]]</f>
        <v>0.250825201</v>
      </c>
      <c r="BA896">
        <f>Batting_Poly_Cards[[#This Row],[SO vR Rate]]*(500-Batting_Poly_Cards[[#This Row],[HP/500]]-Batting_Poly_Cards[[#This Row],[BB vR/500]])</f>
        <v>122.34717927059627</v>
      </c>
      <c r="BB896">
        <f>-0.018280397+0.000654794*Batting_Poly_Cards[[#This Row],[ Power vR]]</f>
        <v>-9.1132810000000009E-3</v>
      </c>
      <c r="BC896">
        <f>Batting_Poly_Cards[[#This Row],[HR vR Rate]]*(500-Batting_Poly_Cards[[#This Row],[HP/500]]-Batting_Poly_Cards[[#This Row],[BB vR/500]])</f>
        <v>-4.4452639519675659</v>
      </c>
      <c r="BD896">
        <f>500-Batting_Poly_Cards[[#This Row],[HP/500]]-Batting_Poly_Cards[[#This Row],[BB vR/500]]-Batting_Poly_Cards[[#This Row],[SO vR/500]]-Batting_Poly_Cards[[#This Row],[HR vR/500]]</f>
        <v>369.87674002707666</v>
      </c>
      <c r="BE896">
        <f>0.183785042+0.002177539*Batting_Poly_Cards[[#This Row],[ BABIP vR]]</f>
        <v>0.23386843900000001</v>
      </c>
      <c r="BF896">
        <f>Batting_Poly_Cards[[#This Row],[BIP vR/500]]*Batting_Poly_Cards[[#This Row],[BABIP vR]]</f>
        <v>86.502495812541241</v>
      </c>
      <c r="BG896">
        <f>0.07260674+0.002617962*Batting_Poly_Cards[[#This Row],[ Gap vR]]</f>
        <v>0.122348018</v>
      </c>
      <c r="BH896">
        <f>Batting_Poly_Cards[[#This Row],[HIP vR/500]]*Batting_Poly_Cards[[#This Row],[XBH vL Rate]]</f>
        <v>10.58335130405551</v>
      </c>
      <c r="BI896">
        <f>Batting_Poly_Cards[[#This Row],[XBH vR/500]]*Batting_Poly_Cards[[#This Row],[3B Rate]]</f>
        <v>0.5928616658565119</v>
      </c>
      <c r="BJ896">
        <f>Batting_Poly_Cards[[#This Row],[XBH vR/500]]-Batting_Poly_Cards[[#This Row],[3B vR/500]]</f>
        <v>9.9904896381989978</v>
      </c>
      <c r="BK896">
        <f>Batting_Poly_Cards[[#This Row],[HIP vR/500]]-Batting_Poly_Cards[[#This Row],[XBH vR/500]]</f>
        <v>75.919144508485729</v>
      </c>
      <c r="BL896">
        <f>Batting_Poly_Cards[[#This Row],[HIP vR/500]]+Batting_Poly_Cards[[#This Row],[HR vR/500]]</f>
        <v>82.05723186057368</v>
      </c>
      <c r="BM896">
        <f>500-Batting_Poly_Cards[[#This Row],[HP/500]]-Batting_Poly_Cards[[#This Row],[BB vR/500]]</f>
        <v>487.77865534570537</v>
      </c>
      <c r="BN896">
        <f>Batting_Poly_Cards[[#This Row],[HP/500]]+Batting_Poly_Cards[[#This Row],[BB vR/500]]+Batting_Poly_Cards[[#This Row],[1B vR/500]]</f>
        <v>88.140489162780341</v>
      </c>
      <c r="BO896">
        <f>Batting_Poly_Cards[[#This Row],[SBO vR/500]]*ABS(Batting_Poly_Cards[[#This Row],[SBA Rate]])</f>
        <v>1.075911648442933</v>
      </c>
      <c r="BP896">
        <f>Batting_Poly_Cards[[#This Row],[SBA vR/500]]*Batting_Poly_Cards[[#This Row],[SB Rate]]</f>
        <v>0</v>
      </c>
      <c r="BQ896">
        <f>Batting_Poly_Cards[[#This Row],[SBA vR/500]]*Batting_Poly_Cards[[#This Row],[CS Rate]]</f>
        <v>0</v>
      </c>
      <c r="BR896">
        <f>Batting_Poly_Cards[[#This Row],[BB vL Rate]]*Weights!$C$3+Batting_Poly_Cards[[#This Row],[BB vR Rate]]*Weights!$C$2</f>
        <v>2.0776651E-2</v>
      </c>
      <c r="BS896">
        <f>Batting_Poly_Cards[[#This Row],[BB rate]]*(500-Batting_Poly_Cards[[#This Row],[HP/500]])</f>
        <v>10.349433454294608</v>
      </c>
      <c r="BT896">
        <f>Batting_Poly_Cards[[#This Row],[SO vL Rate]]*Weights!$C$3+Batting_Poly_Cards[[#This Row],[SO vR Rate]]*Weights!$C$2</f>
        <v>0.25082520100000005</v>
      </c>
      <c r="BU896">
        <f>Batting_Poly_Cards[[#This Row],[SO rate]]*(500-Batting_Poly_Cards[[#This Row],[BB/500]]-Batting_Poly_Cards[[#This Row],[HP/500]])</f>
        <v>122.3471792705963</v>
      </c>
      <c r="BV896">
        <f>Batting_Poly_Cards[[#This Row],[HR vL Rate]]*Weights!$C$3+Batting_Poly_Cards[[#This Row],[HR vR Rate]]*Weights!$C$2</f>
        <v>-9.1132810000000009E-3</v>
      </c>
      <c r="BW896">
        <f>Batting_Poly_Cards[[#This Row],[HR rate]]*(500-Batting_Poly_Cards[[#This Row],[BB/500]]-Batting_Poly_Cards[[#This Row],[HP/500]])</f>
        <v>-4.4452639519675659</v>
      </c>
      <c r="BX896">
        <f>(500-Batting_Poly_Cards[[#This Row],[BB/500]]-Batting_Poly_Cards[[#This Row],[HP/500]]-Batting_Poly_Cards[[#This Row],[SO/500]]-Batting_Poly_Cards[[#This Row],[HR/500]])</f>
        <v>369.87674002707661</v>
      </c>
      <c r="BY896">
        <f>Batting_Poly_Cards[[#This Row],[BABIP vL]]*Weights!$C$3+Batting_Poly_Cards[[#This Row],[BABIP vR]]*Weights!$C$2</f>
        <v>0.23386843900000001</v>
      </c>
      <c r="BZ896">
        <f>Batting_Poly_Cards[[#This Row],[BIP/500]]*Batting_Poly_Cards[[#This Row],[BABIP]]</f>
        <v>86.502495812541227</v>
      </c>
      <c r="CA896">
        <f>Batting_Poly_Cards[[#This Row],[XBH vL Rate]]*Weights!$C$3+Batting_Poly_Cards[[#This Row],[XBH vR Rate]]*Weights!$C$2</f>
        <v>0.12234786520366124</v>
      </c>
      <c r="CB896">
        <f>Batting_Poly_Cards[[#This Row],[HIP/500]]*Batting_Poly_Cards[[#This Row],[XBH Rate]]</f>
        <v>10.583395697453065</v>
      </c>
      <c r="CC896">
        <f>Batting_Poly_Cards[[#This Row],[XBH/500]]*Weights!$M$4</f>
        <v>0.95888401368971699</v>
      </c>
      <c r="CD896">
        <f>Batting_Poly_Cards[[#This Row],[XBH/500]]-Batting_Poly_Cards[[#This Row],[3B/500]]</f>
        <v>9.6245116837633482</v>
      </c>
      <c r="CE896">
        <f>Batting_Poly_Cards[[#This Row],[HIP/500]]-Batting_Poly_Cards[[#This Row],[XBH/500]]</f>
        <v>75.919100115088156</v>
      </c>
      <c r="CF896">
        <f>Batting_Poly_Cards[[#This Row],[HIP/500]]+Batting_Poly_Cards[[#This Row],[HR/500]]</f>
        <v>82.057231860573665</v>
      </c>
      <c r="CG896">
        <f>(500-Batting_Poly_Cards[[#This Row],[BB/500]]-Batting_Poly_Cards[[#This Row],[HP/500]])</f>
        <v>487.77865534570537</v>
      </c>
      <c r="CH896">
        <f>(Batting_Poly_Cards[[#This Row],[1B/500]]+Batting_Poly_Cards[[#This Row],[BB/500]]+Batting_Poly_Cards[[#This Row],[HP/500]])</f>
        <v>88.140444769382768</v>
      </c>
      <c r="CI896">
        <f>Batting_Poly_Cards[[#This Row],[SBO/500]]*Batting_Poly_Cards[[#This Row],[SBA Rate]]</f>
        <v>1.0759111065424509</v>
      </c>
      <c r="CJ896">
        <f>Batting_Poly_Cards[[#This Row],[SBA/500]]*Batting_Poly_Cards[[#This Row],[SB Rate]]</f>
        <v>0</v>
      </c>
      <c r="CK896">
        <f>Batting_Poly_Cards[[#This Row],[SBA/500]]*Batting_Poly_Cards[[#This Row],[CS Rate]]</f>
        <v>0</v>
      </c>
      <c r="CL896">
        <f>Batting_Poly_Cards[[#This Row],[H vL/500]]/Batting_Poly_Cards[[#This Row],[AB vL/500]]</f>
        <v>0.16822636858190715</v>
      </c>
      <c r="CM896">
        <f>Batting_Poly_Cards[[#This Row],[H vR/500]]/Batting_Poly_Cards[[#This Row],[AB vR/500]]</f>
        <v>0.16822636858190715</v>
      </c>
      <c r="CN896">
        <f>Batting_Poly_Cards[[#This Row],[H/500]]/Batting_Poly_Cards[[#This Row],[AB/500]]</f>
        <v>0.16822636858190709</v>
      </c>
      <c r="CO896">
        <f>(Batting_Poly_Cards[[#This Row],[HP/500]]+Batting_Poly_Cards[[#This Row],[BB vL/500]]+Batting_Poly_Cards[[#This Row],[H vL/500]])/500</f>
        <v>0.18855715302973658</v>
      </c>
      <c r="CP896">
        <f>(Batting_Poly_Cards[[#This Row],[HP/500]]+Batting_Poly_Cards[[#This Row],[BB vR/500]]+Batting_Poly_Cards[[#This Row],[H vR/500]])/500</f>
        <v>0.18855715302973658</v>
      </c>
      <c r="CQ896">
        <f>(Batting_Poly_Cards[[#This Row],[HP/500]]+Batting_Poly_Cards[[#This Row],[BB/500]]+Batting_Poly_Cards[[#This Row],[H/500]])/500</f>
        <v>0.18855715302973655</v>
      </c>
      <c r="CR896">
        <f>(Batting_Poly_Cards[[#This Row],[1B vL/500]]+2*Batting_Poly_Cards[[#This Row],[2B vL/500]]+3*Batting_Poly_Cards[[#This Row],[3B vL/500]]+4*Batting_Poly_Cards[[#This Row],[HR vL/500]])/Batting_Poly_Cards[[#This Row],[AB vL/500]]</f>
        <v>0.16379899386527444</v>
      </c>
      <c r="CS896">
        <f>(Batting_Poly_Cards[[#This Row],[1B vR/500]]+2*Batting_Poly_Cards[[#This Row],[2B vR/500]]+3*Batting_Poly_Cards[[#This Row],[3B vR/500]]+4*Batting_Poly_Cards[[#This Row],[HR vR/500]])/Batting_Poly_Cards[[#This Row],[AB vR/500]]</f>
        <v>0.16379899386527444</v>
      </c>
      <c r="CT896">
        <f>(Batting_Poly_Cards[[#This Row],[1B/500]]+2*Batting_Poly_Cards[[#This Row],[2B/500]]+3*Batting_Poly_Cards[[#This Row],[3B/500]]+4*Batting_Poly_Cards[[#This Row],[HR/500]])/Batting_Poly_Cards[[#This Row],[AB/500]]</f>
        <v>0.16454947102785403</v>
      </c>
      <c r="CU896">
        <f>Batting_Poly_Cards[[#This Row],[OBP vL]]+Batting_Poly_Cards[[#This Row],[SLG vL]]</f>
        <v>0.35235614689501105</v>
      </c>
      <c r="CV896">
        <f>Batting_Poly_Cards[[#This Row],[OBP vR]]+Batting_Poly_Cards[[#This Row],[SLG vR]]</f>
        <v>0.35235614689501105</v>
      </c>
      <c r="CW896">
        <f>Batting_Poly_Cards[[#This Row],[OBP]]+Batting_Poly_Cards[[#This Row],[SLG]]</f>
        <v>0.35310662405759058</v>
      </c>
      <c r="CX8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0481018404593</v>
      </c>
      <c r="CY8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481018404593</v>
      </c>
      <c r="CZ8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13214069349464</v>
      </c>
      <c r="DA896">
        <f>((Batting_Poly_Cards[[#This Row],[wOBA vL]]-Weights!$J$11)/Weights!$J$10)*500</f>
        <v>-80.936492850196146</v>
      </c>
      <c r="DB896">
        <f>((Batting_Poly_Cards[[#This Row],[wOBA vR]]-Weights!$J$11)/Weights!$J$10)*500</f>
        <v>-80.936492850196146</v>
      </c>
      <c r="DC896">
        <f>((Batting_Poly_Cards[[#This Row],[wOBA]]-Weights!$J$11)/Weights!$J$10)*500</f>
        <v>-80.835098532142098</v>
      </c>
      <c r="DD8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>
        <f>(Batting_Poly_Cards[[#This Row],[wRAA vL/500]]+MAX(Batting_Poly_Cards[[#This Row],[wSB vL/500]],0)+Batting_Poly_Cards[[#This Row],[UBR/500]])/Weights!$J$15</f>
        <v>-7.1709397198369791</v>
      </c>
      <c r="DH896">
        <f>(Batting_Poly_Cards[[#This Row],[wRAA vR/500]]+MAX(Batting_Poly_Cards[[#This Row],[wSB vR/500]],0)+Batting_Poly_Cards[[#This Row],[UBR/500]])/Weights!$J$15</f>
        <v>-7.1709397198369791</v>
      </c>
      <c r="DI896">
        <f>(Batting_Poly_Cards[[#This Row],[wRAA/500]]+MAX(Batting_Poly_Cards[[#This Row],[wSB/500]],0)+Batting_Poly_Cards[[#This Row],[UBR/500]])/Weights!$J$15</f>
        <v>-7.1622548600040261</v>
      </c>
      <c r="DJ896">
        <f>_xlfn.RANK.EQ(Batting_Poly_Cards[[#This Row],[oWAA vL/500]],Batting_Poly_Cards[oWAA vL/500],0)</f>
        <v>895</v>
      </c>
      <c r="DK896">
        <f>_xlfn.RANK.EQ(Batting_Poly_Cards[[#This Row],[oWAA vR/500]],Batting_Poly_Cards[oWAA vR/500],0)</f>
        <v>897</v>
      </c>
      <c r="DL896">
        <f>_xlfn.RANK.EQ(Batting_Poly_Cards[[#This Row],[oWAA/500]],Batting_Poly_Cards[oWAA/500],0)</f>
        <v>895</v>
      </c>
    </row>
    <row r="897" spans="1:116" x14ac:dyDescent="0.25">
      <c r="A897">
        <v>48238</v>
      </c>
      <c r="B897" t="s">
        <v>5913</v>
      </c>
      <c r="C897">
        <v>60</v>
      </c>
      <c r="D897">
        <v>1</v>
      </c>
      <c r="E897">
        <v>1</v>
      </c>
      <c r="F897">
        <v>20</v>
      </c>
      <c r="G897">
        <v>5</v>
      </c>
      <c r="H897">
        <v>19</v>
      </c>
      <c r="I897">
        <v>13</v>
      </c>
      <c r="J897">
        <v>29</v>
      </c>
      <c r="K897">
        <v>20</v>
      </c>
      <c r="L897">
        <v>5</v>
      </c>
      <c r="M897">
        <v>19</v>
      </c>
      <c r="N897">
        <v>13</v>
      </c>
      <c r="O897">
        <v>29</v>
      </c>
      <c r="P897">
        <v>20</v>
      </c>
      <c r="Q897">
        <v>5</v>
      </c>
      <c r="R897">
        <v>19</v>
      </c>
      <c r="S897">
        <v>13</v>
      </c>
      <c r="T897">
        <v>29</v>
      </c>
      <c r="U897">
        <v>13</v>
      </c>
      <c r="V897">
        <v>22</v>
      </c>
      <c r="W897">
        <v>23</v>
      </c>
      <c r="X897">
        <f>Weights!$M$2*500</f>
        <v>1.8719112</v>
      </c>
      <c r="Y897">
        <f>0.039153258+0.001054067*Batting_Poly_Cards[[#This Row],[ Speed]]</f>
        <v>5.2856129000000002E-2</v>
      </c>
      <c r="Z897">
        <f>0.010350909-0.000493416*Batting_Poly_Cards[[#This Row],[ Speed]]+0.000038088*Batting_Poly_Cards[[#This Row],[ Speed]]^2</f>
        <v>1.0373373E-2</v>
      </c>
      <c r="AA897">
        <f>IF(Batting_Poly_Cards[[#This Row],[ Stealing]]&lt;50,0,0.130214449+0.004971847*Batting_Poly_Cards[[#This Row],[ Stealing]])</f>
        <v>0</v>
      </c>
      <c r="AB897">
        <f>IF(Batting_Poly_Cards[[#This Row],[SB Rate]]=0,0,1-Batting_Poly_Cards[[#This Row],[SB Rate]])</f>
        <v>0</v>
      </c>
      <c r="AC897">
        <f>(-0.008943329+0.000129893*Batting_Poly_Cards[[#This Row],[ Baserunning]])*500</f>
        <v>-2.9778949999999993</v>
      </c>
      <c r="AD897">
        <f>-0.003625387+0.001435414*Batting_Poly_Cards[[#This Row],[ Eye vL]]</f>
        <v>2.3647479000000002E-2</v>
      </c>
      <c r="AE897">
        <f>Batting_Poly_Cards[[#This Row],[BB vL Rate]]*(500-Batting_Poly_Cards[[#This Row],[HP/500]])</f>
        <v>11.779473519208137</v>
      </c>
      <c r="AF897">
        <f>0.280676026-0.001990055*Batting_Poly_Cards[[#This Row],[ Avoid K vL]]</f>
        <v>0.25480531100000003</v>
      </c>
      <c r="AG897">
        <f>Batting_Poly_Cards[[#This Row],[SO vL Rate]]*(500-Batting_Poly_Cards[[#This Row],[HP/500]]-Batting_Poly_Cards[[#This Row],[BB vL/500]])</f>
        <v>123.92421017104154</v>
      </c>
      <c r="AH897">
        <f>-0.018280397+0.000654794*Batting_Poly_Cards[[#This Row],[ Power vL]]</f>
        <v>-1.5006426999999999E-2</v>
      </c>
      <c r="AI897">
        <f>Batting_Poly_Cards[[#This Row],[HR vL Rate]]*(500-Batting_Poly_Cards[[#This Row],[HP/500]]-Batting_Poly_Cards[[#This Row],[BB vL/500]])</f>
        <v>-7.2983549917622872</v>
      </c>
      <c r="AJ897">
        <f>500-Batting_Poly_Cards[[#This Row],[HP/500]]-Batting_Poly_Cards[[#This Row],[BB vL/500]]-Batting_Poly_Cards[[#This Row],[SO vL/500]]-Batting_Poly_Cards[[#This Row],[HR vL/500]]</f>
        <v>369.72276010151262</v>
      </c>
      <c r="AK897">
        <f>0.183785042+0.002177539*Batting_Poly_Cards[[#This Row],[ BABIP vL]]</f>
        <v>0.24693367300000002</v>
      </c>
      <c r="AL897">
        <f>Batting_Poly_Cards[[#This Row],[BIP vL/500]]*Batting_Poly_Cards[[#This Row],[BABIP vL]]</f>
        <v>91.296999143564378</v>
      </c>
      <c r="AM897">
        <f>0.072606074+0.002617962*Batting_Poly_Cards[[#This Row],[ Gap vL]]</f>
        <v>0.12496531400000001</v>
      </c>
      <c r="AN897">
        <f>Batting_Poly_Cards[[#This Row],[HIP vL/500]]*Batting_Poly_Cards[[#This Row],[XBH vL Rate]]</f>
        <v>11.408958165233255</v>
      </c>
      <c r="AO897">
        <f>Batting_Poly_Cards[[#This Row],[XBH vL/500]]*Batting_Poly_Cards[[#This Row],[3B Rate]]</f>
        <v>0.60303336453717227</v>
      </c>
      <c r="AP897">
        <f>Batting_Poly_Cards[[#This Row],[XBH vL/500]]-Batting_Poly_Cards[[#This Row],[3B vL/500]]</f>
        <v>10.805924800696083</v>
      </c>
      <c r="AQ897">
        <f>Batting_Poly_Cards[[#This Row],[HIP vL/500]]-Batting_Poly_Cards[[#This Row],[XBH vL/500]]</f>
        <v>79.888040978331119</v>
      </c>
      <c r="AR897">
        <f>Batting_Poly_Cards[[#This Row],[HIP vL/500]]+Batting_Poly_Cards[[#This Row],[HR vL/500]]</f>
        <v>83.998644151802097</v>
      </c>
      <c r="AS897">
        <f>500-Batting_Poly_Cards[[#This Row],[HP/500]]-Batting_Poly_Cards[[#This Row],[BB vL/500]]</f>
        <v>486.34861528079188</v>
      </c>
      <c r="AT897">
        <f>Batting_Poly_Cards[[#This Row],[HP/500]]+Batting_Poly_Cards[[#This Row],[BB vL/500]]+Batting_Poly_Cards[[#This Row],[1B vL/500]]</f>
        <v>93.539425697539258</v>
      </c>
      <c r="AU897">
        <f>Batting_Poly_Cards[[#This Row],[SBO vL/500]]*ABS(Batting_Poly_Cards[[#This Row],[SBA Rate]])</f>
        <v>0.97031935296635985</v>
      </c>
      <c r="AV897">
        <f>Batting_Poly_Cards[[#This Row],[SBA vL/500]]*Batting_Poly_Cards[[#This Row],[SB Rate]]</f>
        <v>0</v>
      </c>
      <c r="AW897">
        <f>Batting_Poly_Cards[[#This Row],[SBA vL/500]]*Batting_Poly_Cards[[#This Row],[CS Rate]]</f>
        <v>0</v>
      </c>
      <c r="AX897">
        <f>-0.003625387+0.001435414*Batting_Poly_Cards[[#This Row],[ Eye vR]]</f>
        <v>2.3647479000000002E-2</v>
      </c>
      <c r="AY897">
        <f>Batting_Poly_Cards[[#This Row],[BB vR Rate]]*(500-Batting_Poly_Cards[[#This Row],[HP/500]])</f>
        <v>11.779473519208137</v>
      </c>
      <c r="AZ897">
        <f>0.280676026-0.001990055*Batting_Poly_Cards[[#This Row],[ Ks vR]]</f>
        <v>0.25480531100000003</v>
      </c>
      <c r="BA897">
        <f>Batting_Poly_Cards[[#This Row],[SO vR Rate]]*(500-Batting_Poly_Cards[[#This Row],[HP/500]]-Batting_Poly_Cards[[#This Row],[BB vR/500]])</f>
        <v>123.92421017104154</v>
      </c>
      <c r="BB897">
        <f>-0.018280397+0.000654794*Batting_Poly_Cards[[#This Row],[ Power vR]]</f>
        <v>-1.5006426999999999E-2</v>
      </c>
      <c r="BC897">
        <f>Batting_Poly_Cards[[#This Row],[HR vR Rate]]*(500-Batting_Poly_Cards[[#This Row],[HP/500]]-Batting_Poly_Cards[[#This Row],[BB vR/500]])</f>
        <v>-7.2983549917622872</v>
      </c>
      <c r="BD897">
        <f>500-Batting_Poly_Cards[[#This Row],[HP/500]]-Batting_Poly_Cards[[#This Row],[BB vR/500]]-Batting_Poly_Cards[[#This Row],[SO vR/500]]-Batting_Poly_Cards[[#This Row],[HR vR/500]]</f>
        <v>369.72276010151262</v>
      </c>
      <c r="BE897">
        <f>0.183785042+0.002177539*Batting_Poly_Cards[[#This Row],[ BABIP vR]]</f>
        <v>0.24693367300000002</v>
      </c>
      <c r="BF897">
        <f>Batting_Poly_Cards[[#This Row],[BIP vR/500]]*Batting_Poly_Cards[[#This Row],[BABIP vR]]</f>
        <v>91.296999143564378</v>
      </c>
      <c r="BG897">
        <f>0.07260674+0.002617962*Batting_Poly_Cards[[#This Row],[ Gap vR]]</f>
        <v>0.12496598</v>
      </c>
      <c r="BH897">
        <f>Batting_Poly_Cards[[#This Row],[HIP vR/500]]*Batting_Poly_Cards[[#This Row],[XBH vL Rate]]</f>
        <v>11.408958165233255</v>
      </c>
      <c r="BI897">
        <f>Batting_Poly_Cards[[#This Row],[XBH vR/500]]*Batting_Poly_Cards[[#This Row],[3B Rate]]</f>
        <v>0.60303336453717227</v>
      </c>
      <c r="BJ897">
        <f>Batting_Poly_Cards[[#This Row],[XBH vR/500]]-Batting_Poly_Cards[[#This Row],[3B vR/500]]</f>
        <v>10.805924800696083</v>
      </c>
      <c r="BK897">
        <f>Batting_Poly_Cards[[#This Row],[HIP vR/500]]-Batting_Poly_Cards[[#This Row],[XBH vR/500]]</f>
        <v>79.888040978331119</v>
      </c>
      <c r="BL897">
        <f>Batting_Poly_Cards[[#This Row],[HIP vR/500]]+Batting_Poly_Cards[[#This Row],[HR vR/500]]</f>
        <v>83.998644151802097</v>
      </c>
      <c r="BM897">
        <f>500-Batting_Poly_Cards[[#This Row],[HP/500]]-Batting_Poly_Cards[[#This Row],[BB vR/500]]</f>
        <v>486.34861528079188</v>
      </c>
      <c r="BN897">
        <f>Batting_Poly_Cards[[#This Row],[HP/500]]+Batting_Poly_Cards[[#This Row],[BB vR/500]]+Batting_Poly_Cards[[#This Row],[1B vR/500]]</f>
        <v>93.539425697539258</v>
      </c>
      <c r="BO897">
        <f>Batting_Poly_Cards[[#This Row],[SBO vR/500]]*ABS(Batting_Poly_Cards[[#This Row],[SBA Rate]])</f>
        <v>0.97031935296635985</v>
      </c>
      <c r="BP897">
        <f>Batting_Poly_Cards[[#This Row],[SBA vR/500]]*Batting_Poly_Cards[[#This Row],[SB Rate]]</f>
        <v>0</v>
      </c>
      <c r="BQ897">
        <f>Batting_Poly_Cards[[#This Row],[SBA vR/500]]*Batting_Poly_Cards[[#This Row],[CS Rate]]</f>
        <v>0</v>
      </c>
      <c r="BR897">
        <f>Batting_Poly_Cards[[#This Row],[BB vL Rate]]*Weights!$C$3+Batting_Poly_Cards[[#This Row],[BB vR Rate]]*Weights!$C$2</f>
        <v>2.3647479000000006E-2</v>
      </c>
      <c r="BS897">
        <f>Batting_Poly_Cards[[#This Row],[BB rate]]*(500-Batting_Poly_Cards[[#This Row],[HP/500]])</f>
        <v>11.779473519208139</v>
      </c>
      <c r="BT897">
        <f>Batting_Poly_Cards[[#This Row],[SO vL Rate]]*Weights!$C$3+Batting_Poly_Cards[[#This Row],[SO vR Rate]]*Weights!$C$2</f>
        <v>0.25480531100000003</v>
      </c>
      <c r="BU897">
        <f>Batting_Poly_Cards[[#This Row],[SO rate]]*(500-Batting_Poly_Cards[[#This Row],[BB/500]]-Batting_Poly_Cards[[#This Row],[HP/500]])</f>
        <v>123.92421017104154</v>
      </c>
      <c r="BV897">
        <f>Batting_Poly_Cards[[#This Row],[HR vL Rate]]*Weights!$C$3+Batting_Poly_Cards[[#This Row],[HR vR Rate]]*Weights!$C$2</f>
        <v>-1.5006426999999999E-2</v>
      </c>
      <c r="BW897">
        <f>Batting_Poly_Cards[[#This Row],[HR rate]]*(500-Batting_Poly_Cards[[#This Row],[BB/500]]-Batting_Poly_Cards[[#This Row],[HP/500]])</f>
        <v>-7.2983549917622872</v>
      </c>
      <c r="BX897">
        <f>(500-Batting_Poly_Cards[[#This Row],[BB/500]]-Batting_Poly_Cards[[#This Row],[HP/500]]-Batting_Poly_Cards[[#This Row],[SO/500]]-Batting_Poly_Cards[[#This Row],[HR/500]])</f>
        <v>369.72276010151262</v>
      </c>
      <c r="BY897">
        <f>Batting_Poly_Cards[[#This Row],[BABIP vL]]*Weights!$C$3+Batting_Poly_Cards[[#This Row],[BABIP vR]]*Weights!$C$2</f>
        <v>0.24693367300000002</v>
      </c>
      <c r="BZ897">
        <f>Batting_Poly_Cards[[#This Row],[BIP/500]]*Batting_Poly_Cards[[#This Row],[BABIP]]</f>
        <v>91.296999143564378</v>
      </c>
      <c r="CA897">
        <f>Batting_Poly_Cards[[#This Row],[XBH vL Rate]]*Weights!$C$3+Batting_Poly_Cards[[#This Row],[XBH vR Rate]]*Weights!$C$2</f>
        <v>0.12496582720366124</v>
      </c>
      <c r="CB897">
        <f>Batting_Poly_Cards[[#This Row],[HIP/500]]*Batting_Poly_Cards[[#This Row],[XBH Rate]]</f>
        <v>11.409005019187475</v>
      </c>
      <c r="CC897">
        <f>Batting_Poly_Cards[[#This Row],[XBH/500]]*Weights!$M$4</f>
        <v>1.0336864308718368</v>
      </c>
      <c r="CD897">
        <f>Batting_Poly_Cards[[#This Row],[XBH/500]]-Batting_Poly_Cards[[#This Row],[3B/500]]</f>
        <v>10.375318588315638</v>
      </c>
      <c r="CE897">
        <f>Batting_Poly_Cards[[#This Row],[HIP/500]]-Batting_Poly_Cards[[#This Row],[XBH/500]]</f>
        <v>79.887994124376903</v>
      </c>
      <c r="CF897">
        <f>Batting_Poly_Cards[[#This Row],[HIP/500]]+Batting_Poly_Cards[[#This Row],[HR/500]]</f>
        <v>83.998644151802097</v>
      </c>
      <c r="CG897">
        <f>(500-Batting_Poly_Cards[[#This Row],[BB/500]]-Batting_Poly_Cards[[#This Row],[HP/500]])</f>
        <v>486.34861528079188</v>
      </c>
      <c r="CH897">
        <f>(Batting_Poly_Cards[[#This Row],[1B/500]]+Batting_Poly_Cards[[#This Row],[BB/500]]+Batting_Poly_Cards[[#This Row],[HP/500]])</f>
        <v>93.539378843585041</v>
      </c>
      <c r="CI897">
        <f>Batting_Poly_Cards[[#This Row],[SBO/500]]*Batting_Poly_Cards[[#This Row],[SBA Rate]]</f>
        <v>0.97031886693281633</v>
      </c>
      <c r="CJ897">
        <f>Batting_Poly_Cards[[#This Row],[SBA/500]]*Batting_Poly_Cards[[#This Row],[SB Rate]]</f>
        <v>0</v>
      </c>
      <c r="CK897">
        <f>Batting_Poly_Cards[[#This Row],[SBA/500]]*Batting_Poly_Cards[[#This Row],[CS Rate]]</f>
        <v>0</v>
      </c>
      <c r="CL897">
        <f>Batting_Poly_Cards[[#This Row],[H vL/500]]/Batting_Poly_Cards[[#This Row],[AB vL/500]]</f>
        <v>0.1727128267925791</v>
      </c>
      <c r="CM897">
        <f>Batting_Poly_Cards[[#This Row],[H vR/500]]/Batting_Poly_Cards[[#This Row],[AB vR/500]]</f>
        <v>0.1727128267925791</v>
      </c>
      <c r="CN897">
        <f>Batting_Poly_Cards[[#This Row],[H/500]]/Batting_Poly_Cards[[#This Row],[AB/500]]</f>
        <v>0.1727128267925791</v>
      </c>
      <c r="CO897">
        <f>(Batting_Poly_Cards[[#This Row],[HP/500]]+Batting_Poly_Cards[[#This Row],[BB vL/500]]+Batting_Poly_Cards[[#This Row],[H vL/500]])/500</f>
        <v>0.19530005774202047</v>
      </c>
      <c r="CP897">
        <f>(Batting_Poly_Cards[[#This Row],[HP/500]]+Batting_Poly_Cards[[#This Row],[BB vR/500]]+Batting_Poly_Cards[[#This Row],[H vR/500]])/500</f>
        <v>0.19530005774202047</v>
      </c>
      <c r="CQ897">
        <f>(Batting_Poly_Cards[[#This Row],[HP/500]]+Batting_Poly_Cards[[#This Row],[BB/500]]+Batting_Poly_Cards[[#This Row],[H/500]])/500</f>
        <v>0.19530005774202047</v>
      </c>
      <c r="CR897">
        <f>(Batting_Poly_Cards[[#This Row],[1B vL/500]]+2*Batting_Poly_Cards[[#This Row],[2B vL/500]]+3*Batting_Poly_Cards[[#This Row],[3B vL/500]]+4*Batting_Poly_Cards[[#This Row],[HR vL/500]])/Batting_Poly_Cards[[#This Row],[AB vL/500]]</f>
        <v>0.15239186126498017</v>
      </c>
      <c r="CS897">
        <f>(Batting_Poly_Cards[[#This Row],[1B vR/500]]+2*Batting_Poly_Cards[[#This Row],[2B vR/500]]+3*Batting_Poly_Cards[[#This Row],[3B vR/500]]+4*Batting_Poly_Cards[[#This Row],[HR vR/500]])/Batting_Poly_Cards[[#This Row],[AB vR/500]]</f>
        <v>0.15239186126498017</v>
      </c>
      <c r="CT897">
        <f>(Batting_Poly_Cards[[#This Row],[1B/500]]+2*Batting_Poly_Cards[[#This Row],[2B/500]]+3*Batting_Poly_Cards[[#This Row],[3B/500]]+4*Batting_Poly_Cards[[#This Row],[HR/500]])/Batting_Poly_Cards[[#This Row],[AB/500]]</f>
        <v>0.15327743985358214</v>
      </c>
      <c r="CU897">
        <f>Batting_Poly_Cards[[#This Row],[OBP vL]]+Batting_Poly_Cards[[#This Row],[SLG vL]]</f>
        <v>0.34769191900700064</v>
      </c>
      <c r="CV897">
        <f>Batting_Poly_Cards[[#This Row],[OBP vR]]+Batting_Poly_Cards[[#This Row],[SLG vR]]</f>
        <v>0.34769191900700064</v>
      </c>
      <c r="CW897">
        <f>Batting_Poly_Cards[[#This Row],[OBP]]+Batting_Poly_Cards[[#This Row],[SLG]]</f>
        <v>0.34857749759560264</v>
      </c>
      <c r="CX8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0034656881643</v>
      </c>
      <c r="CY8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0034656881643</v>
      </c>
      <c r="CZ8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56781445223867</v>
      </c>
      <c r="DA897">
        <f>((Batting_Poly_Cards[[#This Row],[wOBA vL]]-Weights!$J$11)/Weights!$J$10)*500</f>
        <v>-80.760075078131024</v>
      </c>
      <c r="DB897">
        <f>((Batting_Poly_Cards[[#This Row],[wOBA vR]]-Weights!$J$11)/Weights!$J$10)*500</f>
        <v>-80.760075078131024</v>
      </c>
      <c r="DC897">
        <f>((Batting_Poly_Cards[[#This Row],[wOBA]]-Weights!$J$11)/Weights!$J$10)*500</f>
        <v>-80.640778624229057</v>
      </c>
      <c r="DD8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>
        <f>(Batting_Poly_Cards[[#This Row],[wRAA vL/500]]+MAX(Batting_Poly_Cards[[#This Row],[wSB vL/500]],0)+Batting_Poly_Cards[[#This Row],[UBR/500]])/Weights!$J$15</f>
        <v>-7.1725176201381569</v>
      </c>
      <c r="DH897">
        <f>(Batting_Poly_Cards[[#This Row],[wRAA vR/500]]+MAX(Batting_Poly_Cards[[#This Row],[wSB vR/500]],0)+Batting_Poly_Cards[[#This Row],[UBR/500]])/Weights!$J$15</f>
        <v>-7.1725176201381569</v>
      </c>
      <c r="DI897">
        <f>(Batting_Poly_Cards[[#This Row],[wRAA/500]]+MAX(Batting_Poly_Cards[[#This Row],[wSB/500]],0)+Batting_Poly_Cards[[#This Row],[UBR/500]])/Weights!$J$15</f>
        <v>-7.1622993653030624</v>
      </c>
      <c r="DJ897">
        <f>_xlfn.RANK.EQ(Batting_Poly_Cards[[#This Row],[oWAA vL/500]],Batting_Poly_Cards[oWAA vL/500],0)</f>
        <v>896</v>
      </c>
      <c r="DK897">
        <f>_xlfn.RANK.EQ(Batting_Poly_Cards[[#This Row],[oWAA vR/500]],Batting_Poly_Cards[oWAA vR/500],0)</f>
        <v>898</v>
      </c>
      <c r="DL897">
        <f>_xlfn.RANK.EQ(Batting_Poly_Cards[[#This Row],[oWAA/500]],Batting_Poly_Cards[oWAA/500],0)</f>
        <v>896</v>
      </c>
    </row>
    <row r="898" spans="1:116" x14ac:dyDescent="0.25">
      <c r="A898">
        <v>48610</v>
      </c>
      <c r="B898" t="s">
        <v>6082</v>
      </c>
      <c r="C898">
        <v>49</v>
      </c>
      <c r="D898">
        <v>2</v>
      </c>
      <c r="E898">
        <v>2</v>
      </c>
      <c r="F898">
        <v>33</v>
      </c>
      <c r="G898">
        <v>5</v>
      </c>
      <c r="H898">
        <v>19</v>
      </c>
      <c r="I898">
        <v>38</v>
      </c>
      <c r="J898">
        <v>22</v>
      </c>
      <c r="K898">
        <v>33</v>
      </c>
      <c r="L898">
        <v>4</v>
      </c>
      <c r="M898">
        <v>19</v>
      </c>
      <c r="N898">
        <v>35</v>
      </c>
      <c r="O898">
        <v>22</v>
      </c>
      <c r="P898">
        <v>33</v>
      </c>
      <c r="Q898">
        <v>5</v>
      </c>
      <c r="R898">
        <v>19</v>
      </c>
      <c r="S898">
        <v>38</v>
      </c>
      <c r="T898">
        <v>22</v>
      </c>
      <c r="U898">
        <v>19</v>
      </c>
      <c r="V898">
        <v>12</v>
      </c>
      <c r="W898">
        <v>11</v>
      </c>
      <c r="X898">
        <f>Weights!$M$2*500</f>
        <v>1.8719112</v>
      </c>
      <c r="Y898">
        <f>0.039153258+0.001054067*Batting_Poly_Cards[[#This Row],[ Speed]]</f>
        <v>5.9180531000000001E-2</v>
      </c>
      <c r="Z898">
        <f>0.010350909-0.000493416*Batting_Poly_Cards[[#This Row],[ Speed]]+0.000038088*Batting_Poly_Cards[[#This Row],[ Speed]]^2</f>
        <v>1.4725772999999999E-2</v>
      </c>
      <c r="AA898">
        <f>IF(Batting_Poly_Cards[[#This Row],[ Stealing]]&lt;50,0,0.130214449+0.004971847*Batting_Poly_Cards[[#This Row],[ Stealing]])</f>
        <v>0</v>
      </c>
      <c r="AB898">
        <f>IF(Batting_Poly_Cards[[#This Row],[SB Rate]]=0,0,1-Batting_Poly_Cards[[#This Row],[SB Rate]])</f>
        <v>0</v>
      </c>
      <c r="AC898">
        <f>(-0.008943329+0.000129893*Batting_Poly_Cards[[#This Row],[ Baserunning]])*500</f>
        <v>-3.757253</v>
      </c>
      <c r="AD898">
        <f>-0.003625387+0.001435414*Batting_Poly_Cards[[#This Row],[ Eye vL]]</f>
        <v>2.3647479000000002E-2</v>
      </c>
      <c r="AE898">
        <f>Batting_Poly_Cards[[#This Row],[BB vL Rate]]*(500-Batting_Poly_Cards[[#This Row],[HP/500]])</f>
        <v>11.779473519208137</v>
      </c>
      <c r="AF898">
        <f>0.280676026-0.001990055*Batting_Poly_Cards[[#This Row],[ Avoid K vL]]</f>
        <v>0.21102410100000002</v>
      </c>
      <c r="AG898">
        <f>Batting_Poly_Cards[[#This Row],[SO vL Rate]]*(500-Batting_Poly_Cards[[#This Row],[HP/500]]-Batting_Poly_Cards[[#This Row],[BB vL/500]])</f>
        <v>102.63127931222398</v>
      </c>
      <c r="AH898">
        <f>-0.018280397+0.000654794*Batting_Poly_Cards[[#This Row],[ Power vL]]</f>
        <v>-1.5661220999999999E-2</v>
      </c>
      <c r="AI898">
        <f>Batting_Poly_Cards[[#This Row],[HR vL Rate]]*(500-Batting_Poly_Cards[[#This Row],[HP/500]]-Batting_Poly_Cards[[#This Row],[BB vL/500]])</f>
        <v>-7.6168131469564582</v>
      </c>
      <c r="AJ898">
        <f>500-Batting_Poly_Cards[[#This Row],[HP/500]]-Batting_Poly_Cards[[#This Row],[BB vL/500]]-Batting_Poly_Cards[[#This Row],[SO vL/500]]-Batting_Poly_Cards[[#This Row],[HR vL/500]]</f>
        <v>391.33414911552438</v>
      </c>
      <c r="AK898">
        <f>0.183785042+0.002177539*Batting_Poly_Cards[[#This Row],[ BABIP vL]]</f>
        <v>0.23169090000000001</v>
      </c>
      <c r="AL898">
        <f>Batting_Poly_Cards[[#This Row],[BIP vL/500]]*Batting_Poly_Cards[[#This Row],[BABIP vL]]</f>
        <v>90.668561209310056</v>
      </c>
      <c r="AM898">
        <f>0.072606074+0.002617962*Batting_Poly_Cards[[#This Row],[ Gap vL]]</f>
        <v>0.15899882000000001</v>
      </c>
      <c r="AN898">
        <f>Batting_Poly_Cards[[#This Row],[HIP vL/500]]*Batting_Poly_Cards[[#This Row],[XBH vL Rate]]</f>
        <v>14.416194243378072</v>
      </c>
      <c r="AO898">
        <f>Batting_Poly_Cards[[#This Row],[XBH vL/500]]*Batting_Poly_Cards[[#This Row],[3B Rate]]</f>
        <v>0.85315803032225757</v>
      </c>
      <c r="AP898">
        <f>Batting_Poly_Cards[[#This Row],[XBH vL/500]]-Batting_Poly_Cards[[#This Row],[3B vL/500]]</f>
        <v>13.563036213055815</v>
      </c>
      <c r="AQ898">
        <f>Batting_Poly_Cards[[#This Row],[HIP vL/500]]-Batting_Poly_Cards[[#This Row],[XBH vL/500]]</f>
        <v>76.252366965931984</v>
      </c>
      <c r="AR898">
        <f>Batting_Poly_Cards[[#This Row],[HIP vL/500]]+Batting_Poly_Cards[[#This Row],[HR vL/500]]</f>
        <v>83.051748062353596</v>
      </c>
      <c r="AS898">
        <f>500-Batting_Poly_Cards[[#This Row],[HP/500]]-Batting_Poly_Cards[[#This Row],[BB vL/500]]</f>
        <v>486.34861528079188</v>
      </c>
      <c r="AT898">
        <f>Batting_Poly_Cards[[#This Row],[HP/500]]+Batting_Poly_Cards[[#This Row],[BB vL/500]]+Batting_Poly_Cards[[#This Row],[1B vL/500]]</f>
        <v>89.903751685140122</v>
      </c>
      <c r="AU898">
        <f>Batting_Poly_Cards[[#This Row],[SBO vL/500]]*ABS(Batting_Poly_Cards[[#This Row],[SBA Rate]])</f>
        <v>1.3239022391637409</v>
      </c>
      <c r="AV898">
        <f>Batting_Poly_Cards[[#This Row],[SBA vL/500]]*Batting_Poly_Cards[[#This Row],[SB Rate]]</f>
        <v>0</v>
      </c>
      <c r="AW898">
        <f>Batting_Poly_Cards[[#This Row],[SBA vL/500]]*Batting_Poly_Cards[[#This Row],[CS Rate]]</f>
        <v>0</v>
      </c>
      <c r="AX898">
        <f>-0.003625387+0.001435414*Batting_Poly_Cards[[#This Row],[ Eye vR]]</f>
        <v>2.3647479000000002E-2</v>
      </c>
      <c r="AY898">
        <f>Batting_Poly_Cards[[#This Row],[BB vR Rate]]*(500-Batting_Poly_Cards[[#This Row],[HP/500]])</f>
        <v>11.779473519208137</v>
      </c>
      <c r="AZ898">
        <f>0.280676026-0.001990055*Batting_Poly_Cards[[#This Row],[ Ks vR]]</f>
        <v>0.20505393600000002</v>
      </c>
      <c r="BA898">
        <f>Batting_Poly_Cards[[#This Row],[SO vR Rate]]*(500-Batting_Poly_Cards[[#This Row],[HP/500]]-Batting_Poly_Cards[[#This Row],[BB vR/500]])</f>
        <v>99.727697831476135</v>
      </c>
      <c r="BB898">
        <f>-0.018280397+0.000654794*Batting_Poly_Cards[[#This Row],[ Power vR]]</f>
        <v>-1.5006426999999999E-2</v>
      </c>
      <c r="BC898">
        <f>Batting_Poly_Cards[[#This Row],[HR vR Rate]]*(500-Batting_Poly_Cards[[#This Row],[HP/500]]-Batting_Poly_Cards[[#This Row],[BB vR/500]])</f>
        <v>-7.2983549917622872</v>
      </c>
      <c r="BD898">
        <f>500-Batting_Poly_Cards[[#This Row],[HP/500]]-Batting_Poly_Cards[[#This Row],[BB vR/500]]-Batting_Poly_Cards[[#This Row],[SO vR/500]]-Batting_Poly_Cards[[#This Row],[HR vR/500]]</f>
        <v>393.91927244107802</v>
      </c>
      <c r="BE898">
        <f>0.183785042+0.002177539*Batting_Poly_Cards[[#This Row],[ BABIP vR]]</f>
        <v>0.23169090000000001</v>
      </c>
      <c r="BF898">
        <f>Batting_Poly_Cards[[#This Row],[BIP vR/500]]*Batting_Poly_Cards[[#This Row],[BABIP vR]]</f>
        <v>91.267510759218567</v>
      </c>
      <c r="BG898">
        <f>0.07260674+0.002617962*Batting_Poly_Cards[[#This Row],[ Gap vR]]</f>
        <v>0.15899948600000002</v>
      </c>
      <c r="BH898">
        <f>Batting_Poly_Cards[[#This Row],[HIP vR/500]]*Batting_Poly_Cards[[#This Row],[XBH vL Rate]]</f>
        <v>14.511426515053058</v>
      </c>
      <c r="BI898">
        <f>Batting_Poly_Cards[[#This Row],[XBH vR/500]]*Batting_Poly_Cards[[#This Row],[3B Rate]]</f>
        <v>0.85879392672831945</v>
      </c>
      <c r="BJ898">
        <f>Batting_Poly_Cards[[#This Row],[XBH vR/500]]-Batting_Poly_Cards[[#This Row],[3B vR/500]]</f>
        <v>13.652632588324739</v>
      </c>
      <c r="BK898">
        <f>Batting_Poly_Cards[[#This Row],[HIP vR/500]]-Batting_Poly_Cards[[#This Row],[XBH vR/500]]</f>
        <v>76.756084244165507</v>
      </c>
      <c r="BL898">
        <f>Batting_Poly_Cards[[#This Row],[HIP vR/500]]+Batting_Poly_Cards[[#This Row],[HR vR/500]]</f>
        <v>83.969155767456286</v>
      </c>
      <c r="BM898">
        <f>500-Batting_Poly_Cards[[#This Row],[HP/500]]-Batting_Poly_Cards[[#This Row],[BB vR/500]]</f>
        <v>486.34861528079188</v>
      </c>
      <c r="BN898">
        <f>Batting_Poly_Cards[[#This Row],[HP/500]]+Batting_Poly_Cards[[#This Row],[BB vR/500]]+Batting_Poly_Cards[[#This Row],[1B vR/500]]</f>
        <v>90.407468963373645</v>
      </c>
      <c r="BO898">
        <f>Batting_Poly_Cards[[#This Row],[SBO vR/500]]*ABS(Batting_Poly_Cards[[#This Row],[SBA Rate]])</f>
        <v>1.3313198654591856</v>
      </c>
      <c r="BP898">
        <f>Batting_Poly_Cards[[#This Row],[SBA vR/500]]*Batting_Poly_Cards[[#This Row],[SB Rate]]</f>
        <v>0</v>
      </c>
      <c r="BQ898">
        <f>Batting_Poly_Cards[[#This Row],[SBA vR/500]]*Batting_Poly_Cards[[#This Row],[CS Rate]]</f>
        <v>0</v>
      </c>
      <c r="BR898">
        <f>Batting_Poly_Cards[[#This Row],[BB vL Rate]]*Weights!$C$3+Batting_Poly_Cards[[#This Row],[BB vR Rate]]*Weights!$C$2</f>
        <v>2.3647479000000006E-2</v>
      </c>
      <c r="BS898">
        <f>Batting_Poly_Cards[[#This Row],[BB rate]]*(500-Batting_Poly_Cards[[#This Row],[HP/500]])</f>
        <v>11.779473519208139</v>
      </c>
      <c r="BT898">
        <f>Batting_Poly_Cards[[#This Row],[SO vL Rate]]*Weights!$C$3+Batting_Poly_Cards[[#This Row],[SO vR Rate]]*Weights!$C$2</f>
        <v>0.20642363472954167</v>
      </c>
      <c r="BU898">
        <f>Batting_Poly_Cards[[#This Row],[SO rate]]*(500-Batting_Poly_Cards[[#This Row],[BB/500]]-Batting_Poly_Cards[[#This Row],[HP/500]])</f>
        <v>100.39384891194057</v>
      </c>
      <c r="BV898">
        <f>Batting_Poly_Cards[[#This Row],[HR vL Rate]]*Weights!$C$3+Batting_Poly_Cards[[#This Row],[HR vR Rate]]*Weights!$C$2</f>
        <v>-1.5156652414190645E-2</v>
      </c>
      <c r="BW898">
        <f>Batting_Poly_Cards[[#This Row],[HR rate]]*(500-Batting_Poly_Cards[[#This Row],[BB/500]]-Batting_Poly_Cards[[#This Row],[HP/500]])</f>
        <v>-7.3714169139338912</v>
      </c>
      <c r="BX898">
        <f>(500-Batting_Poly_Cards[[#This Row],[BB/500]]-Batting_Poly_Cards[[#This Row],[HP/500]]-Batting_Poly_Cards[[#This Row],[SO/500]]-Batting_Poly_Cards[[#This Row],[HR/500]])</f>
        <v>393.32618328278522</v>
      </c>
      <c r="BY898">
        <f>Batting_Poly_Cards[[#This Row],[BABIP vL]]*Weights!$C$3+Batting_Poly_Cards[[#This Row],[BABIP vR]]*Weights!$C$2</f>
        <v>0.23169090000000001</v>
      </c>
      <c r="BZ898">
        <f>Batting_Poly_Cards[[#This Row],[BIP/500]]*Batting_Poly_Cards[[#This Row],[BABIP]]</f>
        <v>91.13009739835347</v>
      </c>
      <c r="CA898">
        <f>Batting_Poly_Cards[[#This Row],[XBH vL Rate]]*Weights!$C$3+Batting_Poly_Cards[[#This Row],[XBH vR Rate]]*Weights!$C$2</f>
        <v>0.15899933320366127</v>
      </c>
      <c r="CB898">
        <f>Batting_Poly_Cards[[#This Row],[HIP/500]]*Batting_Poly_Cards[[#This Row],[XBH Rate]]</f>
        <v>14.489624721122908</v>
      </c>
      <c r="CC898">
        <f>Batting_Poly_Cards[[#This Row],[XBH/500]]*Weights!$M$4</f>
        <v>1.3127988319279882</v>
      </c>
      <c r="CD898">
        <f>Batting_Poly_Cards[[#This Row],[XBH/500]]-Batting_Poly_Cards[[#This Row],[3B/500]]</f>
        <v>13.176825889194919</v>
      </c>
      <c r="CE898">
        <f>Batting_Poly_Cards[[#This Row],[HIP/500]]-Batting_Poly_Cards[[#This Row],[XBH/500]]</f>
        <v>76.640472677230562</v>
      </c>
      <c r="CF898">
        <f>Batting_Poly_Cards[[#This Row],[HIP/500]]+Batting_Poly_Cards[[#This Row],[HR/500]]</f>
        <v>83.758680484419585</v>
      </c>
      <c r="CG898">
        <f>(500-Batting_Poly_Cards[[#This Row],[BB/500]]-Batting_Poly_Cards[[#This Row],[HP/500]])</f>
        <v>486.34861528079188</v>
      </c>
      <c r="CH898">
        <f>(Batting_Poly_Cards[[#This Row],[1B/500]]+Batting_Poly_Cards[[#This Row],[BB/500]]+Batting_Poly_Cards[[#This Row],[HP/500]])</f>
        <v>90.291857396438701</v>
      </c>
      <c r="CI898">
        <f>Batting_Poly_Cards[[#This Row],[SBO/500]]*Batting_Poly_Cards[[#This Row],[SBA Rate]]</f>
        <v>1.3296173957683273</v>
      </c>
      <c r="CJ898">
        <f>Batting_Poly_Cards[[#This Row],[SBA/500]]*Batting_Poly_Cards[[#This Row],[SB Rate]]</f>
        <v>0</v>
      </c>
      <c r="CK898">
        <f>Batting_Poly_Cards[[#This Row],[SBA/500]]*Batting_Poly_Cards[[#This Row],[CS Rate]]</f>
        <v>0</v>
      </c>
      <c r="CL898">
        <f>Batting_Poly_Cards[[#This Row],[H vL/500]]/Batting_Poly_Cards[[#This Row],[AB vL/500]]</f>
        <v>0.17076587750620803</v>
      </c>
      <c r="CM898">
        <f>Batting_Poly_Cards[[#This Row],[H vR/500]]/Batting_Poly_Cards[[#This Row],[AB vR/500]]</f>
        <v>0.1726521945970319</v>
      </c>
      <c r="CN898">
        <f>Batting_Poly_Cards[[#This Row],[H/500]]/Batting_Poly_Cards[[#This Row],[AB/500]]</f>
        <v>0.17221942831288164</v>
      </c>
      <c r="CO898">
        <f>(Batting_Poly_Cards[[#This Row],[HP/500]]+Batting_Poly_Cards[[#This Row],[BB vL/500]]+Batting_Poly_Cards[[#This Row],[H vL/500]])/500</f>
        <v>0.19340626556312346</v>
      </c>
      <c r="CP898">
        <f>(Batting_Poly_Cards[[#This Row],[HP/500]]+Batting_Poly_Cards[[#This Row],[BB vR/500]]+Batting_Poly_Cards[[#This Row],[H vR/500]])/500</f>
        <v>0.19524108097332885</v>
      </c>
      <c r="CQ898">
        <f>(Batting_Poly_Cards[[#This Row],[HP/500]]+Batting_Poly_Cards[[#This Row],[BB/500]]+Batting_Poly_Cards[[#This Row],[H/500]])/500</f>
        <v>0.19482013040725546</v>
      </c>
      <c r="CR898">
        <f>(Batting_Poly_Cards[[#This Row],[1B vL/500]]+2*Batting_Poly_Cards[[#This Row],[2B vL/500]]+3*Batting_Poly_Cards[[#This Row],[3B vL/500]]+4*Batting_Poly_Cards[[#This Row],[HR vL/500]])/Batting_Poly_Cards[[#This Row],[AB vL/500]]</f>
        <v>0.15517811406044982</v>
      </c>
      <c r="CS898">
        <f>(Batting_Poly_Cards[[#This Row],[1B vR/500]]+2*Batting_Poly_Cards[[#This Row],[2B vR/500]]+3*Batting_Poly_Cards[[#This Row],[3B vR/500]]+4*Batting_Poly_Cards[[#This Row],[HR vR/500]])/Batting_Poly_Cards[[#This Row],[AB vR/500]]</f>
        <v>0.15923621205179861</v>
      </c>
      <c r="CT898">
        <f>(Batting_Poly_Cards[[#This Row],[1B/500]]+2*Batting_Poly_Cards[[#This Row],[2B/500]]+3*Batting_Poly_Cards[[#This Row],[3B/500]]+4*Batting_Poly_Cards[[#This Row],[HR/500]])/Batting_Poly_Cards[[#This Row],[AB/500]]</f>
        <v>0.1592414388821794</v>
      </c>
      <c r="CU898">
        <f>Batting_Poly_Cards[[#This Row],[OBP vL]]+Batting_Poly_Cards[[#This Row],[SLG vL]]</f>
        <v>0.34858437962357325</v>
      </c>
      <c r="CV898">
        <f>Batting_Poly_Cards[[#This Row],[OBP vR]]+Batting_Poly_Cards[[#This Row],[SLG vR]]</f>
        <v>0.35447729302512743</v>
      </c>
      <c r="CW898">
        <f>Batting_Poly_Cards[[#This Row],[OBP]]+Batting_Poly_Cards[[#This Row],[SLG]]</f>
        <v>0.35406156928943489</v>
      </c>
      <c r="CX8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1543172636292</v>
      </c>
      <c r="CY8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4523318765877</v>
      </c>
      <c r="CZ8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7055085736811</v>
      </c>
      <c r="DA898">
        <f>((Batting_Poly_Cards[[#This Row],[wOBA vL]]-Weights!$J$11)/Weights!$J$10)*500</f>
        <v>-80.842551092433354</v>
      </c>
      <c r="DB898">
        <f>((Batting_Poly_Cards[[#This Row],[wOBA vR]]-Weights!$J$11)/Weights!$J$10)*500</f>
        <v>-79.758807151629753</v>
      </c>
      <c r="DC898">
        <f>((Batting_Poly_Cards[[#This Row],[wOBA]]-Weights!$J$11)/Weights!$J$10)*500</f>
        <v>-79.881321404682993</v>
      </c>
      <c r="DD8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>
        <f>(Batting_Poly_Cards[[#This Row],[wRAA vL/500]]+MAX(Batting_Poly_Cards[[#This Row],[wSB vL/500]],0)+Batting_Poly_Cards[[#This Row],[UBR/500]])/Weights!$J$15</f>
        <v>-7.2463374135658007</v>
      </c>
      <c r="DH898">
        <f>(Batting_Poly_Cards[[#This Row],[wRAA vR/500]]+MAX(Batting_Poly_Cards[[#This Row],[wSB vR/500]],0)+Batting_Poly_Cards[[#This Row],[UBR/500]])/Weights!$J$15</f>
        <v>-7.1535100796349793</v>
      </c>
      <c r="DI898">
        <f>(Batting_Poly_Cards[[#This Row],[wRAA/500]]+MAX(Batting_Poly_Cards[[#This Row],[wSB/500]],0)+Batting_Poly_Cards[[#This Row],[UBR/500]])/Weights!$J$15</f>
        <v>-7.1640039528196588</v>
      </c>
      <c r="DJ898">
        <f>_xlfn.RANK.EQ(Batting_Poly_Cards[[#This Row],[oWAA vL/500]],Batting_Poly_Cards[oWAA vL/500],0)</f>
        <v>928</v>
      </c>
      <c r="DK898">
        <f>_xlfn.RANK.EQ(Batting_Poly_Cards[[#This Row],[oWAA vR/500]],Batting_Poly_Cards[oWAA vR/500],0)</f>
        <v>887</v>
      </c>
      <c r="DL898">
        <f>_xlfn.RANK.EQ(Batting_Poly_Cards[[#This Row],[oWAA/500]],Batting_Poly_Cards[oWAA/500],0)</f>
        <v>897</v>
      </c>
    </row>
    <row r="899" spans="1:116" x14ac:dyDescent="0.25">
      <c r="A899">
        <v>48434</v>
      </c>
      <c r="B899" t="s">
        <v>5427</v>
      </c>
      <c r="C899">
        <v>67</v>
      </c>
      <c r="D899">
        <v>1</v>
      </c>
      <c r="E899">
        <v>2</v>
      </c>
      <c r="F899">
        <v>26</v>
      </c>
      <c r="G899">
        <v>3</v>
      </c>
      <c r="H899">
        <v>17</v>
      </c>
      <c r="I899">
        <v>13</v>
      </c>
      <c r="J899">
        <v>31</v>
      </c>
      <c r="K899">
        <v>26</v>
      </c>
      <c r="L899">
        <v>3</v>
      </c>
      <c r="M899">
        <v>17</v>
      </c>
      <c r="N899">
        <v>13</v>
      </c>
      <c r="O899">
        <v>31</v>
      </c>
      <c r="P899">
        <v>26</v>
      </c>
      <c r="Q899">
        <v>3</v>
      </c>
      <c r="R899">
        <v>17</v>
      </c>
      <c r="S899">
        <v>13</v>
      </c>
      <c r="T899">
        <v>31</v>
      </c>
      <c r="U899">
        <v>12</v>
      </c>
      <c r="V899">
        <v>18</v>
      </c>
      <c r="W899">
        <v>20</v>
      </c>
      <c r="X899">
        <f>Weights!$M$2*500</f>
        <v>1.8719112</v>
      </c>
      <c r="Y899">
        <f>0.039153258+0.001054067*Batting_Poly_Cards[[#This Row],[ Speed]]</f>
        <v>5.1802062000000003E-2</v>
      </c>
      <c r="Z899">
        <f>0.010350909-0.000493416*Batting_Poly_Cards[[#This Row],[ Speed]]+0.000038088*Batting_Poly_Cards[[#This Row],[ Speed]]^2</f>
        <v>9.9145889999999997E-3</v>
      </c>
      <c r="AA899">
        <f>IF(Batting_Poly_Cards[[#This Row],[ Stealing]]&lt;50,0,0.130214449+0.004971847*Batting_Poly_Cards[[#This Row],[ Stealing]])</f>
        <v>0</v>
      </c>
      <c r="AB899">
        <f>IF(Batting_Poly_Cards[[#This Row],[SB Rate]]=0,0,1-Batting_Poly_Cards[[#This Row],[SB Rate]])</f>
        <v>0</v>
      </c>
      <c r="AC899">
        <f>(-0.008943329+0.000129893*Batting_Poly_Cards[[#This Row],[ Baserunning]])*500</f>
        <v>-3.1727344999999998</v>
      </c>
      <c r="AD899">
        <f>-0.003625387+0.001435414*Batting_Poly_Cards[[#This Row],[ Eye vL]]</f>
        <v>2.0776651E-2</v>
      </c>
      <c r="AE899">
        <f>Batting_Poly_Cards[[#This Row],[BB vL Rate]]*(500-Batting_Poly_Cards[[#This Row],[HP/500]])</f>
        <v>10.349433454294608</v>
      </c>
      <c r="AF899">
        <f>0.280676026-0.001990055*Batting_Poly_Cards[[#This Row],[ Avoid K vL]]</f>
        <v>0.25480531100000003</v>
      </c>
      <c r="AG899">
        <f>Batting_Poly_Cards[[#This Row],[SO vL Rate]]*(500-Batting_Poly_Cards[[#This Row],[HP/500]]-Batting_Poly_Cards[[#This Row],[BB vL/500]])</f>
        <v>124.28859197452428</v>
      </c>
      <c r="AH899">
        <f>-0.018280397+0.000654794*Batting_Poly_Cards[[#This Row],[ Power vL]]</f>
        <v>-1.6316015E-2</v>
      </c>
      <c r="AI899">
        <f>Batting_Poly_Cards[[#This Row],[HR vL Rate]]*(500-Batting_Poly_Cards[[#This Row],[HP/500]]-Batting_Poly_Cards[[#This Row],[BB vL/500]])</f>
        <v>-7.9586038573003588</v>
      </c>
      <c r="AJ899">
        <f>500-Batting_Poly_Cards[[#This Row],[HP/500]]-Batting_Poly_Cards[[#This Row],[BB vL/500]]-Batting_Poly_Cards[[#This Row],[SO vL/500]]-Batting_Poly_Cards[[#This Row],[HR vL/500]]</f>
        <v>371.4486672284815</v>
      </c>
      <c r="AK899">
        <f>0.183785042+0.002177539*Batting_Poly_Cards[[#This Row],[ BABIP vL]]</f>
        <v>0.25128875100000003</v>
      </c>
      <c r="AL899">
        <f>Batting_Poly_Cards[[#This Row],[BIP vL/500]]*Batting_Poly_Cards[[#This Row],[BABIP vL]]</f>
        <v>93.340871648459753</v>
      </c>
      <c r="AM899">
        <f>0.072606074+0.002617962*Batting_Poly_Cards[[#This Row],[ Gap vL]]</f>
        <v>0.140673086</v>
      </c>
      <c r="AN899">
        <f>Batting_Poly_Cards[[#This Row],[HIP vL/500]]*Batting_Poly_Cards[[#This Row],[XBH vL Rate]]</f>
        <v>13.130548464718741</v>
      </c>
      <c r="AO899">
        <f>Batting_Poly_Cards[[#This Row],[XBH vL/500]]*Batting_Poly_Cards[[#This Row],[3B Rate]]</f>
        <v>0.68018948566336512</v>
      </c>
      <c r="AP899">
        <f>Batting_Poly_Cards[[#This Row],[XBH vL/500]]-Batting_Poly_Cards[[#This Row],[3B vL/500]]</f>
        <v>12.450358979055375</v>
      </c>
      <c r="AQ899">
        <f>Batting_Poly_Cards[[#This Row],[HIP vL/500]]-Batting_Poly_Cards[[#This Row],[XBH vL/500]]</f>
        <v>80.210323183741011</v>
      </c>
      <c r="AR899">
        <f>Batting_Poly_Cards[[#This Row],[HIP vL/500]]+Batting_Poly_Cards[[#This Row],[HR vL/500]]</f>
        <v>85.382267791159393</v>
      </c>
      <c r="AS899">
        <f>500-Batting_Poly_Cards[[#This Row],[HP/500]]-Batting_Poly_Cards[[#This Row],[BB vL/500]]</f>
        <v>487.77865534570537</v>
      </c>
      <c r="AT899">
        <f>Batting_Poly_Cards[[#This Row],[HP/500]]+Batting_Poly_Cards[[#This Row],[BB vL/500]]+Batting_Poly_Cards[[#This Row],[1B vL/500]]</f>
        <v>92.431667838035622</v>
      </c>
      <c r="AU899">
        <f>Batting_Poly_Cards[[#This Row],[SBO vL/500]]*ABS(Batting_Poly_Cards[[#This Row],[SBA Rate]])</f>
        <v>0.9164219971986417</v>
      </c>
      <c r="AV899">
        <f>Batting_Poly_Cards[[#This Row],[SBA vL/500]]*Batting_Poly_Cards[[#This Row],[SB Rate]]</f>
        <v>0</v>
      </c>
      <c r="AW899">
        <f>Batting_Poly_Cards[[#This Row],[SBA vL/500]]*Batting_Poly_Cards[[#This Row],[CS Rate]]</f>
        <v>0</v>
      </c>
      <c r="AX899">
        <f>-0.003625387+0.001435414*Batting_Poly_Cards[[#This Row],[ Eye vR]]</f>
        <v>2.0776651E-2</v>
      </c>
      <c r="AY899">
        <f>Batting_Poly_Cards[[#This Row],[BB vR Rate]]*(500-Batting_Poly_Cards[[#This Row],[HP/500]])</f>
        <v>10.349433454294608</v>
      </c>
      <c r="AZ899">
        <f>0.280676026-0.001990055*Batting_Poly_Cards[[#This Row],[ Ks vR]]</f>
        <v>0.25480531100000003</v>
      </c>
      <c r="BA899">
        <f>Batting_Poly_Cards[[#This Row],[SO vR Rate]]*(500-Batting_Poly_Cards[[#This Row],[HP/500]]-Batting_Poly_Cards[[#This Row],[BB vR/500]])</f>
        <v>124.28859197452428</v>
      </c>
      <c r="BB899">
        <f>-0.018280397+0.000654794*Batting_Poly_Cards[[#This Row],[ Power vR]]</f>
        <v>-1.6316015E-2</v>
      </c>
      <c r="BC899">
        <f>Batting_Poly_Cards[[#This Row],[HR vR Rate]]*(500-Batting_Poly_Cards[[#This Row],[HP/500]]-Batting_Poly_Cards[[#This Row],[BB vR/500]])</f>
        <v>-7.9586038573003588</v>
      </c>
      <c r="BD899">
        <f>500-Batting_Poly_Cards[[#This Row],[HP/500]]-Batting_Poly_Cards[[#This Row],[BB vR/500]]-Batting_Poly_Cards[[#This Row],[SO vR/500]]-Batting_Poly_Cards[[#This Row],[HR vR/500]]</f>
        <v>371.4486672284815</v>
      </c>
      <c r="BE899">
        <f>0.183785042+0.002177539*Batting_Poly_Cards[[#This Row],[ BABIP vR]]</f>
        <v>0.25128875100000003</v>
      </c>
      <c r="BF899">
        <f>Batting_Poly_Cards[[#This Row],[BIP vR/500]]*Batting_Poly_Cards[[#This Row],[BABIP vR]]</f>
        <v>93.340871648459753</v>
      </c>
      <c r="BG899">
        <f>0.07260674+0.002617962*Batting_Poly_Cards[[#This Row],[ Gap vR]]</f>
        <v>0.14067375200000001</v>
      </c>
      <c r="BH899">
        <f>Batting_Poly_Cards[[#This Row],[HIP vR/500]]*Batting_Poly_Cards[[#This Row],[XBH vL Rate]]</f>
        <v>13.130548464718741</v>
      </c>
      <c r="BI899">
        <f>Batting_Poly_Cards[[#This Row],[XBH vR/500]]*Batting_Poly_Cards[[#This Row],[3B Rate]]</f>
        <v>0.68018948566336512</v>
      </c>
      <c r="BJ899">
        <f>Batting_Poly_Cards[[#This Row],[XBH vR/500]]-Batting_Poly_Cards[[#This Row],[3B vR/500]]</f>
        <v>12.450358979055375</v>
      </c>
      <c r="BK899">
        <f>Batting_Poly_Cards[[#This Row],[HIP vR/500]]-Batting_Poly_Cards[[#This Row],[XBH vR/500]]</f>
        <v>80.210323183741011</v>
      </c>
      <c r="BL899">
        <f>Batting_Poly_Cards[[#This Row],[HIP vR/500]]+Batting_Poly_Cards[[#This Row],[HR vR/500]]</f>
        <v>85.382267791159393</v>
      </c>
      <c r="BM899">
        <f>500-Batting_Poly_Cards[[#This Row],[HP/500]]-Batting_Poly_Cards[[#This Row],[BB vR/500]]</f>
        <v>487.77865534570537</v>
      </c>
      <c r="BN899">
        <f>Batting_Poly_Cards[[#This Row],[HP/500]]+Batting_Poly_Cards[[#This Row],[BB vR/500]]+Batting_Poly_Cards[[#This Row],[1B vR/500]]</f>
        <v>92.431667838035622</v>
      </c>
      <c r="BO899">
        <f>Batting_Poly_Cards[[#This Row],[SBO vR/500]]*ABS(Batting_Poly_Cards[[#This Row],[SBA Rate]])</f>
        <v>0.9164219971986417</v>
      </c>
      <c r="BP899">
        <f>Batting_Poly_Cards[[#This Row],[SBA vR/500]]*Batting_Poly_Cards[[#This Row],[SB Rate]]</f>
        <v>0</v>
      </c>
      <c r="BQ899">
        <f>Batting_Poly_Cards[[#This Row],[SBA vR/500]]*Batting_Poly_Cards[[#This Row],[CS Rate]]</f>
        <v>0</v>
      </c>
      <c r="BR899">
        <f>Batting_Poly_Cards[[#This Row],[BB vL Rate]]*Weights!$C$3+Batting_Poly_Cards[[#This Row],[BB vR Rate]]*Weights!$C$2</f>
        <v>2.0776651E-2</v>
      </c>
      <c r="BS899">
        <f>Batting_Poly_Cards[[#This Row],[BB rate]]*(500-Batting_Poly_Cards[[#This Row],[HP/500]])</f>
        <v>10.349433454294608</v>
      </c>
      <c r="BT899">
        <f>Batting_Poly_Cards[[#This Row],[SO vL Rate]]*Weights!$C$3+Batting_Poly_Cards[[#This Row],[SO vR Rate]]*Weights!$C$2</f>
        <v>0.25480531100000003</v>
      </c>
      <c r="BU899">
        <f>Batting_Poly_Cards[[#This Row],[SO rate]]*(500-Batting_Poly_Cards[[#This Row],[BB/500]]-Batting_Poly_Cards[[#This Row],[HP/500]])</f>
        <v>124.28859197452428</v>
      </c>
      <c r="BV899">
        <f>Batting_Poly_Cards[[#This Row],[HR vL Rate]]*Weights!$C$3+Batting_Poly_Cards[[#This Row],[HR vR Rate]]*Weights!$C$2</f>
        <v>-1.6316015E-2</v>
      </c>
      <c r="BW899">
        <f>Batting_Poly_Cards[[#This Row],[HR rate]]*(500-Batting_Poly_Cards[[#This Row],[BB/500]]-Batting_Poly_Cards[[#This Row],[HP/500]])</f>
        <v>-7.9586038573003588</v>
      </c>
      <c r="BX899">
        <f>(500-Batting_Poly_Cards[[#This Row],[BB/500]]-Batting_Poly_Cards[[#This Row],[HP/500]]-Batting_Poly_Cards[[#This Row],[SO/500]]-Batting_Poly_Cards[[#This Row],[HR/500]])</f>
        <v>371.4486672284815</v>
      </c>
      <c r="BY899">
        <f>Batting_Poly_Cards[[#This Row],[BABIP vL]]*Weights!$C$3+Batting_Poly_Cards[[#This Row],[BABIP vR]]*Weights!$C$2</f>
        <v>0.25128875100000003</v>
      </c>
      <c r="BZ899">
        <f>Batting_Poly_Cards[[#This Row],[BIP/500]]*Batting_Poly_Cards[[#This Row],[BABIP]]</f>
        <v>93.340871648459753</v>
      </c>
      <c r="CA899">
        <f>Batting_Poly_Cards[[#This Row],[XBH vL Rate]]*Weights!$C$3+Batting_Poly_Cards[[#This Row],[XBH vR Rate]]*Weights!$C$2</f>
        <v>0.14067359920366124</v>
      </c>
      <c r="CB899">
        <f>Batting_Poly_Cards[[#This Row],[HIP/500]]*Batting_Poly_Cards[[#This Row],[XBH Rate]]</f>
        <v>13.130596367595814</v>
      </c>
      <c r="CC899">
        <f>Batting_Poly_Cards[[#This Row],[XBH/500]]*Weights!$M$4</f>
        <v>1.1896672209024459</v>
      </c>
      <c r="CD899">
        <f>Batting_Poly_Cards[[#This Row],[XBH/500]]-Batting_Poly_Cards[[#This Row],[3B/500]]</f>
        <v>11.940929146693367</v>
      </c>
      <c r="CE899">
        <f>Batting_Poly_Cards[[#This Row],[HIP/500]]-Batting_Poly_Cards[[#This Row],[XBH/500]]</f>
        <v>80.210275280863939</v>
      </c>
      <c r="CF899">
        <f>Batting_Poly_Cards[[#This Row],[HIP/500]]+Batting_Poly_Cards[[#This Row],[HR/500]]</f>
        <v>85.382267791159393</v>
      </c>
      <c r="CG899">
        <f>(500-Batting_Poly_Cards[[#This Row],[BB/500]]-Batting_Poly_Cards[[#This Row],[HP/500]])</f>
        <v>487.77865534570537</v>
      </c>
      <c r="CH899">
        <f>(Batting_Poly_Cards[[#This Row],[1B/500]]+Batting_Poly_Cards[[#This Row],[BB/500]]+Batting_Poly_Cards[[#This Row],[HP/500]])</f>
        <v>92.431619935158551</v>
      </c>
      <c r="CI899">
        <f>Batting_Poly_Cards[[#This Row],[SBO/500]]*Batting_Poly_Cards[[#This Row],[SBA Rate]]</f>
        <v>0.91642152226130369</v>
      </c>
      <c r="CJ899">
        <f>Batting_Poly_Cards[[#This Row],[SBA/500]]*Batting_Poly_Cards[[#This Row],[SB Rate]]</f>
        <v>0</v>
      </c>
      <c r="CK899">
        <f>Batting_Poly_Cards[[#This Row],[SBA/500]]*Batting_Poly_Cards[[#This Row],[CS Rate]]</f>
        <v>0</v>
      </c>
      <c r="CL899">
        <f>Batting_Poly_Cards[[#This Row],[H vL/500]]/Batting_Poly_Cards[[#This Row],[AB vL/500]]</f>
        <v>0.17504305868129072</v>
      </c>
      <c r="CM899">
        <f>Batting_Poly_Cards[[#This Row],[H vR/500]]/Batting_Poly_Cards[[#This Row],[AB vR/500]]</f>
        <v>0.17504305868129072</v>
      </c>
      <c r="CN899">
        <f>Batting_Poly_Cards[[#This Row],[H/500]]/Batting_Poly_Cards[[#This Row],[AB/500]]</f>
        <v>0.17504305868129072</v>
      </c>
      <c r="CO899">
        <f>(Batting_Poly_Cards[[#This Row],[HP/500]]+Batting_Poly_Cards[[#This Row],[BB vL/500]]+Batting_Poly_Cards[[#This Row],[H vL/500]])/500</f>
        <v>0.195207224890908</v>
      </c>
      <c r="CP899">
        <f>(Batting_Poly_Cards[[#This Row],[HP/500]]+Batting_Poly_Cards[[#This Row],[BB vR/500]]+Batting_Poly_Cards[[#This Row],[H vR/500]])/500</f>
        <v>0.195207224890908</v>
      </c>
      <c r="CQ899">
        <f>(Batting_Poly_Cards[[#This Row],[HP/500]]+Batting_Poly_Cards[[#This Row],[BB/500]]+Batting_Poly_Cards[[#This Row],[H/500]])/500</f>
        <v>0.195207224890908</v>
      </c>
      <c r="CR899">
        <f>(Batting_Poly_Cards[[#This Row],[1B vL/500]]+2*Batting_Poly_Cards[[#This Row],[2B vL/500]]+3*Batting_Poly_Cards[[#This Row],[3B vL/500]]+4*Batting_Poly_Cards[[#This Row],[HR vL/500]])/Batting_Poly_Cards[[#This Row],[AB vL/500]]</f>
        <v>0.15440854851727895</v>
      </c>
      <c r="CS899">
        <f>(Batting_Poly_Cards[[#This Row],[1B vR/500]]+2*Batting_Poly_Cards[[#This Row],[2B vR/500]]+3*Batting_Poly_Cards[[#This Row],[3B vR/500]]+4*Batting_Poly_Cards[[#This Row],[HR vR/500]])/Batting_Poly_Cards[[#This Row],[AB vR/500]]</f>
        <v>0.15440854851727895</v>
      </c>
      <c r="CT899">
        <f>(Batting_Poly_Cards[[#This Row],[1B/500]]+2*Batting_Poly_Cards[[#This Row],[2B/500]]+3*Batting_Poly_Cards[[#This Row],[3B/500]]+4*Batting_Poly_Cards[[#This Row],[HR/500]])/Batting_Poly_Cards[[#This Row],[AB/500]]</f>
        <v>0.15545313222862447</v>
      </c>
      <c r="CU899">
        <f>Batting_Poly_Cards[[#This Row],[OBP vL]]+Batting_Poly_Cards[[#This Row],[SLG vL]]</f>
        <v>0.34961577340818695</v>
      </c>
      <c r="CV899">
        <f>Batting_Poly_Cards[[#This Row],[OBP vR]]+Batting_Poly_Cards[[#This Row],[SLG vR]]</f>
        <v>0.34961577340818695</v>
      </c>
      <c r="CW899">
        <f>Batting_Poly_Cards[[#This Row],[OBP]]+Batting_Poly_Cards[[#This Row],[SLG]]</f>
        <v>0.35066035711953247</v>
      </c>
      <c r="CX8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9040294039193</v>
      </c>
      <c r="CY8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59040294039193</v>
      </c>
      <c r="CZ8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0682166696056</v>
      </c>
      <c r="DA899">
        <f>((Batting_Poly_Cards[[#This Row],[wOBA vL]]-Weights!$J$11)/Weights!$J$10)*500</f>
        <v>-80.630703670551583</v>
      </c>
      <c r="DB899">
        <f>((Batting_Poly_Cards[[#This Row],[wOBA vR]]-Weights!$J$11)/Weights!$J$10)*500</f>
        <v>-80.630703670551583</v>
      </c>
      <c r="DC899">
        <f>((Batting_Poly_Cards[[#This Row],[wOBA]]-Weights!$J$11)/Weights!$J$10)*500</f>
        <v>-80.48957408316025</v>
      </c>
      <c r="DD8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9">
        <f>(Batting_Poly_Cards[[#This Row],[wRAA vL/500]]+MAX(Batting_Poly_Cards[[#This Row],[wSB vL/500]],0)+Batting_Poly_Cards[[#This Row],[UBR/500]])/Weights!$J$15</f>
        <v>-7.1781252440870675</v>
      </c>
      <c r="DH899">
        <f>(Batting_Poly_Cards[[#This Row],[wRAA vR/500]]+MAX(Batting_Poly_Cards[[#This Row],[wSB vR/500]],0)+Batting_Poly_Cards[[#This Row],[UBR/500]])/Weights!$J$15</f>
        <v>-7.1781252440870675</v>
      </c>
      <c r="DI899">
        <f>(Batting_Poly_Cards[[#This Row],[wRAA/500]]+MAX(Batting_Poly_Cards[[#This Row],[wSB/500]],0)+Batting_Poly_Cards[[#This Row],[UBR/500]])/Weights!$J$15</f>
        <v>-7.1660368873793194</v>
      </c>
      <c r="DJ899">
        <f>_xlfn.RANK.EQ(Batting_Poly_Cards[[#This Row],[oWAA vL/500]],Batting_Poly_Cards[oWAA vL/500],0)</f>
        <v>897</v>
      </c>
      <c r="DK899">
        <f>_xlfn.RANK.EQ(Batting_Poly_Cards[[#This Row],[oWAA vR/500]],Batting_Poly_Cards[oWAA vR/500],0)</f>
        <v>901</v>
      </c>
      <c r="DL899">
        <f>_xlfn.RANK.EQ(Batting_Poly_Cards[[#This Row],[oWAA/500]],Batting_Poly_Cards[oWAA/500],0)</f>
        <v>898</v>
      </c>
    </row>
    <row r="900" spans="1:116" x14ac:dyDescent="0.25">
      <c r="A900">
        <v>48641</v>
      </c>
      <c r="B900" t="s">
        <v>6714</v>
      </c>
      <c r="C900">
        <v>60</v>
      </c>
      <c r="D900">
        <v>1</v>
      </c>
      <c r="E900">
        <v>1</v>
      </c>
      <c r="F900">
        <v>23</v>
      </c>
      <c r="G900">
        <v>4</v>
      </c>
      <c r="H900">
        <v>15</v>
      </c>
      <c r="I900">
        <v>17</v>
      </c>
      <c r="J900">
        <v>30</v>
      </c>
      <c r="K900">
        <v>23</v>
      </c>
      <c r="L900">
        <v>4</v>
      </c>
      <c r="M900">
        <v>15</v>
      </c>
      <c r="N900">
        <v>17</v>
      </c>
      <c r="O900">
        <v>30</v>
      </c>
      <c r="P900">
        <v>23</v>
      </c>
      <c r="Q900">
        <v>4</v>
      </c>
      <c r="R900">
        <v>15</v>
      </c>
      <c r="S900">
        <v>17</v>
      </c>
      <c r="T900">
        <v>30</v>
      </c>
      <c r="U900">
        <v>21</v>
      </c>
      <c r="V900">
        <v>17</v>
      </c>
      <c r="W900">
        <v>25</v>
      </c>
      <c r="X900">
        <f>Weights!$M$2*500</f>
        <v>1.8719112</v>
      </c>
      <c r="Y900">
        <f>0.039153258+0.001054067*Batting_Poly_Cards[[#This Row],[ Speed]]</f>
        <v>6.1288665000000006E-2</v>
      </c>
      <c r="Z900">
        <f>0.010350909-0.000493416*Batting_Poly_Cards[[#This Row],[ Speed]]+0.000038088*Batting_Poly_Cards[[#This Row],[ Speed]]^2</f>
        <v>1.6785980999999998E-2</v>
      </c>
      <c r="AA900">
        <f>IF(Batting_Poly_Cards[[#This Row],[ Stealing]]&lt;50,0,0.130214449+0.004971847*Batting_Poly_Cards[[#This Row],[ Stealing]])</f>
        <v>0</v>
      </c>
      <c r="AB900">
        <f>IF(Batting_Poly_Cards[[#This Row],[SB Rate]]=0,0,1-Batting_Poly_Cards[[#This Row],[SB Rate]])</f>
        <v>0</v>
      </c>
      <c r="AC900">
        <f>(-0.008943329+0.000129893*Batting_Poly_Cards[[#This Row],[ Baserunning]])*500</f>
        <v>-2.8480019999999997</v>
      </c>
      <c r="AD900">
        <f>-0.003625387+0.001435414*Batting_Poly_Cards[[#This Row],[ Eye vL]]</f>
        <v>1.7905823000000001E-2</v>
      </c>
      <c r="AE900">
        <f>Batting_Poly_Cards[[#This Row],[BB vL Rate]]*(500-Batting_Poly_Cards[[#This Row],[HP/500]])</f>
        <v>8.9193933893810833</v>
      </c>
      <c r="AF900">
        <f>0.280676026-0.001990055*Batting_Poly_Cards[[#This Row],[ Avoid K vL]]</f>
        <v>0.24684509100000002</v>
      </c>
      <c r="AG900">
        <f>Batting_Poly_Cards[[#This Row],[SO vL Rate]]*(500-Batting_Poly_Cards[[#This Row],[HP/500]]-Batting_Poly_Cards[[#This Row],[BB vL/500]])</f>
        <v>120.75876493662552</v>
      </c>
      <c r="AH900">
        <f>-0.018280397+0.000654794*Batting_Poly_Cards[[#This Row],[ Power vL]]</f>
        <v>-1.5661220999999999E-2</v>
      </c>
      <c r="AI900">
        <f>Batting_Poly_Cards[[#This Row],[HR vL Rate]]*(500-Batting_Poly_Cards[[#This Row],[HP/500]]-Batting_Poly_Cards[[#This Row],[BB vL/500]])</f>
        <v>-7.6616054939473885</v>
      </c>
      <c r="AJ900">
        <f>500-Batting_Poly_Cards[[#This Row],[HP/500]]-Batting_Poly_Cards[[#This Row],[BB vL/500]]-Batting_Poly_Cards[[#This Row],[SO vL/500]]-Batting_Poly_Cards[[#This Row],[HR vL/500]]</f>
        <v>376.11153596794077</v>
      </c>
      <c r="AK900">
        <f>0.183785042+0.002177539*Batting_Poly_Cards[[#This Row],[ BABIP vL]]</f>
        <v>0.24911121200000003</v>
      </c>
      <c r="AL900">
        <f>Batting_Poly_Cards[[#This Row],[BIP vL/500]]*Batting_Poly_Cards[[#This Row],[BABIP vL]]</f>
        <v>93.693600572155333</v>
      </c>
      <c r="AM900">
        <f>0.072606074+0.002617962*Batting_Poly_Cards[[#This Row],[ Gap vL]]</f>
        <v>0.13281920000000003</v>
      </c>
      <c r="AN900">
        <f>Batting_Poly_Cards[[#This Row],[HIP vL/500]]*Batting_Poly_Cards[[#This Row],[XBH vL Rate]]</f>
        <v>12.444309073113216</v>
      </c>
      <c r="AO900">
        <f>Batting_Poly_Cards[[#This Row],[XBH vL/500]]*Batting_Poly_Cards[[#This Row],[3B Rate]]</f>
        <v>0.76269508993849644</v>
      </c>
      <c r="AP900">
        <f>Batting_Poly_Cards[[#This Row],[XBH vL/500]]-Batting_Poly_Cards[[#This Row],[3B vL/500]]</f>
        <v>11.681613983174719</v>
      </c>
      <c r="AQ900">
        <f>Batting_Poly_Cards[[#This Row],[HIP vL/500]]-Batting_Poly_Cards[[#This Row],[XBH vL/500]]</f>
        <v>81.249291499042116</v>
      </c>
      <c r="AR900">
        <f>Batting_Poly_Cards[[#This Row],[HIP vL/500]]+Batting_Poly_Cards[[#This Row],[HR vL/500]]</f>
        <v>86.031995078207942</v>
      </c>
      <c r="AS900">
        <f>500-Batting_Poly_Cards[[#This Row],[HP/500]]-Batting_Poly_Cards[[#This Row],[BB vL/500]]</f>
        <v>489.20869541061893</v>
      </c>
      <c r="AT900">
        <f>Batting_Poly_Cards[[#This Row],[HP/500]]+Batting_Poly_Cards[[#This Row],[BB vL/500]]+Batting_Poly_Cards[[#This Row],[1B vL/500]]</f>
        <v>92.0405960884232</v>
      </c>
      <c r="AU900">
        <f>Batting_Poly_Cards[[#This Row],[SBO vL/500]]*ABS(Batting_Poly_Cards[[#This Row],[SBA Rate]])</f>
        <v>1.5449916971689459</v>
      </c>
      <c r="AV900">
        <f>Batting_Poly_Cards[[#This Row],[SBA vL/500]]*Batting_Poly_Cards[[#This Row],[SB Rate]]</f>
        <v>0</v>
      </c>
      <c r="AW900">
        <f>Batting_Poly_Cards[[#This Row],[SBA vL/500]]*Batting_Poly_Cards[[#This Row],[CS Rate]]</f>
        <v>0</v>
      </c>
      <c r="AX900">
        <f>-0.003625387+0.001435414*Batting_Poly_Cards[[#This Row],[ Eye vR]]</f>
        <v>1.7905823000000001E-2</v>
      </c>
      <c r="AY900">
        <f>Batting_Poly_Cards[[#This Row],[BB vR Rate]]*(500-Batting_Poly_Cards[[#This Row],[HP/500]])</f>
        <v>8.9193933893810833</v>
      </c>
      <c r="AZ900">
        <f>0.280676026-0.001990055*Batting_Poly_Cards[[#This Row],[ Ks vR]]</f>
        <v>0.24684509100000002</v>
      </c>
      <c r="BA900">
        <f>Batting_Poly_Cards[[#This Row],[SO vR Rate]]*(500-Batting_Poly_Cards[[#This Row],[HP/500]]-Batting_Poly_Cards[[#This Row],[BB vR/500]])</f>
        <v>120.75876493662552</v>
      </c>
      <c r="BB900">
        <f>-0.018280397+0.000654794*Batting_Poly_Cards[[#This Row],[ Power vR]]</f>
        <v>-1.5661220999999999E-2</v>
      </c>
      <c r="BC900">
        <f>Batting_Poly_Cards[[#This Row],[HR vR Rate]]*(500-Batting_Poly_Cards[[#This Row],[HP/500]]-Batting_Poly_Cards[[#This Row],[BB vR/500]])</f>
        <v>-7.6616054939473885</v>
      </c>
      <c r="BD900">
        <f>500-Batting_Poly_Cards[[#This Row],[HP/500]]-Batting_Poly_Cards[[#This Row],[BB vR/500]]-Batting_Poly_Cards[[#This Row],[SO vR/500]]-Batting_Poly_Cards[[#This Row],[HR vR/500]]</f>
        <v>376.11153596794077</v>
      </c>
      <c r="BE900">
        <f>0.183785042+0.002177539*Batting_Poly_Cards[[#This Row],[ BABIP vR]]</f>
        <v>0.24911121200000003</v>
      </c>
      <c r="BF900">
        <f>Batting_Poly_Cards[[#This Row],[BIP vR/500]]*Batting_Poly_Cards[[#This Row],[BABIP vR]]</f>
        <v>93.693600572155333</v>
      </c>
      <c r="BG900">
        <f>0.07260674+0.002617962*Batting_Poly_Cards[[#This Row],[ Gap vR]]</f>
        <v>0.13281986600000001</v>
      </c>
      <c r="BH900">
        <f>Batting_Poly_Cards[[#This Row],[HIP vR/500]]*Batting_Poly_Cards[[#This Row],[XBH vL Rate]]</f>
        <v>12.444309073113216</v>
      </c>
      <c r="BI900">
        <f>Batting_Poly_Cards[[#This Row],[XBH vR/500]]*Batting_Poly_Cards[[#This Row],[3B Rate]]</f>
        <v>0.76269508993849644</v>
      </c>
      <c r="BJ900">
        <f>Batting_Poly_Cards[[#This Row],[XBH vR/500]]-Batting_Poly_Cards[[#This Row],[3B vR/500]]</f>
        <v>11.681613983174719</v>
      </c>
      <c r="BK900">
        <f>Batting_Poly_Cards[[#This Row],[HIP vR/500]]-Batting_Poly_Cards[[#This Row],[XBH vR/500]]</f>
        <v>81.249291499042116</v>
      </c>
      <c r="BL900">
        <f>Batting_Poly_Cards[[#This Row],[HIP vR/500]]+Batting_Poly_Cards[[#This Row],[HR vR/500]]</f>
        <v>86.031995078207942</v>
      </c>
      <c r="BM900">
        <f>500-Batting_Poly_Cards[[#This Row],[HP/500]]-Batting_Poly_Cards[[#This Row],[BB vR/500]]</f>
        <v>489.20869541061893</v>
      </c>
      <c r="BN900">
        <f>Batting_Poly_Cards[[#This Row],[HP/500]]+Batting_Poly_Cards[[#This Row],[BB vR/500]]+Batting_Poly_Cards[[#This Row],[1B vR/500]]</f>
        <v>92.0405960884232</v>
      </c>
      <c r="BO900">
        <f>Batting_Poly_Cards[[#This Row],[SBO vR/500]]*ABS(Batting_Poly_Cards[[#This Row],[SBA Rate]])</f>
        <v>1.5449916971689459</v>
      </c>
      <c r="BP900">
        <f>Batting_Poly_Cards[[#This Row],[SBA vR/500]]*Batting_Poly_Cards[[#This Row],[SB Rate]]</f>
        <v>0</v>
      </c>
      <c r="BQ900">
        <f>Batting_Poly_Cards[[#This Row],[SBA vR/500]]*Batting_Poly_Cards[[#This Row],[CS Rate]]</f>
        <v>0</v>
      </c>
      <c r="BR900">
        <f>Batting_Poly_Cards[[#This Row],[BB vL Rate]]*Weights!$C$3+Batting_Poly_Cards[[#This Row],[BB vR Rate]]*Weights!$C$2</f>
        <v>1.7905823000000001E-2</v>
      </c>
      <c r="BS900">
        <f>Batting_Poly_Cards[[#This Row],[BB rate]]*(500-Batting_Poly_Cards[[#This Row],[HP/500]])</f>
        <v>8.9193933893810833</v>
      </c>
      <c r="BT900">
        <f>Batting_Poly_Cards[[#This Row],[SO vL Rate]]*Weights!$C$3+Batting_Poly_Cards[[#This Row],[SO vR Rate]]*Weights!$C$2</f>
        <v>0.24684509100000002</v>
      </c>
      <c r="BU900">
        <f>Batting_Poly_Cards[[#This Row],[SO rate]]*(500-Batting_Poly_Cards[[#This Row],[BB/500]]-Batting_Poly_Cards[[#This Row],[HP/500]])</f>
        <v>120.75876493662552</v>
      </c>
      <c r="BV900">
        <f>Batting_Poly_Cards[[#This Row],[HR vL Rate]]*Weights!$C$3+Batting_Poly_Cards[[#This Row],[HR vR Rate]]*Weights!$C$2</f>
        <v>-1.5661220999999999E-2</v>
      </c>
      <c r="BW900">
        <f>Batting_Poly_Cards[[#This Row],[HR rate]]*(500-Batting_Poly_Cards[[#This Row],[BB/500]]-Batting_Poly_Cards[[#This Row],[HP/500]])</f>
        <v>-7.6616054939473885</v>
      </c>
      <c r="BX900">
        <f>(500-Batting_Poly_Cards[[#This Row],[BB/500]]-Batting_Poly_Cards[[#This Row],[HP/500]]-Batting_Poly_Cards[[#This Row],[SO/500]]-Batting_Poly_Cards[[#This Row],[HR/500]])</f>
        <v>376.11153596794077</v>
      </c>
      <c r="BY900">
        <f>Batting_Poly_Cards[[#This Row],[BABIP vL]]*Weights!$C$3+Batting_Poly_Cards[[#This Row],[BABIP vR]]*Weights!$C$2</f>
        <v>0.24911121200000003</v>
      </c>
      <c r="BZ900">
        <f>Batting_Poly_Cards[[#This Row],[BIP/500]]*Batting_Poly_Cards[[#This Row],[BABIP]]</f>
        <v>93.693600572155333</v>
      </c>
      <c r="CA900">
        <f>Batting_Poly_Cards[[#This Row],[XBH vL Rate]]*Weights!$C$3+Batting_Poly_Cards[[#This Row],[XBH vR Rate]]*Weights!$C$2</f>
        <v>0.13281971320366126</v>
      </c>
      <c r="CB900">
        <f>Batting_Poly_Cards[[#This Row],[HIP/500]]*Batting_Poly_Cards[[#This Row],[XBH Rate]]</f>
        <v>12.444357157012064</v>
      </c>
      <c r="CC900">
        <f>Batting_Poly_Cards[[#This Row],[XBH/500]]*Weights!$M$4</f>
        <v>1.1274921093024739</v>
      </c>
      <c r="CD900">
        <f>Batting_Poly_Cards[[#This Row],[XBH/500]]-Batting_Poly_Cards[[#This Row],[3B/500]]</f>
        <v>11.316865047709591</v>
      </c>
      <c r="CE900">
        <f>Batting_Poly_Cards[[#This Row],[HIP/500]]-Batting_Poly_Cards[[#This Row],[XBH/500]]</f>
        <v>81.249243415143269</v>
      </c>
      <c r="CF900">
        <f>Batting_Poly_Cards[[#This Row],[HIP/500]]+Batting_Poly_Cards[[#This Row],[HR/500]]</f>
        <v>86.031995078207942</v>
      </c>
      <c r="CG900">
        <f>(500-Batting_Poly_Cards[[#This Row],[BB/500]]-Batting_Poly_Cards[[#This Row],[HP/500]])</f>
        <v>489.20869541061893</v>
      </c>
      <c r="CH900">
        <f>(Batting_Poly_Cards[[#This Row],[1B/500]]+Batting_Poly_Cards[[#This Row],[BB/500]]+Batting_Poly_Cards[[#This Row],[HP/500]])</f>
        <v>92.040548004524354</v>
      </c>
      <c r="CI900">
        <f>Batting_Poly_Cards[[#This Row],[SBO/500]]*Batting_Poly_Cards[[#This Row],[SBA Rate]]</f>
        <v>1.5449908900335336</v>
      </c>
      <c r="CJ900">
        <f>Batting_Poly_Cards[[#This Row],[SBA/500]]*Batting_Poly_Cards[[#This Row],[SB Rate]]</f>
        <v>0</v>
      </c>
      <c r="CK900">
        <f>Batting_Poly_Cards[[#This Row],[SBA/500]]*Batting_Poly_Cards[[#This Row],[CS Rate]]</f>
        <v>0</v>
      </c>
      <c r="CL900">
        <f>Batting_Poly_Cards[[#This Row],[H vL/500]]/Batting_Poly_Cards[[#This Row],[AB vL/500]]</f>
        <v>0.17585949694944958</v>
      </c>
      <c r="CM900">
        <f>Batting_Poly_Cards[[#This Row],[H vR/500]]/Batting_Poly_Cards[[#This Row],[AB vR/500]]</f>
        <v>0.17585949694944958</v>
      </c>
      <c r="CN900">
        <f>Batting_Poly_Cards[[#This Row],[H/500]]/Batting_Poly_Cards[[#This Row],[AB/500]]</f>
        <v>0.17585949694944958</v>
      </c>
      <c r="CO900">
        <f>(Batting_Poly_Cards[[#This Row],[HP/500]]+Batting_Poly_Cards[[#This Row],[BB vL/500]]+Batting_Poly_Cards[[#This Row],[H vL/500]])/500</f>
        <v>0.19364659933517805</v>
      </c>
      <c r="CP900">
        <f>(Batting_Poly_Cards[[#This Row],[HP/500]]+Batting_Poly_Cards[[#This Row],[BB vR/500]]+Batting_Poly_Cards[[#This Row],[H vR/500]])/500</f>
        <v>0.19364659933517805</v>
      </c>
      <c r="CQ900">
        <f>(Batting_Poly_Cards[[#This Row],[HP/500]]+Batting_Poly_Cards[[#This Row],[BB/500]]+Batting_Poly_Cards[[#This Row],[H/500]])/500</f>
        <v>0.19364659933517805</v>
      </c>
      <c r="CR900">
        <f>(Batting_Poly_Cards[[#This Row],[1B vL/500]]+2*Batting_Poly_Cards[[#This Row],[2B vL/500]]+3*Batting_Poly_Cards[[#This Row],[3B vL/500]]+4*Batting_Poly_Cards[[#This Row],[HR vL/500]])/Batting_Poly_Cards[[#This Row],[AB vL/500]]</f>
        <v>0.15587250078499379</v>
      </c>
      <c r="CS900">
        <f>(Batting_Poly_Cards[[#This Row],[1B vR/500]]+2*Batting_Poly_Cards[[#This Row],[2B vR/500]]+3*Batting_Poly_Cards[[#This Row],[3B vR/500]]+4*Batting_Poly_Cards[[#This Row],[HR vR/500]])/Batting_Poly_Cards[[#This Row],[AB vR/500]]</f>
        <v>0.15587250078499379</v>
      </c>
      <c r="CT900">
        <f>(Batting_Poly_Cards[[#This Row],[1B/500]]+2*Batting_Poly_Cards[[#This Row],[2B/500]]+3*Batting_Poly_Cards[[#This Row],[3B/500]]+4*Batting_Poly_Cards[[#This Row],[HR/500]])/Batting_Poly_Cards[[#This Row],[AB/500]]</f>
        <v>0.15661828700401553</v>
      </c>
      <c r="CU900">
        <f>Batting_Poly_Cards[[#This Row],[OBP vL]]+Batting_Poly_Cards[[#This Row],[SLG vL]]</f>
        <v>0.34951910012017184</v>
      </c>
      <c r="CV900">
        <f>Batting_Poly_Cards[[#This Row],[OBP vR]]+Batting_Poly_Cards[[#This Row],[SLG vR]]</f>
        <v>0.34951910012017184</v>
      </c>
      <c r="CW900">
        <f>Batting_Poly_Cards[[#This Row],[OBP]]+Batting_Poly_Cards[[#This Row],[SLG]]</f>
        <v>0.35026488633919362</v>
      </c>
      <c r="CX9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4803633541379</v>
      </c>
      <c r="CY9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4803633541379</v>
      </c>
      <c r="CZ9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7460846232908</v>
      </c>
      <c r="DA900">
        <f>((Batting_Poly_Cards[[#This Row],[wOBA vL]]-Weights!$J$11)/Weights!$J$10)*500</f>
        <v>-80.961815213126314</v>
      </c>
      <c r="DB900">
        <f>((Batting_Poly_Cards[[#This Row],[wOBA vR]]-Weights!$J$11)/Weights!$J$10)*500</f>
        <v>-80.961815213126314</v>
      </c>
      <c r="DC900">
        <f>((Batting_Poly_Cards[[#This Row],[wOBA]]-Weights!$J$11)/Weights!$J$10)*500</f>
        <v>-80.860759150064908</v>
      </c>
      <c r="DD9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0">
        <f>(Batting_Poly_Cards[[#This Row],[wRAA vL/500]]+MAX(Batting_Poly_Cards[[#This Row],[wSB vL/500]],0)+Batting_Poly_Cards[[#This Row],[UBR/500]])/Weights!$J$15</f>
        <v>-7.1786716365446841</v>
      </c>
      <c r="DH900">
        <f>(Batting_Poly_Cards[[#This Row],[wRAA vR/500]]+MAX(Batting_Poly_Cards[[#This Row],[wSB vR/500]],0)+Batting_Poly_Cards[[#This Row],[UBR/500]])/Weights!$J$15</f>
        <v>-7.1786716365446841</v>
      </c>
      <c r="DI900">
        <f>(Batting_Poly_Cards[[#This Row],[wRAA/500]]+MAX(Batting_Poly_Cards[[#This Row],[wSB/500]],0)+Batting_Poly_Cards[[#This Row],[UBR/500]])/Weights!$J$15</f>
        <v>-7.1700157497080017</v>
      </c>
      <c r="DJ900">
        <f>_xlfn.RANK.EQ(Batting_Poly_Cards[[#This Row],[oWAA vL/500]],Batting_Poly_Cards[oWAA vL/500],0)</f>
        <v>898</v>
      </c>
      <c r="DK900">
        <f>_xlfn.RANK.EQ(Batting_Poly_Cards[[#This Row],[oWAA vR/500]],Batting_Poly_Cards[oWAA vR/500],0)</f>
        <v>902</v>
      </c>
      <c r="DL900">
        <f>_xlfn.RANK.EQ(Batting_Poly_Cards[[#This Row],[oWAA/500]],Batting_Poly_Cards[oWAA/500],0)</f>
        <v>899</v>
      </c>
    </row>
    <row r="901" spans="1:116" x14ac:dyDescent="0.25">
      <c r="A901">
        <v>54670</v>
      </c>
      <c r="B901" t="s">
        <v>6490</v>
      </c>
      <c r="C901">
        <v>62</v>
      </c>
      <c r="D901">
        <v>1</v>
      </c>
      <c r="E901">
        <v>1</v>
      </c>
      <c r="F901">
        <v>25</v>
      </c>
      <c r="G901">
        <v>6</v>
      </c>
      <c r="H901">
        <v>23</v>
      </c>
      <c r="I901">
        <v>17</v>
      </c>
      <c r="J901">
        <v>23</v>
      </c>
      <c r="K901">
        <v>25</v>
      </c>
      <c r="L901">
        <v>6</v>
      </c>
      <c r="M901">
        <v>23</v>
      </c>
      <c r="N901">
        <v>17</v>
      </c>
      <c r="O901">
        <v>23</v>
      </c>
      <c r="P901">
        <v>25</v>
      </c>
      <c r="Q901">
        <v>6</v>
      </c>
      <c r="R901">
        <v>23</v>
      </c>
      <c r="S901">
        <v>17</v>
      </c>
      <c r="T901">
        <v>23</v>
      </c>
      <c r="U901">
        <v>12</v>
      </c>
      <c r="V901">
        <v>11</v>
      </c>
      <c r="W901">
        <v>37</v>
      </c>
      <c r="X901">
        <f>Weights!$M$2*500</f>
        <v>1.8719112</v>
      </c>
      <c r="Y901">
        <f>0.039153258+0.001054067*Batting_Poly_Cards[[#This Row],[ Speed]]</f>
        <v>5.1802062000000003E-2</v>
      </c>
      <c r="Z901">
        <f>0.010350909-0.000493416*Batting_Poly_Cards[[#This Row],[ Speed]]+0.000038088*Batting_Poly_Cards[[#This Row],[ Speed]]^2</f>
        <v>9.9145889999999997E-3</v>
      </c>
      <c r="AA901">
        <f>IF(Batting_Poly_Cards[[#This Row],[ Stealing]]&lt;50,0,0.130214449+0.004971847*Batting_Poly_Cards[[#This Row],[ Stealing]])</f>
        <v>0</v>
      </c>
      <c r="AB901">
        <f>IF(Batting_Poly_Cards[[#This Row],[SB Rate]]=0,0,1-Batting_Poly_Cards[[#This Row],[SB Rate]])</f>
        <v>0</v>
      </c>
      <c r="AC901">
        <f>(-0.008943329+0.000129893*Batting_Poly_Cards[[#This Row],[ Baserunning]])*500</f>
        <v>-2.0686439999999995</v>
      </c>
      <c r="AD901">
        <f>-0.003625387+0.001435414*Batting_Poly_Cards[[#This Row],[ Eye vL]]</f>
        <v>2.9389135000000004E-2</v>
      </c>
      <c r="AE901">
        <f>Batting_Poly_Cards[[#This Row],[BB vL Rate]]*(500-Batting_Poly_Cards[[#This Row],[HP/500]])</f>
        <v>14.639553649035189</v>
      </c>
      <c r="AF901">
        <f>0.280676026-0.001990055*Batting_Poly_Cards[[#This Row],[ Avoid K vL]]</f>
        <v>0.24684509100000002</v>
      </c>
      <c r="AG901">
        <f>Batting_Poly_Cards[[#This Row],[SO vL Rate]]*(500-Batting_Poly_Cards[[#This Row],[HP/500]]-Batting_Poly_Cards[[#This Row],[BB vL/500]])</f>
        <v>119.34677145679662</v>
      </c>
      <c r="AH901">
        <f>-0.018280397+0.000654794*Batting_Poly_Cards[[#This Row],[ Power vL]]</f>
        <v>-1.4351633000000001E-2</v>
      </c>
      <c r="AI901">
        <f>Batting_Poly_Cards[[#This Row],[HR vL Rate]]*(500-Batting_Poly_Cards[[#This Row],[HP/500]]-Batting_Poly_Cards[[#This Row],[BB vL/500]])</f>
        <v>-6.9388500161942472</v>
      </c>
      <c r="AJ901">
        <f>500-Batting_Poly_Cards[[#This Row],[HP/500]]-Batting_Poly_Cards[[#This Row],[BB vL/500]]-Batting_Poly_Cards[[#This Row],[SO vL/500]]-Batting_Poly_Cards[[#This Row],[HR vL/500]]</f>
        <v>371.08061371036246</v>
      </c>
      <c r="AK901">
        <f>0.183785042+0.002177539*Batting_Poly_Cards[[#This Row],[ BABIP vL]]</f>
        <v>0.23386843900000001</v>
      </c>
      <c r="AL901">
        <f>Batting_Poly_Cards[[#This Row],[BIP vL/500]]*Batting_Poly_Cards[[#This Row],[BABIP vL]]</f>
        <v>86.784043871604467</v>
      </c>
      <c r="AM901">
        <f>0.072606074+0.002617962*Batting_Poly_Cards[[#This Row],[ Gap vL]]</f>
        <v>0.13805512400000003</v>
      </c>
      <c r="AN901">
        <f>Batting_Poly_Cards[[#This Row],[HIP vL/500]]*Batting_Poly_Cards[[#This Row],[XBH vL Rate]]</f>
        <v>11.980981937915796</v>
      </c>
      <c r="AO901">
        <f>Batting_Poly_Cards[[#This Row],[XBH vL/500]]*Batting_Poly_Cards[[#This Row],[3B Rate]]</f>
        <v>0.62063956916879426</v>
      </c>
      <c r="AP901">
        <f>Batting_Poly_Cards[[#This Row],[XBH vL/500]]-Batting_Poly_Cards[[#This Row],[3B vL/500]]</f>
        <v>11.360342368747002</v>
      </c>
      <c r="AQ901">
        <f>Batting_Poly_Cards[[#This Row],[HIP vL/500]]-Batting_Poly_Cards[[#This Row],[XBH vL/500]]</f>
        <v>74.803061933688667</v>
      </c>
      <c r="AR901">
        <f>Batting_Poly_Cards[[#This Row],[HIP vL/500]]+Batting_Poly_Cards[[#This Row],[HR vL/500]]</f>
        <v>79.845193855410216</v>
      </c>
      <c r="AS901">
        <f>500-Batting_Poly_Cards[[#This Row],[HP/500]]-Batting_Poly_Cards[[#This Row],[BB vL/500]]</f>
        <v>483.48853515096482</v>
      </c>
      <c r="AT901">
        <f>Batting_Poly_Cards[[#This Row],[HP/500]]+Batting_Poly_Cards[[#This Row],[BB vL/500]]+Batting_Poly_Cards[[#This Row],[1B vL/500]]</f>
        <v>91.31452678272386</v>
      </c>
      <c r="AU901">
        <f>Batting_Poly_Cards[[#This Row],[SBO vL/500]]*ABS(Batting_Poly_Cards[[#This Row],[SBA Rate]])</f>
        <v>0.90534600278019939</v>
      </c>
      <c r="AV901">
        <f>Batting_Poly_Cards[[#This Row],[SBA vL/500]]*Batting_Poly_Cards[[#This Row],[SB Rate]]</f>
        <v>0</v>
      </c>
      <c r="AW901">
        <f>Batting_Poly_Cards[[#This Row],[SBA vL/500]]*Batting_Poly_Cards[[#This Row],[CS Rate]]</f>
        <v>0</v>
      </c>
      <c r="AX901">
        <f>-0.003625387+0.001435414*Batting_Poly_Cards[[#This Row],[ Eye vR]]</f>
        <v>2.9389135000000004E-2</v>
      </c>
      <c r="AY901">
        <f>Batting_Poly_Cards[[#This Row],[BB vR Rate]]*(500-Batting_Poly_Cards[[#This Row],[HP/500]])</f>
        <v>14.639553649035189</v>
      </c>
      <c r="AZ901">
        <f>0.280676026-0.001990055*Batting_Poly_Cards[[#This Row],[ Ks vR]]</f>
        <v>0.24684509100000002</v>
      </c>
      <c r="BA901">
        <f>Batting_Poly_Cards[[#This Row],[SO vR Rate]]*(500-Batting_Poly_Cards[[#This Row],[HP/500]]-Batting_Poly_Cards[[#This Row],[BB vR/500]])</f>
        <v>119.34677145679662</v>
      </c>
      <c r="BB901">
        <f>-0.018280397+0.000654794*Batting_Poly_Cards[[#This Row],[ Power vR]]</f>
        <v>-1.4351633000000001E-2</v>
      </c>
      <c r="BC901">
        <f>Batting_Poly_Cards[[#This Row],[HR vR Rate]]*(500-Batting_Poly_Cards[[#This Row],[HP/500]]-Batting_Poly_Cards[[#This Row],[BB vR/500]])</f>
        <v>-6.9388500161942472</v>
      </c>
      <c r="BD901">
        <f>500-Batting_Poly_Cards[[#This Row],[HP/500]]-Batting_Poly_Cards[[#This Row],[BB vR/500]]-Batting_Poly_Cards[[#This Row],[SO vR/500]]-Batting_Poly_Cards[[#This Row],[HR vR/500]]</f>
        <v>371.08061371036246</v>
      </c>
      <c r="BE901">
        <f>0.183785042+0.002177539*Batting_Poly_Cards[[#This Row],[ BABIP vR]]</f>
        <v>0.23386843900000001</v>
      </c>
      <c r="BF901">
        <f>Batting_Poly_Cards[[#This Row],[BIP vR/500]]*Batting_Poly_Cards[[#This Row],[BABIP vR]]</f>
        <v>86.784043871604467</v>
      </c>
      <c r="BG901">
        <f>0.07260674+0.002617962*Batting_Poly_Cards[[#This Row],[ Gap vR]]</f>
        <v>0.13805579000000001</v>
      </c>
      <c r="BH901">
        <f>Batting_Poly_Cards[[#This Row],[HIP vR/500]]*Batting_Poly_Cards[[#This Row],[XBH vL Rate]]</f>
        <v>11.980981937915796</v>
      </c>
      <c r="BI901">
        <f>Batting_Poly_Cards[[#This Row],[XBH vR/500]]*Batting_Poly_Cards[[#This Row],[3B Rate]]</f>
        <v>0.62063956916879426</v>
      </c>
      <c r="BJ901">
        <f>Batting_Poly_Cards[[#This Row],[XBH vR/500]]-Batting_Poly_Cards[[#This Row],[3B vR/500]]</f>
        <v>11.360342368747002</v>
      </c>
      <c r="BK901">
        <f>Batting_Poly_Cards[[#This Row],[HIP vR/500]]-Batting_Poly_Cards[[#This Row],[XBH vR/500]]</f>
        <v>74.803061933688667</v>
      </c>
      <c r="BL901">
        <f>Batting_Poly_Cards[[#This Row],[HIP vR/500]]+Batting_Poly_Cards[[#This Row],[HR vR/500]]</f>
        <v>79.845193855410216</v>
      </c>
      <c r="BM901">
        <f>500-Batting_Poly_Cards[[#This Row],[HP/500]]-Batting_Poly_Cards[[#This Row],[BB vR/500]]</f>
        <v>483.48853515096482</v>
      </c>
      <c r="BN901">
        <f>Batting_Poly_Cards[[#This Row],[HP/500]]+Batting_Poly_Cards[[#This Row],[BB vR/500]]+Batting_Poly_Cards[[#This Row],[1B vR/500]]</f>
        <v>91.31452678272386</v>
      </c>
      <c r="BO901">
        <f>Batting_Poly_Cards[[#This Row],[SBO vR/500]]*ABS(Batting_Poly_Cards[[#This Row],[SBA Rate]])</f>
        <v>0.90534600278019939</v>
      </c>
      <c r="BP901">
        <f>Batting_Poly_Cards[[#This Row],[SBA vR/500]]*Batting_Poly_Cards[[#This Row],[SB Rate]]</f>
        <v>0</v>
      </c>
      <c r="BQ901">
        <f>Batting_Poly_Cards[[#This Row],[SBA vR/500]]*Batting_Poly_Cards[[#This Row],[CS Rate]]</f>
        <v>0</v>
      </c>
      <c r="BR901">
        <f>Batting_Poly_Cards[[#This Row],[BB vL Rate]]*Weights!$C$3+Batting_Poly_Cards[[#This Row],[BB vR Rate]]*Weights!$C$2</f>
        <v>2.9389135000000004E-2</v>
      </c>
      <c r="BS901">
        <f>Batting_Poly_Cards[[#This Row],[BB rate]]*(500-Batting_Poly_Cards[[#This Row],[HP/500]])</f>
        <v>14.639553649035189</v>
      </c>
      <c r="BT901">
        <f>Batting_Poly_Cards[[#This Row],[SO vL Rate]]*Weights!$C$3+Batting_Poly_Cards[[#This Row],[SO vR Rate]]*Weights!$C$2</f>
        <v>0.24684509100000002</v>
      </c>
      <c r="BU901">
        <f>Batting_Poly_Cards[[#This Row],[SO rate]]*(500-Batting_Poly_Cards[[#This Row],[BB/500]]-Batting_Poly_Cards[[#This Row],[HP/500]])</f>
        <v>119.34677145679662</v>
      </c>
      <c r="BV901">
        <f>Batting_Poly_Cards[[#This Row],[HR vL Rate]]*Weights!$C$3+Batting_Poly_Cards[[#This Row],[HR vR Rate]]*Weights!$C$2</f>
        <v>-1.4351633000000003E-2</v>
      </c>
      <c r="BW901">
        <f>Batting_Poly_Cards[[#This Row],[HR rate]]*(500-Batting_Poly_Cards[[#This Row],[BB/500]]-Batting_Poly_Cards[[#This Row],[HP/500]])</f>
        <v>-6.9388500161942481</v>
      </c>
      <c r="BX901">
        <f>(500-Batting_Poly_Cards[[#This Row],[BB/500]]-Batting_Poly_Cards[[#This Row],[HP/500]]-Batting_Poly_Cards[[#This Row],[SO/500]]-Batting_Poly_Cards[[#This Row],[HR/500]])</f>
        <v>371.08061371036246</v>
      </c>
      <c r="BY901">
        <f>Batting_Poly_Cards[[#This Row],[BABIP vL]]*Weights!$C$3+Batting_Poly_Cards[[#This Row],[BABIP vR]]*Weights!$C$2</f>
        <v>0.23386843900000001</v>
      </c>
      <c r="BZ901">
        <f>Batting_Poly_Cards[[#This Row],[BIP/500]]*Batting_Poly_Cards[[#This Row],[BABIP]]</f>
        <v>86.784043871604467</v>
      </c>
      <c r="CA901">
        <f>Batting_Poly_Cards[[#This Row],[XBH vL Rate]]*Weights!$C$3+Batting_Poly_Cards[[#This Row],[XBH vR Rate]]*Weights!$C$2</f>
        <v>0.13805563720366124</v>
      </c>
      <c r="CB901">
        <f>Batting_Poly_Cards[[#This Row],[HIP/500]]*Batting_Poly_Cards[[#This Row],[XBH Rate]]</f>
        <v>11.981026475804846</v>
      </c>
      <c r="CC901">
        <f>Batting_Poly_Cards[[#This Row],[XBH/500]]*Weights!$M$4</f>
        <v>1.0855131078588742</v>
      </c>
      <c r="CD901">
        <f>Batting_Poly_Cards[[#This Row],[XBH/500]]-Batting_Poly_Cards[[#This Row],[3B/500]]</f>
        <v>10.895513367945972</v>
      </c>
      <c r="CE901">
        <f>Batting_Poly_Cards[[#This Row],[HIP/500]]-Batting_Poly_Cards[[#This Row],[XBH/500]]</f>
        <v>74.803017395799628</v>
      </c>
      <c r="CF901">
        <f>Batting_Poly_Cards[[#This Row],[HIP/500]]+Batting_Poly_Cards[[#This Row],[HR/500]]</f>
        <v>79.845193855410216</v>
      </c>
      <c r="CG901">
        <f>(500-Batting_Poly_Cards[[#This Row],[BB/500]]-Batting_Poly_Cards[[#This Row],[HP/500]])</f>
        <v>483.48853515096482</v>
      </c>
      <c r="CH901">
        <f>(Batting_Poly_Cards[[#This Row],[1B/500]]+Batting_Poly_Cards[[#This Row],[BB/500]]+Batting_Poly_Cards[[#This Row],[HP/500]])</f>
        <v>91.314482244834821</v>
      </c>
      <c r="CI901">
        <f>Batting_Poly_Cards[[#This Row],[SBO/500]]*Batting_Poly_Cards[[#This Row],[SBA Rate]]</f>
        <v>0.9053455612053346</v>
      </c>
      <c r="CJ901">
        <f>Batting_Poly_Cards[[#This Row],[SBA/500]]*Batting_Poly_Cards[[#This Row],[SB Rate]]</f>
        <v>0</v>
      </c>
      <c r="CK901">
        <f>Batting_Poly_Cards[[#This Row],[SBA/500]]*Batting_Poly_Cards[[#This Row],[CS Rate]]</f>
        <v>0</v>
      </c>
      <c r="CL901">
        <f>Batting_Poly_Cards[[#This Row],[H vL/500]]/Batting_Poly_Cards[[#This Row],[AB vL/500]]</f>
        <v>0.16514392389982793</v>
      </c>
      <c r="CM901">
        <f>Batting_Poly_Cards[[#This Row],[H vR/500]]/Batting_Poly_Cards[[#This Row],[AB vR/500]]</f>
        <v>0.16514392389982793</v>
      </c>
      <c r="CN901">
        <f>Batting_Poly_Cards[[#This Row],[H/500]]/Batting_Poly_Cards[[#This Row],[AB/500]]</f>
        <v>0.16514392389982793</v>
      </c>
      <c r="CO901">
        <f>(Batting_Poly_Cards[[#This Row],[HP/500]]+Batting_Poly_Cards[[#This Row],[BB vL/500]]+Batting_Poly_Cards[[#This Row],[H vL/500]])/500</f>
        <v>0.19271331740889081</v>
      </c>
      <c r="CP901">
        <f>(Batting_Poly_Cards[[#This Row],[HP/500]]+Batting_Poly_Cards[[#This Row],[BB vR/500]]+Batting_Poly_Cards[[#This Row],[H vR/500]])/500</f>
        <v>0.19271331740889081</v>
      </c>
      <c r="CQ901">
        <f>(Batting_Poly_Cards[[#This Row],[HP/500]]+Batting_Poly_Cards[[#This Row],[BB/500]]+Batting_Poly_Cards[[#This Row],[H/500]])/500</f>
        <v>0.19271331740889081</v>
      </c>
      <c r="CR901">
        <f>(Batting_Poly_Cards[[#This Row],[1B vL/500]]+2*Batting_Poly_Cards[[#This Row],[2B vL/500]]+3*Batting_Poly_Cards[[#This Row],[3B vL/500]]+4*Batting_Poly_Cards[[#This Row],[HR vL/500]])/Batting_Poly_Cards[[#This Row],[AB vL/500]]</f>
        <v>0.14815297593674306</v>
      </c>
      <c r="CS901">
        <f>(Batting_Poly_Cards[[#This Row],[1B vR/500]]+2*Batting_Poly_Cards[[#This Row],[2B vR/500]]+3*Batting_Poly_Cards[[#This Row],[3B vR/500]]+4*Batting_Poly_Cards[[#This Row],[HR vR/500]])/Batting_Poly_Cards[[#This Row],[AB vR/500]]</f>
        <v>0.14815297593674306</v>
      </c>
      <c r="CT901">
        <f>(Batting_Poly_Cards[[#This Row],[1B/500]]+2*Batting_Poly_Cards[[#This Row],[2B/500]]+3*Batting_Poly_Cards[[#This Row],[3B/500]]+4*Batting_Poly_Cards[[#This Row],[HR/500]])/Batting_Poly_Cards[[#This Row],[AB/500]]</f>
        <v>0.14911456663182332</v>
      </c>
      <c r="CU901">
        <f>Batting_Poly_Cards[[#This Row],[OBP vL]]+Batting_Poly_Cards[[#This Row],[SLG vL]]</f>
        <v>0.3408662933456339</v>
      </c>
      <c r="CV901">
        <f>Batting_Poly_Cards[[#This Row],[OBP vR]]+Batting_Poly_Cards[[#This Row],[SLG vR]]</f>
        <v>0.3408662933456339</v>
      </c>
      <c r="CW901">
        <f>Batting_Poly_Cards[[#This Row],[OBP]]+Batting_Poly_Cards[[#This Row],[SLG]]</f>
        <v>0.34182788404071413</v>
      </c>
      <c r="CX9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03538041457397</v>
      </c>
      <c r="CY9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03538041457397</v>
      </c>
      <c r="CZ9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2409761324396</v>
      </c>
      <c r="DA901">
        <f>((Batting_Poly_Cards[[#This Row],[wOBA vL]]-Weights!$J$11)/Weights!$J$10)*500</f>
        <v>-81.770298911182962</v>
      </c>
      <c r="DB901">
        <f>((Batting_Poly_Cards[[#This Row],[wOBA vR]]-Weights!$J$11)/Weights!$J$10)*500</f>
        <v>-81.770298911182962</v>
      </c>
      <c r="DC901">
        <f>((Batting_Poly_Cards[[#This Row],[wOBA]]-Weights!$J$11)/Weights!$J$10)*500</f>
        <v>-81.64152480364848</v>
      </c>
      <c r="DD9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>
        <f>(Batting_Poly_Cards[[#This Row],[wRAA vL/500]]+MAX(Batting_Poly_Cards[[#This Row],[wSB vL/500]],0)+Batting_Poly_Cards[[#This Row],[UBR/500]])/Weights!$J$15</f>
        <v>-7.1811663779662309</v>
      </c>
      <c r="DH901">
        <f>(Batting_Poly_Cards[[#This Row],[wRAA vR/500]]+MAX(Batting_Poly_Cards[[#This Row],[wSB vR/500]],0)+Batting_Poly_Cards[[#This Row],[UBR/500]])/Weights!$J$15</f>
        <v>-7.1811663779662309</v>
      </c>
      <c r="DI901">
        <f>(Batting_Poly_Cards[[#This Row],[wRAA/500]]+MAX(Batting_Poly_Cards[[#This Row],[wSB/500]],0)+Batting_Poly_Cards[[#This Row],[UBR/500]])/Weights!$J$15</f>
        <v>-7.1701363212972336</v>
      </c>
      <c r="DJ901">
        <f>_xlfn.RANK.EQ(Batting_Poly_Cards[[#This Row],[oWAA vL/500]],Batting_Poly_Cards[oWAA vL/500],0)</f>
        <v>899</v>
      </c>
      <c r="DK901">
        <f>_xlfn.RANK.EQ(Batting_Poly_Cards[[#This Row],[oWAA vR/500]],Batting_Poly_Cards[oWAA vR/500],0)</f>
        <v>904</v>
      </c>
      <c r="DL901">
        <f>_xlfn.RANK.EQ(Batting_Poly_Cards[[#This Row],[oWAA/500]],Batting_Poly_Cards[oWAA/500],0)</f>
        <v>900</v>
      </c>
    </row>
    <row r="902" spans="1:116" x14ac:dyDescent="0.25">
      <c r="A902">
        <v>47834</v>
      </c>
      <c r="B902" t="s">
        <v>5872</v>
      </c>
      <c r="C902">
        <v>62</v>
      </c>
      <c r="D902">
        <v>1</v>
      </c>
      <c r="E902">
        <v>1</v>
      </c>
      <c r="F902">
        <v>21</v>
      </c>
      <c r="G902">
        <v>5</v>
      </c>
      <c r="H902">
        <v>20</v>
      </c>
      <c r="I902">
        <v>18</v>
      </c>
      <c r="J902">
        <v>27</v>
      </c>
      <c r="K902">
        <v>19</v>
      </c>
      <c r="L902">
        <v>5</v>
      </c>
      <c r="M902">
        <v>18</v>
      </c>
      <c r="N902">
        <v>18</v>
      </c>
      <c r="O902">
        <v>25</v>
      </c>
      <c r="P902">
        <v>21</v>
      </c>
      <c r="Q902">
        <v>5</v>
      </c>
      <c r="R902">
        <v>20</v>
      </c>
      <c r="S902">
        <v>18</v>
      </c>
      <c r="T902">
        <v>28</v>
      </c>
      <c r="U902">
        <v>8</v>
      </c>
      <c r="V902">
        <v>11</v>
      </c>
      <c r="W902">
        <v>20</v>
      </c>
      <c r="X902">
        <f>Weights!$M$2*500</f>
        <v>1.8719112</v>
      </c>
      <c r="Y902">
        <f>0.039153258+0.001054067*Batting_Poly_Cards[[#This Row],[ Speed]]</f>
        <v>4.7585794000000001E-2</v>
      </c>
      <c r="Z902">
        <f>0.010350909-0.000493416*Batting_Poly_Cards[[#This Row],[ Speed]]+0.000038088*Batting_Poly_Cards[[#This Row],[ Speed]]^2</f>
        <v>8.8412130000000005E-3</v>
      </c>
      <c r="AA902">
        <f>IF(Batting_Poly_Cards[[#This Row],[ Stealing]]&lt;50,0,0.130214449+0.004971847*Batting_Poly_Cards[[#This Row],[ Stealing]])</f>
        <v>0</v>
      </c>
      <c r="AB902">
        <f>IF(Batting_Poly_Cards[[#This Row],[SB Rate]]=0,0,1-Batting_Poly_Cards[[#This Row],[SB Rate]])</f>
        <v>0</v>
      </c>
      <c r="AC902">
        <f>(-0.008943329+0.000129893*Batting_Poly_Cards[[#This Row],[ Baserunning]])*500</f>
        <v>-3.1727344999999998</v>
      </c>
      <c r="AD902">
        <f>-0.003625387+0.001435414*Batting_Poly_Cards[[#This Row],[ Eye vL]]</f>
        <v>2.2212065E-2</v>
      </c>
      <c r="AE902">
        <f>Batting_Poly_Cards[[#This Row],[BB vL Rate]]*(500-Batting_Poly_Cards[[#This Row],[HP/500]])</f>
        <v>11.064453486751372</v>
      </c>
      <c r="AF902">
        <f>0.280676026-0.001990055*Batting_Poly_Cards[[#This Row],[ Avoid K vL]]</f>
        <v>0.24485503600000003</v>
      </c>
      <c r="AG902">
        <f>Batting_Poly_Cards[[#This Row],[SO vL Rate]]*(500-Batting_Poly_Cards[[#This Row],[HP/500]]-Batting_Poly_Cards[[#This Row],[BB vL/500]])</f>
        <v>119.25998395891638</v>
      </c>
      <c r="AH902">
        <f>-0.018280397+0.000654794*Batting_Poly_Cards[[#This Row],[ Power vL]]</f>
        <v>-1.5006426999999999E-2</v>
      </c>
      <c r="AI902">
        <f>Batting_Poly_Cards[[#This Row],[HR vL Rate]]*(500-Batting_Poly_Cards[[#This Row],[HP/500]]-Batting_Poly_Cards[[#This Row],[BB vL/500]])</f>
        <v>-7.3090848876828876</v>
      </c>
      <c r="AJ902">
        <f>500-Batting_Poly_Cards[[#This Row],[HP/500]]-Batting_Poly_Cards[[#This Row],[BB vL/500]]-Batting_Poly_Cards[[#This Row],[SO vL/500]]-Batting_Poly_Cards[[#This Row],[HR vL/500]]</f>
        <v>375.11273624201516</v>
      </c>
      <c r="AK902">
        <f>0.183785042+0.002177539*Batting_Poly_Cards[[#This Row],[ BABIP vL]]</f>
        <v>0.238223517</v>
      </c>
      <c r="AL902">
        <f>Batting_Poly_Cards[[#This Row],[BIP vL/500]]*Batting_Poly_Cards[[#This Row],[BABIP vL]]</f>
        <v>89.360675299066216</v>
      </c>
      <c r="AM902">
        <f>0.072606074+0.002617962*Batting_Poly_Cards[[#This Row],[ Gap vL]]</f>
        <v>0.12234735200000001</v>
      </c>
      <c r="AN902">
        <f>Batting_Poly_Cards[[#This Row],[HIP vL/500]]*Batting_Poly_Cards[[#This Row],[XBH vL Rate]]</f>
        <v>10.933041995772561</v>
      </c>
      <c r="AO902">
        <f>Batting_Poly_Cards[[#This Row],[XBH vL/500]]*Batting_Poly_Cards[[#This Row],[3B Rate]]</f>
        <v>0.52025748420418194</v>
      </c>
      <c r="AP902">
        <f>Batting_Poly_Cards[[#This Row],[XBH vL/500]]-Batting_Poly_Cards[[#This Row],[3B vL/500]]</f>
        <v>10.412784511568379</v>
      </c>
      <c r="AQ902">
        <f>Batting_Poly_Cards[[#This Row],[HIP vL/500]]-Batting_Poly_Cards[[#This Row],[XBH vL/500]]</f>
        <v>78.427633303293661</v>
      </c>
      <c r="AR902">
        <f>Batting_Poly_Cards[[#This Row],[HIP vL/500]]+Batting_Poly_Cards[[#This Row],[HR vL/500]]</f>
        <v>82.05159041138333</v>
      </c>
      <c r="AS902">
        <f>500-Batting_Poly_Cards[[#This Row],[HP/500]]-Batting_Poly_Cards[[#This Row],[BB vL/500]]</f>
        <v>487.06363531324865</v>
      </c>
      <c r="AT902">
        <f>Batting_Poly_Cards[[#This Row],[HP/500]]+Batting_Poly_Cards[[#This Row],[BB vL/500]]+Batting_Poly_Cards[[#This Row],[1B vL/500]]</f>
        <v>91.363997990045036</v>
      </c>
      <c r="AU902">
        <f>Batting_Poly_Cards[[#This Row],[SBO vL/500]]*ABS(Batting_Poly_Cards[[#This Row],[SBA Rate]])</f>
        <v>0.80776856676156006</v>
      </c>
      <c r="AV902">
        <f>Batting_Poly_Cards[[#This Row],[SBA vL/500]]*Batting_Poly_Cards[[#This Row],[SB Rate]]</f>
        <v>0</v>
      </c>
      <c r="AW902">
        <f>Batting_Poly_Cards[[#This Row],[SBA vL/500]]*Batting_Poly_Cards[[#This Row],[CS Rate]]</f>
        <v>0</v>
      </c>
      <c r="AX902">
        <f>-0.003625387+0.001435414*Batting_Poly_Cards[[#This Row],[ Eye vR]]</f>
        <v>2.5082893000000002E-2</v>
      </c>
      <c r="AY902">
        <f>Batting_Poly_Cards[[#This Row],[BB vR Rate]]*(500-Batting_Poly_Cards[[#This Row],[HP/500]])</f>
        <v>12.494493551664899</v>
      </c>
      <c r="AZ902">
        <f>0.280676026-0.001990055*Batting_Poly_Cards[[#This Row],[ Ks vR]]</f>
        <v>0.24485503600000003</v>
      </c>
      <c r="BA902">
        <f>Batting_Poly_Cards[[#This Row],[SO vR Rate]]*(500-Batting_Poly_Cards[[#This Row],[HP/500]]-Batting_Poly_Cards[[#This Row],[BB vR/500]])</f>
        <v>118.90983144734054</v>
      </c>
      <c r="BB902">
        <f>-0.018280397+0.000654794*Batting_Poly_Cards[[#This Row],[ Power vR]]</f>
        <v>-1.5006426999999999E-2</v>
      </c>
      <c r="BC902">
        <f>Batting_Poly_Cards[[#This Row],[HR vR Rate]]*(500-Batting_Poly_Cards[[#This Row],[HP/500]]-Batting_Poly_Cards[[#This Row],[BB vR/500]])</f>
        <v>-7.2876250958416868</v>
      </c>
      <c r="BD902">
        <f>500-Batting_Poly_Cards[[#This Row],[HP/500]]-Batting_Poly_Cards[[#This Row],[BB vR/500]]-Batting_Poly_Cards[[#This Row],[SO vR/500]]-Batting_Poly_Cards[[#This Row],[HR vR/500]]</f>
        <v>374.01138889683625</v>
      </c>
      <c r="BE902">
        <f>0.183785042+0.002177539*Batting_Poly_Cards[[#This Row],[ BABIP vR]]</f>
        <v>0.24475613400000001</v>
      </c>
      <c r="BF902">
        <f>Batting_Poly_Cards[[#This Row],[BIP vR/500]]*Batting_Poly_Cards[[#This Row],[BABIP vR]]</f>
        <v>91.541581618360169</v>
      </c>
      <c r="BG902">
        <f>0.07260674+0.002617962*Batting_Poly_Cards[[#This Row],[ Gap vR]]</f>
        <v>0.12758394200000001</v>
      </c>
      <c r="BH902">
        <f>Batting_Poly_Cards[[#This Row],[HIP vR/500]]*Batting_Poly_Cards[[#This Row],[XBH vL Rate]]</f>
        <v>11.199870108898242</v>
      </c>
      <c r="BI902">
        <f>Batting_Poly_Cards[[#This Row],[XBH vR/500]]*Batting_Poly_Cards[[#This Row],[3B Rate]]</f>
        <v>0.53295471182878928</v>
      </c>
      <c r="BJ902">
        <f>Batting_Poly_Cards[[#This Row],[XBH vR/500]]-Batting_Poly_Cards[[#This Row],[3B vR/500]]</f>
        <v>10.666915397069452</v>
      </c>
      <c r="BK902">
        <f>Batting_Poly_Cards[[#This Row],[HIP vR/500]]-Batting_Poly_Cards[[#This Row],[XBH vR/500]]</f>
        <v>80.341711509461931</v>
      </c>
      <c r="BL902">
        <f>Batting_Poly_Cards[[#This Row],[HIP vR/500]]+Batting_Poly_Cards[[#This Row],[HR vR/500]]</f>
        <v>84.253956522518479</v>
      </c>
      <c r="BM902">
        <f>500-Batting_Poly_Cards[[#This Row],[HP/500]]-Batting_Poly_Cards[[#This Row],[BB vR/500]]</f>
        <v>485.6335952483351</v>
      </c>
      <c r="BN902">
        <f>Batting_Poly_Cards[[#This Row],[HP/500]]+Batting_Poly_Cards[[#This Row],[BB vR/500]]+Batting_Poly_Cards[[#This Row],[1B vR/500]]</f>
        <v>94.708116261126833</v>
      </c>
      <c r="BO902">
        <f>Batting_Poly_Cards[[#This Row],[SBO vR/500]]*ABS(Batting_Poly_Cards[[#This Row],[SBA Rate]])</f>
        <v>0.83733462869338604</v>
      </c>
      <c r="BP902">
        <f>Batting_Poly_Cards[[#This Row],[SBA vR/500]]*Batting_Poly_Cards[[#This Row],[SB Rate]]</f>
        <v>0</v>
      </c>
      <c r="BQ902">
        <f>Batting_Poly_Cards[[#This Row],[SBA vR/500]]*Batting_Poly_Cards[[#This Row],[CS Rate]]</f>
        <v>0</v>
      </c>
      <c r="BR902">
        <f>Batting_Poly_Cards[[#This Row],[BB vL Rate]]*Weights!$C$3+Batting_Poly_Cards[[#This Row],[BB vR Rate]]*Weights!$C$2</f>
        <v>2.4424256351878452E-2</v>
      </c>
      <c r="BS902">
        <f>Batting_Poly_Cards[[#This Row],[BB rate]]*(500-Batting_Poly_Cards[[#This Row],[HP/500]])</f>
        <v>12.166408136922474</v>
      </c>
      <c r="BT902">
        <f>Batting_Poly_Cards[[#This Row],[SO vL Rate]]*Weights!$C$3+Batting_Poly_Cards[[#This Row],[SO vR Rate]]*Weights!$C$2</f>
        <v>0.24485503600000003</v>
      </c>
      <c r="BU902">
        <f>Batting_Poly_Cards[[#This Row],[SO rate]]*(500-Batting_Poly_Cards[[#This Row],[BB/500]]-Batting_Poly_Cards[[#This Row],[HP/500]])</f>
        <v>118.99016481337836</v>
      </c>
      <c r="BV902">
        <f>Batting_Poly_Cards[[#This Row],[HR vL Rate]]*Weights!$C$3+Batting_Poly_Cards[[#This Row],[HR vR Rate]]*Weights!$C$2</f>
        <v>-1.5006426999999999E-2</v>
      </c>
      <c r="BW902">
        <f>Batting_Poly_Cards[[#This Row],[HR rate]]*(500-Batting_Poly_Cards[[#This Row],[BB/500]]-Batting_Poly_Cards[[#This Row],[HP/500]])</f>
        <v>-7.2925484856677842</v>
      </c>
      <c r="BX902">
        <f>(500-Batting_Poly_Cards[[#This Row],[BB/500]]-Batting_Poly_Cards[[#This Row],[HP/500]]-Batting_Poly_Cards[[#This Row],[SO/500]]-Batting_Poly_Cards[[#This Row],[HR/500]])</f>
        <v>374.26406433536692</v>
      </c>
      <c r="BY902">
        <f>Batting_Poly_Cards[[#This Row],[BABIP vL]]*Weights!$C$3+Batting_Poly_Cards[[#This Row],[BABIP vR]]*Weights!$C$2</f>
        <v>0.24325739532100502</v>
      </c>
      <c r="BZ902">
        <f>Batting_Poly_Cards[[#This Row],[BIP/500]]*Batting_Poly_Cards[[#This Row],[BABIP]]</f>
        <v>91.042501452474411</v>
      </c>
      <c r="CA902">
        <f>Batting_Poly_Cards[[#This Row],[XBH vL Rate]]*Weights!$C$3+Batting_Poly_Cards[[#This Row],[XBH vR Rate]]*Weights!$C$2</f>
        <v>0.12638254293144319</v>
      </c>
      <c r="CB902">
        <f>Batting_Poly_Cards[[#This Row],[HIP/500]]*Batting_Poly_Cards[[#This Row],[XBH Rate]]</f>
        <v>11.506182848403325</v>
      </c>
      <c r="CC902">
        <f>Batting_Poly_Cards[[#This Row],[XBH/500]]*Weights!$M$4</f>
        <v>1.0424910026353751</v>
      </c>
      <c r="CD902">
        <f>Batting_Poly_Cards[[#This Row],[XBH/500]]-Batting_Poly_Cards[[#This Row],[3B/500]]</f>
        <v>10.463691845767951</v>
      </c>
      <c r="CE902">
        <f>Batting_Poly_Cards[[#This Row],[HIP/500]]-Batting_Poly_Cards[[#This Row],[XBH/500]]</f>
        <v>79.536318604071084</v>
      </c>
      <c r="CF902">
        <f>Batting_Poly_Cards[[#This Row],[HIP/500]]+Batting_Poly_Cards[[#This Row],[HR/500]]</f>
        <v>83.749952966806632</v>
      </c>
      <c r="CG902">
        <f>(500-Batting_Poly_Cards[[#This Row],[BB/500]]-Batting_Poly_Cards[[#This Row],[HP/500]])</f>
        <v>485.96168066307752</v>
      </c>
      <c r="CH902">
        <f>(Batting_Poly_Cards[[#This Row],[1B/500]]+Batting_Poly_Cards[[#This Row],[BB/500]]+Batting_Poly_Cards[[#This Row],[HP/500]])</f>
        <v>93.574637940993554</v>
      </c>
      <c r="CI902">
        <f>Batting_Poly_Cards[[#This Row],[SBO/500]]*Batting_Poly_Cards[[#This Row],[SBA Rate]]</f>
        <v>0.82731330543420545</v>
      </c>
      <c r="CJ902">
        <f>Batting_Poly_Cards[[#This Row],[SBA/500]]*Batting_Poly_Cards[[#This Row],[SB Rate]]</f>
        <v>0</v>
      </c>
      <c r="CK902">
        <f>Batting_Poly_Cards[[#This Row],[SBA/500]]*Batting_Poly_Cards[[#This Row],[CS Rate]]</f>
        <v>0</v>
      </c>
      <c r="CL902">
        <f>Batting_Poly_Cards[[#This Row],[H vL/500]]/Batting_Poly_Cards[[#This Row],[AB vL/500]]</f>
        <v>0.16846174598646216</v>
      </c>
      <c r="CM902">
        <f>Batting_Poly_Cards[[#This Row],[H vR/500]]/Batting_Poly_Cards[[#This Row],[AB vR/500]]</f>
        <v>0.17349285005588239</v>
      </c>
      <c r="CN902">
        <f>Batting_Poly_Cards[[#This Row],[H/500]]/Batting_Poly_Cards[[#This Row],[AB/500]]</f>
        <v>0.17233859437750892</v>
      </c>
      <c r="CO902">
        <f>(Batting_Poly_Cards[[#This Row],[HP/500]]+Batting_Poly_Cards[[#This Row],[BB vL/500]]+Batting_Poly_Cards[[#This Row],[H vL/500]])/500</f>
        <v>0.18997591019626942</v>
      </c>
      <c r="CP902">
        <f>(Batting_Poly_Cards[[#This Row],[HP/500]]+Batting_Poly_Cards[[#This Row],[BB vR/500]]+Batting_Poly_Cards[[#This Row],[H vR/500]])/500</f>
        <v>0.19724072254836675</v>
      </c>
      <c r="CQ902">
        <f>(Batting_Poly_Cards[[#This Row],[HP/500]]+Batting_Poly_Cards[[#This Row],[BB/500]]+Batting_Poly_Cards[[#This Row],[H/500]])/500</f>
        <v>0.19557654460745821</v>
      </c>
      <c r="CR902">
        <f>(Batting_Poly_Cards[[#This Row],[1B vL/500]]+2*Batting_Poly_Cards[[#This Row],[2B vL/500]]+3*Batting_Poly_Cards[[#This Row],[3B vL/500]]+4*Batting_Poly_Cards[[#This Row],[HR vL/500]])/Batting_Poly_Cards[[#This Row],[AB vL/500]]</f>
        <v>0.14695746107647142</v>
      </c>
      <c r="CS902">
        <f>(Batting_Poly_Cards[[#This Row],[1B vR/500]]+2*Batting_Poly_Cards[[#This Row],[2B vR/500]]+3*Batting_Poly_Cards[[#This Row],[3B vR/500]]+4*Batting_Poly_Cards[[#This Row],[HR vR/500]])/Batting_Poly_Cards[[#This Row],[AB vR/500]]</f>
        <v>0.15263339847362953</v>
      </c>
      <c r="CT902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902">
        <f>Batting_Poly_Cards[[#This Row],[OBP vL]]+Batting_Poly_Cards[[#This Row],[SLG vL]]</f>
        <v>0.33693337127274081</v>
      </c>
      <c r="CV902">
        <f>Batting_Poly_Cards[[#This Row],[OBP vR]]+Batting_Poly_Cards[[#This Row],[SLG vR]]</f>
        <v>0.34987412102199628</v>
      </c>
      <c r="CW902">
        <f>Batting_Poly_Cards[[#This Row],[OBP]]+Batting_Poly_Cards[[#This Row],[SLG]]</f>
        <v>0.34871821054971353</v>
      </c>
      <c r="CX9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2021624255378</v>
      </c>
      <c r="CY9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7799696145175</v>
      </c>
      <c r="CZ9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902">
        <f>((Batting_Poly_Cards[[#This Row],[wOBA vL]]-Weights!$J$11)/Weights!$J$10)*500</f>
        <v>-83.025922945653335</v>
      </c>
      <c r="DB902">
        <f>((Batting_Poly_Cards[[#This Row],[wOBA vR]]-Weights!$J$11)/Weights!$J$10)*500</f>
        <v>-80.145613242731528</v>
      </c>
      <c r="DC902">
        <f>((Batting_Poly_Cards[[#This Row],[wOBA]]-Weights!$J$11)/Weights!$J$10)*500</f>
        <v>-80.550327033152826</v>
      </c>
      <c r="DD9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>
        <f>(Batting_Poly_Cards[[#This Row],[wRAA vL/500]]+MAX(Batting_Poly_Cards[[#This Row],[wSB vL/500]],0)+Batting_Poly_Cards[[#This Row],[UBR/500]])/Weights!$J$15</f>
        <v>-7.3832860861606502</v>
      </c>
      <c r="DH902">
        <f>(Batting_Poly_Cards[[#This Row],[wRAA vR/500]]+MAX(Batting_Poly_Cards[[#This Row],[wSB vR/500]],0)+Batting_Poly_Cards[[#This Row],[UBR/500]])/Weights!$J$15</f>
        <v>-7.1365751606822112</v>
      </c>
      <c r="DI902">
        <f>(Batting_Poly_Cards[[#This Row],[wRAA/500]]+MAX(Batting_Poly_Cards[[#This Row],[wSB/500]],0)+Batting_Poly_Cards[[#This Row],[UBR/500]])/Weights!$J$15</f>
        <v>-7.171240639081093</v>
      </c>
      <c r="DJ902">
        <f>_xlfn.RANK.EQ(Batting_Poly_Cards[[#This Row],[oWAA vL/500]],Batting_Poly_Cards[oWAA vL/500],0)</f>
        <v>982</v>
      </c>
      <c r="DK902">
        <f>_xlfn.RANK.EQ(Batting_Poly_Cards[[#This Row],[oWAA vR/500]],Batting_Poly_Cards[oWAA vR/500],0)</f>
        <v>878</v>
      </c>
      <c r="DL902">
        <f>_xlfn.RANK.EQ(Batting_Poly_Cards[[#This Row],[oWAA/500]],Batting_Poly_Cards[oWAA/500],0)</f>
        <v>901</v>
      </c>
    </row>
    <row r="903" spans="1:116" x14ac:dyDescent="0.25">
      <c r="A903">
        <v>48231</v>
      </c>
      <c r="B903" t="s">
        <v>5238</v>
      </c>
      <c r="C903">
        <v>75</v>
      </c>
      <c r="D903">
        <v>1</v>
      </c>
      <c r="E903">
        <v>1</v>
      </c>
      <c r="F903">
        <v>13</v>
      </c>
      <c r="G903">
        <v>21</v>
      </c>
      <c r="H903">
        <v>13</v>
      </c>
      <c r="I903">
        <v>17</v>
      </c>
      <c r="J903">
        <v>20</v>
      </c>
      <c r="K903">
        <v>14</v>
      </c>
      <c r="L903">
        <v>22</v>
      </c>
      <c r="M903">
        <v>14</v>
      </c>
      <c r="N903">
        <v>18</v>
      </c>
      <c r="O903">
        <v>21</v>
      </c>
      <c r="P903">
        <v>13</v>
      </c>
      <c r="Q903">
        <v>21</v>
      </c>
      <c r="R903">
        <v>12</v>
      </c>
      <c r="S903">
        <v>17</v>
      </c>
      <c r="T903">
        <v>20</v>
      </c>
      <c r="U903">
        <v>18</v>
      </c>
      <c r="V903">
        <v>11</v>
      </c>
      <c r="W903">
        <v>25</v>
      </c>
      <c r="X903">
        <f>Weights!$M$2*500</f>
        <v>1.8719112</v>
      </c>
      <c r="Y903">
        <f>0.039153258+0.001054067*Batting_Poly_Cards[[#This Row],[ Speed]]</f>
        <v>5.8126464000000003E-2</v>
      </c>
      <c r="Z903">
        <f>0.010350909-0.000493416*Batting_Poly_Cards[[#This Row],[ Speed]]+0.000038088*Batting_Poly_Cards[[#This Row],[ Speed]]^2</f>
        <v>1.3809933E-2</v>
      </c>
      <c r="AA903">
        <f>IF(Batting_Poly_Cards[[#This Row],[ Stealing]]&lt;50,0,0.130214449+0.004971847*Batting_Poly_Cards[[#This Row],[ Stealing]])</f>
        <v>0</v>
      </c>
      <c r="AB903">
        <f>IF(Batting_Poly_Cards[[#This Row],[SB Rate]]=0,0,1-Batting_Poly_Cards[[#This Row],[SB Rate]])</f>
        <v>0</v>
      </c>
      <c r="AC903">
        <f>(-0.008943329+0.000129893*Batting_Poly_Cards[[#This Row],[ Baserunning]])*500</f>
        <v>-2.8480019999999997</v>
      </c>
      <c r="AD903">
        <f>-0.003625387+0.001435414*Batting_Poly_Cards[[#This Row],[ Eye vL]]</f>
        <v>1.6470409000000002E-2</v>
      </c>
      <c r="AE903">
        <f>Batting_Poly_Cards[[#This Row],[BB vL Rate]]*(500-Batting_Poly_Cards[[#This Row],[HP/500]])</f>
        <v>8.2043733569243198</v>
      </c>
      <c r="AF903">
        <f>0.280676026-0.001990055*Batting_Poly_Cards[[#This Row],[ Avoid K vL]]</f>
        <v>0.24485503600000003</v>
      </c>
      <c r="AG903">
        <f>Batting_Poly_Cards[[#This Row],[SO vL Rate]]*(500-Batting_Poly_Cards[[#This Row],[HP/500]]-Batting_Poly_Cards[[#This Row],[BB vL/500]])</f>
        <v>119.96028898206806</v>
      </c>
      <c r="AH903">
        <f>-0.018280397+0.000654794*Batting_Poly_Cards[[#This Row],[ Power vL]]</f>
        <v>-3.8749290000000009E-3</v>
      </c>
      <c r="AI903">
        <f>Batting_Poly_Cards[[#This Row],[HR vL Rate]]*(500-Batting_Poly_Cards[[#This Row],[HP/500]]-Batting_Poly_Cards[[#This Row],[BB vL/500]])</f>
        <v>-1.8984196127581223</v>
      </c>
      <c r="AJ903">
        <f>500-Batting_Poly_Cards[[#This Row],[HP/500]]-Batting_Poly_Cards[[#This Row],[BB vL/500]]-Batting_Poly_Cards[[#This Row],[SO vL/500]]-Batting_Poly_Cards[[#This Row],[HR vL/500]]</f>
        <v>371.86184607376578</v>
      </c>
      <c r="AK903">
        <f>0.183785042+0.002177539*Batting_Poly_Cards[[#This Row],[ BABIP vL]]</f>
        <v>0.22951336100000003</v>
      </c>
      <c r="AL903">
        <f>Batting_Poly_Cards[[#This Row],[BIP vL/500]]*Batting_Poly_Cards[[#This Row],[BABIP vL]]</f>
        <v>85.347262120054651</v>
      </c>
      <c r="AM903">
        <f>0.072606074+0.002617962*Batting_Poly_Cards[[#This Row],[ Gap vL]]</f>
        <v>0.10925754200000001</v>
      </c>
      <c r="AN903">
        <f>Batting_Poly_Cards[[#This Row],[HIP vL/500]]*Batting_Poly_Cards[[#This Row],[XBH vL Rate]]</f>
        <v>9.3248320756668814</v>
      </c>
      <c r="AO903">
        <f>Batting_Poly_Cards[[#This Row],[XBH vL/500]]*Batting_Poly_Cards[[#This Row],[3B Rate]]</f>
        <v>0.54201951595229625</v>
      </c>
      <c r="AP903">
        <f>Batting_Poly_Cards[[#This Row],[XBH vL/500]]-Batting_Poly_Cards[[#This Row],[3B vL/500]]</f>
        <v>8.7828125597145856</v>
      </c>
      <c r="AQ903">
        <f>Batting_Poly_Cards[[#This Row],[HIP vL/500]]-Batting_Poly_Cards[[#This Row],[XBH vL/500]]</f>
        <v>76.022430044387775</v>
      </c>
      <c r="AR903">
        <f>Batting_Poly_Cards[[#This Row],[HIP vL/500]]+Batting_Poly_Cards[[#This Row],[HR vL/500]]</f>
        <v>83.448842507296533</v>
      </c>
      <c r="AS903">
        <f>500-Batting_Poly_Cards[[#This Row],[HP/500]]-Batting_Poly_Cards[[#This Row],[BB vL/500]]</f>
        <v>489.92371544307571</v>
      </c>
      <c r="AT903">
        <f>Batting_Poly_Cards[[#This Row],[HP/500]]+Batting_Poly_Cards[[#This Row],[BB vL/500]]+Batting_Poly_Cards[[#This Row],[1B vL/500]]</f>
        <v>86.098714601312096</v>
      </c>
      <c r="AU903">
        <f>Batting_Poly_Cards[[#This Row],[SBO vL/500]]*ABS(Batting_Poly_Cards[[#This Row],[SBA Rate]])</f>
        <v>1.1890174800302418</v>
      </c>
      <c r="AV903">
        <f>Batting_Poly_Cards[[#This Row],[SBA vL/500]]*Batting_Poly_Cards[[#This Row],[SB Rate]]</f>
        <v>0</v>
      </c>
      <c r="AW903">
        <f>Batting_Poly_Cards[[#This Row],[SBA vL/500]]*Batting_Poly_Cards[[#This Row],[CS Rate]]</f>
        <v>0</v>
      </c>
      <c r="AX903">
        <f>-0.003625387+0.001435414*Batting_Poly_Cards[[#This Row],[ Eye vR]]</f>
        <v>1.3599580999999999E-2</v>
      </c>
      <c r="AY903">
        <f>Batting_Poly_Cards[[#This Row],[BB vR Rate]]*(500-Batting_Poly_Cards[[#This Row],[HP/500]])</f>
        <v>6.7743332920107928</v>
      </c>
      <c r="AZ903">
        <f>0.280676026-0.001990055*Batting_Poly_Cards[[#This Row],[ Ks vR]]</f>
        <v>0.24684509100000002</v>
      </c>
      <c r="BA903">
        <f>Batting_Poly_Cards[[#This Row],[SO vR Rate]]*(500-Batting_Poly_Cards[[#This Row],[HP/500]]-Batting_Poly_Cards[[#This Row],[BB vR/500]])</f>
        <v>121.28826249156135</v>
      </c>
      <c r="BB903">
        <f>-0.018280397+0.000654794*Batting_Poly_Cards[[#This Row],[ Power vR]]</f>
        <v>-4.5297230000000011E-3</v>
      </c>
      <c r="BC903">
        <f>Batting_Poly_Cards[[#This Row],[HR vR Rate]]*(500-Batting_Poly_Cards[[#This Row],[HP/500]]-Batting_Poly_Cards[[#This Row],[BB vR/500]])</f>
        <v>-2.2256964074609158</v>
      </c>
      <c r="BD903">
        <f>500-Batting_Poly_Cards[[#This Row],[HP/500]]-Batting_Poly_Cards[[#This Row],[BB vR/500]]-Batting_Poly_Cards[[#This Row],[SO vR/500]]-Batting_Poly_Cards[[#This Row],[HR vR/500]]</f>
        <v>372.2911894238888</v>
      </c>
      <c r="BE903">
        <f>0.183785042+0.002177539*Batting_Poly_Cards[[#This Row],[ BABIP vR]]</f>
        <v>0.22733582200000002</v>
      </c>
      <c r="BF903">
        <f>Batting_Poly_Cards[[#This Row],[BIP vR/500]]*Batting_Poly_Cards[[#This Row],[BABIP vR]]</f>
        <v>84.635123571037468</v>
      </c>
      <c r="BG903">
        <f>0.07260674+0.002617962*Batting_Poly_Cards[[#This Row],[ Gap vR]]</f>
        <v>0.10664024600000001</v>
      </c>
      <c r="BH903">
        <f>Batting_Poly_Cards[[#This Row],[HIP vR/500]]*Batting_Poly_Cards[[#This Row],[XBH vL Rate]]</f>
        <v>9.2470255682378166</v>
      </c>
      <c r="BI903">
        <f>Batting_Poly_Cards[[#This Row],[XBH vR/500]]*Batting_Poly_Cards[[#This Row],[3B Rate]]</f>
        <v>0.537496898799255</v>
      </c>
      <c r="BJ903">
        <f>Batting_Poly_Cards[[#This Row],[XBH vR/500]]-Batting_Poly_Cards[[#This Row],[3B vR/500]]</f>
        <v>8.7095286694385621</v>
      </c>
      <c r="BK903">
        <f>Batting_Poly_Cards[[#This Row],[HIP vR/500]]-Batting_Poly_Cards[[#This Row],[XBH vR/500]]</f>
        <v>75.388098002799651</v>
      </c>
      <c r="BL903">
        <f>Batting_Poly_Cards[[#This Row],[HIP vR/500]]+Batting_Poly_Cards[[#This Row],[HR vR/500]]</f>
        <v>82.409427163576552</v>
      </c>
      <c r="BM903">
        <f>500-Batting_Poly_Cards[[#This Row],[HP/500]]-Batting_Poly_Cards[[#This Row],[BB vR/500]]</f>
        <v>491.35375550798921</v>
      </c>
      <c r="BN903">
        <f>Batting_Poly_Cards[[#This Row],[HP/500]]+Batting_Poly_Cards[[#This Row],[BB vR/500]]+Batting_Poly_Cards[[#This Row],[1B vR/500]]</f>
        <v>84.034342494810446</v>
      </c>
      <c r="BO903">
        <f>Batting_Poly_Cards[[#This Row],[SBO vR/500]]*ABS(Batting_Poly_Cards[[#This Row],[SBA Rate]])</f>
        <v>1.1605086395523851</v>
      </c>
      <c r="BP903">
        <f>Batting_Poly_Cards[[#This Row],[SBA vR/500]]*Batting_Poly_Cards[[#This Row],[SB Rate]]</f>
        <v>0</v>
      </c>
      <c r="BQ903">
        <f>Batting_Poly_Cards[[#This Row],[SBA vR/500]]*Batting_Poly_Cards[[#This Row],[CS Rate]]</f>
        <v>0</v>
      </c>
      <c r="BR903">
        <f>Batting_Poly_Cards[[#This Row],[BB vL Rate]]*Weights!$C$3+Batting_Poly_Cards[[#This Row],[BB vR Rate]]*Weights!$C$2</f>
        <v>1.4258217648121551E-2</v>
      </c>
      <c r="BS903">
        <f>Batting_Poly_Cards[[#This Row],[BB rate]]*(500-Batting_Poly_Cards[[#This Row],[HP/500]])</f>
        <v>7.1024187067532196</v>
      </c>
      <c r="BT903">
        <f>Batting_Poly_Cards[[#This Row],[SO vL Rate]]*Weights!$C$3+Batting_Poly_Cards[[#This Row],[SO vR Rate]]*Weights!$C$2</f>
        <v>0.24638852475681947</v>
      </c>
      <c r="BU903">
        <f>Batting_Poly_Cards[[#This Row],[SO rate]]*(500-Batting_Poly_Cards[[#This Row],[BB/500]]-Batting_Poly_Cards[[#This Row],[HP/500]])</f>
        <v>120.98309047200381</v>
      </c>
      <c r="BV903">
        <f>Batting_Poly_Cards[[#This Row],[HR vL Rate]]*Weights!$C$3+Batting_Poly_Cards[[#This Row],[HR vR Rate]]*Weights!$C$2</f>
        <v>-4.3794975858093554E-3</v>
      </c>
      <c r="BW903">
        <f>Batting_Poly_Cards[[#This Row],[HR rate]]*(500-Batting_Poly_Cards[[#This Row],[BB/500]]-Batting_Poly_Cards[[#This Row],[HP/500]])</f>
        <v>-2.1504457367437952</v>
      </c>
      <c r="BX903">
        <f>(500-Batting_Poly_Cards[[#This Row],[BB/500]]-Batting_Poly_Cards[[#This Row],[HP/500]]-Batting_Poly_Cards[[#This Row],[SO/500]]-Batting_Poly_Cards[[#This Row],[HR/500]])</f>
        <v>372.19302535798676</v>
      </c>
      <c r="BY903">
        <f>Batting_Poly_Cards[[#This Row],[BABIP vL]]*Weights!$C$3+Batting_Poly_Cards[[#This Row],[BABIP vR]]*Weights!$C$2</f>
        <v>0.22783540155966503</v>
      </c>
      <c r="BZ903">
        <f>Batting_Poly_Cards[[#This Row],[BIP/500]]*Batting_Poly_Cards[[#This Row],[BABIP]]</f>
        <v>84.798747390143504</v>
      </c>
      <c r="CA903">
        <f>Batting_Poly_Cards[[#This Row],[XBH vL Rate]]*Weights!$C$3+Batting_Poly_Cards[[#This Row],[XBH vR Rate]]*Weights!$C$2</f>
        <v>0.10724071633977025</v>
      </c>
      <c r="CB903">
        <f>Batting_Poly_Cards[[#This Row],[HIP/500]]*Batting_Poly_Cards[[#This Row],[XBH Rate]]</f>
        <v>9.0938784148342133</v>
      </c>
      <c r="CC903">
        <f>Batting_Poly_Cards[[#This Row],[XBH/500]]*Weights!$M$4</f>
        <v>0.82392975597813156</v>
      </c>
      <c r="CD903">
        <f>Batting_Poly_Cards[[#This Row],[XBH/500]]-Batting_Poly_Cards[[#This Row],[3B/500]]</f>
        <v>8.269948658856082</v>
      </c>
      <c r="CE903">
        <f>Batting_Poly_Cards[[#This Row],[HIP/500]]-Batting_Poly_Cards[[#This Row],[XBH/500]]</f>
        <v>75.704868975309296</v>
      </c>
      <c r="CF903">
        <f>Batting_Poly_Cards[[#This Row],[HIP/500]]+Batting_Poly_Cards[[#This Row],[HR/500]]</f>
        <v>82.648301653399713</v>
      </c>
      <c r="CG903">
        <f>(500-Batting_Poly_Cards[[#This Row],[BB/500]]-Batting_Poly_Cards[[#This Row],[HP/500]])</f>
        <v>491.02567009324679</v>
      </c>
      <c r="CH903">
        <f>(Batting_Poly_Cards[[#This Row],[1B/500]]+Batting_Poly_Cards[[#This Row],[BB/500]]+Batting_Poly_Cards[[#This Row],[HP/500]])</f>
        <v>84.679198882062508</v>
      </c>
      <c r="CI903">
        <f>Batting_Poly_Cards[[#This Row],[SBO/500]]*Batting_Poly_Cards[[#This Row],[SBA Rate]]</f>
        <v>1.1694140630549581</v>
      </c>
      <c r="CJ903">
        <f>Batting_Poly_Cards[[#This Row],[SBA/500]]*Batting_Poly_Cards[[#This Row],[SB Rate]]</f>
        <v>0</v>
      </c>
      <c r="CK903">
        <f>Batting_Poly_Cards[[#This Row],[SBA/500]]*Batting_Poly_Cards[[#This Row],[CS Rate]]</f>
        <v>0</v>
      </c>
      <c r="CL903">
        <f>Batting_Poly_Cards[[#This Row],[H vL/500]]/Batting_Poly_Cards[[#This Row],[AB vL/500]]</f>
        <v>0.1703302777082904</v>
      </c>
      <c r="CM903">
        <f>Batting_Poly_Cards[[#This Row],[H vR/500]]/Batting_Poly_Cards[[#This Row],[AB vR/500]]</f>
        <v>0.16771913563248753</v>
      </c>
      <c r="CN903">
        <f>Batting_Poly_Cards[[#This Row],[H/500]]/Batting_Poly_Cards[[#This Row],[AB/500]]</f>
        <v>0.1683176800872847</v>
      </c>
      <c r="CO903">
        <f>(Batting_Poly_Cards[[#This Row],[HP/500]]+Batting_Poly_Cards[[#This Row],[BB vL/500]]+Batting_Poly_Cards[[#This Row],[H vL/500]])/500</f>
        <v>0.1870502541284417</v>
      </c>
      <c r="CP903">
        <f>(Batting_Poly_Cards[[#This Row],[HP/500]]+Batting_Poly_Cards[[#This Row],[BB vR/500]]+Batting_Poly_Cards[[#This Row],[H vR/500]])/500</f>
        <v>0.18211134331117471</v>
      </c>
      <c r="CQ903">
        <f>(Batting_Poly_Cards[[#This Row],[HP/500]]+Batting_Poly_Cards[[#This Row],[BB/500]]+Batting_Poly_Cards[[#This Row],[H/500]])/500</f>
        <v>0.18324526312030587</v>
      </c>
      <c r="CR903">
        <f>(Batting_Poly_Cards[[#This Row],[1B vL/500]]+2*Batting_Poly_Cards[[#This Row],[2B vL/500]]+3*Batting_Poly_Cards[[#This Row],[3B vL/500]]+4*Batting_Poly_Cards[[#This Row],[HR vL/500]])/Batting_Poly_Cards[[#This Row],[AB vL/500]]</f>
        <v>0.17884505791151475</v>
      </c>
      <c r="CS903">
        <f>(Batting_Poly_Cards[[#This Row],[1B vR/500]]+2*Batting_Poly_Cards[[#This Row],[2B vR/500]]+3*Batting_Poly_Cards[[#This Row],[3B vR/500]]+4*Batting_Poly_Cards[[#This Row],[HR vR/500]])/Batting_Poly_Cards[[#This Row],[AB vR/500]]</f>
        <v>0.17404336376714721</v>
      </c>
      <c r="CT903">
        <f>(Batting_Poly_Cards[[#This Row],[1B/500]]+2*Batting_Poly_Cards[[#This Row],[2B/500]]+3*Batting_Poly_Cards[[#This Row],[3B/500]]+4*Batting_Poly_Cards[[#This Row],[HR/500]])/Batting_Poly_Cards[[#This Row],[AB/500]]</f>
        <v>0.17537733332277169</v>
      </c>
      <c r="CU903">
        <f>Batting_Poly_Cards[[#This Row],[OBP vL]]+Batting_Poly_Cards[[#This Row],[SLG vL]]</f>
        <v>0.36589531203995646</v>
      </c>
      <c r="CV903">
        <f>Batting_Poly_Cards[[#This Row],[OBP vR]]+Batting_Poly_Cards[[#This Row],[SLG vR]]</f>
        <v>0.35615470707832192</v>
      </c>
      <c r="CW903">
        <f>Batting_Poly_Cards[[#This Row],[OBP]]+Batting_Poly_Cards[[#This Row],[SLG]]</f>
        <v>0.35862259644307759</v>
      </c>
      <c r="CX9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65629214008982</v>
      </c>
      <c r="CY9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5467951214667</v>
      </c>
      <c r="CZ9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1662525732639</v>
      </c>
      <c r="DA903">
        <f>((Batting_Poly_Cards[[#This Row],[wOBA vL]]-Weights!$J$11)/Weights!$J$10)*500</f>
        <v>-79.2632508575239</v>
      </c>
      <c r="DB903">
        <f>((Batting_Poly_Cards[[#This Row],[wOBA vR]]-Weights!$J$11)/Weights!$J$10)*500</f>
        <v>-81.404873814999704</v>
      </c>
      <c r="DC903">
        <f>((Batting_Poly_Cards[[#This Row],[wOBA]]-Weights!$J$11)/Weights!$J$10)*500</f>
        <v>-80.886620912061105</v>
      </c>
      <c r="DD9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>
        <f>(Batting_Poly_Cards[[#This Row],[wRAA vL/500]]+MAX(Batting_Poly_Cards[[#This Row],[wSB vL/500]],0)+Batting_Poly_Cards[[#This Row],[UBR/500]])/Weights!$J$15</f>
        <v>-7.0331822873506482</v>
      </c>
      <c r="DH903">
        <f>(Batting_Poly_Cards[[#This Row],[wRAA vR/500]]+MAX(Batting_Poly_Cards[[#This Row],[wSB vR/500]],0)+Batting_Poly_Cards[[#This Row],[UBR/500]])/Weights!$J$15</f>
        <v>-7.2166215131147222</v>
      </c>
      <c r="DI903">
        <f>(Batting_Poly_Cards[[#This Row],[wRAA/500]]+MAX(Batting_Poly_Cards[[#This Row],[wSB/500]],0)+Batting_Poly_Cards[[#This Row],[UBR/500]])/Weights!$J$15</f>
        <v>-7.1722309209550774</v>
      </c>
      <c r="DJ903">
        <f>_xlfn.RANK.EQ(Batting_Poly_Cards[[#This Row],[oWAA vL/500]],Batting_Poly_Cards[oWAA vL/500],0)</f>
        <v>857</v>
      </c>
      <c r="DK903">
        <f>_xlfn.RANK.EQ(Batting_Poly_Cards[[#This Row],[oWAA vR/500]],Batting_Poly_Cards[oWAA vR/500],0)</f>
        <v>918</v>
      </c>
      <c r="DL903">
        <f>_xlfn.RANK.EQ(Batting_Poly_Cards[[#This Row],[oWAA/500]],Batting_Poly_Cards[oWAA/500],0)</f>
        <v>902</v>
      </c>
    </row>
    <row r="904" spans="1:116" x14ac:dyDescent="0.25">
      <c r="A904">
        <v>48650</v>
      </c>
      <c r="B904" t="s">
        <v>6762</v>
      </c>
      <c r="C904">
        <v>61</v>
      </c>
      <c r="D904">
        <v>1</v>
      </c>
      <c r="E904">
        <v>1</v>
      </c>
      <c r="F904">
        <v>28</v>
      </c>
      <c r="G904">
        <v>5</v>
      </c>
      <c r="H904">
        <v>19</v>
      </c>
      <c r="I904">
        <v>25</v>
      </c>
      <c r="J904">
        <v>24</v>
      </c>
      <c r="K904">
        <v>28</v>
      </c>
      <c r="L904">
        <v>5</v>
      </c>
      <c r="M904">
        <v>19</v>
      </c>
      <c r="N904">
        <v>25</v>
      </c>
      <c r="O904">
        <v>24</v>
      </c>
      <c r="P904">
        <v>28</v>
      </c>
      <c r="Q904">
        <v>5</v>
      </c>
      <c r="R904">
        <v>19</v>
      </c>
      <c r="S904">
        <v>25</v>
      </c>
      <c r="T904">
        <v>24</v>
      </c>
      <c r="U904">
        <v>17</v>
      </c>
      <c r="V904">
        <v>32</v>
      </c>
      <c r="W904">
        <v>28</v>
      </c>
      <c r="X904">
        <f>Weights!$M$2*500</f>
        <v>1.8719112</v>
      </c>
      <c r="Y904">
        <f>0.039153258+0.001054067*Batting_Poly_Cards[[#This Row],[ Speed]]</f>
        <v>5.7072396999999997E-2</v>
      </c>
      <c r="Z904">
        <f>0.010350909-0.000493416*Batting_Poly_Cards[[#This Row],[ Speed]]+0.000038088*Batting_Poly_Cards[[#This Row],[ Speed]]^2</f>
        <v>1.2970269E-2</v>
      </c>
      <c r="AA904">
        <f>IF(Batting_Poly_Cards[[#This Row],[ Stealing]]&lt;50,0,0.130214449+0.004971847*Batting_Poly_Cards[[#This Row],[ Stealing]])</f>
        <v>0</v>
      </c>
      <c r="AB904">
        <f>IF(Batting_Poly_Cards[[#This Row],[SB Rate]]=0,0,1-Batting_Poly_Cards[[#This Row],[SB Rate]])</f>
        <v>0</v>
      </c>
      <c r="AC904">
        <f>(-0.008943329+0.000129893*Batting_Poly_Cards[[#This Row],[ Baserunning]])*500</f>
        <v>-2.6531625000000001</v>
      </c>
      <c r="AD904">
        <f>-0.003625387+0.001435414*Batting_Poly_Cards[[#This Row],[ Eye vL]]</f>
        <v>2.3647479000000002E-2</v>
      </c>
      <c r="AE904">
        <f>Batting_Poly_Cards[[#This Row],[BB vL Rate]]*(500-Batting_Poly_Cards[[#This Row],[HP/500]])</f>
        <v>11.779473519208137</v>
      </c>
      <c r="AF904">
        <f>0.280676026-0.001990055*Batting_Poly_Cards[[#This Row],[ Avoid K vL]]</f>
        <v>0.23092465100000004</v>
      </c>
      <c r="AG904">
        <f>Batting_Poly_Cards[[#This Row],[SO vL Rate]]*(500-Batting_Poly_Cards[[#This Row],[HP/500]]-Batting_Poly_Cards[[#This Row],[BB vL/500]])</f>
        <v>112.30988424805015</v>
      </c>
      <c r="AH904">
        <f>-0.018280397+0.000654794*Batting_Poly_Cards[[#This Row],[ Power vL]]</f>
        <v>-1.5006426999999999E-2</v>
      </c>
      <c r="AI904">
        <f>Batting_Poly_Cards[[#This Row],[HR vL Rate]]*(500-Batting_Poly_Cards[[#This Row],[HP/500]]-Batting_Poly_Cards[[#This Row],[BB vL/500]])</f>
        <v>-7.2983549917622872</v>
      </c>
      <c r="AJ904">
        <f>500-Batting_Poly_Cards[[#This Row],[HP/500]]-Batting_Poly_Cards[[#This Row],[BB vL/500]]-Batting_Poly_Cards[[#This Row],[SO vL/500]]-Batting_Poly_Cards[[#This Row],[HR vL/500]]</f>
        <v>381.337086024504</v>
      </c>
      <c r="AK904">
        <f>0.183785042+0.002177539*Batting_Poly_Cards[[#This Row],[ BABIP vL]]</f>
        <v>0.23604597800000002</v>
      </c>
      <c r="AL904">
        <f>Batting_Poly_Cards[[#This Row],[BIP vL/500]]*Batting_Poly_Cards[[#This Row],[BABIP vL]]</f>
        <v>90.013085418324181</v>
      </c>
      <c r="AM904">
        <f>0.072606074+0.002617962*Batting_Poly_Cards[[#This Row],[ Gap vL]]</f>
        <v>0.14590901000000001</v>
      </c>
      <c r="AN904">
        <f>Batting_Poly_Cards[[#This Row],[HIP vL/500]]*Batting_Poly_Cards[[#This Row],[XBH vL Rate]]</f>
        <v>13.133720180433118</v>
      </c>
      <c r="AO904">
        <f>Batting_Poly_Cards[[#This Row],[XBH vL/500]]*Batting_Poly_Cards[[#This Row],[3B Rate]]</f>
        <v>0.74957289222459045</v>
      </c>
      <c r="AP904">
        <f>Batting_Poly_Cards[[#This Row],[XBH vL/500]]-Batting_Poly_Cards[[#This Row],[3B vL/500]]</f>
        <v>12.384147288208528</v>
      </c>
      <c r="AQ904">
        <f>Batting_Poly_Cards[[#This Row],[HIP vL/500]]-Batting_Poly_Cards[[#This Row],[XBH vL/500]]</f>
        <v>76.879365237891065</v>
      </c>
      <c r="AR904">
        <f>Batting_Poly_Cards[[#This Row],[HIP vL/500]]+Batting_Poly_Cards[[#This Row],[HR vL/500]]</f>
        <v>82.7147304265619</v>
      </c>
      <c r="AS904">
        <f>500-Batting_Poly_Cards[[#This Row],[HP/500]]-Batting_Poly_Cards[[#This Row],[BB vL/500]]</f>
        <v>486.34861528079188</v>
      </c>
      <c r="AT904">
        <f>Batting_Poly_Cards[[#This Row],[HP/500]]+Batting_Poly_Cards[[#This Row],[BB vL/500]]+Batting_Poly_Cards[[#This Row],[1B vL/500]]</f>
        <v>90.530749957099204</v>
      </c>
      <c r="AU904">
        <f>Batting_Poly_Cards[[#This Row],[SBO vL/500]]*ABS(Batting_Poly_Cards[[#This Row],[SBA Rate]])</f>
        <v>1.174208179715315</v>
      </c>
      <c r="AV904">
        <f>Batting_Poly_Cards[[#This Row],[SBA vL/500]]*Batting_Poly_Cards[[#This Row],[SB Rate]]</f>
        <v>0</v>
      </c>
      <c r="AW904">
        <f>Batting_Poly_Cards[[#This Row],[SBA vL/500]]*Batting_Poly_Cards[[#This Row],[CS Rate]]</f>
        <v>0</v>
      </c>
      <c r="AX904">
        <f>-0.003625387+0.001435414*Batting_Poly_Cards[[#This Row],[ Eye vR]]</f>
        <v>2.3647479000000002E-2</v>
      </c>
      <c r="AY904">
        <f>Batting_Poly_Cards[[#This Row],[BB vR Rate]]*(500-Batting_Poly_Cards[[#This Row],[HP/500]])</f>
        <v>11.779473519208137</v>
      </c>
      <c r="AZ904">
        <f>0.280676026-0.001990055*Batting_Poly_Cards[[#This Row],[ Ks vR]]</f>
        <v>0.23092465100000004</v>
      </c>
      <c r="BA904">
        <f>Batting_Poly_Cards[[#This Row],[SO vR Rate]]*(500-Batting_Poly_Cards[[#This Row],[HP/500]]-Batting_Poly_Cards[[#This Row],[BB vR/500]])</f>
        <v>112.30988424805015</v>
      </c>
      <c r="BB904">
        <f>-0.018280397+0.000654794*Batting_Poly_Cards[[#This Row],[ Power vR]]</f>
        <v>-1.5006426999999999E-2</v>
      </c>
      <c r="BC904">
        <f>Batting_Poly_Cards[[#This Row],[HR vR Rate]]*(500-Batting_Poly_Cards[[#This Row],[HP/500]]-Batting_Poly_Cards[[#This Row],[BB vR/500]])</f>
        <v>-7.2983549917622872</v>
      </c>
      <c r="BD904">
        <f>500-Batting_Poly_Cards[[#This Row],[HP/500]]-Batting_Poly_Cards[[#This Row],[BB vR/500]]-Batting_Poly_Cards[[#This Row],[SO vR/500]]-Batting_Poly_Cards[[#This Row],[HR vR/500]]</f>
        <v>381.337086024504</v>
      </c>
      <c r="BE904">
        <f>0.183785042+0.002177539*Batting_Poly_Cards[[#This Row],[ BABIP vR]]</f>
        <v>0.23604597800000002</v>
      </c>
      <c r="BF904">
        <f>Batting_Poly_Cards[[#This Row],[BIP vR/500]]*Batting_Poly_Cards[[#This Row],[BABIP vR]]</f>
        <v>90.013085418324181</v>
      </c>
      <c r="BG904">
        <f>0.07260674+0.002617962*Batting_Poly_Cards[[#This Row],[ Gap vR]]</f>
        <v>0.14590967599999999</v>
      </c>
      <c r="BH904">
        <f>Batting_Poly_Cards[[#This Row],[HIP vR/500]]*Batting_Poly_Cards[[#This Row],[XBH vL Rate]]</f>
        <v>13.133720180433118</v>
      </c>
      <c r="BI904">
        <f>Batting_Poly_Cards[[#This Row],[XBH vR/500]]*Batting_Poly_Cards[[#This Row],[3B Rate]]</f>
        <v>0.74957289222459045</v>
      </c>
      <c r="BJ904">
        <f>Batting_Poly_Cards[[#This Row],[XBH vR/500]]-Batting_Poly_Cards[[#This Row],[3B vR/500]]</f>
        <v>12.384147288208528</v>
      </c>
      <c r="BK904">
        <f>Batting_Poly_Cards[[#This Row],[HIP vR/500]]-Batting_Poly_Cards[[#This Row],[XBH vR/500]]</f>
        <v>76.879365237891065</v>
      </c>
      <c r="BL904">
        <f>Batting_Poly_Cards[[#This Row],[HIP vR/500]]+Batting_Poly_Cards[[#This Row],[HR vR/500]]</f>
        <v>82.7147304265619</v>
      </c>
      <c r="BM904">
        <f>500-Batting_Poly_Cards[[#This Row],[HP/500]]-Batting_Poly_Cards[[#This Row],[BB vR/500]]</f>
        <v>486.34861528079188</v>
      </c>
      <c r="BN904">
        <f>Batting_Poly_Cards[[#This Row],[HP/500]]+Batting_Poly_Cards[[#This Row],[BB vR/500]]+Batting_Poly_Cards[[#This Row],[1B vR/500]]</f>
        <v>90.530749957099204</v>
      </c>
      <c r="BO904">
        <f>Batting_Poly_Cards[[#This Row],[SBO vR/500]]*ABS(Batting_Poly_Cards[[#This Row],[SBA Rate]])</f>
        <v>1.174208179715315</v>
      </c>
      <c r="BP904">
        <f>Batting_Poly_Cards[[#This Row],[SBA vR/500]]*Batting_Poly_Cards[[#This Row],[SB Rate]]</f>
        <v>0</v>
      </c>
      <c r="BQ904">
        <f>Batting_Poly_Cards[[#This Row],[SBA vR/500]]*Batting_Poly_Cards[[#This Row],[CS Rate]]</f>
        <v>0</v>
      </c>
      <c r="BR904">
        <f>Batting_Poly_Cards[[#This Row],[BB vL Rate]]*Weights!$C$3+Batting_Poly_Cards[[#This Row],[BB vR Rate]]*Weights!$C$2</f>
        <v>2.3647479000000006E-2</v>
      </c>
      <c r="BS904">
        <f>Batting_Poly_Cards[[#This Row],[BB rate]]*(500-Batting_Poly_Cards[[#This Row],[HP/500]])</f>
        <v>11.779473519208139</v>
      </c>
      <c r="BT904">
        <f>Batting_Poly_Cards[[#This Row],[SO vL Rate]]*Weights!$C$3+Batting_Poly_Cards[[#This Row],[SO vR Rate]]*Weights!$C$2</f>
        <v>0.23092465100000004</v>
      </c>
      <c r="BU904">
        <f>Batting_Poly_Cards[[#This Row],[SO rate]]*(500-Batting_Poly_Cards[[#This Row],[BB/500]]-Batting_Poly_Cards[[#This Row],[HP/500]])</f>
        <v>112.30988424805015</v>
      </c>
      <c r="BV904">
        <f>Batting_Poly_Cards[[#This Row],[HR vL Rate]]*Weights!$C$3+Batting_Poly_Cards[[#This Row],[HR vR Rate]]*Weights!$C$2</f>
        <v>-1.5006426999999999E-2</v>
      </c>
      <c r="BW904">
        <f>Batting_Poly_Cards[[#This Row],[HR rate]]*(500-Batting_Poly_Cards[[#This Row],[BB/500]]-Batting_Poly_Cards[[#This Row],[HP/500]])</f>
        <v>-7.2983549917622872</v>
      </c>
      <c r="BX904">
        <f>(500-Batting_Poly_Cards[[#This Row],[BB/500]]-Batting_Poly_Cards[[#This Row],[HP/500]]-Batting_Poly_Cards[[#This Row],[SO/500]]-Batting_Poly_Cards[[#This Row],[HR/500]])</f>
        <v>381.337086024504</v>
      </c>
      <c r="BY904">
        <f>Batting_Poly_Cards[[#This Row],[BABIP vL]]*Weights!$C$3+Batting_Poly_Cards[[#This Row],[BABIP vR]]*Weights!$C$2</f>
        <v>0.23604597800000005</v>
      </c>
      <c r="BZ904">
        <f>Batting_Poly_Cards[[#This Row],[BIP/500]]*Batting_Poly_Cards[[#This Row],[BABIP]]</f>
        <v>90.013085418324195</v>
      </c>
      <c r="CA904">
        <f>Batting_Poly_Cards[[#This Row],[XBH vL Rate]]*Weights!$C$3+Batting_Poly_Cards[[#This Row],[XBH vR Rate]]*Weights!$C$2</f>
        <v>0.14590952320366124</v>
      </c>
      <c r="CB904">
        <f>Batting_Poly_Cards[[#This Row],[HIP/500]]*Batting_Poly_Cards[[#This Row],[XBH Rate]]</f>
        <v>13.133766375478116</v>
      </c>
      <c r="CC904">
        <f>Batting_Poly_Cards[[#This Row],[XBH/500]]*Weights!$M$4</f>
        <v>1.1899544321122035</v>
      </c>
      <c r="CD904">
        <f>Batting_Poly_Cards[[#This Row],[XBH/500]]-Batting_Poly_Cards[[#This Row],[3B/500]]</f>
        <v>11.943811943365912</v>
      </c>
      <c r="CE904">
        <f>Batting_Poly_Cards[[#This Row],[HIP/500]]-Batting_Poly_Cards[[#This Row],[XBH/500]]</f>
        <v>76.879319042846078</v>
      </c>
      <c r="CF904">
        <f>Batting_Poly_Cards[[#This Row],[HIP/500]]+Batting_Poly_Cards[[#This Row],[HR/500]]</f>
        <v>82.714730426561914</v>
      </c>
      <c r="CG904">
        <f>(500-Batting_Poly_Cards[[#This Row],[BB/500]]-Batting_Poly_Cards[[#This Row],[HP/500]])</f>
        <v>486.34861528079188</v>
      </c>
      <c r="CH904">
        <f>(Batting_Poly_Cards[[#This Row],[1B/500]]+Batting_Poly_Cards[[#This Row],[BB/500]]+Batting_Poly_Cards[[#This Row],[HP/500]])</f>
        <v>90.530703762054216</v>
      </c>
      <c r="CI904">
        <f>Batting_Poly_Cards[[#This Row],[SBO/500]]*Batting_Poly_Cards[[#This Row],[SBA Rate]]</f>
        <v>1.1742075805531551</v>
      </c>
      <c r="CJ904">
        <f>Batting_Poly_Cards[[#This Row],[SBA/500]]*Batting_Poly_Cards[[#This Row],[SB Rate]]</f>
        <v>0</v>
      </c>
      <c r="CK904">
        <f>Batting_Poly_Cards[[#This Row],[SBA/500]]*Batting_Poly_Cards[[#This Row],[CS Rate]]</f>
        <v>0</v>
      </c>
      <c r="CL904">
        <f>Batting_Poly_Cards[[#This Row],[H vL/500]]/Batting_Poly_Cards[[#This Row],[AB vL/500]]</f>
        <v>0.17007292264789692</v>
      </c>
      <c r="CM904">
        <f>Batting_Poly_Cards[[#This Row],[H vR/500]]/Batting_Poly_Cards[[#This Row],[AB vR/500]]</f>
        <v>0.17007292264789692</v>
      </c>
      <c r="CN904">
        <f>Batting_Poly_Cards[[#This Row],[H/500]]/Batting_Poly_Cards[[#This Row],[AB/500]]</f>
        <v>0.17007292264789697</v>
      </c>
      <c r="CO904">
        <f>(Batting_Poly_Cards[[#This Row],[HP/500]]+Batting_Poly_Cards[[#This Row],[BB vL/500]]+Batting_Poly_Cards[[#This Row],[H vL/500]])/500</f>
        <v>0.19273223029154007</v>
      </c>
      <c r="CP904">
        <f>(Batting_Poly_Cards[[#This Row],[HP/500]]+Batting_Poly_Cards[[#This Row],[BB vR/500]]+Batting_Poly_Cards[[#This Row],[H vR/500]])/500</f>
        <v>0.19273223029154007</v>
      </c>
      <c r="CQ904">
        <f>(Batting_Poly_Cards[[#This Row],[HP/500]]+Batting_Poly_Cards[[#This Row],[BB/500]]+Batting_Poly_Cards[[#This Row],[H/500]])/500</f>
        <v>0.1927322302915401</v>
      </c>
      <c r="CR904">
        <f>(Batting_Poly_Cards[[#This Row],[1B vL/500]]+2*Batting_Poly_Cards[[#This Row],[2B vL/500]]+3*Batting_Poly_Cards[[#This Row],[3B vL/500]]+4*Batting_Poly_Cards[[#This Row],[HR vL/500]])/Batting_Poly_Cards[[#This Row],[AB vL/500]]</f>
        <v>0.15359961183564433</v>
      </c>
      <c r="CS904">
        <f>(Batting_Poly_Cards[[#This Row],[1B vR/500]]+2*Batting_Poly_Cards[[#This Row],[2B vR/500]]+3*Batting_Poly_Cards[[#This Row],[3B vR/500]]+4*Batting_Poly_Cards[[#This Row],[HR vR/500]])/Batting_Poly_Cards[[#This Row],[AB vR/500]]</f>
        <v>0.15359961183564433</v>
      </c>
      <c r="CT904">
        <f>(Batting_Poly_Cards[[#This Row],[1B/500]]+2*Batting_Poly_Cards[[#This Row],[2B/500]]+3*Batting_Poly_Cards[[#This Row],[3B/500]]+4*Batting_Poly_Cards[[#This Row],[HR/500]])/Batting_Poly_Cards[[#This Row],[AB/500]]</f>
        <v>0.15450519215620992</v>
      </c>
      <c r="CU904">
        <f>Batting_Poly_Cards[[#This Row],[OBP vL]]+Batting_Poly_Cards[[#This Row],[SLG vL]]</f>
        <v>0.34633184212718438</v>
      </c>
      <c r="CV904">
        <f>Batting_Poly_Cards[[#This Row],[OBP vR]]+Batting_Poly_Cards[[#This Row],[SLG vR]]</f>
        <v>0.34633184212718438</v>
      </c>
      <c r="CW904">
        <f>Batting_Poly_Cards[[#This Row],[OBP]]+Batting_Poly_Cards[[#This Row],[SLG]]</f>
        <v>0.34723742244775002</v>
      </c>
      <c r="CX9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0225961621521</v>
      </c>
      <c r="CY9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0225961621521</v>
      </c>
      <c r="CZ9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47576842706649</v>
      </c>
      <c r="DA904">
        <f>((Batting_Poly_Cards[[#This Row],[wOBA vL]]-Weights!$J$11)/Weights!$J$10)*500</f>
        <v>-81.249845580088987</v>
      </c>
      <c r="DB904">
        <f>((Batting_Poly_Cards[[#This Row],[wOBA vR]]-Weights!$J$11)/Weights!$J$10)*500</f>
        <v>-81.249845580088987</v>
      </c>
      <c r="DC904">
        <f>((Batting_Poly_Cards[[#This Row],[wOBA]]-Weights!$J$11)/Weights!$J$10)*500</f>
        <v>-81.127854742056329</v>
      </c>
      <c r="DD9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>
        <f>(Batting_Poly_Cards[[#This Row],[wRAA vL/500]]+MAX(Batting_Poly_Cards[[#This Row],[wSB vL/500]],0)+Batting_Poly_Cards[[#This Row],[UBR/500]])/Weights!$J$15</f>
        <v>-7.1866538354766858</v>
      </c>
      <c r="DH904">
        <f>(Batting_Poly_Cards[[#This Row],[wRAA vR/500]]+MAX(Batting_Poly_Cards[[#This Row],[wSB vR/500]],0)+Batting_Poly_Cards[[#This Row],[UBR/500]])/Weights!$J$15</f>
        <v>-7.1866538354766858</v>
      </c>
      <c r="DI904">
        <f>(Batting_Poly_Cards[[#This Row],[wRAA/500]]+MAX(Batting_Poly_Cards[[#This Row],[wSB/500]],0)+Batting_Poly_Cards[[#This Row],[UBR/500]])/Weights!$J$15</f>
        <v>-7.1762047950417642</v>
      </c>
      <c r="DJ904">
        <f>_xlfn.RANK.EQ(Batting_Poly_Cards[[#This Row],[oWAA vL/500]],Batting_Poly_Cards[oWAA vL/500],0)</f>
        <v>902</v>
      </c>
      <c r="DK904">
        <f>_xlfn.RANK.EQ(Batting_Poly_Cards[[#This Row],[oWAA vR/500]],Batting_Poly_Cards[oWAA vR/500],0)</f>
        <v>905</v>
      </c>
      <c r="DL904">
        <f>_xlfn.RANK.EQ(Batting_Poly_Cards[[#This Row],[oWAA/500]],Batting_Poly_Cards[oWAA/500],0)</f>
        <v>903</v>
      </c>
    </row>
    <row r="905" spans="1:116" x14ac:dyDescent="0.25">
      <c r="A905">
        <v>48328</v>
      </c>
      <c r="B905" t="s">
        <v>5495</v>
      </c>
      <c r="C905">
        <v>62</v>
      </c>
      <c r="D905">
        <v>2</v>
      </c>
      <c r="E905">
        <v>2</v>
      </c>
      <c r="F905">
        <v>32</v>
      </c>
      <c r="G905">
        <v>13</v>
      </c>
      <c r="H905">
        <v>20</v>
      </c>
      <c r="I905">
        <v>18</v>
      </c>
      <c r="J905">
        <v>20</v>
      </c>
      <c r="K905">
        <v>32</v>
      </c>
      <c r="L905">
        <v>13</v>
      </c>
      <c r="M905">
        <v>20</v>
      </c>
      <c r="N905">
        <v>18</v>
      </c>
      <c r="O905">
        <v>20</v>
      </c>
      <c r="P905">
        <v>32</v>
      </c>
      <c r="Q905">
        <v>13</v>
      </c>
      <c r="R905">
        <v>20</v>
      </c>
      <c r="S905">
        <v>18</v>
      </c>
      <c r="T905">
        <v>20</v>
      </c>
      <c r="U905">
        <v>9</v>
      </c>
      <c r="V905">
        <v>19</v>
      </c>
      <c r="W905">
        <v>22</v>
      </c>
      <c r="X905">
        <f>Weights!$M$2*500</f>
        <v>1.8719112</v>
      </c>
      <c r="Y905">
        <f>0.039153258+0.001054067*Batting_Poly_Cards[[#This Row],[ Speed]]</f>
        <v>4.8639861000000006E-2</v>
      </c>
      <c r="Z905">
        <f>0.010350909-0.000493416*Batting_Poly_Cards[[#This Row],[ Speed]]+0.000038088*Batting_Poly_Cards[[#This Row],[ Speed]]^2</f>
        <v>8.9952929999999997E-3</v>
      </c>
      <c r="AA905">
        <f>IF(Batting_Poly_Cards[[#This Row],[ Stealing]]&lt;50,0,0.130214449+0.004971847*Batting_Poly_Cards[[#This Row],[ Stealing]])</f>
        <v>0</v>
      </c>
      <c r="AB905">
        <f>IF(Batting_Poly_Cards[[#This Row],[SB Rate]]=0,0,1-Batting_Poly_Cards[[#This Row],[SB Rate]])</f>
        <v>0</v>
      </c>
      <c r="AC905">
        <f>(-0.008943329+0.000129893*Batting_Poly_Cards[[#This Row],[ Baserunning]])*500</f>
        <v>-3.0428414999999998</v>
      </c>
      <c r="AD905">
        <f>-0.003625387+0.001435414*Batting_Poly_Cards[[#This Row],[ Eye vL]]</f>
        <v>2.5082893000000002E-2</v>
      </c>
      <c r="AE905">
        <f>Batting_Poly_Cards[[#This Row],[BB vL Rate]]*(500-Batting_Poly_Cards[[#This Row],[HP/500]])</f>
        <v>12.494493551664899</v>
      </c>
      <c r="AF905">
        <f>0.280676026-0.001990055*Batting_Poly_Cards[[#This Row],[ Avoid K vL]]</f>
        <v>0.24485503600000003</v>
      </c>
      <c r="AG905">
        <f>Batting_Poly_Cards[[#This Row],[SO vL Rate]]*(500-Batting_Poly_Cards[[#This Row],[HP/500]]-Batting_Poly_Cards[[#This Row],[BB vL/500]])</f>
        <v>118.90983144734054</v>
      </c>
      <c r="AH905">
        <f>-0.018280397+0.000654794*Batting_Poly_Cards[[#This Row],[ Power vL]]</f>
        <v>-9.7680750000000011E-3</v>
      </c>
      <c r="AI905">
        <f>Batting_Poly_Cards[[#This Row],[HR vL Rate]]*(500-Batting_Poly_Cards[[#This Row],[HP/500]]-Batting_Poly_Cards[[#This Row],[BB vL/500]])</f>
        <v>-4.7437053809053813</v>
      </c>
      <c r="AJ905">
        <f>500-Batting_Poly_Cards[[#This Row],[HP/500]]-Batting_Poly_Cards[[#This Row],[BB vL/500]]-Batting_Poly_Cards[[#This Row],[SO vL/500]]-Batting_Poly_Cards[[#This Row],[HR vL/500]]</f>
        <v>371.46746918189996</v>
      </c>
      <c r="AK905">
        <f>0.183785042+0.002177539*Batting_Poly_Cards[[#This Row],[ BABIP vL]]</f>
        <v>0.22733582200000002</v>
      </c>
      <c r="AL905">
        <f>Batting_Poly_Cards[[#This Row],[BIP vL/500]]*Batting_Poly_Cards[[#This Row],[BABIP vL]]</f>
        <v>84.447862452726909</v>
      </c>
      <c r="AM905">
        <f>0.072606074+0.002617962*Batting_Poly_Cards[[#This Row],[ Gap vL]]</f>
        <v>0.15638085800000001</v>
      </c>
      <c r="AN905">
        <f>Batting_Poly_Cards[[#This Row],[HIP vL/500]]*Batting_Poly_Cards[[#This Row],[XBH vL Rate]]</f>
        <v>13.20602918662342</v>
      </c>
      <c r="AO905">
        <f>Batting_Poly_Cards[[#This Row],[XBH vL/500]]*Batting_Poly_Cards[[#This Row],[3B Rate]]</f>
        <v>0.64233942399930632</v>
      </c>
      <c r="AP905">
        <f>Batting_Poly_Cards[[#This Row],[XBH vL/500]]-Batting_Poly_Cards[[#This Row],[3B vL/500]]</f>
        <v>12.563689762624113</v>
      </c>
      <c r="AQ905">
        <f>Batting_Poly_Cards[[#This Row],[HIP vL/500]]-Batting_Poly_Cards[[#This Row],[XBH vL/500]]</f>
        <v>71.241833266103484</v>
      </c>
      <c r="AR905">
        <f>Batting_Poly_Cards[[#This Row],[HIP vL/500]]+Batting_Poly_Cards[[#This Row],[HR vL/500]]</f>
        <v>79.704157071821527</v>
      </c>
      <c r="AS905">
        <f>500-Batting_Poly_Cards[[#This Row],[HP/500]]-Batting_Poly_Cards[[#This Row],[BB vL/500]]</f>
        <v>485.6335952483351</v>
      </c>
      <c r="AT905">
        <f>Batting_Poly_Cards[[#This Row],[HP/500]]+Batting_Poly_Cards[[#This Row],[BB vL/500]]+Batting_Poly_Cards[[#This Row],[1B vL/500]]</f>
        <v>85.608238017768386</v>
      </c>
      <c r="AU905">
        <f>Batting_Poly_Cards[[#This Row],[SBO vL/500]]*ABS(Batting_Poly_Cards[[#This Row],[SBA Rate]])</f>
        <v>0.77007118418356579</v>
      </c>
      <c r="AV905">
        <f>Batting_Poly_Cards[[#This Row],[SBA vL/500]]*Batting_Poly_Cards[[#This Row],[SB Rate]]</f>
        <v>0</v>
      </c>
      <c r="AW905">
        <f>Batting_Poly_Cards[[#This Row],[SBA vL/500]]*Batting_Poly_Cards[[#This Row],[CS Rate]]</f>
        <v>0</v>
      </c>
      <c r="AX905">
        <f>-0.003625387+0.001435414*Batting_Poly_Cards[[#This Row],[ Eye vR]]</f>
        <v>2.5082893000000002E-2</v>
      </c>
      <c r="AY905">
        <f>Batting_Poly_Cards[[#This Row],[BB vR Rate]]*(500-Batting_Poly_Cards[[#This Row],[HP/500]])</f>
        <v>12.494493551664899</v>
      </c>
      <c r="AZ905">
        <f>0.280676026-0.001990055*Batting_Poly_Cards[[#This Row],[ Ks vR]]</f>
        <v>0.24485503600000003</v>
      </c>
      <c r="BA905">
        <f>Batting_Poly_Cards[[#This Row],[SO vR Rate]]*(500-Batting_Poly_Cards[[#This Row],[HP/500]]-Batting_Poly_Cards[[#This Row],[BB vR/500]])</f>
        <v>118.90983144734054</v>
      </c>
      <c r="BB905">
        <f>-0.018280397+0.000654794*Batting_Poly_Cards[[#This Row],[ Power vR]]</f>
        <v>-9.7680750000000011E-3</v>
      </c>
      <c r="BC905">
        <f>Batting_Poly_Cards[[#This Row],[HR vR Rate]]*(500-Batting_Poly_Cards[[#This Row],[HP/500]]-Batting_Poly_Cards[[#This Row],[BB vR/500]])</f>
        <v>-4.7437053809053813</v>
      </c>
      <c r="BD905">
        <f>500-Batting_Poly_Cards[[#This Row],[HP/500]]-Batting_Poly_Cards[[#This Row],[BB vR/500]]-Batting_Poly_Cards[[#This Row],[SO vR/500]]-Batting_Poly_Cards[[#This Row],[HR vR/500]]</f>
        <v>371.46746918189996</v>
      </c>
      <c r="BE905">
        <f>0.183785042+0.002177539*Batting_Poly_Cards[[#This Row],[ BABIP vR]]</f>
        <v>0.22733582200000002</v>
      </c>
      <c r="BF905">
        <f>Batting_Poly_Cards[[#This Row],[BIP vR/500]]*Batting_Poly_Cards[[#This Row],[BABIP vR]]</f>
        <v>84.447862452726909</v>
      </c>
      <c r="BG905">
        <f>0.07260674+0.002617962*Batting_Poly_Cards[[#This Row],[ Gap vR]]</f>
        <v>0.15638152399999999</v>
      </c>
      <c r="BH905">
        <f>Batting_Poly_Cards[[#This Row],[HIP vR/500]]*Batting_Poly_Cards[[#This Row],[XBH vL Rate]]</f>
        <v>13.20602918662342</v>
      </c>
      <c r="BI905">
        <f>Batting_Poly_Cards[[#This Row],[XBH vR/500]]*Batting_Poly_Cards[[#This Row],[3B Rate]]</f>
        <v>0.64233942399930632</v>
      </c>
      <c r="BJ905">
        <f>Batting_Poly_Cards[[#This Row],[XBH vR/500]]-Batting_Poly_Cards[[#This Row],[3B vR/500]]</f>
        <v>12.563689762624113</v>
      </c>
      <c r="BK905">
        <f>Batting_Poly_Cards[[#This Row],[HIP vR/500]]-Batting_Poly_Cards[[#This Row],[XBH vR/500]]</f>
        <v>71.241833266103484</v>
      </c>
      <c r="BL905">
        <f>Batting_Poly_Cards[[#This Row],[HIP vR/500]]+Batting_Poly_Cards[[#This Row],[HR vR/500]]</f>
        <v>79.704157071821527</v>
      </c>
      <c r="BM905">
        <f>500-Batting_Poly_Cards[[#This Row],[HP/500]]-Batting_Poly_Cards[[#This Row],[BB vR/500]]</f>
        <v>485.6335952483351</v>
      </c>
      <c r="BN905">
        <f>Batting_Poly_Cards[[#This Row],[HP/500]]+Batting_Poly_Cards[[#This Row],[BB vR/500]]+Batting_Poly_Cards[[#This Row],[1B vR/500]]</f>
        <v>85.608238017768386</v>
      </c>
      <c r="BO905">
        <f>Batting_Poly_Cards[[#This Row],[SBO vR/500]]*ABS(Batting_Poly_Cards[[#This Row],[SBA Rate]])</f>
        <v>0.77007118418356579</v>
      </c>
      <c r="BP905">
        <f>Batting_Poly_Cards[[#This Row],[SBA vR/500]]*Batting_Poly_Cards[[#This Row],[SB Rate]]</f>
        <v>0</v>
      </c>
      <c r="BQ905">
        <f>Batting_Poly_Cards[[#This Row],[SBA vR/500]]*Batting_Poly_Cards[[#This Row],[CS Rate]]</f>
        <v>0</v>
      </c>
      <c r="BR905">
        <f>Batting_Poly_Cards[[#This Row],[BB vL Rate]]*Weights!$C$3+Batting_Poly_Cards[[#This Row],[BB vR Rate]]*Weights!$C$2</f>
        <v>2.5082893000000002E-2</v>
      </c>
      <c r="BS905">
        <f>Batting_Poly_Cards[[#This Row],[BB rate]]*(500-Batting_Poly_Cards[[#This Row],[HP/500]])</f>
        <v>12.494493551664899</v>
      </c>
      <c r="BT905">
        <f>Batting_Poly_Cards[[#This Row],[SO vL Rate]]*Weights!$C$3+Batting_Poly_Cards[[#This Row],[SO vR Rate]]*Weights!$C$2</f>
        <v>0.24485503600000003</v>
      </c>
      <c r="BU905">
        <f>Batting_Poly_Cards[[#This Row],[SO rate]]*(500-Batting_Poly_Cards[[#This Row],[BB/500]]-Batting_Poly_Cards[[#This Row],[HP/500]])</f>
        <v>118.90983144734054</v>
      </c>
      <c r="BV905">
        <f>Batting_Poly_Cards[[#This Row],[HR vL Rate]]*Weights!$C$3+Batting_Poly_Cards[[#This Row],[HR vR Rate]]*Weights!$C$2</f>
        <v>-9.7680750000000011E-3</v>
      </c>
      <c r="BW905">
        <f>Batting_Poly_Cards[[#This Row],[HR rate]]*(500-Batting_Poly_Cards[[#This Row],[BB/500]]-Batting_Poly_Cards[[#This Row],[HP/500]])</f>
        <v>-4.7437053809053813</v>
      </c>
      <c r="BX905">
        <f>(500-Batting_Poly_Cards[[#This Row],[BB/500]]-Batting_Poly_Cards[[#This Row],[HP/500]]-Batting_Poly_Cards[[#This Row],[SO/500]]-Batting_Poly_Cards[[#This Row],[HR/500]])</f>
        <v>371.46746918189996</v>
      </c>
      <c r="BY905">
        <f>Batting_Poly_Cards[[#This Row],[BABIP vL]]*Weights!$C$3+Batting_Poly_Cards[[#This Row],[BABIP vR]]*Weights!$C$2</f>
        <v>0.22733582200000002</v>
      </c>
      <c r="BZ905">
        <f>Batting_Poly_Cards[[#This Row],[BIP/500]]*Batting_Poly_Cards[[#This Row],[BABIP]]</f>
        <v>84.447862452726909</v>
      </c>
      <c r="CA905">
        <f>Batting_Poly_Cards[[#This Row],[XBH vL Rate]]*Weights!$C$3+Batting_Poly_Cards[[#This Row],[XBH vR Rate]]*Weights!$C$2</f>
        <v>0.15638137120366125</v>
      </c>
      <c r="CB905">
        <f>Batting_Poly_Cards[[#This Row],[HIP/500]]*Batting_Poly_Cards[[#This Row],[XBH Rate]]</f>
        <v>13.206072525575614</v>
      </c>
      <c r="CC905">
        <f>Batting_Poly_Cards[[#This Row],[XBH/500]]*Weights!$M$4</f>
        <v>1.1965055630915193</v>
      </c>
      <c r="CD905">
        <f>Batting_Poly_Cards[[#This Row],[XBH/500]]-Batting_Poly_Cards[[#This Row],[3B/500]]</f>
        <v>12.009566962484094</v>
      </c>
      <c r="CE905">
        <f>Batting_Poly_Cards[[#This Row],[HIP/500]]-Batting_Poly_Cards[[#This Row],[XBH/500]]</f>
        <v>71.241789927151302</v>
      </c>
      <c r="CF905">
        <f>Batting_Poly_Cards[[#This Row],[HIP/500]]+Batting_Poly_Cards[[#This Row],[HR/500]]</f>
        <v>79.704157071821527</v>
      </c>
      <c r="CG905">
        <f>(500-Batting_Poly_Cards[[#This Row],[BB/500]]-Batting_Poly_Cards[[#This Row],[HP/500]])</f>
        <v>485.6335952483351</v>
      </c>
      <c r="CH905">
        <f>(Batting_Poly_Cards[[#This Row],[1B/500]]+Batting_Poly_Cards[[#This Row],[BB/500]]+Batting_Poly_Cards[[#This Row],[HP/500]])</f>
        <v>85.608194678816204</v>
      </c>
      <c r="CI905">
        <f>Batting_Poly_Cards[[#This Row],[SBO/500]]*Batting_Poly_Cards[[#This Row],[SBA Rate]]</f>
        <v>0.77007079433699266</v>
      </c>
      <c r="CJ905">
        <f>Batting_Poly_Cards[[#This Row],[SBA/500]]*Batting_Poly_Cards[[#This Row],[SB Rate]]</f>
        <v>0</v>
      </c>
      <c r="CK905">
        <f>Batting_Poly_Cards[[#This Row],[SBA/500]]*Batting_Poly_Cards[[#This Row],[CS Rate]]</f>
        <v>0</v>
      </c>
      <c r="CL905">
        <f>Batting_Poly_Cards[[#This Row],[H vL/500]]/Batting_Poly_Cards[[#This Row],[AB vL/500]]</f>
        <v>0.16412405947958308</v>
      </c>
      <c r="CM905">
        <f>Batting_Poly_Cards[[#This Row],[H vR/500]]/Batting_Poly_Cards[[#This Row],[AB vR/500]]</f>
        <v>0.16412405947958308</v>
      </c>
      <c r="CN905">
        <f>Batting_Poly_Cards[[#This Row],[H/500]]/Batting_Poly_Cards[[#This Row],[AB/500]]</f>
        <v>0.16412405947958308</v>
      </c>
      <c r="CO905">
        <f>(Batting_Poly_Cards[[#This Row],[HP/500]]+Batting_Poly_Cards[[#This Row],[BB vL/500]]+Batting_Poly_Cards[[#This Row],[H vL/500]])/500</f>
        <v>0.18814112364697286</v>
      </c>
      <c r="CP905">
        <f>(Batting_Poly_Cards[[#This Row],[HP/500]]+Batting_Poly_Cards[[#This Row],[BB vR/500]]+Batting_Poly_Cards[[#This Row],[H vR/500]])/500</f>
        <v>0.18814112364697286</v>
      </c>
      <c r="CQ905">
        <f>(Batting_Poly_Cards[[#This Row],[HP/500]]+Batting_Poly_Cards[[#This Row],[BB/500]]+Batting_Poly_Cards[[#This Row],[H/500]])/500</f>
        <v>0.18814112364697286</v>
      </c>
      <c r="CR905">
        <f>(Batting_Poly_Cards[[#This Row],[1B vL/500]]+2*Batting_Poly_Cards[[#This Row],[2B vL/500]]+3*Batting_Poly_Cards[[#This Row],[3B vL/500]]+4*Batting_Poly_Cards[[#This Row],[HR vL/500]])/Batting_Poly_Cards[[#This Row],[AB vL/500]]</f>
        <v>0.16333591892291979</v>
      </c>
      <c r="CS905">
        <f>(Batting_Poly_Cards[[#This Row],[1B vR/500]]+2*Batting_Poly_Cards[[#This Row],[2B vR/500]]+3*Batting_Poly_Cards[[#This Row],[3B vR/500]]+4*Batting_Poly_Cards[[#This Row],[HR vR/500]])/Batting_Poly_Cards[[#This Row],[AB vR/500]]</f>
        <v>0.16333591892291979</v>
      </c>
      <c r="CT905">
        <f>(Batting_Poly_Cards[[#This Row],[1B/500]]+2*Batting_Poly_Cards[[#This Row],[2B/500]]+3*Batting_Poly_Cards[[#This Row],[3B/500]]+4*Batting_Poly_Cards[[#This Row],[HR/500]])/Batting_Poly_Cards[[#This Row],[AB/500]]</f>
        <v>0.16447712802267536</v>
      </c>
      <c r="CU905">
        <f>Batting_Poly_Cards[[#This Row],[OBP vL]]+Batting_Poly_Cards[[#This Row],[SLG vL]]</f>
        <v>0.35147704256989265</v>
      </c>
      <c r="CV905">
        <f>Batting_Poly_Cards[[#This Row],[OBP vR]]+Batting_Poly_Cards[[#This Row],[SLG vR]]</f>
        <v>0.35147704256989265</v>
      </c>
      <c r="CW905">
        <f>Batting_Poly_Cards[[#This Row],[OBP]]+Batting_Poly_Cards[[#This Row],[SLG]]</f>
        <v>0.35261825166964822</v>
      </c>
      <c r="CX9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7594937096699</v>
      </c>
      <c r="CY9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7594937096699</v>
      </c>
      <c r="CZ9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2011644722028</v>
      </c>
      <c r="DA905">
        <f>((Batting_Poly_Cards[[#This Row],[wOBA vL]]-Weights!$J$11)/Weights!$J$10)*500</f>
        <v>-80.904763236066159</v>
      </c>
      <c r="DB905">
        <f>((Batting_Poly_Cards[[#This Row],[wOBA vR]]-Weights!$J$11)/Weights!$J$10)*500</f>
        <v>-80.904763236066159</v>
      </c>
      <c r="DC905">
        <f>((Batting_Poly_Cards[[#This Row],[wOBA]]-Weights!$J$11)/Weights!$J$10)*500</f>
        <v>-80.751257285289981</v>
      </c>
      <c r="DD9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>
        <f>(Batting_Poly_Cards[[#This Row],[wRAA vL/500]]+MAX(Batting_Poly_Cards[[#This Row],[wSB vL/500]],0)+Batting_Poly_Cards[[#This Row],[UBR/500]])/Weights!$J$15</f>
        <v>-7.1904737310449338</v>
      </c>
      <c r="DH905">
        <f>(Batting_Poly_Cards[[#This Row],[wRAA vR/500]]+MAX(Batting_Poly_Cards[[#This Row],[wSB vR/500]],0)+Batting_Poly_Cards[[#This Row],[UBR/500]])/Weights!$J$15</f>
        <v>-7.1904737310449338</v>
      </c>
      <c r="DI905">
        <f>(Batting_Poly_Cards[[#This Row],[wRAA/500]]+MAX(Batting_Poly_Cards[[#This Row],[wSB/500]],0)+Batting_Poly_Cards[[#This Row],[UBR/500]])/Weights!$J$15</f>
        <v>-7.1773252855343621</v>
      </c>
      <c r="DJ905">
        <f>_xlfn.RANK.EQ(Batting_Poly_Cards[[#This Row],[oWAA vL/500]],Batting_Poly_Cards[oWAA vL/500],0)</f>
        <v>904</v>
      </c>
      <c r="DK905">
        <f>_xlfn.RANK.EQ(Batting_Poly_Cards[[#This Row],[oWAA vR/500]],Batting_Poly_Cards[oWAA vR/500],0)</f>
        <v>907</v>
      </c>
      <c r="DL905">
        <f>_xlfn.RANK.EQ(Batting_Poly_Cards[[#This Row],[oWAA/500]],Batting_Poly_Cards[oWAA/500],0)</f>
        <v>904</v>
      </c>
    </row>
    <row r="906" spans="1:116" x14ac:dyDescent="0.25">
      <c r="A906">
        <v>48509</v>
      </c>
      <c r="B906" t="s">
        <v>6621</v>
      </c>
      <c r="C906">
        <v>57</v>
      </c>
      <c r="D906">
        <v>2</v>
      </c>
      <c r="E906">
        <v>2</v>
      </c>
      <c r="F906">
        <v>20</v>
      </c>
      <c r="G906">
        <v>2</v>
      </c>
      <c r="H906">
        <v>30</v>
      </c>
      <c r="I906">
        <v>25</v>
      </c>
      <c r="J906">
        <v>21</v>
      </c>
      <c r="K906">
        <v>20</v>
      </c>
      <c r="L906">
        <v>2</v>
      </c>
      <c r="M906">
        <v>30</v>
      </c>
      <c r="N906">
        <v>25</v>
      </c>
      <c r="O906">
        <v>21</v>
      </c>
      <c r="P906">
        <v>20</v>
      </c>
      <c r="Q906">
        <v>2</v>
      </c>
      <c r="R906">
        <v>30</v>
      </c>
      <c r="S906">
        <v>25</v>
      </c>
      <c r="T906">
        <v>21</v>
      </c>
      <c r="U906">
        <v>11</v>
      </c>
      <c r="V906">
        <v>18</v>
      </c>
      <c r="W906">
        <v>28</v>
      </c>
      <c r="X906">
        <f>Weights!$M$2*500</f>
        <v>1.8719112</v>
      </c>
      <c r="Y906">
        <f>0.039153258+0.001054067*Batting_Poly_Cards[[#This Row],[ Speed]]</f>
        <v>5.0747995000000004E-2</v>
      </c>
      <c r="Z906">
        <f>0.010350909-0.000493416*Batting_Poly_Cards[[#This Row],[ Speed]]+0.000038088*Batting_Poly_Cards[[#This Row],[ Speed]]^2</f>
        <v>9.5319810000000001E-3</v>
      </c>
      <c r="AA906">
        <f>IF(Batting_Poly_Cards[[#This Row],[ Stealing]]&lt;50,0,0.130214449+0.004971847*Batting_Poly_Cards[[#This Row],[ Stealing]])</f>
        <v>0</v>
      </c>
      <c r="AB906">
        <f>IF(Batting_Poly_Cards[[#This Row],[SB Rate]]=0,0,1-Batting_Poly_Cards[[#This Row],[SB Rate]])</f>
        <v>0</v>
      </c>
      <c r="AC906">
        <f>(-0.008943329+0.000129893*Batting_Poly_Cards[[#This Row],[ Baserunning]])*500</f>
        <v>-2.6531625000000001</v>
      </c>
      <c r="AD906">
        <f>-0.003625387+0.001435414*Batting_Poly_Cards[[#This Row],[ Eye vL]]</f>
        <v>3.9437033000000003E-2</v>
      </c>
      <c r="AE906">
        <f>Batting_Poly_Cards[[#This Row],[BB vL Rate]]*(500-Batting_Poly_Cards[[#This Row],[HP/500]])</f>
        <v>19.644693876232534</v>
      </c>
      <c r="AF906">
        <f>0.280676026-0.001990055*Batting_Poly_Cards[[#This Row],[ Avoid K vL]]</f>
        <v>0.23092465100000004</v>
      </c>
      <c r="AG906">
        <f>Batting_Poly_Cards[[#This Row],[SO vL Rate]]*(500-Batting_Poly_Cards[[#This Row],[HP/500]]-Batting_Poly_Cards[[#This Row],[BB vL/500]])</f>
        <v>110.4936109820662</v>
      </c>
      <c r="AH906">
        <f>-0.018280397+0.000654794*Batting_Poly_Cards[[#This Row],[ Power vL]]</f>
        <v>-1.6970809E-2</v>
      </c>
      <c r="AI906">
        <f>Batting_Poly_Cards[[#This Row],[HR vL Rate]]*(500-Batting_Poly_Cards[[#This Row],[HP/500]]-Batting_Poly_Cards[[#This Row],[BB vL/500]])</f>
        <v>-8.120250304922827</v>
      </c>
      <c r="AJ906">
        <f>500-Batting_Poly_Cards[[#This Row],[HP/500]]-Batting_Poly_Cards[[#This Row],[BB vL/500]]-Batting_Poly_Cards[[#This Row],[SO vL/500]]-Batting_Poly_Cards[[#This Row],[HR vL/500]]</f>
        <v>376.11003424662408</v>
      </c>
      <c r="AK906">
        <f>0.183785042+0.002177539*Batting_Poly_Cards[[#This Row],[ BABIP vL]]</f>
        <v>0.22951336100000003</v>
      </c>
      <c r="AL906">
        <f>Batting_Poly_Cards[[#This Row],[BIP vL/500]]*Batting_Poly_Cards[[#This Row],[BABIP vL]]</f>
        <v>86.322278065767804</v>
      </c>
      <c r="AM906">
        <f>0.072606074+0.002617962*Batting_Poly_Cards[[#This Row],[ Gap vL]]</f>
        <v>0.12496531400000001</v>
      </c>
      <c r="AN906">
        <f>Batting_Poly_Cards[[#This Row],[HIP vL/500]]*Batting_Poly_Cards[[#This Row],[XBH vL Rate]]</f>
        <v>10.787290583683987</v>
      </c>
      <c r="AO906">
        <f>Batting_Poly_Cards[[#This Row],[XBH vL/500]]*Batting_Poly_Cards[[#This Row],[3B Rate]]</f>
        <v>0.54743336860434211</v>
      </c>
      <c r="AP906">
        <f>Batting_Poly_Cards[[#This Row],[XBH vL/500]]-Batting_Poly_Cards[[#This Row],[3B vL/500]]</f>
        <v>10.239857215079645</v>
      </c>
      <c r="AQ906">
        <f>Batting_Poly_Cards[[#This Row],[HIP vL/500]]-Batting_Poly_Cards[[#This Row],[XBH vL/500]]</f>
        <v>75.534987482083821</v>
      </c>
      <c r="AR906">
        <f>Batting_Poly_Cards[[#This Row],[HIP vL/500]]+Batting_Poly_Cards[[#This Row],[HR vL/500]]</f>
        <v>78.20202776084497</v>
      </c>
      <c r="AS906">
        <f>500-Batting_Poly_Cards[[#This Row],[HP/500]]-Batting_Poly_Cards[[#This Row],[BB vL/500]]</f>
        <v>478.48339492376749</v>
      </c>
      <c r="AT906">
        <f>Batting_Poly_Cards[[#This Row],[HP/500]]+Batting_Poly_Cards[[#This Row],[BB vL/500]]+Batting_Poly_Cards[[#This Row],[1B vL/500]]</f>
        <v>97.051592558316358</v>
      </c>
      <c r="AU906">
        <f>Batting_Poly_Cards[[#This Row],[SBO vL/500]]*ABS(Batting_Poly_Cards[[#This Row],[SBA Rate]])</f>
        <v>0.92509393628561298</v>
      </c>
      <c r="AV906">
        <f>Batting_Poly_Cards[[#This Row],[SBA vL/500]]*Batting_Poly_Cards[[#This Row],[SB Rate]]</f>
        <v>0</v>
      </c>
      <c r="AW906">
        <f>Batting_Poly_Cards[[#This Row],[SBA vL/500]]*Batting_Poly_Cards[[#This Row],[CS Rate]]</f>
        <v>0</v>
      </c>
      <c r="AX906">
        <f>-0.003625387+0.001435414*Batting_Poly_Cards[[#This Row],[ Eye vR]]</f>
        <v>3.9437033000000003E-2</v>
      </c>
      <c r="AY906">
        <f>Batting_Poly_Cards[[#This Row],[BB vR Rate]]*(500-Batting_Poly_Cards[[#This Row],[HP/500]])</f>
        <v>19.644693876232534</v>
      </c>
      <c r="AZ906">
        <f>0.280676026-0.001990055*Batting_Poly_Cards[[#This Row],[ Ks vR]]</f>
        <v>0.23092465100000004</v>
      </c>
      <c r="BA906">
        <f>Batting_Poly_Cards[[#This Row],[SO vR Rate]]*(500-Batting_Poly_Cards[[#This Row],[HP/500]]-Batting_Poly_Cards[[#This Row],[BB vR/500]])</f>
        <v>110.4936109820662</v>
      </c>
      <c r="BB906">
        <f>-0.018280397+0.000654794*Batting_Poly_Cards[[#This Row],[ Power vR]]</f>
        <v>-1.6970809E-2</v>
      </c>
      <c r="BC906">
        <f>Batting_Poly_Cards[[#This Row],[HR vR Rate]]*(500-Batting_Poly_Cards[[#This Row],[HP/500]]-Batting_Poly_Cards[[#This Row],[BB vR/500]])</f>
        <v>-8.120250304922827</v>
      </c>
      <c r="BD906">
        <f>500-Batting_Poly_Cards[[#This Row],[HP/500]]-Batting_Poly_Cards[[#This Row],[BB vR/500]]-Batting_Poly_Cards[[#This Row],[SO vR/500]]-Batting_Poly_Cards[[#This Row],[HR vR/500]]</f>
        <v>376.11003424662408</v>
      </c>
      <c r="BE906">
        <f>0.183785042+0.002177539*Batting_Poly_Cards[[#This Row],[ BABIP vR]]</f>
        <v>0.22951336100000003</v>
      </c>
      <c r="BF906">
        <f>Batting_Poly_Cards[[#This Row],[BIP vR/500]]*Batting_Poly_Cards[[#This Row],[BABIP vR]]</f>
        <v>86.322278065767804</v>
      </c>
      <c r="BG906">
        <f>0.07260674+0.002617962*Batting_Poly_Cards[[#This Row],[ Gap vR]]</f>
        <v>0.12496598</v>
      </c>
      <c r="BH906">
        <f>Batting_Poly_Cards[[#This Row],[HIP vR/500]]*Batting_Poly_Cards[[#This Row],[XBH vL Rate]]</f>
        <v>10.787290583683987</v>
      </c>
      <c r="BI906">
        <f>Batting_Poly_Cards[[#This Row],[XBH vR/500]]*Batting_Poly_Cards[[#This Row],[3B Rate]]</f>
        <v>0.54743336860434211</v>
      </c>
      <c r="BJ906">
        <f>Batting_Poly_Cards[[#This Row],[XBH vR/500]]-Batting_Poly_Cards[[#This Row],[3B vR/500]]</f>
        <v>10.239857215079645</v>
      </c>
      <c r="BK906">
        <f>Batting_Poly_Cards[[#This Row],[HIP vR/500]]-Batting_Poly_Cards[[#This Row],[XBH vR/500]]</f>
        <v>75.534987482083821</v>
      </c>
      <c r="BL906">
        <f>Batting_Poly_Cards[[#This Row],[HIP vR/500]]+Batting_Poly_Cards[[#This Row],[HR vR/500]]</f>
        <v>78.20202776084497</v>
      </c>
      <c r="BM906">
        <f>500-Batting_Poly_Cards[[#This Row],[HP/500]]-Batting_Poly_Cards[[#This Row],[BB vR/500]]</f>
        <v>478.48339492376749</v>
      </c>
      <c r="BN906">
        <f>Batting_Poly_Cards[[#This Row],[HP/500]]+Batting_Poly_Cards[[#This Row],[BB vR/500]]+Batting_Poly_Cards[[#This Row],[1B vR/500]]</f>
        <v>97.051592558316358</v>
      </c>
      <c r="BO906">
        <f>Batting_Poly_Cards[[#This Row],[SBO vR/500]]*ABS(Batting_Poly_Cards[[#This Row],[SBA Rate]])</f>
        <v>0.92509393628561298</v>
      </c>
      <c r="BP906">
        <f>Batting_Poly_Cards[[#This Row],[SBA vR/500]]*Batting_Poly_Cards[[#This Row],[SB Rate]]</f>
        <v>0</v>
      </c>
      <c r="BQ906">
        <f>Batting_Poly_Cards[[#This Row],[SBA vR/500]]*Batting_Poly_Cards[[#This Row],[CS Rate]]</f>
        <v>0</v>
      </c>
      <c r="BR906">
        <f>Batting_Poly_Cards[[#This Row],[BB vL Rate]]*Weights!$C$3+Batting_Poly_Cards[[#This Row],[BB vR Rate]]*Weights!$C$2</f>
        <v>3.943703300000001E-2</v>
      </c>
      <c r="BS906">
        <f>Batting_Poly_Cards[[#This Row],[BB rate]]*(500-Batting_Poly_Cards[[#This Row],[HP/500]])</f>
        <v>19.644693876232534</v>
      </c>
      <c r="BT906">
        <f>Batting_Poly_Cards[[#This Row],[SO vL Rate]]*Weights!$C$3+Batting_Poly_Cards[[#This Row],[SO vR Rate]]*Weights!$C$2</f>
        <v>0.23092465100000004</v>
      </c>
      <c r="BU906">
        <f>Batting_Poly_Cards[[#This Row],[SO rate]]*(500-Batting_Poly_Cards[[#This Row],[BB/500]]-Batting_Poly_Cards[[#This Row],[HP/500]])</f>
        <v>110.4936109820662</v>
      </c>
      <c r="BV906">
        <f>Batting_Poly_Cards[[#This Row],[HR vL Rate]]*Weights!$C$3+Batting_Poly_Cards[[#This Row],[HR vR Rate]]*Weights!$C$2</f>
        <v>-1.6970809E-2</v>
      </c>
      <c r="BW906">
        <f>Batting_Poly_Cards[[#This Row],[HR rate]]*(500-Batting_Poly_Cards[[#This Row],[BB/500]]-Batting_Poly_Cards[[#This Row],[HP/500]])</f>
        <v>-8.120250304922827</v>
      </c>
      <c r="BX906">
        <f>(500-Batting_Poly_Cards[[#This Row],[BB/500]]-Batting_Poly_Cards[[#This Row],[HP/500]]-Batting_Poly_Cards[[#This Row],[SO/500]]-Batting_Poly_Cards[[#This Row],[HR/500]])</f>
        <v>376.11003424662408</v>
      </c>
      <c r="BY906">
        <f>Batting_Poly_Cards[[#This Row],[BABIP vL]]*Weights!$C$3+Batting_Poly_Cards[[#This Row],[BABIP vR]]*Weights!$C$2</f>
        <v>0.22951336100000005</v>
      </c>
      <c r="BZ906">
        <f>Batting_Poly_Cards[[#This Row],[BIP/500]]*Batting_Poly_Cards[[#This Row],[BABIP]]</f>
        <v>86.322278065767819</v>
      </c>
      <c r="CA906">
        <f>Batting_Poly_Cards[[#This Row],[XBH vL Rate]]*Weights!$C$3+Batting_Poly_Cards[[#This Row],[XBH vR Rate]]*Weights!$C$2</f>
        <v>0.12496582720366124</v>
      </c>
      <c r="CB906">
        <f>Batting_Poly_Cards[[#This Row],[HIP/500]]*Batting_Poly_Cards[[#This Row],[XBH Rate]]</f>
        <v>10.787334884593138</v>
      </c>
      <c r="CC906">
        <f>Batting_Poly_Cards[[#This Row],[XBH/500]]*Weights!$M$4</f>
        <v>0.97736145060162904</v>
      </c>
      <c r="CD906">
        <f>Batting_Poly_Cards[[#This Row],[XBH/500]]-Batting_Poly_Cards[[#This Row],[3B/500]]</f>
        <v>9.8099734339915088</v>
      </c>
      <c r="CE906">
        <f>Batting_Poly_Cards[[#This Row],[HIP/500]]-Batting_Poly_Cards[[#This Row],[XBH/500]]</f>
        <v>75.534943181174683</v>
      </c>
      <c r="CF906">
        <f>Batting_Poly_Cards[[#This Row],[HIP/500]]+Batting_Poly_Cards[[#This Row],[HR/500]]</f>
        <v>78.202027760844999</v>
      </c>
      <c r="CG906">
        <f>(500-Batting_Poly_Cards[[#This Row],[BB/500]]-Batting_Poly_Cards[[#This Row],[HP/500]])</f>
        <v>478.48339492376749</v>
      </c>
      <c r="CH906">
        <f>(Batting_Poly_Cards[[#This Row],[1B/500]]+Batting_Poly_Cards[[#This Row],[BB/500]]+Batting_Poly_Cards[[#This Row],[HP/500]])</f>
        <v>97.051548257407219</v>
      </c>
      <c r="CI906">
        <f>Batting_Poly_Cards[[#This Row],[SBO/500]]*Batting_Poly_Cards[[#This Row],[SBA Rate]]</f>
        <v>0.92509351401018869</v>
      </c>
      <c r="CJ906">
        <f>Batting_Poly_Cards[[#This Row],[SBA/500]]*Batting_Poly_Cards[[#This Row],[SB Rate]]</f>
        <v>0</v>
      </c>
      <c r="CK906">
        <f>Batting_Poly_Cards[[#This Row],[SBA/500]]*Batting_Poly_Cards[[#This Row],[CS Rate]]</f>
        <v>0</v>
      </c>
      <c r="CL906">
        <f>Batting_Poly_Cards[[#This Row],[H vL/500]]/Batting_Poly_Cards[[#This Row],[AB vL/500]]</f>
        <v>0.16343728662371701</v>
      </c>
      <c r="CM906">
        <f>Batting_Poly_Cards[[#This Row],[H vR/500]]/Batting_Poly_Cards[[#This Row],[AB vR/500]]</f>
        <v>0.16343728662371701</v>
      </c>
      <c r="CN906">
        <f>Batting_Poly_Cards[[#This Row],[H/500]]/Batting_Poly_Cards[[#This Row],[AB/500]]</f>
        <v>0.16343728662371707</v>
      </c>
      <c r="CO906">
        <f>(Batting_Poly_Cards[[#This Row],[HP/500]]+Batting_Poly_Cards[[#This Row],[BB vL/500]]+Batting_Poly_Cards[[#This Row],[H vL/500]])/500</f>
        <v>0.19943726567415501</v>
      </c>
      <c r="CP906">
        <f>(Batting_Poly_Cards[[#This Row],[HP/500]]+Batting_Poly_Cards[[#This Row],[BB vR/500]]+Batting_Poly_Cards[[#This Row],[H vR/500]])/500</f>
        <v>0.19943726567415501</v>
      </c>
      <c r="CQ906">
        <f>(Batting_Poly_Cards[[#This Row],[HP/500]]+Batting_Poly_Cards[[#This Row],[BB/500]]+Batting_Poly_Cards[[#This Row],[H/500]])/500</f>
        <v>0.19943726567415507</v>
      </c>
      <c r="CR906">
        <f>(Batting_Poly_Cards[[#This Row],[1B vL/500]]+2*Batting_Poly_Cards[[#This Row],[2B vL/500]]+3*Batting_Poly_Cards[[#This Row],[3B vL/500]]+4*Batting_Poly_Cards[[#This Row],[HR vL/500]])/Batting_Poly_Cards[[#This Row],[AB vL/500]]</f>
        <v>0.13621371502087076</v>
      </c>
      <c r="CS906">
        <f>(Batting_Poly_Cards[[#This Row],[1B vR/500]]+2*Batting_Poly_Cards[[#This Row],[2B vR/500]]+3*Batting_Poly_Cards[[#This Row],[3B vR/500]]+4*Batting_Poly_Cards[[#This Row],[HR vR/500]])/Batting_Poly_Cards[[#This Row],[AB vR/500]]</f>
        <v>0.13621371502087076</v>
      </c>
      <c r="CT906">
        <f>(Batting_Poly_Cards[[#This Row],[1B/500]]+2*Batting_Poly_Cards[[#This Row],[2B/500]]+3*Batting_Poly_Cards[[#This Row],[3B/500]]+4*Batting_Poly_Cards[[#This Row],[HR/500]])/Batting_Poly_Cards[[#This Row],[AB/500]]</f>
        <v>0.13711233007725104</v>
      </c>
      <c r="CU906">
        <f>Batting_Poly_Cards[[#This Row],[OBP vL]]+Batting_Poly_Cards[[#This Row],[SLG vL]]</f>
        <v>0.33565098069502575</v>
      </c>
      <c r="CV906">
        <f>Batting_Poly_Cards[[#This Row],[OBP vR]]+Batting_Poly_Cards[[#This Row],[SLG vR]]</f>
        <v>0.33565098069502575</v>
      </c>
      <c r="CW906">
        <f>Batting_Poly_Cards[[#This Row],[OBP]]+Batting_Poly_Cards[[#This Row],[SLG]]</f>
        <v>0.33654959575140608</v>
      </c>
      <c r="CX9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16131783462124</v>
      </c>
      <c r="CY9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6131783462124</v>
      </c>
      <c r="CZ9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42833374116883</v>
      </c>
      <c r="DA906">
        <f>((Batting_Poly_Cards[[#This Row],[wOBA vL]]-Weights!$J$11)/Weights!$J$10)*500</f>
        <v>-81.268106499112605</v>
      </c>
      <c r="DB906">
        <f>((Batting_Poly_Cards[[#This Row],[wOBA vR]]-Weights!$J$11)/Weights!$J$10)*500</f>
        <v>-81.268106499112605</v>
      </c>
      <c r="DC906">
        <f>((Batting_Poly_Cards[[#This Row],[wOBA]]-Weights!$J$11)/Weights!$J$10)*500</f>
        <v>-81.149011636660433</v>
      </c>
      <c r="DD9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6">
        <f>(Batting_Poly_Cards[[#This Row],[wRAA vL/500]]+MAX(Batting_Poly_Cards[[#This Row],[wSB vL/500]],0)+Batting_Poly_Cards[[#This Row],[UBR/500]])/Weights!$J$15</f>
        <v>-7.1882179618023496</v>
      </c>
      <c r="DH906">
        <f>(Batting_Poly_Cards[[#This Row],[wRAA vR/500]]+MAX(Batting_Poly_Cards[[#This Row],[wSB vR/500]],0)+Batting_Poly_Cards[[#This Row],[UBR/500]])/Weights!$J$15</f>
        <v>-7.1882179618023496</v>
      </c>
      <c r="DI906">
        <f>(Batting_Poly_Cards[[#This Row],[wRAA/500]]+MAX(Batting_Poly_Cards[[#This Row],[wSB/500]],0)+Batting_Poly_Cards[[#This Row],[UBR/500]])/Weights!$J$15</f>
        <v>-7.1780169741427597</v>
      </c>
      <c r="DJ906">
        <f>_xlfn.RANK.EQ(Batting_Poly_Cards[[#This Row],[oWAA vL/500]],Batting_Poly_Cards[oWAA vL/500],0)</f>
        <v>903</v>
      </c>
      <c r="DK906">
        <f>_xlfn.RANK.EQ(Batting_Poly_Cards[[#This Row],[oWAA vR/500]],Batting_Poly_Cards[oWAA vR/500],0)</f>
        <v>906</v>
      </c>
      <c r="DL906">
        <f>_xlfn.RANK.EQ(Batting_Poly_Cards[[#This Row],[oWAA/500]],Batting_Poly_Cards[oWAA/500],0)</f>
        <v>905</v>
      </c>
    </row>
    <row r="907" spans="1:116" x14ac:dyDescent="0.25">
      <c r="A907">
        <v>48410</v>
      </c>
      <c r="B907" t="s">
        <v>5684</v>
      </c>
      <c r="C907">
        <v>70</v>
      </c>
      <c r="D907">
        <v>2</v>
      </c>
      <c r="E907">
        <v>2</v>
      </c>
      <c r="F907">
        <v>17</v>
      </c>
      <c r="G907">
        <v>3</v>
      </c>
      <c r="H907">
        <v>31</v>
      </c>
      <c r="I907">
        <v>24</v>
      </c>
      <c r="J907">
        <v>21</v>
      </c>
      <c r="K907">
        <v>17</v>
      </c>
      <c r="L907">
        <v>3</v>
      </c>
      <c r="M907">
        <v>31</v>
      </c>
      <c r="N907">
        <v>24</v>
      </c>
      <c r="O907">
        <v>21</v>
      </c>
      <c r="P907">
        <v>17</v>
      </c>
      <c r="Q907">
        <v>3</v>
      </c>
      <c r="R907">
        <v>31</v>
      </c>
      <c r="S907">
        <v>24</v>
      </c>
      <c r="T907">
        <v>21</v>
      </c>
      <c r="U907">
        <v>11</v>
      </c>
      <c r="V907">
        <v>6</v>
      </c>
      <c r="W907">
        <v>20</v>
      </c>
      <c r="X907">
        <f>Weights!$M$2*500</f>
        <v>1.8719112</v>
      </c>
      <c r="Y907">
        <f>0.039153258+0.001054067*Batting_Poly_Cards[[#This Row],[ Speed]]</f>
        <v>5.0747995000000004E-2</v>
      </c>
      <c r="Z907">
        <f>0.010350909-0.000493416*Batting_Poly_Cards[[#This Row],[ Speed]]+0.000038088*Batting_Poly_Cards[[#This Row],[ Speed]]^2</f>
        <v>9.5319810000000001E-3</v>
      </c>
      <c r="AA907">
        <f>IF(Batting_Poly_Cards[[#This Row],[ Stealing]]&lt;50,0,0.130214449+0.004971847*Batting_Poly_Cards[[#This Row],[ Stealing]])</f>
        <v>0</v>
      </c>
      <c r="AB907">
        <f>IF(Batting_Poly_Cards[[#This Row],[SB Rate]]=0,0,1-Batting_Poly_Cards[[#This Row],[SB Rate]])</f>
        <v>0</v>
      </c>
      <c r="AC907">
        <f>(-0.008943329+0.000129893*Batting_Poly_Cards[[#This Row],[ Baserunning]])*500</f>
        <v>-3.1727344999999998</v>
      </c>
      <c r="AD907">
        <f>-0.003625387+0.001435414*Batting_Poly_Cards[[#This Row],[ Eye vL]]</f>
        <v>4.0872446999999999E-2</v>
      </c>
      <c r="AE907">
        <f>Batting_Poly_Cards[[#This Row],[BB vL Rate]]*(500-Batting_Poly_Cards[[#This Row],[HP/500]])</f>
        <v>20.359713908689294</v>
      </c>
      <c r="AF907">
        <f>0.280676026-0.001990055*Batting_Poly_Cards[[#This Row],[ Avoid K vL]]</f>
        <v>0.23291470600000003</v>
      </c>
      <c r="AG907">
        <f>Batting_Poly_Cards[[#This Row],[SO vL Rate]]*(500-Batting_Poly_Cards[[#This Row],[HP/500]]-Batting_Poly_Cards[[#This Row],[BB vL/500]])</f>
        <v>111.27928057390743</v>
      </c>
      <c r="AH907">
        <f>-0.018280397+0.000654794*Batting_Poly_Cards[[#This Row],[ Power vL]]</f>
        <v>-1.6316015E-2</v>
      </c>
      <c r="AI907">
        <f>Batting_Poly_Cards[[#This Row],[HR vL Rate]]*(500-Batting_Poly_Cards[[#This Row],[HP/500]]-Batting_Poly_Cards[[#This Row],[BB vL/500]])</f>
        <v>-7.7952759712522486</v>
      </c>
      <c r="AJ907">
        <f>500-Batting_Poly_Cards[[#This Row],[HP/500]]-Batting_Poly_Cards[[#This Row],[BB vL/500]]-Batting_Poly_Cards[[#This Row],[SO vL/500]]-Batting_Poly_Cards[[#This Row],[HR vL/500]]</f>
        <v>374.28437028865551</v>
      </c>
      <c r="AK907">
        <f>0.183785042+0.002177539*Batting_Poly_Cards[[#This Row],[ BABIP vL]]</f>
        <v>0.22951336100000003</v>
      </c>
      <c r="AL907">
        <f>Batting_Poly_Cards[[#This Row],[BIP vL/500]]*Batting_Poly_Cards[[#This Row],[BABIP vL]]</f>
        <v>85.903263794717873</v>
      </c>
      <c r="AM907">
        <f>0.072606074+0.002617962*Batting_Poly_Cards[[#This Row],[ Gap vL]]</f>
        <v>0.11711142800000002</v>
      </c>
      <c r="AN907">
        <f>Batting_Poly_Cards[[#This Row],[HIP vL/500]]*Batting_Poly_Cards[[#This Row],[XBH vL Rate]]</f>
        <v>10.060253892860111</v>
      </c>
      <c r="AO907">
        <f>Batting_Poly_Cards[[#This Row],[XBH vL/500]]*Batting_Poly_Cards[[#This Row],[3B Rate]]</f>
        <v>0.51053771425359551</v>
      </c>
      <c r="AP907">
        <f>Batting_Poly_Cards[[#This Row],[XBH vL/500]]-Batting_Poly_Cards[[#This Row],[3B vL/500]]</f>
        <v>9.5497161786065146</v>
      </c>
      <c r="AQ907">
        <f>Batting_Poly_Cards[[#This Row],[HIP vL/500]]-Batting_Poly_Cards[[#This Row],[XBH vL/500]]</f>
        <v>75.843009901857755</v>
      </c>
      <c r="AR907">
        <f>Batting_Poly_Cards[[#This Row],[HIP vL/500]]+Batting_Poly_Cards[[#This Row],[HR vL/500]]</f>
        <v>78.107987823465621</v>
      </c>
      <c r="AS907">
        <f>500-Batting_Poly_Cards[[#This Row],[HP/500]]-Batting_Poly_Cards[[#This Row],[BB vL/500]]</f>
        <v>477.76837489131071</v>
      </c>
      <c r="AT907">
        <f>Batting_Poly_Cards[[#This Row],[HP/500]]+Batting_Poly_Cards[[#This Row],[BB vL/500]]+Batting_Poly_Cards[[#This Row],[1B vL/500]]</f>
        <v>98.074635010547041</v>
      </c>
      <c r="AU907">
        <f>Batting_Poly_Cards[[#This Row],[SBO vL/500]]*ABS(Batting_Poly_Cards[[#This Row],[SBA Rate]])</f>
        <v>0.93484555750246923</v>
      </c>
      <c r="AV907">
        <f>Batting_Poly_Cards[[#This Row],[SBA vL/500]]*Batting_Poly_Cards[[#This Row],[SB Rate]]</f>
        <v>0</v>
      </c>
      <c r="AW907">
        <f>Batting_Poly_Cards[[#This Row],[SBA vL/500]]*Batting_Poly_Cards[[#This Row],[CS Rate]]</f>
        <v>0</v>
      </c>
      <c r="AX907">
        <f>-0.003625387+0.001435414*Batting_Poly_Cards[[#This Row],[ Eye vR]]</f>
        <v>4.0872446999999999E-2</v>
      </c>
      <c r="AY907">
        <f>Batting_Poly_Cards[[#This Row],[BB vR Rate]]*(500-Batting_Poly_Cards[[#This Row],[HP/500]])</f>
        <v>20.359713908689294</v>
      </c>
      <c r="AZ907">
        <f>0.280676026-0.001990055*Batting_Poly_Cards[[#This Row],[ Ks vR]]</f>
        <v>0.23291470600000003</v>
      </c>
      <c r="BA907">
        <f>Batting_Poly_Cards[[#This Row],[SO vR Rate]]*(500-Batting_Poly_Cards[[#This Row],[HP/500]]-Batting_Poly_Cards[[#This Row],[BB vR/500]])</f>
        <v>111.27928057390743</v>
      </c>
      <c r="BB907">
        <f>-0.018280397+0.000654794*Batting_Poly_Cards[[#This Row],[ Power vR]]</f>
        <v>-1.6316015E-2</v>
      </c>
      <c r="BC907">
        <f>Batting_Poly_Cards[[#This Row],[HR vR Rate]]*(500-Batting_Poly_Cards[[#This Row],[HP/500]]-Batting_Poly_Cards[[#This Row],[BB vR/500]])</f>
        <v>-7.7952759712522486</v>
      </c>
      <c r="BD907">
        <f>500-Batting_Poly_Cards[[#This Row],[HP/500]]-Batting_Poly_Cards[[#This Row],[BB vR/500]]-Batting_Poly_Cards[[#This Row],[SO vR/500]]-Batting_Poly_Cards[[#This Row],[HR vR/500]]</f>
        <v>374.28437028865551</v>
      </c>
      <c r="BE907">
        <f>0.183785042+0.002177539*Batting_Poly_Cards[[#This Row],[ BABIP vR]]</f>
        <v>0.22951336100000003</v>
      </c>
      <c r="BF907">
        <f>Batting_Poly_Cards[[#This Row],[BIP vR/500]]*Batting_Poly_Cards[[#This Row],[BABIP vR]]</f>
        <v>85.903263794717873</v>
      </c>
      <c r="BG907">
        <f>0.07260674+0.002617962*Batting_Poly_Cards[[#This Row],[ Gap vR]]</f>
        <v>0.117112094</v>
      </c>
      <c r="BH907">
        <f>Batting_Poly_Cards[[#This Row],[HIP vR/500]]*Batting_Poly_Cards[[#This Row],[XBH vL Rate]]</f>
        <v>10.060253892860111</v>
      </c>
      <c r="BI907">
        <f>Batting_Poly_Cards[[#This Row],[XBH vR/500]]*Batting_Poly_Cards[[#This Row],[3B Rate]]</f>
        <v>0.51053771425359551</v>
      </c>
      <c r="BJ907">
        <f>Batting_Poly_Cards[[#This Row],[XBH vR/500]]-Batting_Poly_Cards[[#This Row],[3B vR/500]]</f>
        <v>9.5497161786065146</v>
      </c>
      <c r="BK907">
        <f>Batting_Poly_Cards[[#This Row],[HIP vR/500]]-Batting_Poly_Cards[[#This Row],[XBH vR/500]]</f>
        <v>75.843009901857755</v>
      </c>
      <c r="BL907">
        <f>Batting_Poly_Cards[[#This Row],[HIP vR/500]]+Batting_Poly_Cards[[#This Row],[HR vR/500]]</f>
        <v>78.107987823465621</v>
      </c>
      <c r="BM907">
        <f>500-Batting_Poly_Cards[[#This Row],[HP/500]]-Batting_Poly_Cards[[#This Row],[BB vR/500]]</f>
        <v>477.76837489131071</v>
      </c>
      <c r="BN907">
        <f>Batting_Poly_Cards[[#This Row],[HP/500]]+Batting_Poly_Cards[[#This Row],[BB vR/500]]+Batting_Poly_Cards[[#This Row],[1B vR/500]]</f>
        <v>98.074635010547041</v>
      </c>
      <c r="BO907">
        <f>Batting_Poly_Cards[[#This Row],[SBO vR/500]]*ABS(Batting_Poly_Cards[[#This Row],[SBA Rate]])</f>
        <v>0.93484555750246923</v>
      </c>
      <c r="BP907">
        <f>Batting_Poly_Cards[[#This Row],[SBA vR/500]]*Batting_Poly_Cards[[#This Row],[SB Rate]]</f>
        <v>0</v>
      </c>
      <c r="BQ907">
        <f>Batting_Poly_Cards[[#This Row],[SBA vR/500]]*Batting_Poly_Cards[[#This Row],[CS Rate]]</f>
        <v>0</v>
      </c>
      <c r="BR907">
        <f>Batting_Poly_Cards[[#This Row],[BB vL Rate]]*Weights!$C$3+Batting_Poly_Cards[[#This Row],[BB vR Rate]]*Weights!$C$2</f>
        <v>4.0872446999999999E-2</v>
      </c>
      <c r="BS907">
        <f>Batting_Poly_Cards[[#This Row],[BB rate]]*(500-Batting_Poly_Cards[[#This Row],[HP/500]])</f>
        <v>20.359713908689294</v>
      </c>
      <c r="BT907">
        <f>Batting_Poly_Cards[[#This Row],[SO vL Rate]]*Weights!$C$3+Batting_Poly_Cards[[#This Row],[SO vR Rate]]*Weights!$C$2</f>
        <v>0.23291470600000003</v>
      </c>
      <c r="BU907">
        <f>Batting_Poly_Cards[[#This Row],[SO rate]]*(500-Batting_Poly_Cards[[#This Row],[BB/500]]-Batting_Poly_Cards[[#This Row],[HP/500]])</f>
        <v>111.27928057390743</v>
      </c>
      <c r="BV907">
        <f>Batting_Poly_Cards[[#This Row],[HR vL Rate]]*Weights!$C$3+Batting_Poly_Cards[[#This Row],[HR vR Rate]]*Weights!$C$2</f>
        <v>-1.6316015E-2</v>
      </c>
      <c r="BW907">
        <f>Batting_Poly_Cards[[#This Row],[HR rate]]*(500-Batting_Poly_Cards[[#This Row],[BB/500]]-Batting_Poly_Cards[[#This Row],[HP/500]])</f>
        <v>-7.7952759712522486</v>
      </c>
      <c r="BX907">
        <f>(500-Batting_Poly_Cards[[#This Row],[BB/500]]-Batting_Poly_Cards[[#This Row],[HP/500]]-Batting_Poly_Cards[[#This Row],[SO/500]]-Batting_Poly_Cards[[#This Row],[HR/500]])</f>
        <v>374.28437028865551</v>
      </c>
      <c r="BY907">
        <f>Batting_Poly_Cards[[#This Row],[BABIP vL]]*Weights!$C$3+Batting_Poly_Cards[[#This Row],[BABIP vR]]*Weights!$C$2</f>
        <v>0.22951336100000005</v>
      </c>
      <c r="BZ907">
        <f>Batting_Poly_Cards[[#This Row],[BIP/500]]*Batting_Poly_Cards[[#This Row],[BABIP]]</f>
        <v>85.903263794717887</v>
      </c>
      <c r="CA907">
        <f>Batting_Poly_Cards[[#This Row],[XBH vL Rate]]*Weights!$C$3+Batting_Poly_Cards[[#This Row],[XBH vR Rate]]*Weights!$C$2</f>
        <v>0.11711194120366124</v>
      </c>
      <c r="CB907">
        <f>Batting_Poly_Cards[[#This Row],[HIP/500]]*Batting_Poly_Cards[[#This Row],[XBH Rate]]</f>
        <v>10.060297978729603</v>
      </c>
      <c r="CC907">
        <f>Batting_Poly_Cards[[#This Row],[XBH/500]]*Weights!$M$4</f>
        <v>0.91148995847148506</v>
      </c>
      <c r="CD907">
        <f>Batting_Poly_Cards[[#This Row],[XBH/500]]-Batting_Poly_Cards[[#This Row],[3B/500]]</f>
        <v>9.1488080202581177</v>
      </c>
      <c r="CE907">
        <f>Batting_Poly_Cards[[#This Row],[HIP/500]]-Batting_Poly_Cards[[#This Row],[XBH/500]]</f>
        <v>75.842965815988279</v>
      </c>
      <c r="CF907">
        <f>Batting_Poly_Cards[[#This Row],[HIP/500]]+Batting_Poly_Cards[[#This Row],[HR/500]]</f>
        <v>78.107987823465635</v>
      </c>
      <c r="CG907">
        <f>(500-Batting_Poly_Cards[[#This Row],[BB/500]]-Batting_Poly_Cards[[#This Row],[HP/500]])</f>
        <v>477.76837489131071</v>
      </c>
      <c r="CH907">
        <f>(Batting_Poly_Cards[[#This Row],[1B/500]]+Batting_Poly_Cards[[#This Row],[BB/500]]+Batting_Poly_Cards[[#This Row],[HP/500]])</f>
        <v>98.07459092467758</v>
      </c>
      <c r="CI907">
        <f>Batting_Poly_Cards[[#This Row],[SBO/500]]*Batting_Poly_Cards[[#This Row],[SBA Rate]]</f>
        <v>0.93484513727679919</v>
      </c>
      <c r="CJ907">
        <f>Batting_Poly_Cards[[#This Row],[SBA/500]]*Batting_Poly_Cards[[#This Row],[SB Rate]]</f>
        <v>0</v>
      </c>
      <c r="CK907">
        <f>Batting_Poly_Cards[[#This Row],[SBA/500]]*Batting_Poly_Cards[[#This Row],[CS Rate]]</f>
        <v>0</v>
      </c>
      <c r="CL907">
        <f>Batting_Poly_Cards[[#This Row],[H vL/500]]/Batting_Poly_Cards[[#This Row],[AB vL/500]]</f>
        <v>0.16348505244038955</v>
      </c>
      <c r="CM907">
        <f>Batting_Poly_Cards[[#This Row],[H vR/500]]/Batting_Poly_Cards[[#This Row],[AB vR/500]]</f>
        <v>0.16348505244038955</v>
      </c>
      <c r="CN907">
        <f>Batting_Poly_Cards[[#This Row],[H/500]]/Batting_Poly_Cards[[#This Row],[AB/500]]</f>
        <v>0.16348505244038958</v>
      </c>
      <c r="CO907">
        <f>(Batting_Poly_Cards[[#This Row],[HP/500]]+Batting_Poly_Cards[[#This Row],[BB vL/500]]+Batting_Poly_Cards[[#This Row],[H vL/500]])/500</f>
        <v>0.20067922586430983</v>
      </c>
      <c r="CP907">
        <f>(Batting_Poly_Cards[[#This Row],[HP/500]]+Batting_Poly_Cards[[#This Row],[BB vR/500]]+Batting_Poly_Cards[[#This Row],[H vR/500]])/500</f>
        <v>0.20067922586430983</v>
      </c>
      <c r="CQ907">
        <f>(Batting_Poly_Cards[[#This Row],[HP/500]]+Batting_Poly_Cards[[#This Row],[BB/500]]+Batting_Poly_Cards[[#This Row],[H/500]])/500</f>
        <v>0.20067922586430983</v>
      </c>
      <c r="CR907">
        <f>(Batting_Poly_Cards[[#This Row],[1B vL/500]]+2*Batting_Poly_Cards[[#This Row],[2B vL/500]]+3*Batting_Poly_Cards[[#This Row],[3B vL/500]]+4*Batting_Poly_Cards[[#This Row],[HR vL/500]])/Batting_Poly_Cards[[#This Row],[AB vL/500]]</f>
        <v>0.13666235554347086</v>
      </c>
      <c r="CS907">
        <f>(Batting_Poly_Cards[[#This Row],[1B vR/500]]+2*Batting_Poly_Cards[[#This Row],[2B vR/500]]+3*Batting_Poly_Cards[[#This Row],[3B vR/500]]+4*Batting_Poly_Cards[[#This Row],[HR vR/500]])/Batting_Poly_Cards[[#This Row],[AB vR/500]]</f>
        <v>0.13666235554347086</v>
      </c>
      <c r="CT907">
        <f>(Batting_Poly_Cards[[#This Row],[1B/500]]+2*Batting_Poly_Cards[[#This Row],[2B/500]]+3*Batting_Poly_Cards[[#This Row],[3B/500]]+4*Batting_Poly_Cards[[#This Row],[HR/500]])/Batting_Poly_Cards[[#This Row],[AB/500]]</f>
        <v>0.13750166670586964</v>
      </c>
      <c r="CU907">
        <f>Batting_Poly_Cards[[#This Row],[OBP vL]]+Batting_Poly_Cards[[#This Row],[SLG vL]]</f>
        <v>0.3373415814077807</v>
      </c>
      <c r="CV907">
        <f>Batting_Poly_Cards[[#This Row],[OBP vR]]+Batting_Poly_Cards[[#This Row],[SLG vR]]</f>
        <v>0.3373415814077807</v>
      </c>
      <c r="CW907">
        <f>Batting_Poly_Cards[[#This Row],[OBP]]+Batting_Poly_Cards[[#This Row],[SLG]]</f>
        <v>0.33818089257017947</v>
      </c>
      <c r="CX9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20665424597814</v>
      </c>
      <c r="CY9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20665424597814</v>
      </c>
      <c r="CZ9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5567600888742</v>
      </c>
      <c r="DA907">
        <f>((Batting_Poly_Cards[[#This Row],[wOBA vL]]-Weights!$J$11)/Weights!$J$10)*500</f>
        <v>-80.801863878077526</v>
      </c>
      <c r="DB907">
        <f>((Batting_Poly_Cards[[#This Row],[wOBA vR]]-Weights!$J$11)/Weights!$J$10)*500</f>
        <v>-80.801863878077526</v>
      </c>
      <c r="DC907">
        <f>((Batting_Poly_Cards[[#This Row],[wOBA]]-Weights!$J$11)/Weights!$J$10)*500</f>
        <v>-80.690794792401192</v>
      </c>
      <c r="DD9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>
        <f>(Batting_Poly_Cards[[#This Row],[wRAA vL/500]]+MAX(Batting_Poly_Cards[[#This Row],[wSB vL/500]],0)+Batting_Poly_Cards[[#This Row],[UBR/500]])/Weights!$J$15</f>
        <v>-7.1927858526879316</v>
      </c>
      <c r="DH907">
        <f>(Batting_Poly_Cards[[#This Row],[wRAA vR/500]]+MAX(Batting_Poly_Cards[[#This Row],[wSB vR/500]],0)+Batting_Poly_Cards[[#This Row],[UBR/500]])/Weights!$J$15</f>
        <v>-7.1927858526879316</v>
      </c>
      <c r="DI907">
        <f>(Batting_Poly_Cards[[#This Row],[wRAA/500]]+MAX(Batting_Poly_Cards[[#This Row],[wSB/500]],0)+Batting_Poly_Cards[[#This Row],[UBR/500]])/Weights!$J$15</f>
        <v>-7.1832723073592968</v>
      </c>
      <c r="DJ907">
        <f>_xlfn.RANK.EQ(Batting_Poly_Cards[[#This Row],[oWAA vL/500]],Batting_Poly_Cards[oWAA vL/500],0)</f>
        <v>905</v>
      </c>
      <c r="DK907">
        <f>_xlfn.RANK.EQ(Batting_Poly_Cards[[#This Row],[oWAA vR/500]],Batting_Poly_Cards[oWAA vR/500],0)</f>
        <v>908</v>
      </c>
      <c r="DL907">
        <f>_xlfn.RANK.EQ(Batting_Poly_Cards[[#This Row],[oWAA/500]],Batting_Poly_Cards[oWAA/500],0)</f>
        <v>906</v>
      </c>
    </row>
    <row r="908" spans="1:116" x14ac:dyDescent="0.25">
      <c r="A908">
        <v>54237</v>
      </c>
      <c r="B908" t="s">
        <v>7110</v>
      </c>
      <c r="C908">
        <v>65</v>
      </c>
      <c r="D908">
        <v>1</v>
      </c>
      <c r="E908">
        <v>2</v>
      </c>
      <c r="F908">
        <v>20</v>
      </c>
      <c r="G908">
        <v>5</v>
      </c>
      <c r="H908">
        <v>19</v>
      </c>
      <c r="I908">
        <v>18</v>
      </c>
      <c r="J908">
        <v>27</v>
      </c>
      <c r="K908">
        <v>20</v>
      </c>
      <c r="L908">
        <v>5</v>
      </c>
      <c r="M908">
        <v>19</v>
      </c>
      <c r="N908">
        <v>18</v>
      </c>
      <c r="O908">
        <v>27</v>
      </c>
      <c r="P908">
        <v>20</v>
      </c>
      <c r="Q908">
        <v>5</v>
      </c>
      <c r="R908">
        <v>19</v>
      </c>
      <c r="S908">
        <v>18</v>
      </c>
      <c r="T908">
        <v>27</v>
      </c>
      <c r="U908">
        <v>16</v>
      </c>
      <c r="V908">
        <v>7</v>
      </c>
      <c r="W908">
        <v>25</v>
      </c>
      <c r="X908">
        <f>Weights!$M$2*500</f>
        <v>1.8719112</v>
      </c>
      <c r="Y908">
        <f>0.039153258+0.001054067*Batting_Poly_Cards[[#This Row],[ Speed]]</f>
        <v>5.6018330000000005E-2</v>
      </c>
      <c r="Z908">
        <f>0.010350909-0.000493416*Batting_Poly_Cards[[#This Row],[ Speed]]+0.000038088*Batting_Poly_Cards[[#This Row],[ Speed]]^2</f>
        <v>1.2206781E-2</v>
      </c>
      <c r="AA908">
        <f>IF(Batting_Poly_Cards[[#This Row],[ Stealing]]&lt;50,0,0.130214449+0.004971847*Batting_Poly_Cards[[#This Row],[ Stealing]])</f>
        <v>0</v>
      </c>
      <c r="AB908">
        <f>IF(Batting_Poly_Cards[[#This Row],[SB Rate]]=0,0,1-Batting_Poly_Cards[[#This Row],[SB Rate]])</f>
        <v>0</v>
      </c>
      <c r="AC908">
        <f>(-0.008943329+0.000129893*Batting_Poly_Cards[[#This Row],[ Baserunning]])*500</f>
        <v>-2.8480019999999997</v>
      </c>
      <c r="AD908">
        <f>-0.003625387+0.001435414*Batting_Poly_Cards[[#This Row],[ Eye vL]]</f>
        <v>2.3647479000000002E-2</v>
      </c>
      <c r="AE908">
        <f>Batting_Poly_Cards[[#This Row],[BB vL Rate]]*(500-Batting_Poly_Cards[[#This Row],[HP/500]])</f>
        <v>11.779473519208137</v>
      </c>
      <c r="AF908">
        <f>0.280676026-0.001990055*Batting_Poly_Cards[[#This Row],[ Avoid K vL]]</f>
        <v>0.24485503600000003</v>
      </c>
      <c r="AG908">
        <f>Batting_Poly_Cards[[#This Row],[SO vL Rate]]*(500-Batting_Poly_Cards[[#This Row],[HP/500]]-Batting_Poly_Cards[[#This Row],[BB vL/500]])</f>
        <v>119.08490770312845</v>
      </c>
      <c r="AH908">
        <f>-0.018280397+0.000654794*Batting_Poly_Cards[[#This Row],[ Power vL]]</f>
        <v>-1.5006426999999999E-2</v>
      </c>
      <c r="AI908">
        <f>Batting_Poly_Cards[[#This Row],[HR vL Rate]]*(500-Batting_Poly_Cards[[#This Row],[HP/500]]-Batting_Poly_Cards[[#This Row],[BB vL/500]])</f>
        <v>-7.2983549917622872</v>
      </c>
      <c r="AJ908">
        <f>500-Batting_Poly_Cards[[#This Row],[HP/500]]-Batting_Poly_Cards[[#This Row],[BB vL/500]]-Batting_Poly_Cards[[#This Row],[SO vL/500]]-Batting_Poly_Cards[[#This Row],[HR vL/500]]</f>
        <v>374.56206256942568</v>
      </c>
      <c r="AK908">
        <f>0.183785042+0.002177539*Batting_Poly_Cards[[#This Row],[ BABIP vL]]</f>
        <v>0.24257859500000001</v>
      </c>
      <c r="AL908">
        <f>Batting_Poly_Cards[[#This Row],[BIP vL/500]]*Batting_Poly_Cards[[#This Row],[BABIP vL]]</f>
        <v>90.860738878393377</v>
      </c>
      <c r="AM908">
        <f>0.072606074+0.002617962*Batting_Poly_Cards[[#This Row],[ Gap vL]]</f>
        <v>0.12496531400000001</v>
      </c>
      <c r="AN908">
        <f>Batting_Poly_Cards[[#This Row],[HIP vL/500]]*Batting_Poly_Cards[[#This Row],[XBH vL Rate]]</f>
        <v>11.354440764210437</v>
      </c>
      <c r="AO908">
        <f>Batting_Poly_Cards[[#This Row],[XBH vL/500]]*Batting_Poly_Cards[[#This Row],[3B Rate]]</f>
        <v>0.63605680969499256</v>
      </c>
      <c r="AP908">
        <f>Batting_Poly_Cards[[#This Row],[XBH vL/500]]-Batting_Poly_Cards[[#This Row],[3B vL/500]]</f>
        <v>10.718383954515446</v>
      </c>
      <c r="AQ908">
        <f>Batting_Poly_Cards[[#This Row],[HIP vL/500]]-Batting_Poly_Cards[[#This Row],[XBH vL/500]]</f>
        <v>79.50629811418294</v>
      </c>
      <c r="AR908">
        <f>Batting_Poly_Cards[[#This Row],[HIP vL/500]]+Batting_Poly_Cards[[#This Row],[HR vL/500]]</f>
        <v>83.562383886631096</v>
      </c>
      <c r="AS908">
        <f>500-Batting_Poly_Cards[[#This Row],[HP/500]]-Batting_Poly_Cards[[#This Row],[BB vL/500]]</f>
        <v>486.34861528079188</v>
      </c>
      <c r="AT908">
        <f>Batting_Poly_Cards[[#This Row],[HP/500]]+Batting_Poly_Cards[[#This Row],[BB vL/500]]+Batting_Poly_Cards[[#This Row],[1B vL/500]]</f>
        <v>93.157682833391078</v>
      </c>
      <c r="AU908">
        <f>Batting_Poly_Cards[[#This Row],[SBO vL/500]]*ABS(Batting_Poly_Cards[[#This Row],[SBA Rate]])</f>
        <v>1.1371554328146645</v>
      </c>
      <c r="AV908">
        <f>Batting_Poly_Cards[[#This Row],[SBA vL/500]]*Batting_Poly_Cards[[#This Row],[SB Rate]]</f>
        <v>0</v>
      </c>
      <c r="AW908">
        <f>Batting_Poly_Cards[[#This Row],[SBA vL/500]]*Batting_Poly_Cards[[#This Row],[CS Rate]]</f>
        <v>0</v>
      </c>
      <c r="AX908">
        <f>-0.003625387+0.001435414*Batting_Poly_Cards[[#This Row],[ Eye vR]]</f>
        <v>2.3647479000000002E-2</v>
      </c>
      <c r="AY908">
        <f>Batting_Poly_Cards[[#This Row],[BB vR Rate]]*(500-Batting_Poly_Cards[[#This Row],[HP/500]])</f>
        <v>11.779473519208137</v>
      </c>
      <c r="AZ908">
        <f>0.280676026-0.001990055*Batting_Poly_Cards[[#This Row],[ Ks vR]]</f>
        <v>0.24485503600000003</v>
      </c>
      <c r="BA908">
        <f>Batting_Poly_Cards[[#This Row],[SO vR Rate]]*(500-Batting_Poly_Cards[[#This Row],[HP/500]]-Batting_Poly_Cards[[#This Row],[BB vR/500]])</f>
        <v>119.08490770312845</v>
      </c>
      <c r="BB908">
        <f>-0.018280397+0.000654794*Batting_Poly_Cards[[#This Row],[ Power vR]]</f>
        <v>-1.5006426999999999E-2</v>
      </c>
      <c r="BC908">
        <f>Batting_Poly_Cards[[#This Row],[HR vR Rate]]*(500-Batting_Poly_Cards[[#This Row],[HP/500]]-Batting_Poly_Cards[[#This Row],[BB vR/500]])</f>
        <v>-7.2983549917622872</v>
      </c>
      <c r="BD908">
        <f>500-Batting_Poly_Cards[[#This Row],[HP/500]]-Batting_Poly_Cards[[#This Row],[BB vR/500]]-Batting_Poly_Cards[[#This Row],[SO vR/500]]-Batting_Poly_Cards[[#This Row],[HR vR/500]]</f>
        <v>374.56206256942568</v>
      </c>
      <c r="BE908">
        <f>0.183785042+0.002177539*Batting_Poly_Cards[[#This Row],[ BABIP vR]]</f>
        <v>0.24257859500000001</v>
      </c>
      <c r="BF908">
        <f>Batting_Poly_Cards[[#This Row],[BIP vR/500]]*Batting_Poly_Cards[[#This Row],[BABIP vR]]</f>
        <v>90.860738878393377</v>
      </c>
      <c r="BG908">
        <f>0.07260674+0.002617962*Batting_Poly_Cards[[#This Row],[ Gap vR]]</f>
        <v>0.12496598</v>
      </c>
      <c r="BH908">
        <f>Batting_Poly_Cards[[#This Row],[HIP vR/500]]*Batting_Poly_Cards[[#This Row],[XBH vL Rate]]</f>
        <v>11.354440764210437</v>
      </c>
      <c r="BI908">
        <f>Batting_Poly_Cards[[#This Row],[XBH vR/500]]*Batting_Poly_Cards[[#This Row],[3B Rate]]</f>
        <v>0.63605680969499256</v>
      </c>
      <c r="BJ908">
        <f>Batting_Poly_Cards[[#This Row],[XBH vR/500]]-Batting_Poly_Cards[[#This Row],[3B vR/500]]</f>
        <v>10.718383954515446</v>
      </c>
      <c r="BK908">
        <f>Batting_Poly_Cards[[#This Row],[HIP vR/500]]-Batting_Poly_Cards[[#This Row],[XBH vR/500]]</f>
        <v>79.50629811418294</v>
      </c>
      <c r="BL908">
        <f>Batting_Poly_Cards[[#This Row],[HIP vR/500]]+Batting_Poly_Cards[[#This Row],[HR vR/500]]</f>
        <v>83.562383886631096</v>
      </c>
      <c r="BM908">
        <f>500-Batting_Poly_Cards[[#This Row],[HP/500]]-Batting_Poly_Cards[[#This Row],[BB vR/500]]</f>
        <v>486.34861528079188</v>
      </c>
      <c r="BN908">
        <f>Batting_Poly_Cards[[#This Row],[HP/500]]+Batting_Poly_Cards[[#This Row],[BB vR/500]]+Batting_Poly_Cards[[#This Row],[1B vR/500]]</f>
        <v>93.157682833391078</v>
      </c>
      <c r="BO908">
        <f>Batting_Poly_Cards[[#This Row],[SBO vR/500]]*ABS(Batting_Poly_Cards[[#This Row],[SBA Rate]])</f>
        <v>1.1371554328146645</v>
      </c>
      <c r="BP908">
        <f>Batting_Poly_Cards[[#This Row],[SBA vR/500]]*Batting_Poly_Cards[[#This Row],[SB Rate]]</f>
        <v>0</v>
      </c>
      <c r="BQ908">
        <f>Batting_Poly_Cards[[#This Row],[SBA vR/500]]*Batting_Poly_Cards[[#This Row],[CS Rate]]</f>
        <v>0</v>
      </c>
      <c r="BR908">
        <f>Batting_Poly_Cards[[#This Row],[BB vL Rate]]*Weights!$C$3+Batting_Poly_Cards[[#This Row],[BB vR Rate]]*Weights!$C$2</f>
        <v>2.3647479000000006E-2</v>
      </c>
      <c r="BS908">
        <f>Batting_Poly_Cards[[#This Row],[BB rate]]*(500-Batting_Poly_Cards[[#This Row],[HP/500]])</f>
        <v>11.779473519208139</v>
      </c>
      <c r="BT908">
        <f>Batting_Poly_Cards[[#This Row],[SO vL Rate]]*Weights!$C$3+Batting_Poly_Cards[[#This Row],[SO vR Rate]]*Weights!$C$2</f>
        <v>0.24485503600000003</v>
      </c>
      <c r="BU908">
        <f>Batting_Poly_Cards[[#This Row],[SO rate]]*(500-Batting_Poly_Cards[[#This Row],[BB/500]]-Batting_Poly_Cards[[#This Row],[HP/500]])</f>
        <v>119.08490770312845</v>
      </c>
      <c r="BV908">
        <f>Batting_Poly_Cards[[#This Row],[HR vL Rate]]*Weights!$C$3+Batting_Poly_Cards[[#This Row],[HR vR Rate]]*Weights!$C$2</f>
        <v>-1.5006426999999999E-2</v>
      </c>
      <c r="BW908">
        <f>Batting_Poly_Cards[[#This Row],[HR rate]]*(500-Batting_Poly_Cards[[#This Row],[BB/500]]-Batting_Poly_Cards[[#This Row],[HP/500]])</f>
        <v>-7.2983549917622872</v>
      </c>
      <c r="BX908">
        <f>(500-Batting_Poly_Cards[[#This Row],[BB/500]]-Batting_Poly_Cards[[#This Row],[HP/500]]-Batting_Poly_Cards[[#This Row],[SO/500]]-Batting_Poly_Cards[[#This Row],[HR/500]])</f>
        <v>374.56206256942568</v>
      </c>
      <c r="BY908">
        <f>Batting_Poly_Cards[[#This Row],[BABIP vL]]*Weights!$C$3+Batting_Poly_Cards[[#This Row],[BABIP vR]]*Weights!$C$2</f>
        <v>0.24257859500000004</v>
      </c>
      <c r="BZ908">
        <f>Batting_Poly_Cards[[#This Row],[BIP/500]]*Batting_Poly_Cards[[#This Row],[BABIP]]</f>
        <v>90.860738878393377</v>
      </c>
      <c r="CA908">
        <f>Batting_Poly_Cards[[#This Row],[XBH vL Rate]]*Weights!$C$3+Batting_Poly_Cards[[#This Row],[XBH vR Rate]]*Weights!$C$2</f>
        <v>0.12496582720366124</v>
      </c>
      <c r="CB908">
        <f>Batting_Poly_Cards[[#This Row],[HIP/500]]*Batting_Poly_Cards[[#This Row],[XBH Rate]]</f>
        <v>11.354487394274292</v>
      </c>
      <c r="CC908">
        <f>Batting_Poly_Cards[[#This Row],[XBH/500]]*Weights!$M$4</f>
        <v>1.0287469879474676</v>
      </c>
      <c r="CD908">
        <f>Batting_Poly_Cards[[#This Row],[XBH/500]]-Batting_Poly_Cards[[#This Row],[3B/500]]</f>
        <v>10.325740406326824</v>
      </c>
      <c r="CE908">
        <f>Batting_Poly_Cards[[#This Row],[HIP/500]]-Batting_Poly_Cards[[#This Row],[XBH/500]]</f>
        <v>79.50625148411909</v>
      </c>
      <c r="CF908">
        <f>Batting_Poly_Cards[[#This Row],[HIP/500]]+Batting_Poly_Cards[[#This Row],[HR/500]]</f>
        <v>83.562383886631096</v>
      </c>
      <c r="CG908">
        <f>(500-Batting_Poly_Cards[[#This Row],[BB/500]]-Batting_Poly_Cards[[#This Row],[HP/500]])</f>
        <v>486.34861528079188</v>
      </c>
      <c r="CH908">
        <f>(Batting_Poly_Cards[[#This Row],[1B/500]]+Batting_Poly_Cards[[#This Row],[BB/500]]+Batting_Poly_Cards[[#This Row],[HP/500]])</f>
        <v>93.157636203327229</v>
      </c>
      <c r="CI908">
        <f>Batting_Poly_Cards[[#This Row],[SBO/500]]*Batting_Poly_Cards[[#This Row],[SBA Rate]]</f>
        <v>1.1371548636116871</v>
      </c>
      <c r="CJ908">
        <f>Batting_Poly_Cards[[#This Row],[SBA/500]]*Batting_Poly_Cards[[#This Row],[SB Rate]]</f>
        <v>0</v>
      </c>
      <c r="CK908">
        <f>Batting_Poly_Cards[[#This Row],[SBA/500]]*Batting_Poly_Cards[[#This Row],[CS Rate]]</f>
        <v>0</v>
      </c>
      <c r="CL908">
        <f>Batting_Poly_Cards[[#This Row],[H vL/500]]/Batting_Poly_Cards[[#This Row],[AB vL/500]]</f>
        <v>0.17181581536607565</v>
      </c>
      <c r="CM908">
        <f>Batting_Poly_Cards[[#This Row],[H vR/500]]/Batting_Poly_Cards[[#This Row],[AB vR/500]]</f>
        <v>0.17181581536607565</v>
      </c>
      <c r="CN908">
        <f>Batting_Poly_Cards[[#This Row],[H/500]]/Batting_Poly_Cards[[#This Row],[AB/500]]</f>
        <v>0.17181581536607565</v>
      </c>
      <c r="CO908">
        <f>(Batting_Poly_Cards[[#This Row],[HP/500]]+Batting_Poly_Cards[[#This Row],[BB vL/500]]+Batting_Poly_Cards[[#This Row],[H vL/500]])/500</f>
        <v>0.19442753721167846</v>
      </c>
      <c r="CP908">
        <f>(Batting_Poly_Cards[[#This Row],[HP/500]]+Batting_Poly_Cards[[#This Row],[BB vR/500]]+Batting_Poly_Cards[[#This Row],[H vR/500]])/500</f>
        <v>0.19442753721167846</v>
      </c>
      <c r="CQ908">
        <f>(Batting_Poly_Cards[[#This Row],[HP/500]]+Batting_Poly_Cards[[#This Row],[BB/500]]+Batting_Poly_Cards[[#This Row],[H/500]])/500</f>
        <v>0.19442753721167846</v>
      </c>
      <c r="CR908">
        <f>(Batting_Poly_Cards[[#This Row],[1B vL/500]]+2*Batting_Poly_Cards[[#This Row],[2B vL/500]]+3*Batting_Poly_Cards[[#This Row],[3B vL/500]]+4*Batting_Poly_Cards[[#This Row],[HR vL/500]])/Batting_Poly_Cards[[#This Row],[AB vL/500]]</f>
        <v>0.15145065529326848</v>
      </c>
      <c r="CS908">
        <f>(Batting_Poly_Cards[[#This Row],[1B vR/500]]+2*Batting_Poly_Cards[[#This Row],[2B vR/500]]+3*Batting_Poly_Cards[[#This Row],[3B vR/500]]+4*Batting_Poly_Cards[[#This Row],[HR vR/500]])/Batting_Poly_Cards[[#This Row],[AB vR/500]]</f>
        <v>0.15145065529326848</v>
      </c>
      <c r="CT908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08">
        <f>Batting_Poly_Cards[[#This Row],[OBP vL]]+Batting_Poly_Cards[[#This Row],[SLG vL]]</f>
        <v>0.34587819250494695</v>
      </c>
      <c r="CV908">
        <f>Batting_Poly_Cards[[#This Row],[OBP vR]]+Batting_Poly_Cards[[#This Row],[SLG vR]]</f>
        <v>0.34587819250494695</v>
      </c>
      <c r="CW908">
        <f>Batting_Poly_Cards[[#This Row],[OBP]]+Batting_Poly_Cards[[#This Row],[SLG]]</f>
        <v>0.34668571368620821</v>
      </c>
      <c r="CX9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7481910403897</v>
      </c>
      <c r="CY9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7481910403897</v>
      </c>
      <c r="CZ9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08">
        <f>((Batting_Poly_Cards[[#This Row],[wOBA vL]]-Weights!$J$11)/Weights!$J$10)*500</f>
        <v>-81.128278160634068</v>
      </c>
      <c r="DB908">
        <f>((Batting_Poly_Cards[[#This Row],[wOBA vR]]-Weights!$J$11)/Weights!$J$10)*500</f>
        <v>-81.128278160634068</v>
      </c>
      <c r="DC908">
        <f>((Batting_Poly_Cards[[#This Row],[wOBA]]-Weights!$J$11)/Weights!$J$10)*500</f>
        <v>-81.019496714166976</v>
      </c>
      <c r="DD9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>
        <f>(Batting_Poly_Cards[[#This Row],[wRAA vL/500]]+MAX(Batting_Poly_Cards[[#This Row],[wSB vL/500]],0)+Batting_Poly_Cards[[#This Row],[UBR/500]])/Weights!$J$15</f>
        <v>-7.1929299046037913</v>
      </c>
      <c r="DH908">
        <f>(Batting_Poly_Cards[[#This Row],[wRAA vR/500]]+MAX(Batting_Poly_Cards[[#This Row],[wSB vR/500]],0)+Batting_Poly_Cards[[#This Row],[UBR/500]])/Weights!$J$15</f>
        <v>-7.1929299046037913</v>
      </c>
      <c r="DI908">
        <f>(Batting_Poly_Cards[[#This Row],[wRAA/500]]+MAX(Batting_Poly_Cards[[#This Row],[wSB/500]],0)+Batting_Poly_Cards[[#This Row],[UBR/500]])/Weights!$J$15</f>
        <v>-7.1836123054214687</v>
      </c>
      <c r="DJ908">
        <f>_xlfn.RANK.EQ(Batting_Poly_Cards[[#This Row],[oWAA vL/500]],Batting_Poly_Cards[oWAA vL/500],0)</f>
        <v>906</v>
      </c>
      <c r="DK908">
        <f>_xlfn.RANK.EQ(Batting_Poly_Cards[[#This Row],[oWAA vR/500]],Batting_Poly_Cards[oWAA vR/500],0)</f>
        <v>909</v>
      </c>
      <c r="DL908">
        <f>_xlfn.RANK.EQ(Batting_Poly_Cards[[#This Row],[oWAA/500]],Batting_Poly_Cards[oWAA/500],0)</f>
        <v>907</v>
      </c>
    </row>
    <row r="909" spans="1:116" x14ac:dyDescent="0.25">
      <c r="A909">
        <v>54965</v>
      </c>
      <c r="B909" t="s">
        <v>7365</v>
      </c>
      <c r="C909">
        <v>56</v>
      </c>
      <c r="D909">
        <v>1</v>
      </c>
      <c r="E909">
        <v>1</v>
      </c>
      <c r="F909">
        <v>27</v>
      </c>
      <c r="G909">
        <v>4</v>
      </c>
      <c r="H909">
        <v>15</v>
      </c>
      <c r="I909">
        <v>25</v>
      </c>
      <c r="J909">
        <v>27</v>
      </c>
      <c r="K909">
        <v>27</v>
      </c>
      <c r="L909">
        <v>4</v>
      </c>
      <c r="M909">
        <v>15</v>
      </c>
      <c r="N909">
        <v>25</v>
      </c>
      <c r="O909">
        <v>27</v>
      </c>
      <c r="P909">
        <v>27</v>
      </c>
      <c r="Q909">
        <v>4</v>
      </c>
      <c r="R909">
        <v>15</v>
      </c>
      <c r="S909">
        <v>25</v>
      </c>
      <c r="T909">
        <v>27</v>
      </c>
      <c r="U909">
        <v>18</v>
      </c>
      <c r="V909">
        <v>22</v>
      </c>
      <c r="W909">
        <v>25</v>
      </c>
      <c r="X909">
        <f>Weights!$M$2*500</f>
        <v>1.8719112</v>
      </c>
      <c r="Y909">
        <f>0.039153258+0.001054067*Batting_Poly_Cards[[#This Row],[ Speed]]</f>
        <v>5.8126464000000003E-2</v>
      </c>
      <c r="Z909">
        <f>0.010350909-0.000493416*Batting_Poly_Cards[[#This Row],[ Speed]]+0.000038088*Batting_Poly_Cards[[#This Row],[ Speed]]^2</f>
        <v>1.3809933E-2</v>
      </c>
      <c r="AA909">
        <f>IF(Batting_Poly_Cards[[#This Row],[ Stealing]]&lt;50,0,0.130214449+0.004971847*Batting_Poly_Cards[[#This Row],[ Stealing]])</f>
        <v>0</v>
      </c>
      <c r="AB909">
        <f>IF(Batting_Poly_Cards[[#This Row],[SB Rate]]=0,0,1-Batting_Poly_Cards[[#This Row],[SB Rate]])</f>
        <v>0</v>
      </c>
      <c r="AC909">
        <f>(-0.008943329+0.000129893*Batting_Poly_Cards[[#This Row],[ Baserunning]])*500</f>
        <v>-2.8480019999999997</v>
      </c>
      <c r="AD909">
        <f>-0.003625387+0.001435414*Batting_Poly_Cards[[#This Row],[ Eye vL]]</f>
        <v>1.7905823000000001E-2</v>
      </c>
      <c r="AE909">
        <f>Batting_Poly_Cards[[#This Row],[BB vL Rate]]*(500-Batting_Poly_Cards[[#This Row],[HP/500]])</f>
        <v>8.9193933893810833</v>
      </c>
      <c r="AF909">
        <f>0.280676026-0.001990055*Batting_Poly_Cards[[#This Row],[ Avoid K vL]]</f>
        <v>0.23092465100000004</v>
      </c>
      <c r="AG909">
        <f>Batting_Poly_Cards[[#This Row],[SO vL Rate]]*(500-Batting_Poly_Cards[[#This Row],[HP/500]]-Batting_Poly_Cards[[#This Row],[BB vL/500]])</f>
        <v>112.9703472538625</v>
      </c>
      <c r="AH909">
        <f>-0.018280397+0.000654794*Batting_Poly_Cards[[#This Row],[ Power vL]]</f>
        <v>-1.5661220999999999E-2</v>
      </c>
      <c r="AI909">
        <f>Batting_Poly_Cards[[#This Row],[HR vL Rate]]*(500-Batting_Poly_Cards[[#This Row],[HP/500]]-Batting_Poly_Cards[[#This Row],[BB vL/500]])</f>
        <v>-7.6616054939473885</v>
      </c>
      <c r="AJ909">
        <f>500-Batting_Poly_Cards[[#This Row],[HP/500]]-Batting_Poly_Cards[[#This Row],[BB vL/500]]-Batting_Poly_Cards[[#This Row],[SO vL/500]]-Batting_Poly_Cards[[#This Row],[HR vL/500]]</f>
        <v>383.89995365070382</v>
      </c>
      <c r="AK909">
        <f>0.183785042+0.002177539*Batting_Poly_Cards[[#This Row],[ BABIP vL]]</f>
        <v>0.24257859500000001</v>
      </c>
      <c r="AL909">
        <f>Batting_Poly_Cards[[#This Row],[BIP vL/500]]*Batting_Poly_Cards[[#This Row],[BABIP vL]]</f>
        <v>93.12591137715286</v>
      </c>
      <c r="AM909">
        <f>0.072606074+0.002617962*Batting_Poly_Cards[[#This Row],[ Gap vL]]</f>
        <v>0.143291048</v>
      </c>
      <c r="AN909">
        <f>Batting_Poly_Cards[[#This Row],[HIP vL/500]]*Batting_Poly_Cards[[#This Row],[XBH vL Rate]]</f>
        <v>13.344109437187358</v>
      </c>
      <c r="AO909">
        <f>Batting_Poly_Cards[[#This Row],[XBH vL/500]]*Batting_Poly_Cards[[#This Row],[3B Rate]]</f>
        <v>0.77564589681273122</v>
      </c>
      <c r="AP909">
        <f>Batting_Poly_Cards[[#This Row],[XBH vL/500]]-Batting_Poly_Cards[[#This Row],[3B vL/500]]</f>
        <v>12.568463540374626</v>
      </c>
      <c r="AQ909">
        <f>Batting_Poly_Cards[[#This Row],[HIP vL/500]]-Batting_Poly_Cards[[#This Row],[XBH vL/500]]</f>
        <v>79.781801939965504</v>
      </c>
      <c r="AR909">
        <f>Batting_Poly_Cards[[#This Row],[HIP vL/500]]+Batting_Poly_Cards[[#This Row],[HR vL/500]]</f>
        <v>85.464305883205469</v>
      </c>
      <c r="AS909">
        <f>500-Batting_Poly_Cards[[#This Row],[HP/500]]-Batting_Poly_Cards[[#This Row],[BB vL/500]]</f>
        <v>489.20869541061893</v>
      </c>
      <c r="AT909">
        <f>Batting_Poly_Cards[[#This Row],[HP/500]]+Batting_Poly_Cards[[#This Row],[BB vL/500]]+Batting_Poly_Cards[[#This Row],[1B vL/500]]</f>
        <v>90.573106529346589</v>
      </c>
      <c r="AU909">
        <f>Batting_Poly_Cards[[#This Row],[SBO vL/500]]*ABS(Batting_Poly_Cards[[#This Row],[SBA Rate]])</f>
        <v>1.250808532772139</v>
      </c>
      <c r="AV909">
        <f>Batting_Poly_Cards[[#This Row],[SBA vL/500]]*Batting_Poly_Cards[[#This Row],[SB Rate]]</f>
        <v>0</v>
      </c>
      <c r="AW909">
        <f>Batting_Poly_Cards[[#This Row],[SBA vL/500]]*Batting_Poly_Cards[[#This Row],[CS Rate]]</f>
        <v>0</v>
      </c>
      <c r="AX909">
        <f>-0.003625387+0.001435414*Batting_Poly_Cards[[#This Row],[ Eye vR]]</f>
        <v>1.7905823000000001E-2</v>
      </c>
      <c r="AY909">
        <f>Batting_Poly_Cards[[#This Row],[BB vR Rate]]*(500-Batting_Poly_Cards[[#This Row],[HP/500]])</f>
        <v>8.9193933893810833</v>
      </c>
      <c r="AZ909">
        <f>0.280676026-0.001990055*Batting_Poly_Cards[[#This Row],[ Ks vR]]</f>
        <v>0.23092465100000004</v>
      </c>
      <c r="BA909">
        <f>Batting_Poly_Cards[[#This Row],[SO vR Rate]]*(500-Batting_Poly_Cards[[#This Row],[HP/500]]-Batting_Poly_Cards[[#This Row],[BB vR/500]])</f>
        <v>112.9703472538625</v>
      </c>
      <c r="BB909">
        <f>-0.018280397+0.000654794*Batting_Poly_Cards[[#This Row],[ Power vR]]</f>
        <v>-1.5661220999999999E-2</v>
      </c>
      <c r="BC909">
        <f>Batting_Poly_Cards[[#This Row],[HR vR Rate]]*(500-Batting_Poly_Cards[[#This Row],[HP/500]]-Batting_Poly_Cards[[#This Row],[BB vR/500]])</f>
        <v>-7.6616054939473885</v>
      </c>
      <c r="BD909">
        <f>500-Batting_Poly_Cards[[#This Row],[HP/500]]-Batting_Poly_Cards[[#This Row],[BB vR/500]]-Batting_Poly_Cards[[#This Row],[SO vR/500]]-Batting_Poly_Cards[[#This Row],[HR vR/500]]</f>
        <v>383.89995365070382</v>
      </c>
      <c r="BE909">
        <f>0.183785042+0.002177539*Batting_Poly_Cards[[#This Row],[ BABIP vR]]</f>
        <v>0.24257859500000001</v>
      </c>
      <c r="BF909">
        <f>Batting_Poly_Cards[[#This Row],[BIP vR/500]]*Batting_Poly_Cards[[#This Row],[BABIP vR]]</f>
        <v>93.12591137715286</v>
      </c>
      <c r="BG909">
        <f>0.07260674+0.002617962*Batting_Poly_Cards[[#This Row],[ Gap vR]]</f>
        <v>0.14329171400000001</v>
      </c>
      <c r="BH909">
        <f>Batting_Poly_Cards[[#This Row],[HIP vR/500]]*Batting_Poly_Cards[[#This Row],[XBH vL Rate]]</f>
        <v>13.344109437187358</v>
      </c>
      <c r="BI909">
        <f>Batting_Poly_Cards[[#This Row],[XBH vR/500]]*Batting_Poly_Cards[[#This Row],[3B Rate]]</f>
        <v>0.77564589681273122</v>
      </c>
      <c r="BJ909">
        <f>Batting_Poly_Cards[[#This Row],[XBH vR/500]]-Batting_Poly_Cards[[#This Row],[3B vR/500]]</f>
        <v>12.568463540374626</v>
      </c>
      <c r="BK909">
        <f>Batting_Poly_Cards[[#This Row],[HIP vR/500]]-Batting_Poly_Cards[[#This Row],[XBH vR/500]]</f>
        <v>79.781801939965504</v>
      </c>
      <c r="BL909">
        <f>Batting_Poly_Cards[[#This Row],[HIP vR/500]]+Batting_Poly_Cards[[#This Row],[HR vR/500]]</f>
        <v>85.464305883205469</v>
      </c>
      <c r="BM909">
        <f>500-Batting_Poly_Cards[[#This Row],[HP/500]]-Batting_Poly_Cards[[#This Row],[BB vR/500]]</f>
        <v>489.20869541061893</v>
      </c>
      <c r="BN909">
        <f>Batting_Poly_Cards[[#This Row],[HP/500]]+Batting_Poly_Cards[[#This Row],[BB vR/500]]+Batting_Poly_Cards[[#This Row],[1B vR/500]]</f>
        <v>90.573106529346589</v>
      </c>
      <c r="BO909">
        <f>Batting_Poly_Cards[[#This Row],[SBO vR/500]]*ABS(Batting_Poly_Cards[[#This Row],[SBA Rate]])</f>
        <v>1.250808532772139</v>
      </c>
      <c r="BP909">
        <f>Batting_Poly_Cards[[#This Row],[SBA vR/500]]*Batting_Poly_Cards[[#This Row],[SB Rate]]</f>
        <v>0</v>
      </c>
      <c r="BQ909">
        <f>Batting_Poly_Cards[[#This Row],[SBA vR/500]]*Batting_Poly_Cards[[#This Row],[CS Rate]]</f>
        <v>0</v>
      </c>
      <c r="BR909">
        <f>Batting_Poly_Cards[[#This Row],[BB vL Rate]]*Weights!$C$3+Batting_Poly_Cards[[#This Row],[BB vR Rate]]*Weights!$C$2</f>
        <v>1.7905823000000001E-2</v>
      </c>
      <c r="BS909">
        <f>Batting_Poly_Cards[[#This Row],[BB rate]]*(500-Batting_Poly_Cards[[#This Row],[HP/500]])</f>
        <v>8.9193933893810833</v>
      </c>
      <c r="BT909">
        <f>Batting_Poly_Cards[[#This Row],[SO vL Rate]]*Weights!$C$3+Batting_Poly_Cards[[#This Row],[SO vR Rate]]*Weights!$C$2</f>
        <v>0.23092465100000004</v>
      </c>
      <c r="BU909">
        <f>Batting_Poly_Cards[[#This Row],[SO rate]]*(500-Batting_Poly_Cards[[#This Row],[BB/500]]-Batting_Poly_Cards[[#This Row],[HP/500]])</f>
        <v>112.9703472538625</v>
      </c>
      <c r="BV909">
        <f>Batting_Poly_Cards[[#This Row],[HR vL Rate]]*Weights!$C$3+Batting_Poly_Cards[[#This Row],[HR vR Rate]]*Weights!$C$2</f>
        <v>-1.5661220999999999E-2</v>
      </c>
      <c r="BW909">
        <f>Batting_Poly_Cards[[#This Row],[HR rate]]*(500-Batting_Poly_Cards[[#This Row],[BB/500]]-Batting_Poly_Cards[[#This Row],[HP/500]])</f>
        <v>-7.6616054939473885</v>
      </c>
      <c r="BX909">
        <f>(500-Batting_Poly_Cards[[#This Row],[BB/500]]-Batting_Poly_Cards[[#This Row],[HP/500]]-Batting_Poly_Cards[[#This Row],[SO/500]]-Batting_Poly_Cards[[#This Row],[HR/500]])</f>
        <v>383.89995365070382</v>
      </c>
      <c r="BY909">
        <f>Batting_Poly_Cards[[#This Row],[BABIP vL]]*Weights!$C$3+Batting_Poly_Cards[[#This Row],[BABIP vR]]*Weights!$C$2</f>
        <v>0.24257859500000004</v>
      </c>
      <c r="BZ909">
        <f>Batting_Poly_Cards[[#This Row],[BIP/500]]*Batting_Poly_Cards[[#This Row],[BABIP]]</f>
        <v>93.125911377152875</v>
      </c>
      <c r="CA909">
        <f>Batting_Poly_Cards[[#This Row],[XBH vL Rate]]*Weights!$C$3+Batting_Poly_Cards[[#This Row],[XBH vR Rate]]*Weights!$C$2</f>
        <v>0.14329156120366124</v>
      </c>
      <c r="CB909">
        <f>Batting_Poly_Cards[[#This Row],[HIP/500]]*Batting_Poly_Cards[[#This Row],[XBH Rate]]</f>
        <v>13.344157229746033</v>
      </c>
      <c r="CC909">
        <f>Batting_Poly_Cards[[#This Row],[XBH/500]]*Weights!$M$4</f>
        <v>1.2090164073563663</v>
      </c>
      <c r="CD909">
        <f>Batting_Poly_Cards[[#This Row],[XBH/500]]-Batting_Poly_Cards[[#This Row],[3B/500]]</f>
        <v>12.135140822389667</v>
      </c>
      <c r="CE909">
        <f>Batting_Poly_Cards[[#This Row],[HIP/500]]-Batting_Poly_Cards[[#This Row],[XBH/500]]</f>
        <v>79.781754147406843</v>
      </c>
      <c r="CF909">
        <f>Batting_Poly_Cards[[#This Row],[HIP/500]]+Batting_Poly_Cards[[#This Row],[HR/500]]</f>
        <v>85.464305883205483</v>
      </c>
      <c r="CG909">
        <f>(500-Batting_Poly_Cards[[#This Row],[BB/500]]-Batting_Poly_Cards[[#This Row],[HP/500]])</f>
        <v>489.20869541061893</v>
      </c>
      <c r="CH909">
        <f>(Batting_Poly_Cards[[#This Row],[1B/500]]+Batting_Poly_Cards[[#This Row],[BB/500]]+Batting_Poly_Cards[[#This Row],[HP/500]])</f>
        <v>90.573058736787928</v>
      </c>
      <c r="CI909">
        <f>Batting_Poly_Cards[[#This Row],[SBO/500]]*Batting_Poly_Cards[[#This Row],[SBA Rate]]</f>
        <v>1.250807872760106</v>
      </c>
      <c r="CJ909">
        <f>Batting_Poly_Cards[[#This Row],[SBA/500]]*Batting_Poly_Cards[[#This Row],[SB Rate]]</f>
        <v>0</v>
      </c>
      <c r="CK909">
        <f>Batting_Poly_Cards[[#This Row],[SBA/500]]*Batting_Poly_Cards[[#This Row],[CS Rate]]</f>
        <v>0</v>
      </c>
      <c r="CL909">
        <f>Batting_Poly_Cards[[#This Row],[H vL/500]]/Batting_Poly_Cards[[#This Row],[AB vL/500]]</f>
        <v>0.17469907359571915</v>
      </c>
      <c r="CM909">
        <f>Batting_Poly_Cards[[#This Row],[H vR/500]]/Batting_Poly_Cards[[#This Row],[AB vR/500]]</f>
        <v>0.17469907359571915</v>
      </c>
      <c r="CN909">
        <f>Batting_Poly_Cards[[#This Row],[H/500]]/Batting_Poly_Cards[[#This Row],[AB/500]]</f>
        <v>0.17469907359571918</v>
      </c>
      <c r="CO909">
        <f>(Batting_Poly_Cards[[#This Row],[HP/500]]+Batting_Poly_Cards[[#This Row],[BB vL/500]]+Batting_Poly_Cards[[#This Row],[H vL/500]])/500</f>
        <v>0.19251122094517312</v>
      </c>
      <c r="CP909">
        <f>(Batting_Poly_Cards[[#This Row],[HP/500]]+Batting_Poly_Cards[[#This Row],[BB vR/500]]+Batting_Poly_Cards[[#This Row],[H vR/500]])/500</f>
        <v>0.19251122094517312</v>
      </c>
      <c r="CQ909">
        <f>(Batting_Poly_Cards[[#This Row],[HP/500]]+Batting_Poly_Cards[[#This Row],[BB/500]]+Batting_Poly_Cards[[#This Row],[H/500]])/500</f>
        <v>0.19251122094517314</v>
      </c>
      <c r="CR909">
        <f>(Batting_Poly_Cards[[#This Row],[1B vL/500]]+2*Batting_Poly_Cards[[#This Row],[2B vL/500]]+3*Batting_Poly_Cards[[#This Row],[3B vL/500]]+4*Batting_Poly_Cards[[#This Row],[HR vL/500]])/Batting_Poly_Cards[[#This Row],[AB vL/500]]</f>
        <v>0.15657784796950425</v>
      </c>
      <c r="CS909">
        <f>(Batting_Poly_Cards[[#This Row],[1B vR/500]]+2*Batting_Poly_Cards[[#This Row],[2B vR/500]]+3*Batting_Poly_Cards[[#This Row],[3B vR/500]]+4*Batting_Poly_Cards[[#This Row],[HR vR/500]])/Batting_Poly_Cards[[#This Row],[AB vR/500]]</f>
        <v>0.15657784796950425</v>
      </c>
      <c r="CT909">
        <f>(Batting_Poly_Cards[[#This Row],[1B/500]]+2*Batting_Poly_Cards[[#This Row],[2B/500]]+3*Batting_Poly_Cards[[#This Row],[3B/500]]+4*Batting_Poly_Cards[[#This Row],[HR/500]])/Batting_Poly_Cards[[#This Row],[AB/500]]</f>
        <v>0.15746380585857761</v>
      </c>
      <c r="CU909">
        <f>Batting_Poly_Cards[[#This Row],[OBP vL]]+Batting_Poly_Cards[[#This Row],[SLG vL]]</f>
        <v>0.34908906891467739</v>
      </c>
      <c r="CV909">
        <f>Batting_Poly_Cards[[#This Row],[OBP vR]]+Batting_Poly_Cards[[#This Row],[SLG vR]]</f>
        <v>0.34908906891467739</v>
      </c>
      <c r="CW909">
        <f>Batting_Poly_Cards[[#This Row],[OBP]]+Batting_Poly_Cards[[#This Row],[SLG]]</f>
        <v>0.34997502680375076</v>
      </c>
      <c r="CX9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2497685432148</v>
      </c>
      <c r="CY9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2497685432148</v>
      </c>
      <c r="CZ9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9413291823462</v>
      </c>
      <c r="DA909">
        <f>((Batting_Poly_Cards[[#This Row],[wOBA vL]]-Weights!$J$11)/Weights!$J$10)*500</f>
        <v>-81.150508880710504</v>
      </c>
      <c r="DB909">
        <f>((Batting_Poly_Cards[[#This Row],[wOBA vR]]-Weights!$J$11)/Weights!$J$10)*500</f>
        <v>-81.150508880710504</v>
      </c>
      <c r="DC909">
        <f>((Batting_Poly_Cards[[#This Row],[wOBA]]-Weights!$J$11)/Weights!$J$10)*500</f>
        <v>-81.030459461841161</v>
      </c>
      <c r="DD9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>
        <f>(Batting_Poly_Cards[[#This Row],[wRAA vL/500]]+MAX(Batting_Poly_Cards[[#This Row],[wSB vL/500]],0)+Batting_Poly_Cards[[#This Row],[UBR/500]])/Weights!$J$15</f>
        <v>-7.1948340614791944</v>
      </c>
      <c r="DH909">
        <f>(Batting_Poly_Cards[[#This Row],[wRAA vR/500]]+MAX(Batting_Poly_Cards[[#This Row],[wSB vR/500]],0)+Batting_Poly_Cards[[#This Row],[UBR/500]])/Weights!$J$15</f>
        <v>-7.1948340614791944</v>
      </c>
      <c r="DI909">
        <f>(Batting_Poly_Cards[[#This Row],[wRAA/500]]+MAX(Batting_Poly_Cards[[#This Row],[wSB/500]],0)+Batting_Poly_Cards[[#This Row],[UBR/500]])/Weights!$J$15</f>
        <v>-7.1845513119532107</v>
      </c>
      <c r="DJ909">
        <f>_xlfn.RANK.EQ(Batting_Poly_Cards[[#This Row],[oWAA vL/500]],Batting_Poly_Cards[oWAA vL/500],0)</f>
        <v>907</v>
      </c>
      <c r="DK909">
        <f>_xlfn.RANK.EQ(Batting_Poly_Cards[[#This Row],[oWAA vR/500]],Batting_Poly_Cards[oWAA vR/500],0)</f>
        <v>910</v>
      </c>
      <c r="DL909">
        <f>_xlfn.RANK.EQ(Batting_Poly_Cards[[#This Row],[oWAA/500]],Batting_Poly_Cards[oWAA/500],0)</f>
        <v>908</v>
      </c>
    </row>
    <row r="910" spans="1:116" x14ac:dyDescent="0.25">
      <c r="A910">
        <v>48445</v>
      </c>
      <c r="B910" t="s">
        <v>6273</v>
      </c>
      <c r="C910">
        <v>73</v>
      </c>
      <c r="D910">
        <v>1</v>
      </c>
      <c r="E910">
        <v>1</v>
      </c>
      <c r="F910">
        <v>21</v>
      </c>
      <c r="G910">
        <v>5</v>
      </c>
      <c r="H910">
        <v>20</v>
      </c>
      <c r="I910">
        <v>18</v>
      </c>
      <c r="J910">
        <v>27</v>
      </c>
      <c r="K910">
        <v>19</v>
      </c>
      <c r="L910">
        <v>4</v>
      </c>
      <c r="M910">
        <v>18</v>
      </c>
      <c r="N910">
        <v>17</v>
      </c>
      <c r="O910">
        <v>25</v>
      </c>
      <c r="P910">
        <v>21</v>
      </c>
      <c r="Q910">
        <v>5</v>
      </c>
      <c r="R910">
        <v>20</v>
      </c>
      <c r="S910">
        <v>18</v>
      </c>
      <c r="T910">
        <v>28</v>
      </c>
      <c r="U910">
        <v>19</v>
      </c>
      <c r="V910">
        <v>17</v>
      </c>
      <c r="W910">
        <v>20</v>
      </c>
      <c r="X910">
        <f>Weights!$M$2*500</f>
        <v>1.8719112</v>
      </c>
      <c r="Y910">
        <f>0.039153258+0.001054067*Batting_Poly_Cards[[#This Row],[ Speed]]</f>
        <v>5.9180531000000001E-2</v>
      </c>
      <c r="Z910">
        <f>0.010350909-0.000493416*Batting_Poly_Cards[[#This Row],[ Speed]]+0.000038088*Batting_Poly_Cards[[#This Row],[ Speed]]^2</f>
        <v>1.4725772999999999E-2</v>
      </c>
      <c r="AA910">
        <f>IF(Batting_Poly_Cards[[#This Row],[ Stealing]]&lt;50,0,0.130214449+0.004971847*Batting_Poly_Cards[[#This Row],[ Stealing]])</f>
        <v>0</v>
      </c>
      <c r="AB910">
        <f>IF(Batting_Poly_Cards[[#This Row],[SB Rate]]=0,0,1-Batting_Poly_Cards[[#This Row],[SB Rate]])</f>
        <v>0</v>
      </c>
      <c r="AC910">
        <f>(-0.008943329+0.000129893*Batting_Poly_Cards[[#This Row],[ Baserunning]])*500</f>
        <v>-3.1727344999999998</v>
      </c>
      <c r="AD910">
        <f>-0.003625387+0.001435414*Batting_Poly_Cards[[#This Row],[ Eye vL]]</f>
        <v>2.2212065E-2</v>
      </c>
      <c r="AE910">
        <f>Batting_Poly_Cards[[#This Row],[BB vL Rate]]*(500-Batting_Poly_Cards[[#This Row],[HP/500]])</f>
        <v>11.064453486751372</v>
      </c>
      <c r="AF910">
        <f>0.280676026-0.001990055*Batting_Poly_Cards[[#This Row],[ Avoid K vL]]</f>
        <v>0.24684509100000002</v>
      </c>
      <c r="AG910">
        <f>Batting_Poly_Cards[[#This Row],[SO vL Rate]]*(500-Batting_Poly_Cards[[#This Row],[HP/500]]-Batting_Poly_Cards[[#This Row],[BB vL/500]])</f>
        <v>120.22926738168968</v>
      </c>
      <c r="AH910">
        <f>-0.018280397+0.000654794*Batting_Poly_Cards[[#This Row],[ Power vL]]</f>
        <v>-1.5661220999999999E-2</v>
      </c>
      <c r="AI910">
        <f>Batting_Poly_Cards[[#This Row],[HR vL Rate]]*(500-Batting_Poly_Cards[[#This Row],[HP/500]]-Batting_Poly_Cards[[#This Row],[BB vL/500]])</f>
        <v>-7.628011233704191</v>
      </c>
      <c r="AJ910">
        <f>500-Batting_Poly_Cards[[#This Row],[HP/500]]-Batting_Poly_Cards[[#This Row],[BB vL/500]]-Batting_Poly_Cards[[#This Row],[SO vL/500]]-Batting_Poly_Cards[[#This Row],[HR vL/500]]</f>
        <v>374.46237916526314</v>
      </c>
      <c r="AK910">
        <f>0.183785042+0.002177539*Batting_Poly_Cards[[#This Row],[ BABIP vL]]</f>
        <v>0.238223517</v>
      </c>
      <c r="AL910">
        <f>Batting_Poly_Cards[[#This Row],[BIP vL/500]]*Batting_Poly_Cards[[#This Row],[BABIP vL]]</f>
        <v>89.205744948936513</v>
      </c>
      <c r="AM910">
        <f>0.072606074+0.002617962*Batting_Poly_Cards[[#This Row],[ Gap vL]]</f>
        <v>0.12234735200000001</v>
      </c>
      <c r="AN910">
        <f>Batting_Poly_Cards[[#This Row],[HIP vL/500]]*Batting_Poly_Cards[[#This Row],[XBH vL Rate]]</f>
        <v>10.914086677689758</v>
      </c>
      <c r="AO910">
        <f>Batting_Poly_Cards[[#This Row],[XBH vL/500]]*Batting_Poly_Cards[[#This Row],[3B Rate]]</f>
        <v>0.64590144496570578</v>
      </c>
      <c r="AP910">
        <f>Batting_Poly_Cards[[#This Row],[XBH vL/500]]-Batting_Poly_Cards[[#This Row],[3B vL/500]]</f>
        <v>10.268185232724052</v>
      </c>
      <c r="AQ910">
        <f>Batting_Poly_Cards[[#This Row],[HIP vL/500]]-Batting_Poly_Cards[[#This Row],[XBH vL/500]]</f>
        <v>78.29165827124676</v>
      </c>
      <c r="AR910">
        <f>Batting_Poly_Cards[[#This Row],[HIP vL/500]]+Batting_Poly_Cards[[#This Row],[HR vL/500]]</f>
        <v>81.577733715232327</v>
      </c>
      <c r="AS910">
        <f>500-Batting_Poly_Cards[[#This Row],[HP/500]]-Batting_Poly_Cards[[#This Row],[BB vL/500]]</f>
        <v>487.06363531324865</v>
      </c>
      <c r="AT910">
        <f>Batting_Poly_Cards[[#This Row],[HP/500]]+Batting_Poly_Cards[[#This Row],[BB vL/500]]+Batting_Poly_Cards[[#This Row],[1B vL/500]]</f>
        <v>91.228022957998135</v>
      </c>
      <c r="AU910">
        <f>Batting_Poly_Cards[[#This Row],[SBO vL/500]]*ABS(Batting_Poly_Cards[[#This Row],[SBA Rate]])</f>
        <v>1.343403157318269</v>
      </c>
      <c r="AV910">
        <f>Batting_Poly_Cards[[#This Row],[SBA vL/500]]*Batting_Poly_Cards[[#This Row],[SB Rate]]</f>
        <v>0</v>
      </c>
      <c r="AW910">
        <f>Batting_Poly_Cards[[#This Row],[SBA vL/500]]*Batting_Poly_Cards[[#This Row],[CS Rate]]</f>
        <v>0</v>
      </c>
      <c r="AX910">
        <f>-0.003625387+0.001435414*Batting_Poly_Cards[[#This Row],[ Eye vR]]</f>
        <v>2.5082893000000002E-2</v>
      </c>
      <c r="AY910">
        <f>Batting_Poly_Cards[[#This Row],[BB vR Rate]]*(500-Batting_Poly_Cards[[#This Row],[HP/500]])</f>
        <v>12.494493551664899</v>
      </c>
      <c r="AZ910">
        <f>0.280676026-0.001990055*Batting_Poly_Cards[[#This Row],[ Ks vR]]</f>
        <v>0.24485503600000003</v>
      </c>
      <c r="BA910">
        <f>Batting_Poly_Cards[[#This Row],[SO vR Rate]]*(500-Batting_Poly_Cards[[#This Row],[HP/500]]-Batting_Poly_Cards[[#This Row],[BB vR/500]])</f>
        <v>118.90983144734054</v>
      </c>
      <c r="BB910">
        <f>-0.018280397+0.000654794*Batting_Poly_Cards[[#This Row],[ Power vR]]</f>
        <v>-1.5006426999999999E-2</v>
      </c>
      <c r="BC910">
        <f>Batting_Poly_Cards[[#This Row],[HR vR Rate]]*(500-Batting_Poly_Cards[[#This Row],[HP/500]]-Batting_Poly_Cards[[#This Row],[BB vR/500]])</f>
        <v>-7.2876250958416868</v>
      </c>
      <c r="BD910">
        <f>500-Batting_Poly_Cards[[#This Row],[HP/500]]-Batting_Poly_Cards[[#This Row],[BB vR/500]]-Batting_Poly_Cards[[#This Row],[SO vR/500]]-Batting_Poly_Cards[[#This Row],[HR vR/500]]</f>
        <v>374.01138889683625</v>
      </c>
      <c r="BE910">
        <f>0.183785042+0.002177539*Batting_Poly_Cards[[#This Row],[ BABIP vR]]</f>
        <v>0.24475613400000001</v>
      </c>
      <c r="BF910">
        <f>Batting_Poly_Cards[[#This Row],[BIP vR/500]]*Batting_Poly_Cards[[#This Row],[BABIP vR]]</f>
        <v>91.541581618360169</v>
      </c>
      <c r="BG910">
        <f>0.07260674+0.002617962*Batting_Poly_Cards[[#This Row],[ Gap vR]]</f>
        <v>0.12758394200000001</v>
      </c>
      <c r="BH910">
        <f>Batting_Poly_Cards[[#This Row],[HIP vR/500]]*Batting_Poly_Cards[[#This Row],[XBH vL Rate]]</f>
        <v>11.199870108898242</v>
      </c>
      <c r="BI910">
        <f>Batting_Poly_Cards[[#This Row],[XBH vR/500]]*Batting_Poly_Cards[[#This Row],[3B Rate]]</f>
        <v>0.66281426017562584</v>
      </c>
      <c r="BJ910">
        <f>Batting_Poly_Cards[[#This Row],[XBH vR/500]]-Batting_Poly_Cards[[#This Row],[3B vR/500]]</f>
        <v>10.537055848722616</v>
      </c>
      <c r="BK910">
        <f>Batting_Poly_Cards[[#This Row],[HIP vR/500]]-Batting_Poly_Cards[[#This Row],[XBH vR/500]]</f>
        <v>80.341711509461931</v>
      </c>
      <c r="BL910">
        <f>Batting_Poly_Cards[[#This Row],[HIP vR/500]]+Batting_Poly_Cards[[#This Row],[HR vR/500]]</f>
        <v>84.253956522518479</v>
      </c>
      <c r="BM910">
        <f>500-Batting_Poly_Cards[[#This Row],[HP/500]]-Batting_Poly_Cards[[#This Row],[BB vR/500]]</f>
        <v>485.6335952483351</v>
      </c>
      <c r="BN910">
        <f>Batting_Poly_Cards[[#This Row],[HP/500]]+Batting_Poly_Cards[[#This Row],[BB vR/500]]+Batting_Poly_Cards[[#This Row],[1B vR/500]]</f>
        <v>94.708116261126833</v>
      </c>
      <c r="BO910">
        <f>Batting_Poly_Cards[[#This Row],[SBO vR/500]]*ABS(Batting_Poly_Cards[[#This Row],[SBA Rate]])</f>
        <v>1.3946502213189624</v>
      </c>
      <c r="BP910">
        <f>Batting_Poly_Cards[[#This Row],[SBA vR/500]]*Batting_Poly_Cards[[#This Row],[SB Rate]]</f>
        <v>0</v>
      </c>
      <c r="BQ910">
        <f>Batting_Poly_Cards[[#This Row],[SBA vR/500]]*Batting_Poly_Cards[[#This Row],[CS Rate]]</f>
        <v>0</v>
      </c>
      <c r="BR910">
        <f>Batting_Poly_Cards[[#This Row],[BB vL Rate]]*Weights!$C$3+Batting_Poly_Cards[[#This Row],[BB vR Rate]]*Weights!$C$2</f>
        <v>2.4424256351878452E-2</v>
      </c>
      <c r="BS910">
        <f>Batting_Poly_Cards[[#This Row],[BB rate]]*(500-Batting_Poly_Cards[[#This Row],[HP/500]])</f>
        <v>12.166408136922474</v>
      </c>
      <c r="BT910">
        <f>Batting_Poly_Cards[[#This Row],[SO vL Rate]]*Weights!$C$3+Batting_Poly_Cards[[#This Row],[SO vR Rate]]*Weights!$C$2</f>
        <v>0.24531160224318058</v>
      </c>
      <c r="BU910">
        <f>Batting_Poly_Cards[[#This Row],[SO rate]]*(500-Batting_Poly_Cards[[#This Row],[BB/500]]-Batting_Poly_Cards[[#This Row],[HP/500]])</f>
        <v>119.21203851224841</v>
      </c>
      <c r="BV910">
        <f>Batting_Poly_Cards[[#This Row],[HR vL Rate]]*Weights!$C$3+Batting_Poly_Cards[[#This Row],[HR vR Rate]]*Weights!$C$2</f>
        <v>-1.5156652414190645E-2</v>
      </c>
      <c r="BW910">
        <f>Batting_Poly_Cards[[#This Row],[HR rate]]*(500-Batting_Poly_Cards[[#This Row],[BB/500]]-Batting_Poly_Cards[[#This Row],[HP/500]])</f>
        <v>-7.3655522804261775</v>
      </c>
      <c r="BX910">
        <f>(500-Batting_Poly_Cards[[#This Row],[BB/500]]-Batting_Poly_Cards[[#This Row],[HP/500]]-Batting_Poly_Cards[[#This Row],[SO/500]]-Batting_Poly_Cards[[#This Row],[HR/500]])</f>
        <v>374.1151944312553</v>
      </c>
      <c r="BY910">
        <f>Batting_Poly_Cards[[#This Row],[BABIP vL]]*Weights!$C$3+Batting_Poly_Cards[[#This Row],[BABIP vR]]*Weights!$C$2</f>
        <v>0.24325739532100502</v>
      </c>
      <c r="BZ910">
        <f>Batting_Poly_Cards[[#This Row],[BIP/500]]*Batting_Poly_Cards[[#This Row],[BABIP]]</f>
        <v>91.006287747358527</v>
      </c>
      <c r="CA910">
        <f>Batting_Poly_Cards[[#This Row],[XBH vL Rate]]*Weights!$C$3+Batting_Poly_Cards[[#This Row],[XBH vR Rate]]*Weights!$C$2</f>
        <v>0.12638254293144319</v>
      </c>
      <c r="CB910">
        <f>Batting_Poly_Cards[[#This Row],[HIP/500]]*Batting_Poly_Cards[[#This Row],[XBH Rate]]</f>
        <v>11.501606068261811</v>
      </c>
      <c r="CC910">
        <f>Batting_Poly_Cards[[#This Row],[XBH/500]]*Weights!$M$4</f>
        <v>1.0420763340887831</v>
      </c>
      <c r="CD910">
        <f>Batting_Poly_Cards[[#This Row],[XBH/500]]-Batting_Poly_Cards[[#This Row],[3B/500]]</f>
        <v>10.459529734173028</v>
      </c>
      <c r="CE910">
        <f>Batting_Poly_Cards[[#This Row],[HIP/500]]-Batting_Poly_Cards[[#This Row],[XBH/500]]</f>
        <v>79.50468167909672</v>
      </c>
      <c r="CF910">
        <f>Batting_Poly_Cards[[#This Row],[HIP/500]]+Batting_Poly_Cards[[#This Row],[HR/500]]</f>
        <v>83.640735466932355</v>
      </c>
      <c r="CG910">
        <f>(500-Batting_Poly_Cards[[#This Row],[BB/500]]-Batting_Poly_Cards[[#This Row],[HP/500]])</f>
        <v>485.96168066307752</v>
      </c>
      <c r="CH910">
        <f>(Batting_Poly_Cards[[#This Row],[1B/500]]+Batting_Poly_Cards[[#This Row],[BB/500]]+Batting_Poly_Cards[[#This Row],[HP/500]])</f>
        <v>93.54300101601919</v>
      </c>
      <c r="CI910">
        <f>Batting_Poly_Cards[[#This Row],[SBO/500]]*Batting_Poly_Cards[[#This Row],[SBA Rate]]</f>
        <v>1.3774929987006679</v>
      </c>
      <c r="CJ910">
        <f>Batting_Poly_Cards[[#This Row],[SBA/500]]*Batting_Poly_Cards[[#This Row],[SB Rate]]</f>
        <v>0</v>
      </c>
      <c r="CK910">
        <f>Batting_Poly_Cards[[#This Row],[SBA/500]]*Batting_Poly_Cards[[#This Row],[CS Rate]]</f>
        <v>0</v>
      </c>
      <c r="CL910">
        <f>Batting_Poly_Cards[[#This Row],[H vL/500]]/Batting_Poly_Cards[[#This Row],[AB vL/500]]</f>
        <v>0.16748886141492922</v>
      </c>
      <c r="CM910">
        <f>Batting_Poly_Cards[[#This Row],[H vR/500]]/Batting_Poly_Cards[[#This Row],[AB vR/500]]</f>
        <v>0.17349285005588239</v>
      </c>
      <c r="CN910">
        <f>Batting_Poly_Cards[[#This Row],[H/500]]/Batting_Poly_Cards[[#This Row],[AB/500]]</f>
        <v>0.17211384929117771</v>
      </c>
      <c r="CO910">
        <f>(Batting_Poly_Cards[[#This Row],[HP/500]]+Batting_Poly_Cards[[#This Row],[BB vL/500]]+Batting_Poly_Cards[[#This Row],[H vL/500]])/500</f>
        <v>0.1890281968039674</v>
      </c>
      <c r="CP910">
        <f>(Batting_Poly_Cards[[#This Row],[HP/500]]+Batting_Poly_Cards[[#This Row],[BB vR/500]]+Batting_Poly_Cards[[#This Row],[H vR/500]])/500</f>
        <v>0.19724072254836675</v>
      </c>
      <c r="CQ910">
        <f>(Batting_Poly_Cards[[#This Row],[HP/500]]+Batting_Poly_Cards[[#This Row],[BB/500]]+Batting_Poly_Cards[[#This Row],[H/500]])/500</f>
        <v>0.19535810960770966</v>
      </c>
      <c r="CR910">
        <f>(Batting_Poly_Cards[[#This Row],[1B vL/500]]+2*Batting_Poly_Cards[[#This Row],[2B vL/500]]+3*Batting_Poly_Cards[[#This Row],[3B vL/500]]+4*Batting_Poly_Cards[[#This Row],[HR vL/500]])/Batting_Poly_Cards[[#This Row],[AB vL/500]]</f>
        <v>0.14423923907107636</v>
      </c>
      <c r="CS910">
        <f>(Batting_Poly_Cards[[#This Row],[1B vR/500]]+2*Batting_Poly_Cards[[#This Row],[2B vR/500]]+3*Batting_Poly_Cards[[#This Row],[3B vR/500]]+4*Batting_Poly_Cards[[#This Row],[HR vR/500]])/Batting_Poly_Cards[[#This Row],[AB vR/500]]</f>
        <v>0.1529008007901444</v>
      </c>
      <c r="CT910">
        <f>(Batting_Poly_Cards[[#This Row],[1B/500]]+2*Batting_Poly_Cards[[#This Row],[2B/500]]+3*Batting_Poly_Cards[[#This Row],[3B/500]]+4*Batting_Poly_Cards[[#This Row],[HR/500]])/Batting_Poly_Cards[[#This Row],[AB/500]]</f>
        <v>0.1524559733329473</v>
      </c>
      <c r="CU910">
        <f>Batting_Poly_Cards[[#This Row],[OBP vL]]+Batting_Poly_Cards[[#This Row],[SLG vL]]</f>
        <v>0.33326743587504376</v>
      </c>
      <c r="CV910">
        <f>Batting_Poly_Cards[[#This Row],[OBP vR]]+Batting_Poly_Cards[[#This Row],[SLG vR]]</f>
        <v>0.35014152333851112</v>
      </c>
      <c r="CW910">
        <f>Batting_Poly_Cards[[#This Row],[OBP]]+Batting_Poly_Cards[[#This Row],[SLG]]</f>
        <v>0.34781408294065697</v>
      </c>
      <c r="CX9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4552773360926</v>
      </c>
      <c r="CY9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5863974097513</v>
      </c>
      <c r="CZ9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1337694730654</v>
      </c>
      <c r="DA910">
        <f>((Batting_Poly_Cards[[#This Row],[wOBA vL]]-Weights!$J$11)/Weights!$J$10)*500</f>
        <v>-83.683665877163875</v>
      </c>
      <c r="DB910">
        <f>((Batting_Poly_Cards[[#This Row],[wOBA vR]]-Weights!$J$11)/Weights!$J$10)*500</f>
        <v>-80.109644821002377</v>
      </c>
      <c r="DC910">
        <f>((Batting_Poly_Cards[[#This Row],[wOBA]]-Weights!$J$11)/Weights!$J$10)*500</f>
        <v>-80.70966108761921</v>
      </c>
      <c r="DD9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>
        <f>(Batting_Poly_Cards[[#This Row],[wRAA vL/500]]+MAX(Batting_Poly_Cards[[#This Row],[wSB vL/500]],0)+Batting_Poly_Cards[[#This Row],[UBR/500]])/Weights!$J$15</f>
        <v>-7.439624599757038</v>
      </c>
      <c r="DH910">
        <f>(Batting_Poly_Cards[[#This Row],[wRAA vR/500]]+MAX(Batting_Poly_Cards[[#This Row],[wSB vR/500]],0)+Batting_Poly_Cards[[#This Row],[UBR/500]])/Weights!$J$15</f>
        <v>-7.1334943105209261</v>
      </c>
      <c r="DI910">
        <f>(Batting_Poly_Cards[[#This Row],[wRAA/500]]+MAX(Batting_Poly_Cards[[#This Row],[wSB/500]],0)+Batting_Poly_Cards[[#This Row],[UBR/500]])/Weights!$J$15</f>
        <v>-7.1848882867620896</v>
      </c>
      <c r="DJ910">
        <f>_xlfn.RANK.EQ(Batting_Poly_Cards[[#This Row],[oWAA vL/500]],Batting_Poly_Cards[oWAA vL/500],0)</f>
        <v>998</v>
      </c>
      <c r="DK910">
        <f>_xlfn.RANK.EQ(Batting_Poly_Cards[[#This Row],[oWAA vR/500]],Batting_Poly_Cards[oWAA vR/500],0)</f>
        <v>876</v>
      </c>
      <c r="DL910">
        <f>_xlfn.RANK.EQ(Batting_Poly_Cards[[#This Row],[oWAA/500]],Batting_Poly_Cards[oWAA/500],0)</f>
        <v>909</v>
      </c>
    </row>
    <row r="911" spans="1:116" x14ac:dyDescent="0.25">
      <c r="A911">
        <v>48577</v>
      </c>
      <c r="B911" t="s">
        <v>6093</v>
      </c>
      <c r="C911">
        <v>84</v>
      </c>
      <c r="D911">
        <v>1</v>
      </c>
      <c r="E911">
        <v>1</v>
      </c>
      <c r="F911">
        <v>20</v>
      </c>
      <c r="G911">
        <v>5</v>
      </c>
      <c r="H911">
        <v>19</v>
      </c>
      <c r="I911">
        <v>18</v>
      </c>
      <c r="J911">
        <v>27</v>
      </c>
      <c r="K911">
        <v>20</v>
      </c>
      <c r="L911">
        <v>5</v>
      </c>
      <c r="M911">
        <v>19</v>
      </c>
      <c r="N911">
        <v>18</v>
      </c>
      <c r="O911">
        <v>27</v>
      </c>
      <c r="P911">
        <v>20</v>
      </c>
      <c r="Q911">
        <v>5</v>
      </c>
      <c r="R911">
        <v>19</v>
      </c>
      <c r="S911">
        <v>18</v>
      </c>
      <c r="T911">
        <v>27</v>
      </c>
      <c r="U911">
        <v>11</v>
      </c>
      <c r="V911">
        <v>5</v>
      </c>
      <c r="W911">
        <v>23</v>
      </c>
      <c r="X911">
        <f>Weights!$M$2*500</f>
        <v>1.8719112</v>
      </c>
      <c r="Y911">
        <f>0.039153258+0.001054067*Batting_Poly_Cards[[#This Row],[ Speed]]</f>
        <v>5.0747995000000004E-2</v>
      </c>
      <c r="Z911">
        <f>0.010350909-0.000493416*Batting_Poly_Cards[[#This Row],[ Speed]]+0.000038088*Batting_Poly_Cards[[#This Row],[ Speed]]^2</f>
        <v>9.5319810000000001E-3</v>
      </c>
      <c r="AA911">
        <f>IF(Batting_Poly_Cards[[#This Row],[ Stealing]]&lt;50,0,0.130214449+0.004971847*Batting_Poly_Cards[[#This Row],[ Stealing]])</f>
        <v>0</v>
      </c>
      <c r="AB911">
        <f>IF(Batting_Poly_Cards[[#This Row],[SB Rate]]=0,0,1-Batting_Poly_Cards[[#This Row],[SB Rate]])</f>
        <v>0</v>
      </c>
      <c r="AC911">
        <f>(-0.008943329+0.000129893*Batting_Poly_Cards[[#This Row],[ Baserunning]])*500</f>
        <v>-2.9778949999999993</v>
      </c>
      <c r="AD911">
        <f>-0.003625387+0.001435414*Batting_Poly_Cards[[#This Row],[ Eye vL]]</f>
        <v>2.3647479000000002E-2</v>
      </c>
      <c r="AE911">
        <f>Batting_Poly_Cards[[#This Row],[BB vL Rate]]*(500-Batting_Poly_Cards[[#This Row],[HP/500]])</f>
        <v>11.779473519208137</v>
      </c>
      <c r="AF911">
        <f>0.280676026-0.001990055*Batting_Poly_Cards[[#This Row],[ Avoid K vL]]</f>
        <v>0.24485503600000003</v>
      </c>
      <c r="AG911">
        <f>Batting_Poly_Cards[[#This Row],[SO vL Rate]]*(500-Batting_Poly_Cards[[#This Row],[HP/500]]-Batting_Poly_Cards[[#This Row],[BB vL/500]])</f>
        <v>119.08490770312845</v>
      </c>
      <c r="AH911">
        <f>-0.018280397+0.000654794*Batting_Poly_Cards[[#This Row],[ Power vL]]</f>
        <v>-1.5006426999999999E-2</v>
      </c>
      <c r="AI911">
        <f>Batting_Poly_Cards[[#This Row],[HR vL Rate]]*(500-Batting_Poly_Cards[[#This Row],[HP/500]]-Batting_Poly_Cards[[#This Row],[BB vL/500]])</f>
        <v>-7.2983549917622872</v>
      </c>
      <c r="AJ911">
        <f>500-Batting_Poly_Cards[[#This Row],[HP/500]]-Batting_Poly_Cards[[#This Row],[BB vL/500]]-Batting_Poly_Cards[[#This Row],[SO vL/500]]-Batting_Poly_Cards[[#This Row],[HR vL/500]]</f>
        <v>374.56206256942568</v>
      </c>
      <c r="AK911">
        <f>0.183785042+0.002177539*Batting_Poly_Cards[[#This Row],[ BABIP vL]]</f>
        <v>0.24257859500000001</v>
      </c>
      <c r="AL911">
        <f>Batting_Poly_Cards[[#This Row],[BIP vL/500]]*Batting_Poly_Cards[[#This Row],[BABIP vL]]</f>
        <v>90.860738878393377</v>
      </c>
      <c r="AM911">
        <f>0.072606074+0.002617962*Batting_Poly_Cards[[#This Row],[ Gap vL]]</f>
        <v>0.12496531400000001</v>
      </c>
      <c r="AN911">
        <f>Batting_Poly_Cards[[#This Row],[HIP vL/500]]*Batting_Poly_Cards[[#This Row],[XBH vL Rate]]</f>
        <v>11.354440764210437</v>
      </c>
      <c r="AO911">
        <f>Batting_Poly_Cards[[#This Row],[XBH vL/500]]*Batting_Poly_Cards[[#This Row],[3B Rate]]</f>
        <v>0.5762151031299475</v>
      </c>
      <c r="AP911">
        <f>Batting_Poly_Cards[[#This Row],[XBH vL/500]]-Batting_Poly_Cards[[#This Row],[3B vL/500]]</f>
        <v>10.778225661080491</v>
      </c>
      <c r="AQ911">
        <f>Batting_Poly_Cards[[#This Row],[HIP vL/500]]-Batting_Poly_Cards[[#This Row],[XBH vL/500]]</f>
        <v>79.50629811418294</v>
      </c>
      <c r="AR911">
        <f>Batting_Poly_Cards[[#This Row],[HIP vL/500]]+Batting_Poly_Cards[[#This Row],[HR vL/500]]</f>
        <v>83.562383886631096</v>
      </c>
      <c r="AS911">
        <f>500-Batting_Poly_Cards[[#This Row],[HP/500]]-Batting_Poly_Cards[[#This Row],[BB vL/500]]</f>
        <v>486.34861528079188</v>
      </c>
      <c r="AT911">
        <f>Batting_Poly_Cards[[#This Row],[HP/500]]+Batting_Poly_Cards[[#This Row],[BB vL/500]]+Batting_Poly_Cards[[#This Row],[1B vL/500]]</f>
        <v>93.157682833391078</v>
      </c>
      <c r="AU911">
        <f>Batting_Poly_Cards[[#This Row],[SBO vL/500]]*ABS(Batting_Poly_Cards[[#This Row],[SBA Rate]])</f>
        <v>0.88797726277190991</v>
      </c>
      <c r="AV911">
        <f>Batting_Poly_Cards[[#This Row],[SBA vL/500]]*Batting_Poly_Cards[[#This Row],[SB Rate]]</f>
        <v>0</v>
      </c>
      <c r="AW911">
        <f>Batting_Poly_Cards[[#This Row],[SBA vL/500]]*Batting_Poly_Cards[[#This Row],[CS Rate]]</f>
        <v>0</v>
      </c>
      <c r="AX911">
        <f>-0.003625387+0.001435414*Batting_Poly_Cards[[#This Row],[ Eye vR]]</f>
        <v>2.3647479000000002E-2</v>
      </c>
      <c r="AY911">
        <f>Batting_Poly_Cards[[#This Row],[BB vR Rate]]*(500-Batting_Poly_Cards[[#This Row],[HP/500]])</f>
        <v>11.779473519208137</v>
      </c>
      <c r="AZ911">
        <f>0.280676026-0.001990055*Batting_Poly_Cards[[#This Row],[ Ks vR]]</f>
        <v>0.24485503600000003</v>
      </c>
      <c r="BA911">
        <f>Batting_Poly_Cards[[#This Row],[SO vR Rate]]*(500-Batting_Poly_Cards[[#This Row],[HP/500]]-Batting_Poly_Cards[[#This Row],[BB vR/500]])</f>
        <v>119.08490770312845</v>
      </c>
      <c r="BB911">
        <f>-0.018280397+0.000654794*Batting_Poly_Cards[[#This Row],[ Power vR]]</f>
        <v>-1.5006426999999999E-2</v>
      </c>
      <c r="BC911">
        <f>Batting_Poly_Cards[[#This Row],[HR vR Rate]]*(500-Batting_Poly_Cards[[#This Row],[HP/500]]-Batting_Poly_Cards[[#This Row],[BB vR/500]])</f>
        <v>-7.2983549917622872</v>
      </c>
      <c r="BD911">
        <f>500-Batting_Poly_Cards[[#This Row],[HP/500]]-Batting_Poly_Cards[[#This Row],[BB vR/500]]-Batting_Poly_Cards[[#This Row],[SO vR/500]]-Batting_Poly_Cards[[#This Row],[HR vR/500]]</f>
        <v>374.56206256942568</v>
      </c>
      <c r="BE911">
        <f>0.183785042+0.002177539*Batting_Poly_Cards[[#This Row],[ BABIP vR]]</f>
        <v>0.24257859500000001</v>
      </c>
      <c r="BF911">
        <f>Batting_Poly_Cards[[#This Row],[BIP vR/500]]*Batting_Poly_Cards[[#This Row],[BABIP vR]]</f>
        <v>90.860738878393377</v>
      </c>
      <c r="BG911">
        <f>0.07260674+0.002617962*Batting_Poly_Cards[[#This Row],[ Gap vR]]</f>
        <v>0.12496598</v>
      </c>
      <c r="BH911">
        <f>Batting_Poly_Cards[[#This Row],[HIP vR/500]]*Batting_Poly_Cards[[#This Row],[XBH vL Rate]]</f>
        <v>11.354440764210437</v>
      </c>
      <c r="BI911">
        <f>Batting_Poly_Cards[[#This Row],[XBH vR/500]]*Batting_Poly_Cards[[#This Row],[3B Rate]]</f>
        <v>0.5762151031299475</v>
      </c>
      <c r="BJ911">
        <f>Batting_Poly_Cards[[#This Row],[XBH vR/500]]-Batting_Poly_Cards[[#This Row],[3B vR/500]]</f>
        <v>10.778225661080491</v>
      </c>
      <c r="BK911">
        <f>Batting_Poly_Cards[[#This Row],[HIP vR/500]]-Batting_Poly_Cards[[#This Row],[XBH vR/500]]</f>
        <v>79.50629811418294</v>
      </c>
      <c r="BL911">
        <f>Batting_Poly_Cards[[#This Row],[HIP vR/500]]+Batting_Poly_Cards[[#This Row],[HR vR/500]]</f>
        <v>83.562383886631096</v>
      </c>
      <c r="BM911">
        <f>500-Batting_Poly_Cards[[#This Row],[HP/500]]-Batting_Poly_Cards[[#This Row],[BB vR/500]]</f>
        <v>486.34861528079188</v>
      </c>
      <c r="BN911">
        <f>Batting_Poly_Cards[[#This Row],[HP/500]]+Batting_Poly_Cards[[#This Row],[BB vR/500]]+Batting_Poly_Cards[[#This Row],[1B vR/500]]</f>
        <v>93.157682833391078</v>
      </c>
      <c r="BO911">
        <f>Batting_Poly_Cards[[#This Row],[SBO vR/500]]*ABS(Batting_Poly_Cards[[#This Row],[SBA Rate]])</f>
        <v>0.88797726277190991</v>
      </c>
      <c r="BP911">
        <f>Batting_Poly_Cards[[#This Row],[SBA vR/500]]*Batting_Poly_Cards[[#This Row],[SB Rate]]</f>
        <v>0</v>
      </c>
      <c r="BQ911">
        <f>Batting_Poly_Cards[[#This Row],[SBA vR/500]]*Batting_Poly_Cards[[#This Row],[CS Rate]]</f>
        <v>0</v>
      </c>
      <c r="BR911">
        <f>Batting_Poly_Cards[[#This Row],[BB vL Rate]]*Weights!$C$3+Batting_Poly_Cards[[#This Row],[BB vR Rate]]*Weights!$C$2</f>
        <v>2.3647479000000006E-2</v>
      </c>
      <c r="BS911">
        <f>Batting_Poly_Cards[[#This Row],[BB rate]]*(500-Batting_Poly_Cards[[#This Row],[HP/500]])</f>
        <v>11.779473519208139</v>
      </c>
      <c r="BT911">
        <f>Batting_Poly_Cards[[#This Row],[SO vL Rate]]*Weights!$C$3+Batting_Poly_Cards[[#This Row],[SO vR Rate]]*Weights!$C$2</f>
        <v>0.24485503600000003</v>
      </c>
      <c r="BU911">
        <f>Batting_Poly_Cards[[#This Row],[SO rate]]*(500-Batting_Poly_Cards[[#This Row],[BB/500]]-Batting_Poly_Cards[[#This Row],[HP/500]])</f>
        <v>119.08490770312845</v>
      </c>
      <c r="BV911">
        <f>Batting_Poly_Cards[[#This Row],[HR vL Rate]]*Weights!$C$3+Batting_Poly_Cards[[#This Row],[HR vR Rate]]*Weights!$C$2</f>
        <v>-1.5006426999999999E-2</v>
      </c>
      <c r="BW911">
        <f>Batting_Poly_Cards[[#This Row],[HR rate]]*(500-Batting_Poly_Cards[[#This Row],[BB/500]]-Batting_Poly_Cards[[#This Row],[HP/500]])</f>
        <v>-7.2983549917622872</v>
      </c>
      <c r="BX911">
        <f>(500-Batting_Poly_Cards[[#This Row],[BB/500]]-Batting_Poly_Cards[[#This Row],[HP/500]]-Batting_Poly_Cards[[#This Row],[SO/500]]-Batting_Poly_Cards[[#This Row],[HR/500]])</f>
        <v>374.56206256942568</v>
      </c>
      <c r="BY911">
        <f>Batting_Poly_Cards[[#This Row],[BABIP vL]]*Weights!$C$3+Batting_Poly_Cards[[#This Row],[BABIP vR]]*Weights!$C$2</f>
        <v>0.24257859500000004</v>
      </c>
      <c r="BZ911">
        <f>Batting_Poly_Cards[[#This Row],[BIP/500]]*Batting_Poly_Cards[[#This Row],[BABIP]]</f>
        <v>90.860738878393377</v>
      </c>
      <c r="CA911">
        <f>Batting_Poly_Cards[[#This Row],[XBH vL Rate]]*Weights!$C$3+Batting_Poly_Cards[[#This Row],[XBH vR Rate]]*Weights!$C$2</f>
        <v>0.12496582720366124</v>
      </c>
      <c r="CB911">
        <f>Batting_Poly_Cards[[#This Row],[HIP/500]]*Batting_Poly_Cards[[#This Row],[XBH Rate]]</f>
        <v>11.354487394274292</v>
      </c>
      <c r="CC911">
        <f>Batting_Poly_Cards[[#This Row],[XBH/500]]*Weights!$M$4</f>
        <v>1.0287469879474676</v>
      </c>
      <c r="CD911">
        <f>Batting_Poly_Cards[[#This Row],[XBH/500]]-Batting_Poly_Cards[[#This Row],[3B/500]]</f>
        <v>10.325740406326824</v>
      </c>
      <c r="CE911">
        <f>Batting_Poly_Cards[[#This Row],[HIP/500]]-Batting_Poly_Cards[[#This Row],[XBH/500]]</f>
        <v>79.50625148411909</v>
      </c>
      <c r="CF911">
        <f>Batting_Poly_Cards[[#This Row],[HIP/500]]+Batting_Poly_Cards[[#This Row],[HR/500]]</f>
        <v>83.562383886631096</v>
      </c>
      <c r="CG911">
        <f>(500-Batting_Poly_Cards[[#This Row],[BB/500]]-Batting_Poly_Cards[[#This Row],[HP/500]])</f>
        <v>486.34861528079188</v>
      </c>
      <c r="CH911">
        <f>(Batting_Poly_Cards[[#This Row],[1B/500]]+Batting_Poly_Cards[[#This Row],[BB/500]]+Batting_Poly_Cards[[#This Row],[HP/500]])</f>
        <v>93.157636203327229</v>
      </c>
      <c r="CI911">
        <f>Batting_Poly_Cards[[#This Row],[SBO/500]]*Batting_Poly_Cards[[#This Row],[SBA Rate]]</f>
        <v>0.88797681829502728</v>
      </c>
      <c r="CJ911">
        <f>Batting_Poly_Cards[[#This Row],[SBA/500]]*Batting_Poly_Cards[[#This Row],[SB Rate]]</f>
        <v>0</v>
      </c>
      <c r="CK911">
        <f>Batting_Poly_Cards[[#This Row],[SBA/500]]*Batting_Poly_Cards[[#This Row],[CS Rate]]</f>
        <v>0</v>
      </c>
      <c r="CL911">
        <f>Batting_Poly_Cards[[#This Row],[H vL/500]]/Batting_Poly_Cards[[#This Row],[AB vL/500]]</f>
        <v>0.17181581536607565</v>
      </c>
      <c r="CM911">
        <f>Batting_Poly_Cards[[#This Row],[H vR/500]]/Batting_Poly_Cards[[#This Row],[AB vR/500]]</f>
        <v>0.17181581536607565</v>
      </c>
      <c r="CN911">
        <f>Batting_Poly_Cards[[#This Row],[H/500]]/Batting_Poly_Cards[[#This Row],[AB/500]]</f>
        <v>0.17181581536607565</v>
      </c>
      <c r="CO911">
        <f>(Batting_Poly_Cards[[#This Row],[HP/500]]+Batting_Poly_Cards[[#This Row],[BB vL/500]]+Batting_Poly_Cards[[#This Row],[H vL/500]])/500</f>
        <v>0.19442753721167846</v>
      </c>
      <c r="CP911">
        <f>(Batting_Poly_Cards[[#This Row],[HP/500]]+Batting_Poly_Cards[[#This Row],[BB vR/500]]+Batting_Poly_Cards[[#This Row],[H vR/500]])/500</f>
        <v>0.19442753721167846</v>
      </c>
      <c r="CQ911">
        <f>(Batting_Poly_Cards[[#This Row],[HP/500]]+Batting_Poly_Cards[[#This Row],[BB/500]]+Batting_Poly_Cards[[#This Row],[H/500]])/500</f>
        <v>0.19442753721167846</v>
      </c>
      <c r="CR911">
        <f>(Batting_Poly_Cards[[#This Row],[1B vL/500]]+2*Batting_Poly_Cards[[#This Row],[2B vL/500]]+3*Batting_Poly_Cards[[#This Row],[3B vL/500]]+4*Batting_Poly_Cards[[#This Row],[HR vL/500]])/Batting_Poly_Cards[[#This Row],[AB vL/500]]</f>
        <v>0.15132761247031218</v>
      </c>
      <c r="CS911">
        <f>(Batting_Poly_Cards[[#This Row],[1B vR/500]]+2*Batting_Poly_Cards[[#This Row],[2B vR/500]]+3*Batting_Poly_Cards[[#This Row],[3B vR/500]]+4*Batting_Poly_Cards[[#This Row],[HR vR/500]])/Batting_Poly_Cards[[#This Row],[AB vR/500]]</f>
        <v>0.15132761247031218</v>
      </c>
      <c r="CT911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11">
        <f>Batting_Poly_Cards[[#This Row],[OBP vL]]+Batting_Poly_Cards[[#This Row],[SLG vL]]</f>
        <v>0.34575514968199061</v>
      </c>
      <c r="CV911">
        <f>Batting_Poly_Cards[[#This Row],[OBP vR]]+Batting_Poly_Cards[[#This Row],[SLG vR]]</f>
        <v>0.34575514968199061</v>
      </c>
      <c r="CW911">
        <f>Batting_Poly_Cards[[#This Row],[OBP]]+Batting_Poly_Cards[[#This Row],[SLG]]</f>
        <v>0.34668571368620821</v>
      </c>
      <c r="CX9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3765740426206</v>
      </c>
      <c r="CY9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3765740426206</v>
      </c>
      <c r="CZ9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11">
        <f>((Batting_Poly_Cards[[#This Row],[wOBA vL]]-Weights!$J$11)/Weights!$J$10)*500</f>
        <v>-81.144853081509183</v>
      </c>
      <c r="DB911">
        <f>((Batting_Poly_Cards[[#This Row],[wOBA vR]]-Weights!$J$11)/Weights!$J$10)*500</f>
        <v>-81.144853081509183</v>
      </c>
      <c r="DC911">
        <f>((Batting_Poly_Cards[[#This Row],[wOBA]]-Weights!$J$11)/Weights!$J$10)*500</f>
        <v>-81.019496714166976</v>
      </c>
      <c r="DD9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>
        <f>(Batting_Poly_Cards[[#This Row],[wRAA vL/500]]+MAX(Batting_Poly_Cards[[#This Row],[wSB vL/500]],0)+Batting_Poly_Cards[[#This Row],[UBR/500]])/Weights!$J$15</f>
        <v>-7.2054755125553767</v>
      </c>
      <c r="DH911">
        <f>(Batting_Poly_Cards[[#This Row],[wRAA vR/500]]+MAX(Batting_Poly_Cards[[#This Row],[wSB vR/500]],0)+Batting_Poly_Cards[[#This Row],[UBR/500]])/Weights!$J$15</f>
        <v>-7.2054755125553767</v>
      </c>
      <c r="DI911">
        <f>(Batting_Poly_Cards[[#This Row],[wRAA/500]]+MAX(Batting_Poly_Cards[[#This Row],[wSB/500]],0)+Batting_Poly_Cards[[#This Row],[UBR/500]])/Weights!$J$15</f>
        <v>-7.1947382000468503</v>
      </c>
      <c r="DJ911">
        <f>_xlfn.RANK.EQ(Batting_Poly_Cards[[#This Row],[oWAA vL/500]],Batting_Poly_Cards[oWAA vL/500],0)</f>
        <v>909</v>
      </c>
      <c r="DK911">
        <f>_xlfn.RANK.EQ(Batting_Poly_Cards[[#This Row],[oWAA vR/500]],Batting_Poly_Cards[oWAA vR/500],0)</f>
        <v>911</v>
      </c>
      <c r="DL911">
        <f>_xlfn.RANK.EQ(Batting_Poly_Cards[[#This Row],[oWAA/500]],Batting_Poly_Cards[oWAA/500],0)</f>
        <v>910</v>
      </c>
    </row>
    <row r="912" spans="1:116" x14ac:dyDescent="0.25">
      <c r="A912">
        <v>47837</v>
      </c>
      <c r="B912" t="s">
        <v>6587</v>
      </c>
      <c r="C912">
        <v>41</v>
      </c>
      <c r="D912">
        <v>2</v>
      </c>
      <c r="E912">
        <v>2</v>
      </c>
      <c r="F912">
        <v>20</v>
      </c>
      <c r="G912">
        <v>1</v>
      </c>
      <c r="H912">
        <v>29</v>
      </c>
      <c r="I912">
        <v>24</v>
      </c>
      <c r="J912">
        <v>23</v>
      </c>
      <c r="K912">
        <v>20</v>
      </c>
      <c r="L912">
        <v>1</v>
      </c>
      <c r="M912">
        <v>29</v>
      </c>
      <c r="N912">
        <v>24</v>
      </c>
      <c r="O912">
        <v>23</v>
      </c>
      <c r="P912">
        <v>20</v>
      </c>
      <c r="Q912">
        <v>1</v>
      </c>
      <c r="R912">
        <v>29</v>
      </c>
      <c r="S912">
        <v>24</v>
      </c>
      <c r="T912">
        <v>23</v>
      </c>
      <c r="U912">
        <v>10</v>
      </c>
      <c r="V912">
        <v>6</v>
      </c>
      <c r="W912">
        <v>19</v>
      </c>
      <c r="X912">
        <f>Weights!$M$2*500</f>
        <v>1.8719112</v>
      </c>
      <c r="Y912">
        <f>0.039153258+0.001054067*Batting_Poly_Cards[[#This Row],[ Speed]]</f>
        <v>4.9693927999999998E-2</v>
      </c>
      <c r="Z912">
        <f>0.010350909-0.000493416*Batting_Poly_Cards[[#This Row],[ Speed]]+0.000038088*Batting_Poly_Cards[[#This Row],[ Speed]]^2</f>
        <v>9.2255489999999996E-3</v>
      </c>
      <c r="AA912">
        <f>IF(Batting_Poly_Cards[[#This Row],[ Stealing]]&lt;50,0,0.130214449+0.004971847*Batting_Poly_Cards[[#This Row],[ Stealing]])</f>
        <v>0</v>
      </c>
      <c r="AB912">
        <f>IF(Batting_Poly_Cards[[#This Row],[SB Rate]]=0,0,1-Batting_Poly_Cards[[#This Row],[SB Rate]])</f>
        <v>0</v>
      </c>
      <c r="AC912">
        <f>(-0.008943329+0.000129893*Batting_Poly_Cards[[#This Row],[ Baserunning]])*500</f>
        <v>-3.2376810000000003</v>
      </c>
      <c r="AD912">
        <f>-0.003625387+0.001435414*Batting_Poly_Cards[[#This Row],[ Eye vL]]</f>
        <v>3.8001619E-2</v>
      </c>
      <c r="AE912">
        <f>Batting_Poly_Cards[[#This Row],[BB vL Rate]]*(500-Batting_Poly_Cards[[#This Row],[HP/500]])</f>
        <v>18.929673843775767</v>
      </c>
      <c r="AF912">
        <f>0.280676026-0.001990055*Batting_Poly_Cards[[#This Row],[ Avoid K vL]]</f>
        <v>0.23291470600000003</v>
      </c>
      <c r="AG912">
        <f>Batting_Poly_Cards[[#This Row],[SO vL Rate]]*(500-Batting_Poly_Cards[[#This Row],[HP/500]]-Batting_Poly_Cards[[#This Row],[BB vL/500]])</f>
        <v>111.61235793519498</v>
      </c>
      <c r="AH912">
        <f>-0.018280397+0.000654794*Batting_Poly_Cards[[#This Row],[ Power vL]]</f>
        <v>-1.7625603E-2</v>
      </c>
      <c r="AI912">
        <f>Batting_Poly_Cards[[#This Row],[HR vL Rate]]*(500-Batting_Poly_Cards[[#This Row],[HP/500]]-Batting_Poly_Cards[[#This Row],[BB vL/500]])</f>
        <v>-8.4461610202476702</v>
      </c>
      <c r="AJ912">
        <f>500-Batting_Poly_Cards[[#This Row],[HP/500]]-Batting_Poly_Cards[[#This Row],[BB vL/500]]-Batting_Poly_Cards[[#This Row],[SO vL/500]]-Batting_Poly_Cards[[#This Row],[HR vL/500]]</f>
        <v>376.03221804127685</v>
      </c>
      <c r="AK912">
        <f>0.183785042+0.002177539*Batting_Poly_Cards[[#This Row],[ BABIP vL]]</f>
        <v>0.23386843900000001</v>
      </c>
      <c r="AL912">
        <f>Batting_Poly_Cards[[#This Row],[BIP vL/500]]*Batting_Poly_Cards[[#This Row],[BABIP vL]]</f>
        <v>87.942067847021065</v>
      </c>
      <c r="AM912">
        <f>0.072606074+0.002617962*Batting_Poly_Cards[[#This Row],[ Gap vL]]</f>
        <v>0.12496531400000001</v>
      </c>
      <c r="AN912">
        <f>Batting_Poly_Cards[[#This Row],[HIP vL/500]]*Batting_Poly_Cards[[#This Row],[XBH vL Rate]]</f>
        <v>10.989708122312292</v>
      </c>
      <c r="AO912">
        <f>Batting_Poly_Cards[[#This Row],[XBH vL/500]]*Batting_Poly_Cards[[#This Row],[3B Rate]]</f>
        <v>0.54612176417120217</v>
      </c>
      <c r="AP912">
        <f>Batting_Poly_Cards[[#This Row],[XBH vL/500]]-Batting_Poly_Cards[[#This Row],[3B vL/500]]</f>
        <v>10.44358635814109</v>
      </c>
      <c r="AQ912">
        <f>Batting_Poly_Cards[[#This Row],[HIP vL/500]]-Batting_Poly_Cards[[#This Row],[XBH vL/500]]</f>
        <v>76.952359724708771</v>
      </c>
      <c r="AR912">
        <f>Batting_Poly_Cards[[#This Row],[HIP vL/500]]+Batting_Poly_Cards[[#This Row],[HR vL/500]]</f>
        <v>79.495906826773393</v>
      </c>
      <c r="AS912">
        <f>500-Batting_Poly_Cards[[#This Row],[HP/500]]-Batting_Poly_Cards[[#This Row],[BB vL/500]]</f>
        <v>479.19841495622421</v>
      </c>
      <c r="AT912">
        <f>Batting_Poly_Cards[[#This Row],[HP/500]]+Batting_Poly_Cards[[#This Row],[BB vL/500]]+Batting_Poly_Cards[[#This Row],[1B vL/500]]</f>
        <v>97.75394476848453</v>
      </c>
      <c r="AU912">
        <f>Batting_Poly_Cards[[#This Row],[SBO vL/500]]*ABS(Batting_Poly_Cards[[#This Row],[SBA Rate]])</f>
        <v>0.90183380740494767</v>
      </c>
      <c r="AV912">
        <f>Batting_Poly_Cards[[#This Row],[SBA vL/500]]*Batting_Poly_Cards[[#This Row],[SB Rate]]</f>
        <v>0</v>
      </c>
      <c r="AW912">
        <f>Batting_Poly_Cards[[#This Row],[SBA vL/500]]*Batting_Poly_Cards[[#This Row],[CS Rate]]</f>
        <v>0</v>
      </c>
      <c r="AX912">
        <f>-0.003625387+0.001435414*Batting_Poly_Cards[[#This Row],[ Eye vR]]</f>
        <v>3.8001619E-2</v>
      </c>
      <c r="AY912">
        <f>Batting_Poly_Cards[[#This Row],[BB vR Rate]]*(500-Batting_Poly_Cards[[#This Row],[HP/500]])</f>
        <v>18.929673843775767</v>
      </c>
      <c r="AZ912">
        <f>0.280676026-0.001990055*Batting_Poly_Cards[[#This Row],[ Ks vR]]</f>
        <v>0.23291470600000003</v>
      </c>
      <c r="BA912">
        <f>Batting_Poly_Cards[[#This Row],[SO vR Rate]]*(500-Batting_Poly_Cards[[#This Row],[HP/500]]-Batting_Poly_Cards[[#This Row],[BB vR/500]])</f>
        <v>111.61235793519498</v>
      </c>
      <c r="BB912">
        <f>-0.018280397+0.000654794*Batting_Poly_Cards[[#This Row],[ Power vR]]</f>
        <v>-1.7625603E-2</v>
      </c>
      <c r="BC912">
        <f>Batting_Poly_Cards[[#This Row],[HR vR Rate]]*(500-Batting_Poly_Cards[[#This Row],[HP/500]]-Batting_Poly_Cards[[#This Row],[BB vR/500]])</f>
        <v>-8.4461610202476702</v>
      </c>
      <c r="BD912">
        <f>500-Batting_Poly_Cards[[#This Row],[HP/500]]-Batting_Poly_Cards[[#This Row],[BB vR/500]]-Batting_Poly_Cards[[#This Row],[SO vR/500]]-Batting_Poly_Cards[[#This Row],[HR vR/500]]</f>
        <v>376.03221804127685</v>
      </c>
      <c r="BE912">
        <f>0.183785042+0.002177539*Batting_Poly_Cards[[#This Row],[ BABIP vR]]</f>
        <v>0.23386843900000001</v>
      </c>
      <c r="BF912">
        <f>Batting_Poly_Cards[[#This Row],[BIP vR/500]]*Batting_Poly_Cards[[#This Row],[BABIP vR]]</f>
        <v>87.942067847021065</v>
      </c>
      <c r="BG912">
        <f>0.07260674+0.002617962*Batting_Poly_Cards[[#This Row],[ Gap vR]]</f>
        <v>0.12496598</v>
      </c>
      <c r="BH912">
        <f>Batting_Poly_Cards[[#This Row],[HIP vR/500]]*Batting_Poly_Cards[[#This Row],[XBH vL Rate]]</f>
        <v>10.989708122312292</v>
      </c>
      <c r="BI912">
        <f>Batting_Poly_Cards[[#This Row],[XBH vR/500]]*Batting_Poly_Cards[[#This Row],[3B Rate]]</f>
        <v>0.54612176417120217</v>
      </c>
      <c r="BJ912">
        <f>Batting_Poly_Cards[[#This Row],[XBH vR/500]]-Batting_Poly_Cards[[#This Row],[3B vR/500]]</f>
        <v>10.44358635814109</v>
      </c>
      <c r="BK912">
        <f>Batting_Poly_Cards[[#This Row],[HIP vR/500]]-Batting_Poly_Cards[[#This Row],[XBH vR/500]]</f>
        <v>76.952359724708771</v>
      </c>
      <c r="BL912">
        <f>Batting_Poly_Cards[[#This Row],[HIP vR/500]]+Batting_Poly_Cards[[#This Row],[HR vR/500]]</f>
        <v>79.495906826773393</v>
      </c>
      <c r="BM912">
        <f>500-Batting_Poly_Cards[[#This Row],[HP/500]]-Batting_Poly_Cards[[#This Row],[BB vR/500]]</f>
        <v>479.19841495622421</v>
      </c>
      <c r="BN912">
        <f>Batting_Poly_Cards[[#This Row],[HP/500]]+Batting_Poly_Cards[[#This Row],[BB vR/500]]+Batting_Poly_Cards[[#This Row],[1B vR/500]]</f>
        <v>97.75394476848453</v>
      </c>
      <c r="BO912">
        <f>Batting_Poly_Cards[[#This Row],[SBO vR/500]]*ABS(Batting_Poly_Cards[[#This Row],[SBA Rate]])</f>
        <v>0.90183380740494767</v>
      </c>
      <c r="BP912">
        <f>Batting_Poly_Cards[[#This Row],[SBA vR/500]]*Batting_Poly_Cards[[#This Row],[SB Rate]]</f>
        <v>0</v>
      </c>
      <c r="BQ912">
        <f>Batting_Poly_Cards[[#This Row],[SBA vR/500]]*Batting_Poly_Cards[[#This Row],[CS Rate]]</f>
        <v>0</v>
      </c>
      <c r="BR912">
        <f>Batting_Poly_Cards[[#This Row],[BB vL Rate]]*Weights!$C$3+Batting_Poly_Cards[[#This Row],[BB vR Rate]]*Weights!$C$2</f>
        <v>3.8001619E-2</v>
      </c>
      <c r="BS912">
        <f>Batting_Poly_Cards[[#This Row],[BB rate]]*(500-Batting_Poly_Cards[[#This Row],[HP/500]])</f>
        <v>18.929673843775767</v>
      </c>
      <c r="BT912">
        <f>Batting_Poly_Cards[[#This Row],[SO vL Rate]]*Weights!$C$3+Batting_Poly_Cards[[#This Row],[SO vR Rate]]*Weights!$C$2</f>
        <v>0.23291470600000003</v>
      </c>
      <c r="BU912">
        <f>Batting_Poly_Cards[[#This Row],[SO rate]]*(500-Batting_Poly_Cards[[#This Row],[BB/500]]-Batting_Poly_Cards[[#This Row],[HP/500]])</f>
        <v>111.61235793519498</v>
      </c>
      <c r="BV912">
        <f>Batting_Poly_Cards[[#This Row],[HR vL Rate]]*Weights!$C$3+Batting_Poly_Cards[[#This Row],[HR vR Rate]]*Weights!$C$2</f>
        <v>-1.7625603E-2</v>
      </c>
      <c r="BW912">
        <f>Batting_Poly_Cards[[#This Row],[HR rate]]*(500-Batting_Poly_Cards[[#This Row],[BB/500]]-Batting_Poly_Cards[[#This Row],[HP/500]])</f>
        <v>-8.4461610202476702</v>
      </c>
      <c r="BX912">
        <f>(500-Batting_Poly_Cards[[#This Row],[BB/500]]-Batting_Poly_Cards[[#This Row],[HP/500]]-Batting_Poly_Cards[[#This Row],[SO/500]]-Batting_Poly_Cards[[#This Row],[HR/500]])</f>
        <v>376.03221804127685</v>
      </c>
      <c r="BY912">
        <f>Batting_Poly_Cards[[#This Row],[BABIP vL]]*Weights!$C$3+Batting_Poly_Cards[[#This Row],[BABIP vR]]*Weights!$C$2</f>
        <v>0.23386843900000001</v>
      </c>
      <c r="BZ912">
        <f>Batting_Poly_Cards[[#This Row],[BIP/500]]*Batting_Poly_Cards[[#This Row],[BABIP]]</f>
        <v>87.942067847021065</v>
      </c>
      <c r="CA912">
        <f>Batting_Poly_Cards[[#This Row],[XBH vL Rate]]*Weights!$C$3+Batting_Poly_Cards[[#This Row],[XBH vR Rate]]*Weights!$C$2</f>
        <v>0.12496582720366124</v>
      </c>
      <c r="CB912">
        <f>Batting_Poly_Cards[[#This Row],[HIP/500]]*Batting_Poly_Cards[[#This Row],[XBH Rate]]</f>
        <v>10.989753254503487</v>
      </c>
      <c r="CC912">
        <f>Batting_Poly_Cards[[#This Row],[XBH/500]]*Weights!$M$4</f>
        <v>0.99570109739673807</v>
      </c>
      <c r="CD912">
        <f>Batting_Poly_Cards[[#This Row],[XBH/500]]-Batting_Poly_Cards[[#This Row],[3B/500]]</f>
        <v>9.9940521571067489</v>
      </c>
      <c r="CE912">
        <f>Batting_Poly_Cards[[#This Row],[HIP/500]]-Batting_Poly_Cards[[#This Row],[XBH/500]]</f>
        <v>76.952314592517581</v>
      </c>
      <c r="CF912">
        <f>Batting_Poly_Cards[[#This Row],[HIP/500]]+Batting_Poly_Cards[[#This Row],[HR/500]]</f>
        <v>79.495906826773393</v>
      </c>
      <c r="CG912">
        <f>(500-Batting_Poly_Cards[[#This Row],[BB/500]]-Batting_Poly_Cards[[#This Row],[HP/500]])</f>
        <v>479.19841495622421</v>
      </c>
      <c r="CH912">
        <f>(Batting_Poly_Cards[[#This Row],[1B/500]]+Batting_Poly_Cards[[#This Row],[BB/500]]+Batting_Poly_Cards[[#This Row],[HP/500]])</f>
        <v>97.75389963629334</v>
      </c>
      <c r="CI912">
        <f>Batting_Poly_Cards[[#This Row],[SBO/500]]*Batting_Poly_Cards[[#This Row],[SBA Rate]]</f>
        <v>0.90183339103570637</v>
      </c>
      <c r="CJ912">
        <f>Batting_Poly_Cards[[#This Row],[SBA/500]]*Batting_Poly_Cards[[#This Row],[SB Rate]]</f>
        <v>0</v>
      </c>
      <c r="CK912">
        <f>Batting_Poly_Cards[[#This Row],[SBA/500]]*Batting_Poly_Cards[[#This Row],[CS Rate]]</f>
        <v>0</v>
      </c>
      <c r="CL912">
        <f>Batting_Poly_Cards[[#This Row],[H vL/500]]/Batting_Poly_Cards[[#This Row],[AB vL/500]]</f>
        <v>0.16589350954767976</v>
      </c>
      <c r="CM912">
        <f>Batting_Poly_Cards[[#This Row],[H vR/500]]/Batting_Poly_Cards[[#This Row],[AB vR/500]]</f>
        <v>0.16589350954767976</v>
      </c>
      <c r="CN912">
        <f>Batting_Poly_Cards[[#This Row],[H/500]]/Batting_Poly_Cards[[#This Row],[AB/500]]</f>
        <v>0.16589350954767976</v>
      </c>
      <c r="CO912">
        <f>(Batting_Poly_Cards[[#This Row],[HP/500]]+Batting_Poly_Cards[[#This Row],[BB vL/500]]+Batting_Poly_Cards[[#This Row],[H vL/500]])/500</f>
        <v>0.2005949837410983</v>
      </c>
      <c r="CP912">
        <f>(Batting_Poly_Cards[[#This Row],[HP/500]]+Batting_Poly_Cards[[#This Row],[BB vR/500]]+Batting_Poly_Cards[[#This Row],[H vR/500]])/500</f>
        <v>0.2005949837410983</v>
      </c>
      <c r="CQ912">
        <f>(Batting_Poly_Cards[[#This Row],[HP/500]]+Batting_Poly_Cards[[#This Row],[BB/500]]+Batting_Poly_Cards[[#This Row],[H/500]])/500</f>
        <v>0.2005949837410983</v>
      </c>
      <c r="CR912">
        <f>(Batting_Poly_Cards[[#This Row],[1B vL/500]]+2*Batting_Poly_Cards[[#This Row],[2B vL/500]]+3*Batting_Poly_Cards[[#This Row],[3B vL/500]]+4*Batting_Poly_Cards[[#This Row],[HR vL/500]])/Batting_Poly_Cards[[#This Row],[AB vL/500]]</f>
        <v>0.13708988093901581</v>
      </c>
      <c r="CS912">
        <f>(Batting_Poly_Cards[[#This Row],[1B vR/500]]+2*Batting_Poly_Cards[[#This Row],[2B vR/500]]+3*Batting_Poly_Cards[[#This Row],[3B vR/500]]+4*Batting_Poly_Cards[[#This Row],[HR vR/500]])/Batting_Poly_Cards[[#This Row],[AB vR/500]]</f>
        <v>0.13708988093901581</v>
      </c>
      <c r="CT912">
        <f>(Batting_Poly_Cards[[#This Row],[1B/500]]+2*Batting_Poly_Cards[[#This Row],[2B/500]]+3*Batting_Poly_Cards[[#This Row],[3B/500]]+4*Batting_Poly_Cards[[#This Row],[HR/500]])/Batting_Poly_Cards[[#This Row],[AB/500]]</f>
        <v>0.13802816548125041</v>
      </c>
      <c r="CU912">
        <f>Batting_Poly_Cards[[#This Row],[OBP vL]]+Batting_Poly_Cards[[#This Row],[SLG vL]]</f>
        <v>0.33768486468011411</v>
      </c>
      <c r="CV912">
        <f>Batting_Poly_Cards[[#This Row],[OBP vR]]+Batting_Poly_Cards[[#This Row],[SLG vR]]</f>
        <v>0.33768486468011411</v>
      </c>
      <c r="CW912">
        <f>Batting_Poly_Cards[[#This Row],[OBP]]+Batting_Poly_Cards[[#This Row],[SLG]]</f>
        <v>0.33862314922234871</v>
      </c>
      <c r="CX9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5170338279467</v>
      </c>
      <c r="CY9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5170338279467</v>
      </c>
      <c r="CZ9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3092328993966</v>
      </c>
      <c r="DA912">
        <f>((Batting_Poly_Cards[[#This Row],[wOBA vL]]-Weights!$J$11)/Weights!$J$10)*500</f>
        <v>-80.915577470557793</v>
      </c>
      <c r="DB912">
        <f>((Batting_Poly_Cards[[#This Row],[wOBA vR]]-Weights!$J$11)/Weights!$J$10)*500</f>
        <v>-80.915577470557793</v>
      </c>
      <c r="DC912">
        <f>((Batting_Poly_Cards[[#This Row],[wOBA]]-Weights!$J$11)/Weights!$J$10)*500</f>
        <v>-80.791039360205858</v>
      </c>
      <c r="DD9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>
        <f>(Batting_Poly_Cards[[#This Row],[wRAA vL/500]]+MAX(Batting_Poly_Cards[[#This Row],[wSB vL/500]],0)+Batting_Poly_Cards[[#This Row],[UBR/500]])/Weights!$J$15</f>
        <v>-7.2080888587213297</v>
      </c>
      <c r="DH912">
        <f>(Batting_Poly_Cards[[#This Row],[wRAA vR/500]]+MAX(Batting_Poly_Cards[[#This Row],[wSB vR/500]],0)+Batting_Poly_Cards[[#This Row],[UBR/500]])/Weights!$J$15</f>
        <v>-7.2080888587213297</v>
      </c>
      <c r="DI912">
        <f>(Batting_Poly_Cards[[#This Row],[wRAA/500]]+MAX(Batting_Poly_Cards[[#This Row],[wSB/500]],0)+Batting_Poly_Cards[[#This Row],[UBR/500]])/Weights!$J$15</f>
        <v>-7.1974216334465284</v>
      </c>
      <c r="DJ912">
        <f>_xlfn.RANK.EQ(Batting_Poly_Cards[[#This Row],[oWAA vL/500]],Batting_Poly_Cards[oWAA vL/500],0)</f>
        <v>913</v>
      </c>
      <c r="DK912">
        <f>_xlfn.RANK.EQ(Batting_Poly_Cards[[#This Row],[oWAA vR/500]],Batting_Poly_Cards[oWAA vR/500],0)</f>
        <v>913</v>
      </c>
      <c r="DL912">
        <f>_xlfn.RANK.EQ(Batting_Poly_Cards[[#This Row],[oWAA/500]],Batting_Poly_Cards[oWAA/500],0)</f>
        <v>911</v>
      </c>
    </row>
    <row r="913" spans="1:116" x14ac:dyDescent="0.25">
      <c r="A913">
        <v>48477</v>
      </c>
      <c r="B913" t="s">
        <v>5985</v>
      </c>
      <c r="C913">
        <v>45</v>
      </c>
      <c r="D913">
        <v>1</v>
      </c>
      <c r="E913">
        <v>1</v>
      </c>
      <c r="F913">
        <v>21</v>
      </c>
      <c r="G913">
        <v>5</v>
      </c>
      <c r="H913">
        <v>20</v>
      </c>
      <c r="I913">
        <v>18</v>
      </c>
      <c r="J913">
        <v>27</v>
      </c>
      <c r="K913">
        <v>19</v>
      </c>
      <c r="L913">
        <v>5</v>
      </c>
      <c r="M913">
        <v>18</v>
      </c>
      <c r="N913">
        <v>18</v>
      </c>
      <c r="O913">
        <v>25</v>
      </c>
      <c r="P913">
        <v>21</v>
      </c>
      <c r="Q913">
        <v>5</v>
      </c>
      <c r="R913">
        <v>20</v>
      </c>
      <c r="S913">
        <v>18</v>
      </c>
      <c r="T913">
        <v>28</v>
      </c>
      <c r="U913">
        <v>12</v>
      </c>
      <c r="V913">
        <v>11</v>
      </c>
      <c r="W913">
        <v>15</v>
      </c>
      <c r="X913">
        <f>Weights!$M$2*500</f>
        <v>1.8719112</v>
      </c>
      <c r="Y913">
        <f>0.039153258+0.001054067*Batting_Poly_Cards[[#This Row],[ Speed]]</f>
        <v>5.1802062000000003E-2</v>
      </c>
      <c r="Z913">
        <f>0.010350909-0.000493416*Batting_Poly_Cards[[#This Row],[ Speed]]+0.000038088*Batting_Poly_Cards[[#This Row],[ Speed]]^2</f>
        <v>9.9145889999999997E-3</v>
      </c>
      <c r="AA913">
        <f>IF(Batting_Poly_Cards[[#This Row],[ Stealing]]&lt;50,0,0.130214449+0.004971847*Batting_Poly_Cards[[#This Row],[ Stealing]])</f>
        <v>0</v>
      </c>
      <c r="AB913">
        <f>IF(Batting_Poly_Cards[[#This Row],[SB Rate]]=0,0,1-Batting_Poly_Cards[[#This Row],[SB Rate]])</f>
        <v>0</v>
      </c>
      <c r="AC913">
        <f>(-0.008943329+0.000129893*Batting_Poly_Cards[[#This Row],[ Baserunning]])*500</f>
        <v>-3.4974669999999999</v>
      </c>
      <c r="AD913">
        <f>-0.003625387+0.001435414*Batting_Poly_Cards[[#This Row],[ Eye vL]]</f>
        <v>2.2212065E-2</v>
      </c>
      <c r="AE913">
        <f>Batting_Poly_Cards[[#This Row],[BB vL Rate]]*(500-Batting_Poly_Cards[[#This Row],[HP/500]])</f>
        <v>11.064453486751372</v>
      </c>
      <c r="AF913">
        <f>0.280676026-0.001990055*Batting_Poly_Cards[[#This Row],[ Avoid K vL]]</f>
        <v>0.24485503600000003</v>
      </c>
      <c r="AG913">
        <f>Batting_Poly_Cards[[#This Row],[SO vL Rate]]*(500-Batting_Poly_Cards[[#This Row],[HP/500]]-Batting_Poly_Cards[[#This Row],[BB vL/500]])</f>
        <v>119.25998395891638</v>
      </c>
      <c r="AH913">
        <f>-0.018280397+0.000654794*Batting_Poly_Cards[[#This Row],[ Power vL]]</f>
        <v>-1.5006426999999999E-2</v>
      </c>
      <c r="AI913">
        <f>Batting_Poly_Cards[[#This Row],[HR vL Rate]]*(500-Batting_Poly_Cards[[#This Row],[HP/500]]-Batting_Poly_Cards[[#This Row],[BB vL/500]])</f>
        <v>-7.3090848876828876</v>
      </c>
      <c r="AJ913">
        <f>500-Batting_Poly_Cards[[#This Row],[HP/500]]-Batting_Poly_Cards[[#This Row],[BB vL/500]]-Batting_Poly_Cards[[#This Row],[SO vL/500]]-Batting_Poly_Cards[[#This Row],[HR vL/500]]</f>
        <v>375.11273624201516</v>
      </c>
      <c r="AK913">
        <f>0.183785042+0.002177539*Batting_Poly_Cards[[#This Row],[ BABIP vL]]</f>
        <v>0.238223517</v>
      </c>
      <c r="AL913">
        <f>Batting_Poly_Cards[[#This Row],[BIP vL/500]]*Batting_Poly_Cards[[#This Row],[BABIP vL]]</f>
        <v>89.360675299066216</v>
      </c>
      <c r="AM913">
        <f>0.072606074+0.002617962*Batting_Poly_Cards[[#This Row],[ Gap vL]]</f>
        <v>0.12234735200000001</v>
      </c>
      <c r="AN913">
        <f>Batting_Poly_Cards[[#This Row],[HIP vL/500]]*Batting_Poly_Cards[[#This Row],[XBH vL Rate]]</f>
        <v>10.933041995772561</v>
      </c>
      <c r="AO913">
        <f>Batting_Poly_Cards[[#This Row],[XBH vL/500]]*Batting_Poly_Cards[[#This Row],[3B Rate]]</f>
        <v>0.5663541193136139</v>
      </c>
      <c r="AP913">
        <f>Batting_Poly_Cards[[#This Row],[XBH vL/500]]-Batting_Poly_Cards[[#This Row],[3B vL/500]]</f>
        <v>10.366687876458947</v>
      </c>
      <c r="AQ913">
        <f>Batting_Poly_Cards[[#This Row],[HIP vL/500]]-Batting_Poly_Cards[[#This Row],[XBH vL/500]]</f>
        <v>78.427633303293661</v>
      </c>
      <c r="AR913">
        <f>Batting_Poly_Cards[[#This Row],[HIP vL/500]]+Batting_Poly_Cards[[#This Row],[HR vL/500]]</f>
        <v>82.05159041138333</v>
      </c>
      <c r="AS913">
        <f>500-Batting_Poly_Cards[[#This Row],[HP/500]]-Batting_Poly_Cards[[#This Row],[BB vL/500]]</f>
        <v>487.06363531324865</v>
      </c>
      <c r="AT913">
        <f>Batting_Poly_Cards[[#This Row],[HP/500]]+Batting_Poly_Cards[[#This Row],[BB vL/500]]+Batting_Poly_Cards[[#This Row],[1B vL/500]]</f>
        <v>91.363997990045036</v>
      </c>
      <c r="AU913">
        <f>Batting_Poly_Cards[[#This Row],[SBO vL/500]]*ABS(Batting_Poly_Cards[[#This Row],[SBA Rate]])</f>
        <v>0.90583648946812256</v>
      </c>
      <c r="AV913">
        <f>Batting_Poly_Cards[[#This Row],[SBA vL/500]]*Batting_Poly_Cards[[#This Row],[SB Rate]]</f>
        <v>0</v>
      </c>
      <c r="AW913">
        <f>Batting_Poly_Cards[[#This Row],[SBA vL/500]]*Batting_Poly_Cards[[#This Row],[CS Rate]]</f>
        <v>0</v>
      </c>
      <c r="AX913">
        <f>-0.003625387+0.001435414*Batting_Poly_Cards[[#This Row],[ Eye vR]]</f>
        <v>2.5082893000000002E-2</v>
      </c>
      <c r="AY913">
        <f>Batting_Poly_Cards[[#This Row],[BB vR Rate]]*(500-Batting_Poly_Cards[[#This Row],[HP/500]])</f>
        <v>12.494493551664899</v>
      </c>
      <c r="AZ913">
        <f>0.280676026-0.001990055*Batting_Poly_Cards[[#This Row],[ Ks vR]]</f>
        <v>0.24485503600000003</v>
      </c>
      <c r="BA913">
        <f>Batting_Poly_Cards[[#This Row],[SO vR Rate]]*(500-Batting_Poly_Cards[[#This Row],[HP/500]]-Batting_Poly_Cards[[#This Row],[BB vR/500]])</f>
        <v>118.90983144734054</v>
      </c>
      <c r="BB913">
        <f>-0.018280397+0.000654794*Batting_Poly_Cards[[#This Row],[ Power vR]]</f>
        <v>-1.5006426999999999E-2</v>
      </c>
      <c r="BC913">
        <f>Batting_Poly_Cards[[#This Row],[HR vR Rate]]*(500-Batting_Poly_Cards[[#This Row],[HP/500]]-Batting_Poly_Cards[[#This Row],[BB vR/500]])</f>
        <v>-7.2876250958416868</v>
      </c>
      <c r="BD913">
        <f>500-Batting_Poly_Cards[[#This Row],[HP/500]]-Batting_Poly_Cards[[#This Row],[BB vR/500]]-Batting_Poly_Cards[[#This Row],[SO vR/500]]-Batting_Poly_Cards[[#This Row],[HR vR/500]]</f>
        <v>374.01138889683625</v>
      </c>
      <c r="BE913">
        <f>0.183785042+0.002177539*Batting_Poly_Cards[[#This Row],[ BABIP vR]]</f>
        <v>0.24475613400000001</v>
      </c>
      <c r="BF913">
        <f>Batting_Poly_Cards[[#This Row],[BIP vR/500]]*Batting_Poly_Cards[[#This Row],[BABIP vR]]</f>
        <v>91.541581618360169</v>
      </c>
      <c r="BG913">
        <f>0.07260674+0.002617962*Batting_Poly_Cards[[#This Row],[ Gap vR]]</f>
        <v>0.12758394200000001</v>
      </c>
      <c r="BH913">
        <f>Batting_Poly_Cards[[#This Row],[HIP vR/500]]*Batting_Poly_Cards[[#This Row],[XBH vL Rate]]</f>
        <v>11.199870108898242</v>
      </c>
      <c r="BI913">
        <f>Batting_Poly_Cards[[#This Row],[XBH vR/500]]*Batting_Poly_Cards[[#This Row],[3B Rate]]</f>
        <v>0.58017636577309351</v>
      </c>
      <c r="BJ913">
        <f>Batting_Poly_Cards[[#This Row],[XBH vR/500]]-Batting_Poly_Cards[[#This Row],[3B vR/500]]</f>
        <v>10.619693743125149</v>
      </c>
      <c r="BK913">
        <f>Batting_Poly_Cards[[#This Row],[HIP vR/500]]-Batting_Poly_Cards[[#This Row],[XBH vR/500]]</f>
        <v>80.341711509461931</v>
      </c>
      <c r="BL913">
        <f>Batting_Poly_Cards[[#This Row],[HIP vR/500]]+Batting_Poly_Cards[[#This Row],[HR vR/500]]</f>
        <v>84.253956522518479</v>
      </c>
      <c r="BM913">
        <f>500-Batting_Poly_Cards[[#This Row],[HP/500]]-Batting_Poly_Cards[[#This Row],[BB vR/500]]</f>
        <v>485.6335952483351</v>
      </c>
      <c r="BN913">
        <f>Batting_Poly_Cards[[#This Row],[HP/500]]+Batting_Poly_Cards[[#This Row],[BB vR/500]]+Batting_Poly_Cards[[#This Row],[1B vR/500]]</f>
        <v>94.708116261126833</v>
      </c>
      <c r="BO913">
        <f>Batting_Poly_Cards[[#This Row],[SBO vR/500]]*ABS(Batting_Poly_Cards[[#This Row],[SBA Rate]])</f>
        <v>0.93899204769328914</v>
      </c>
      <c r="BP913">
        <f>Batting_Poly_Cards[[#This Row],[SBA vR/500]]*Batting_Poly_Cards[[#This Row],[SB Rate]]</f>
        <v>0</v>
      </c>
      <c r="BQ913">
        <f>Batting_Poly_Cards[[#This Row],[SBA vR/500]]*Batting_Poly_Cards[[#This Row],[CS Rate]]</f>
        <v>0</v>
      </c>
      <c r="BR913">
        <f>Batting_Poly_Cards[[#This Row],[BB vL Rate]]*Weights!$C$3+Batting_Poly_Cards[[#This Row],[BB vR Rate]]*Weights!$C$2</f>
        <v>2.4424256351878452E-2</v>
      </c>
      <c r="BS913">
        <f>Batting_Poly_Cards[[#This Row],[BB rate]]*(500-Batting_Poly_Cards[[#This Row],[HP/500]])</f>
        <v>12.166408136922474</v>
      </c>
      <c r="BT913">
        <f>Batting_Poly_Cards[[#This Row],[SO vL Rate]]*Weights!$C$3+Batting_Poly_Cards[[#This Row],[SO vR Rate]]*Weights!$C$2</f>
        <v>0.24485503600000003</v>
      </c>
      <c r="BU913">
        <f>Batting_Poly_Cards[[#This Row],[SO rate]]*(500-Batting_Poly_Cards[[#This Row],[BB/500]]-Batting_Poly_Cards[[#This Row],[HP/500]])</f>
        <v>118.99016481337836</v>
      </c>
      <c r="BV913">
        <f>Batting_Poly_Cards[[#This Row],[HR vL Rate]]*Weights!$C$3+Batting_Poly_Cards[[#This Row],[HR vR Rate]]*Weights!$C$2</f>
        <v>-1.5006426999999999E-2</v>
      </c>
      <c r="BW913">
        <f>Batting_Poly_Cards[[#This Row],[HR rate]]*(500-Batting_Poly_Cards[[#This Row],[BB/500]]-Batting_Poly_Cards[[#This Row],[HP/500]])</f>
        <v>-7.2925484856677842</v>
      </c>
      <c r="BX913">
        <f>(500-Batting_Poly_Cards[[#This Row],[BB/500]]-Batting_Poly_Cards[[#This Row],[HP/500]]-Batting_Poly_Cards[[#This Row],[SO/500]]-Batting_Poly_Cards[[#This Row],[HR/500]])</f>
        <v>374.26406433536692</v>
      </c>
      <c r="BY913">
        <f>Batting_Poly_Cards[[#This Row],[BABIP vL]]*Weights!$C$3+Batting_Poly_Cards[[#This Row],[BABIP vR]]*Weights!$C$2</f>
        <v>0.24325739532100502</v>
      </c>
      <c r="BZ913">
        <f>Batting_Poly_Cards[[#This Row],[BIP/500]]*Batting_Poly_Cards[[#This Row],[BABIP]]</f>
        <v>91.042501452474411</v>
      </c>
      <c r="CA913">
        <f>Batting_Poly_Cards[[#This Row],[XBH vL Rate]]*Weights!$C$3+Batting_Poly_Cards[[#This Row],[XBH vR Rate]]*Weights!$C$2</f>
        <v>0.12638254293144319</v>
      </c>
      <c r="CB913">
        <f>Batting_Poly_Cards[[#This Row],[HIP/500]]*Batting_Poly_Cards[[#This Row],[XBH Rate]]</f>
        <v>11.506182848403325</v>
      </c>
      <c r="CC913">
        <f>Batting_Poly_Cards[[#This Row],[XBH/500]]*Weights!$M$4</f>
        <v>1.0424910026353751</v>
      </c>
      <c r="CD913">
        <f>Batting_Poly_Cards[[#This Row],[XBH/500]]-Batting_Poly_Cards[[#This Row],[3B/500]]</f>
        <v>10.463691845767951</v>
      </c>
      <c r="CE913">
        <f>Batting_Poly_Cards[[#This Row],[HIP/500]]-Batting_Poly_Cards[[#This Row],[XBH/500]]</f>
        <v>79.536318604071084</v>
      </c>
      <c r="CF913">
        <f>Batting_Poly_Cards[[#This Row],[HIP/500]]+Batting_Poly_Cards[[#This Row],[HR/500]]</f>
        <v>83.749952966806632</v>
      </c>
      <c r="CG913">
        <f>(500-Batting_Poly_Cards[[#This Row],[BB/500]]-Batting_Poly_Cards[[#This Row],[HP/500]])</f>
        <v>485.96168066307752</v>
      </c>
      <c r="CH913">
        <f>(Batting_Poly_Cards[[#This Row],[1B/500]]+Batting_Poly_Cards[[#This Row],[BB/500]]+Batting_Poly_Cards[[#This Row],[HP/500]])</f>
        <v>93.574637940993554</v>
      </c>
      <c r="CI913">
        <f>Batting_Poly_Cards[[#This Row],[SBO/500]]*Batting_Poly_Cards[[#This Row],[SBA Rate]]</f>
        <v>0.92775407600875737</v>
      </c>
      <c r="CJ913">
        <f>Batting_Poly_Cards[[#This Row],[SBA/500]]*Batting_Poly_Cards[[#This Row],[SB Rate]]</f>
        <v>0</v>
      </c>
      <c r="CK913">
        <f>Batting_Poly_Cards[[#This Row],[SBA/500]]*Batting_Poly_Cards[[#This Row],[CS Rate]]</f>
        <v>0</v>
      </c>
      <c r="CL913">
        <f>Batting_Poly_Cards[[#This Row],[H vL/500]]/Batting_Poly_Cards[[#This Row],[AB vL/500]]</f>
        <v>0.16846174598646216</v>
      </c>
      <c r="CM913">
        <f>Batting_Poly_Cards[[#This Row],[H vR/500]]/Batting_Poly_Cards[[#This Row],[AB vR/500]]</f>
        <v>0.17349285005588239</v>
      </c>
      <c r="CN913">
        <f>Batting_Poly_Cards[[#This Row],[H/500]]/Batting_Poly_Cards[[#This Row],[AB/500]]</f>
        <v>0.17233859437750892</v>
      </c>
      <c r="CO913">
        <f>(Batting_Poly_Cards[[#This Row],[HP/500]]+Batting_Poly_Cards[[#This Row],[BB vL/500]]+Batting_Poly_Cards[[#This Row],[H vL/500]])/500</f>
        <v>0.18997591019626942</v>
      </c>
      <c r="CP913">
        <f>(Batting_Poly_Cards[[#This Row],[HP/500]]+Batting_Poly_Cards[[#This Row],[BB vR/500]]+Batting_Poly_Cards[[#This Row],[H vR/500]])/500</f>
        <v>0.19724072254836675</v>
      </c>
      <c r="CQ913">
        <f>(Batting_Poly_Cards[[#This Row],[HP/500]]+Batting_Poly_Cards[[#This Row],[BB/500]]+Batting_Poly_Cards[[#This Row],[H/500]])/500</f>
        <v>0.19557654460745821</v>
      </c>
      <c r="CR913">
        <f>(Batting_Poly_Cards[[#This Row],[1B vL/500]]+2*Batting_Poly_Cards[[#This Row],[2B vL/500]]+3*Batting_Poly_Cards[[#This Row],[3B vL/500]]+4*Batting_Poly_Cards[[#This Row],[HR vL/500]])/Batting_Poly_Cards[[#This Row],[AB vL/500]]</f>
        <v>0.14705210299134114</v>
      </c>
      <c r="CS913">
        <f>(Batting_Poly_Cards[[#This Row],[1B vR/500]]+2*Batting_Poly_Cards[[#This Row],[2B vR/500]]+3*Batting_Poly_Cards[[#This Row],[3B vR/500]]+4*Batting_Poly_Cards[[#This Row],[HR vR/500]])/Batting_Poly_Cards[[#This Row],[AB vR/500]]</f>
        <v>0.15273063567963494</v>
      </c>
      <c r="CT913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913">
        <f>Batting_Poly_Cards[[#This Row],[OBP vL]]+Batting_Poly_Cards[[#This Row],[SLG vL]]</f>
        <v>0.33702801318761055</v>
      </c>
      <c r="CV913">
        <f>Batting_Poly_Cards[[#This Row],[OBP vR]]+Batting_Poly_Cards[[#This Row],[SLG vR]]</f>
        <v>0.34997135822800168</v>
      </c>
      <c r="CW913">
        <f>Batting_Poly_Cards[[#This Row],[OBP]]+Batting_Poly_Cards[[#This Row],[SLG]]</f>
        <v>0.34871821054971353</v>
      </c>
      <c r="CX9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4884225295674</v>
      </c>
      <c r="CY9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0732160855112</v>
      </c>
      <c r="CZ9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913">
        <f>((Batting_Poly_Cards[[#This Row],[wOBA vL]]-Weights!$J$11)/Weights!$J$10)*500</f>
        <v>-83.013155126628718</v>
      </c>
      <c r="DB913">
        <f>((Batting_Poly_Cards[[#This Row],[wOBA vR]]-Weights!$J$11)/Weights!$J$10)*500</f>
        <v>-80.13253381664822</v>
      </c>
      <c r="DC913">
        <f>((Batting_Poly_Cards[[#This Row],[wOBA]]-Weights!$J$11)/Weights!$J$10)*500</f>
        <v>-80.550327033152826</v>
      </c>
      <c r="DD9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>
        <f>(Batting_Poly_Cards[[#This Row],[wRAA vL/500]]+MAX(Batting_Poly_Cards[[#This Row],[wSB vL/500]],0)+Batting_Poly_Cards[[#This Row],[UBR/500]])/Weights!$J$15</f>
        <v>-7.410007204060558</v>
      </c>
      <c r="DH913">
        <f>(Batting_Poly_Cards[[#This Row],[wRAA vR/500]]+MAX(Batting_Poly_Cards[[#This Row],[wSB vR/500]],0)+Batting_Poly_Cards[[#This Row],[UBR/500]])/Weights!$J$15</f>
        <v>-7.1632695880961066</v>
      </c>
      <c r="DI913">
        <f>(Batting_Poly_Cards[[#This Row],[wRAA/500]]+MAX(Batting_Poly_Cards[[#This Row],[wSB/500]],0)+Batting_Poly_Cards[[#This Row],[UBR/500]])/Weights!$J$15</f>
        <v>-7.1990553756445452</v>
      </c>
      <c r="DJ913">
        <f>_xlfn.RANK.EQ(Batting_Poly_Cards[[#This Row],[oWAA vL/500]],Batting_Poly_Cards[oWAA vL/500],0)</f>
        <v>989</v>
      </c>
      <c r="DK913">
        <f>_xlfn.RANK.EQ(Batting_Poly_Cards[[#This Row],[oWAA vR/500]],Batting_Poly_Cards[oWAA vR/500],0)</f>
        <v>890</v>
      </c>
      <c r="DL913">
        <f>_xlfn.RANK.EQ(Batting_Poly_Cards[[#This Row],[oWAA/500]],Batting_Poly_Cards[oWAA/500],0)</f>
        <v>912</v>
      </c>
    </row>
    <row r="914" spans="1:116" x14ac:dyDescent="0.25">
      <c r="A914">
        <v>48157</v>
      </c>
      <c r="B914" t="s">
        <v>5342</v>
      </c>
      <c r="C914">
        <v>95</v>
      </c>
      <c r="D914">
        <v>1</v>
      </c>
      <c r="E914">
        <v>1</v>
      </c>
      <c r="F914">
        <v>17</v>
      </c>
      <c r="G914">
        <v>5</v>
      </c>
      <c r="H914">
        <v>19</v>
      </c>
      <c r="I914">
        <v>11</v>
      </c>
      <c r="J914">
        <v>29</v>
      </c>
      <c r="K914">
        <v>19</v>
      </c>
      <c r="L914">
        <v>5</v>
      </c>
      <c r="M914">
        <v>21</v>
      </c>
      <c r="N914">
        <v>11</v>
      </c>
      <c r="O914">
        <v>31</v>
      </c>
      <c r="P914">
        <v>17</v>
      </c>
      <c r="Q914">
        <v>5</v>
      </c>
      <c r="R914">
        <v>19</v>
      </c>
      <c r="S914">
        <v>11</v>
      </c>
      <c r="T914">
        <v>29</v>
      </c>
      <c r="U914">
        <v>11</v>
      </c>
      <c r="V914">
        <v>5</v>
      </c>
      <c r="W914">
        <v>18</v>
      </c>
      <c r="X914">
        <f>Weights!$M$2*500</f>
        <v>1.8719112</v>
      </c>
      <c r="Y914">
        <f>0.039153258+0.001054067*Batting_Poly_Cards[[#This Row],[ Speed]]</f>
        <v>5.0747995000000004E-2</v>
      </c>
      <c r="Z914">
        <f>0.010350909-0.000493416*Batting_Poly_Cards[[#This Row],[ Speed]]+0.000038088*Batting_Poly_Cards[[#This Row],[ Speed]]^2</f>
        <v>9.5319810000000001E-3</v>
      </c>
      <c r="AA914">
        <f>IF(Batting_Poly_Cards[[#This Row],[ Stealing]]&lt;50,0,0.130214449+0.004971847*Batting_Poly_Cards[[#This Row],[ Stealing]])</f>
        <v>0</v>
      </c>
      <c r="AB914">
        <f>IF(Batting_Poly_Cards[[#This Row],[SB Rate]]=0,0,1-Batting_Poly_Cards[[#This Row],[SB Rate]])</f>
        <v>0</v>
      </c>
      <c r="AC914">
        <f>(-0.008943329+0.000129893*Batting_Poly_Cards[[#This Row],[ Baserunning]])*500</f>
        <v>-3.3026274999999994</v>
      </c>
      <c r="AD914">
        <f>-0.003625387+0.001435414*Batting_Poly_Cards[[#This Row],[ Eye vL]]</f>
        <v>2.6518307000000001E-2</v>
      </c>
      <c r="AE914">
        <f>Batting_Poly_Cards[[#This Row],[BB vL Rate]]*(500-Batting_Poly_Cards[[#This Row],[HP/500]])</f>
        <v>13.209513584121662</v>
      </c>
      <c r="AF914">
        <f>0.280676026-0.001990055*Batting_Poly_Cards[[#This Row],[ Avoid K vL]]</f>
        <v>0.25878542100000002</v>
      </c>
      <c r="AG914">
        <f>Batting_Poly_Cards[[#This Row],[SO vL Rate]]*(500-Batting_Poly_Cards[[#This Row],[HP/500]]-Batting_Poly_Cards[[#This Row],[BB vL/500]])</f>
        <v>125.48985763796125</v>
      </c>
      <c r="AH914">
        <f>-0.018280397+0.000654794*Batting_Poly_Cards[[#This Row],[ Power vL]]</f>
        <v>-1.5006426999999999E-2</v>
      </c>
      <c r="AI914">
        <f>Batting_Poly_Cards[[#This Row],[HR vL Rate]]*(500-Batting_Poly_Cards[[#This Row],[HP/500]]-Batting_Poly_Cards[[#This Row],[BB vL/500]])</f>
        <v>-7.2768951999210865</v>
      </c>
      <c r="AJ914">
        <f>500-Batting_Poly_Cards[[#This Row],[HP/500]]-Batting_Poly_Cards[[#This Row],[BB vL/500]]-Batting_Poly_Cards[[#This Row],[SO vL/500]]-Batting_Poly_Cards[[#This Row],[HR vL/500]]</f>
        <v>366.70561277783816</v>
      </c>
      <c r="AK914">
        <f>0.183785042+0.002177539*Batting_Poly_Cards[[#This Row],[ BABIP vL]]</f>
        <v>0.25128875100000003</v>
      </c>
      <c r="AL914">
        <f>Batting_Poly_Cards[[#This Row],[BIP vL/500]]*Batting_Poly_Cards[[#This Row],[BABIP vL]]</f>
        <v>92.148995419632598</v>
      </c>
      <c r="AM914">
        <f>0.072606074+0.002617962*Batting_Poly_Cards[[#This Row],[ Gap vL]]</f>
        <v>0.12234735200000001</v>
      </c>
      <c r="AN914">
        <f>Batting_Poly_Cards[[#This Row],[HIP vL/500]]*Batting_Poly_Cards[[#This Row],[XBH vL Rate]]</f>
        <v>11.274185579052178</v>
      </c>
      <c r="AO914">
        <f>Batting_Poly_Cards[[#This Row],[XBH vL/500]]*Batting_Poly_Cards[[#This Row],[3B Rate]]</f>
        <v>0.57214231339481203</v>
      </c>
      <c r="AP914">
        <f>Batting_Poly_Cards[[#This Row],[XBH vL/500]]-Batting_Poly_Cards[[#This Row],[3B vL/500]]</f>
        <v>10.702043265657366</v>
      </c>
      <c r="AQ914">
        <f>Batting_Poly_Cards[[#This Row],[HIP vL/500]]-Batting_Poly_Cards[[#This Row],[XBH vL/500]]</f>
        <v>80.874809840580426</v>
      </c>
      <c r="AR914">
        <f>Batting_Poly_Cards[[#This Row],[HIP vL/500]]+Batting_Poly_Cards[[#This Row],[HR vL/500]]</f>
        <v>84.872100219711513</v>
      </c>
      <c r="AS914">
        <f>500-Batting_Poly_Cards[[#This Row],[HP/500]]-Batting_Poly_Cards[[#This Row],[BB vL/500]]</f>
        <v>484.91857521587832</v>
      </c>
      <c r="AT914">
        <f>Batting_Poly_Cards[[#This Row],[HP/500]]+Batting_Poly_Cards[[#This Row],[BB vL/500]]+Batting_Poly_Cards[[#This Row],[1B vL/500]]</f>
        <v>95.956234624702091</v>
      </c>
      <c r="AU914">
        <f>Batting_Poly_Cards[[#This Row],[SBO vL/500]]*ABS(Batting_Poly_Cards[[#This Row],[SBA Rate]])</f>
        <v>0.91465300527420246</v>
      </c>
      <c r="AV914">
        <f>Batting_Poly_Cards[[#This Row],[SBA vL/500]]*Batting_Poly_Cards[[#This Row],[SB Rate]]</f>
        <v>0</v>
      </c>
      <c r="AW914">
        <f>Batting_Poly_Cards[[#This Row],[SBA vL/500]]*Batting_Poly_Cards[[#This Row],[CS Rate]]</f>
        <v>0</v>
      </c>
      <c r="AX914">
        <f>-0.003625387+0.001435414*Batting_Poly_Cards[[#This Row],[ Eye vR]]</f>
        <v>2.3647479000000002E-2</v>
      </c>
      <c r="AY914">
        <f>Batting_Poly_Cards[[#This Row],[BB vR Rate]]*(500-Batting_Poly_Cards[[#This Row],[HP/500]])</f>
        <v>11.779473519208137</v>
      </c>
      <c r="AZ914">
        <f>0.280676026-0.001990055*Batting_Poly_Cards[[#This Row],[ Ks vR]]</f>
        <v>0.25878542100000002</v>
      </c>
      <c r="BA914">
        <f>Batting_Poly_Cards[[#This Row],[SO vR Rate]]*(500-Batting_Poly_Cards[[#This Row],[HP/500]]-Batting_Poly_Cards[[#This Row],[BB vR/500]])</f>
        <v>125.85993115820676</v>
      </c>
      <c r="BB914">
        <f>-0.018280397+0.000654794*Batting_Poly_Cards[[#This Row],[ Power vR]]</f>
        <v>-1.5006426999999999E-2</v>
      </c>
      <c r="BC914">
        <f>Batting_Poly_Cards[[#This Row],[HR vR Rate]]*(500-Batting_Poly_Cards[[#This Row],[HP/500]]-Batting_Poly_Cards[[#This Row],[BB vR/500]])</f>
        <v>-7.2983549917622872</v>
      </c>
      <c r="BD914">
        <f>500-Batting_Poly_Cards[[#This Row],[HP/500]]-Batting_Poly_Cards[[#This Row],[BB vR/500]]-Batting_Poly_Cards[[#This Row],[SO vR/500]]-Batting_Poly_Cards[[#This Row],[HR vR/500]]</f>
        <v>367.78703911434741</v>
      </c>
      <c r="BE914">
        <f>0.183785042+0.002177539*Batting_Poly_Cards[[#This Row],[ BABIP vR]]</f>
        <v>0.24693367300000002</v>
      </c>
      <c r="BF914">
        <f>Batting_Poly_Cards[[#This Row],[BIP vR/500]]*Batting_Poly_Cards[[#This Row],[BABIP vR]]</f>
        <v>90.819004450300483</v>
      </c>
      <c r="BG914">
        <f>0.07260674+0.002617962*Batting_Poly_Cards[[#This Row],[ Gap vR]]</f>
        <v>0.117112094</v>
      </c>
      <c r="BH914">
        <f>Batting_Poly_Cards[[#This Row],[HIP vR/500]]*Batting_Poly_Cards[[#This Row],[XBH vL Rate]]</f>
        <v>11.11146470577048</v>
      </c>
      <c r="BI914">
        <f>Batting_Poly_Cards[[#This Row],[XBH vR/500]]*Batting_Poly_Cards[[#This Row],[3B Rate]]</f>
        <v>0.56388455533111681</v>
      </c>
      <c r="BJ914">
        <f>Batting_Poly_Cards[[#This Row],[XBH vR/500]]-Batting_Poly_Cards[[#This Row],[3B vR/500]]</f>
        <v>10.547580150439364</v>
      </c>
      <c r="BK914">
        <f>Batting_Poly_Cards[[#This Row],[HIP vR/500]]-Batting_Poly_Cards[[#This Row],[XBH vR/500]]</f>
        <v>79.70753974453001</v>
      </c>
      <c r="BL914">
        <f>Batting_Poly_Cards[[#This Row],[HIP vR/500]]+Batting_Poly_Cards[[#This Row],[HR vR/500]]</f>
        <v>83.520649458538202</v>
      </c>
      <c r="BM914">
        <f>500-Batting_Poly_Cards[[#This Row],[HP/500]]-Batting_Poly_Cards[[#This Row],[BB vR/500]]</f>
        <v>486.34861528079188</v>
      </c>
      <c r="BN914">
        <f>Batting_Poly_Cards[[#This Row],[HP/500]]+Batting_Poly_Cards[[#This Row],[BB vR/500]]+Batting_Poly_Cards[[#This Row],[1B vR/500]]</f>
        <v>93.358924463738148</v>
      </c>
      <c r="BO914">
        <f>Batting_Poly_Cards[[#This Row],[SBO vR/500]]*ABS(Batting_Poly_Cards[[#This Row],[SBA Rate]])</f>
        <v>0.88989549416878722</v>
      </c>
      <c r="BP914">
        <f>Batting_Poly_Cards[[#This Row],[SBA vR/500]]*Batting_Poly_Cards[[#This Row],[SB Rate]]</f>
        <v>0</v>
      </c>
      <c r="BQ914">
        <f>Batting_Poly_Cards[[#This Row],[SBA vR/500]]*Batting_Poly_Cards[[#This Row],[CS Rate]]</f>
        <v>0</v>
      </c>
      <c r="BR914">
        <f>Batting_Poly_Cards[[#This Row],[BB vL Rate]]*Weights!$C$3+Batting_Poly_Cards[[#This Row],[BB vR Rate]]*Weights!$C$2</f>
        <v>2.4306115648121556E-2</v>
      </c>
      <c r="BS914">
        <f>Batting_Poly_Cards[[#This Row],[BB rate]]*(500-Batting_Poly_Cards[[#This Row],[HP/500]])</f>
        <v>12.107558933950564</v>
      </c>
      <c r="BT914">
        <f>Batting_Poly_Cards[[#This Row],[SO vL Rate]]*Weights!$C$3+Batting_Poly_Cards[[#This Row],[SO vR Rate]]*Weights!$C$2</f>
        <v>0.25878542100000002</v>
      </c>
      <c r="BU914">
        <f>Batting_Poly_Cards[[#This Row],[SO rate]]*(500-Batting_Poly_Cards[[#This Row],[BB/500]]-Batting_Poly_Cards[[#This Row],[HP/500]])</f>
        <v>125.77502743602869</v>
      </c>
      <c r="BV914">
        <f>Batting_Poly_Cards[[#This Row],[HR vL Rate]]*Weights!$C$3+Batting_Poly_Cards[[#This Row],[HR vR Rate]]*Weights!$C$2</f>
        <v>-1.5006426999999999E-2</v>
      </c>
      <c r="BW914">
        <f>Batting_Poly_Cards[[#This Row],[HR rate]]*(500-Batting_Poly_Cards[[#This Row],[BB/500]]-Batting_Poly_Cards[[#This Row],[HP/500]])</f>
        <v>-7.2934316019361907</v>
      </c>
      <c r="BX914">
        <f>(500-Batting_Poly_Cards[[#This Row],[BB/500]]-Batting_Poly_Cards[[#This Row],[HP/500]]-Batting_Poly_Cards[[#This Row],[SO/500]]-Batting_Poly_Cards[[#This Row],[HR/500]])</f>
        <v>367.53893403195696</v>
      </c>
      <c r="BY914">
        <f>Batting_Poly_Cards[[#This Row],[BABIP vL]]*Weights!$C$3+Batting_Poly_Cards[[#This Row],[BABIP vR]]*Weights!$C$2</f>
        <v>0.24793283211933004</v>
      </c>
      <c r="BZ914">
        <f>Batting_Poly_Cards[[#This Row],[BIP/500]]*Batting_Poly_Cards[[#This Row],[BABIP]]</f>
        <v>91.124968828662702</v>
      </c>
      <c r="CA914">
        <f>Batting_Poly_Cards[[#This Row],[XBH vL Rate]]*Weights!$C$3+Batting_Poly_Cards[[#This Row],[XBH vR Rate]]*Weights!$C$2</f>
        <v>0.11831318747587928</v>
      </c>
      <c r="CB914">
        <f>Batting_Poly_Cards[[#This Row],[HIP/500]]*Batting_Poly_Cards[[#This Row],[XBH Rate]]</f>
        <v>10.781285520759226</v>
      </c>
      <c r="CC914">
        <f>Batting_Poly_Cards[[#This Row],[XBH/500]]*Weights!$M$4</f>
        <v>0.97681336202598157</v>
      </c>
      <c r="CD914">
        <f>Batting_Poly_Cards[[#This Row],[XBH/500]]-Batting_Poly_Cards[[#This Row],[3B/500]]</f>
        <v>9.804472158733244</v>
      </c>
      <c r="CE914">
        <f>Batting_Poly_Cards[[#This Row],[HIP/500]]-Batting_Poly_Cards[[#This Row],[XBH/500]]</f>
        <v>80.343683307903476</v>
      </c>
      <c r="CF914">
        <f>Batting_Poly_Cards[[#This Row],[HIP/500]]+Batting_Poly_Cards[[#This Row],[HR/500]]</f>
        <v>83.83153722672651</v>
      </c>
      <c r="CG914">
        <f>(500-Batting_Poly_Cards[[#This Row],[BB/500]]-Batting_Poly_Cards[[#This Row],[HP/500]])</f>
        <v>486.02052986604946</v>
      </c>
      <c r="CH914">
        <f>(Batting_Poly_Cards[[#This Row],[1B/500]]+Batting_Poly_Cards[[#This Row],[BB/500]]+Batting_Poly_Cards[[#This Row],[HP/500]])</f>
        <v>94.323153441854032</v>
      </c>
      <c r="CI914">
        <f>Batting_Poly_Cards[[#This Row],[SBO/500]]*Batting_Poly_Cards[[#This Row],[SBA Rate]]</f>
        <v>0.89908650646783728</v>
      </c>
      <c r="CJ914">
        <f>Batting_Poly_Cards[[#This Row],[SBA/500]]*Batting_Poly_Cards[[#This Row],[SB Rate]]</f>
        <v>0</v>
      </c>
      <c r="CK914">
        <f>Batting_Poly_Cards[[#This Row],[SBA/500]]*Batting_Poly_Cards[[#This Row],[CS Rate]]</f>
        <v>0</v>
      </c>
      <c r="CL914">
        <f>Batting_Poly_Cards[[#This Row],[H vL/500]]/Batting_Poly_Cards[[#This Row],[AB vL/500]]</f>
        <v>0.17502340507770353</v>
      </c>
      <c r="CM914">
        <f>Batting_Poly_Cards[[#This Row],[H vR/500]]/Batting_Poly_Cards[[#This Row],[AB vR/500]]</f>
        <v>0.17173000361133509</v>
      </c>
      <c r="CN914">
        <f>Batting_Poly_Cards[[#This Row],[H/500]]/Batting_Poly_Cards[[#This Row],[AB/500]]</f>
        <v>0.17248558872570888</v>
      </c>
      <c r="CO914">
        <f>(Batting_Poly_Cards[[#This Row],[HP/500]]+Batting_Poly_Cards[[#This Row],[BB vL/500]]+Batting_Poly_Cards[[#This Row],[H vL/500]])/500</f>
        <v>0.19990705000766634</v>
      </c>
      <c r="CP914">
        <f>(Batting_Poly_Cards[[#This Row],[HP/500]]+Batting_Poly_Cards[[#This Row],[BB vR/500]]+Batting_Poly_Cards[[#This Row],[H vR/500]])/500</f>
        <v>0.19434406835549267</v>
      </c>
      <c r="CQ914">
        <f>(Batting_Poly_Cards[[#This Row],[HP/500]]+Batting_Poly_Cards[[#This Row],[BB/500]]+Batting_Poly_Cards[[#This Row],[H/500]])/500</f>
        <v>0.19562201472135415</v>
      </c>
      <c r="CR914">
        <f>(Batting_Poly_Cards[[#This Row],[1B vL/500]]+2*Batting_Poly_Cards[[#This Row],[2B vL/500]]+3*Batting_Poly_Cards[[#This Row],[3B vL/500]]+4*Batting_Poly_Cards[[#This Row],[HR vL/500]])/Batting_Poly_Cards[[#This Row],[AB vL/500]]</f>
        <v>0.15443364379072586</v>
      </c>
      <c r="CS914">
        <f>(Batting_Poly_Cards[[#This Row],[1B vR/500]]+2*Batting_Poly_Cards[[#This Row],[2B vR/500]]+3*Batting_Poly_Cards[[#This Row],[3B vR/500]]+4*Batting_Poly_Cards[[#This Row],[HR vR/500]])/Batting_Poly_Cards[[#This Row],[AB vR/500]]</f>
        <v>0.15071685503213139</v>
      </c>
      <c r="CT914">
        <f>(Batting_Poly_Cards[[#This Row],[1B/500]]+2*Batting_Poly_Cards[[#This Row],[2B/500]]+3*Batting_Poly_Cards[[#This Row],[3B/500]]+4*Batting_Poly_Cards[[#This Row],[HR/500]])/Batting_Poly_Cards[[#This Row],[AB/500]]</f>
        <v>0.15165890486975506</v>
      </c>
      <c r="CU914">
        <f>Batting_Poly_Cards[[#This Row],[OBP vL]]+Batting_Poly_Cards[[#This Row],[SLG vL]]</f>
        <v>0.35434069379839217</v>
      </c>
      <c r="CV914">
        <f>Batting_Poly_Cards[[#This Row],[OBP vR]]+Batting_Poly_Cards[[#This Row],[SLG vR]]</f>
        <v>0.34506092338762406</v>
      </c>
      <c r="CW914">
        <f>Batting_Poly_Cards[[#This Row],[OBP]]+Batting_Poly_Cards[[#This Row],[SLG]]</f>
        <v>0.34728091959110918</v>
      </c>
      <c r="CX9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9139965530244</v>
      </c>
      <c r="CY9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8501010418971</v>
      </c>
      <c r="CZ9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9092331962156</v>
      </c>
      <c r="DA914">
        <f>((Batting_Poly_Cards[[#This Row],[wOBA vL]]-Weights!$J$11)/Weights!$J$10)*500</f>
        <v>-79.113785666678325</v>
      </c>
      <c r="DB914">
        <f>((Batting_Poly_Cards[[#This Row],[wOBA vR]]-Weights!$J$11)/Weights!$J$10)*500</f>
        <v>-81.257539235079832</v>
      </c>
      <c r="DC914">
        <f>((Batting_Poly_Cards[[#This Row],[wOBA]]-Weights!$J$11)/Weights!$J$10)*500</f>
        <v>-80.764278050834889</v>
      </c>
      <c r="DD9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>
        <f>(Batting_Poly_Cards[[#This Row],[wRAA vL/500]]+MAX(Batting_Poly_Cards[[#This Row],[wSB vL/500]],0)+Batting_Poly_Cards[[#This Row],[UBR/500]])/Weights!$J$15</f>
        <v>-7.0593205815120035</v>
      </c>
      <c r="DH914">
        <f>(Batting_Poly_Cards[[#This Row],[wRAA vR/500]]+MAX(Batting_Poly_Cards[[#This Row],[wSB vR/500]],0)+Batting_Poly_Cards[[#This Row],[UBR/500]])/Weights!$J$15</f>
        <v>-7.2429423032739146</v>
      </c>
      <c r="DI914">
        <f>(Batting_Poly_Cards[[#This Row],[wRAA/500]]+MAX(Batting_Poly_Cards[[#This Row],[wSB/500]],0)+Batting_Poly_Cards[[#This Row],[UBR/500]])/Weights!$J$15</f>
        <v>-7.2006923594070402</v>
      </c>
      <c r="DJ914">
        <f>_xlfn.RANK.EQ(Batting_Poly_Cards[[#This Row],[oWAA vL/500]],Batting_Poly_Cards[oWAA vL/500],0)</f>
        <v>863</v>
      </c>
      <c r="DK914">
        <f>_xlfn.RANK.EQ(Batting_Poly_Cards[[#This Row],[oWAA vR/500]],Batting_Poly_Cards[oWAA vR/500],0)</f>
        <v>928</v>
      </c>
      <c r="DL914">
        <f>_xlfn.RANK.EQ(Batting_Poly_Cards[[#This Row],[oWAA/500]],Batting_Poly_Cards[oWAA/500],0)</f>
        <v>913</v>
      </c>
    </row>
    <row r="915" spans="1:116" x14ac:dyDescent="0.25">
      <c r="A915">
        <v>48255</v>
      </c>
      <c r="B915" t="s">
        <v>5491</v>
      </c>
      <c r="C915">
        <v>62</v>
      </c>
      <c r="D915">
        <v>1</v>
      </c>
      <c r="E915">
        <v>1</v>
      </c>
      <c r="F915">
        <v>17</v>
      </c>
      <c r="G915">
        <v>10</v>
      </c>
      <c r="H915">
        <v>29</v>
      </c>
      <c r="I915">
        <v>17</v>
      </c>
      <c r="J915">
        <v>20</v>
      </c>
      <c r="K915">
        <v>17</v>
      </c>
      <c r="L915">
        <v>10</v>
      </c>
      <c r="M915">
        <v>29</v>
      </c>
      <c r="N915">
        <v>17</v>
      </c>
      <c r="O915">
        <v>20</v>
      </c>
      <c r="P915">
        <v>17</v>
      </c>
      <c r="Q915">
        <v>10</v>
      </c>
      <c r="R915">
        <v>29</v>
      </c>
      <c r="S915">
        <v>17</v>
      </c>
      <c r="T915">
        <v>20</v>
      </c>
      <c r="U915">
        <v>7</v>
      </c>
      <c r="V915">
        <v>14</v>
      </c>
      <c r="W915">
        <v>7</v>
      </c>
      <c r="X915">
        <f>Weights!$M$2*500</f>
        <v>1.8719112</v>
      </c>
      <c r="Y915">
        <f>0.039153258+0.001054067*Batting_Poly_Cards[[#This Row],[ Speed]]</f>
        <v>4.6531727000000002E-2</v>
      </c>
      <c r="Z915">
        <f>0.010350909-0.000493416*Batting_Poly_Cards[[#This Row],[ Speed]]+0.000038088*Batting_Poly_Cards[[#This Row],[ Speed]]^2</f>
        <v>8.7633090000000004E-3</v>
      </c>
      <c r="AA915">
        <f>IF(Batting_Poly_Cards[[#This Row],[ Stealing]]&lt;50,0,0.130214449+0.004971847*Batting_Poly_Cards[[#This Row],[ Stealing]])</f>
        <v>0</v>
      </c>
      <c r="AB915">
        <f>IF(Batting_Poly_Cards[[#This Row],[SB Rate]]=0,0,1-Batting_Poly_Cards[[#This Row],[SB Rate]])</f>
        <v>0</v>
      </c>
      <c r="AC915">
        <f>(-0.008943329+0.000129893*Batting_Poly_Cards[[#This Row],[ Baserunning]])*500</f>
        <v>-4.0170390000000005</v>
      </c>
      <c r="AD915">
        <f>-0.003625387+0.001435414*Batting_Poly_Cards[[#This Row],[ Eye vL]]</f>
        <v>3.8001619E-2</v>
      </c>
      <c r="AE915">
        <f>Batting_Poly_Cards[[#This Row],[BB vL Rate]]*(500-Batting_Poly_Cards[[#This Row],[HP/500]])</f>
        <v>18.929673843775767</v>
      </c>
      <c r="AF915">
        <f>0.280676026-0.001990055*Batting_Poly_Cards[[#This Row],[ Avoid K vL]]</f>
        <v>0.24684509100000002</v>
      </c>
      <c r="AG915">
        <f>Batting_Poly_Cards[[#This Row],[SO vL Rate]]*(500-Batting_Poly_Cards[[#This Row],[HP/500]]-Batting_Poly_Cards[[#This Row],[BB vL/500]])</f>
        <v>118.28777634692493</v>
      </c>
      <c r="AH915">
        <f>-0.018280397+0.000654794*Batting_Poly_Cards[[#This Row],[ Power vL]]</f>
        <v>-1.1732457E-2</v>
      </c>
      <c r="AI915">
        <f>Batting_Poly_Cards[[#This Row],[HR vL Rate]]*(500-Batting_Poly_Cards[[#This Row],[HP/500]]-Batting_Poly_Cards[[#This Row],[BB vL/500]])</f>
        <v>-5.6221747979420575</v>
      </c>
      <c r="AJ915">
        <f>500-Batting_Poly_Cards[[#This Row],[HP/500]]-Batting_Poly_Cards[[#This Row],[BB vL/500]]-Batting_Poly_Cards[[#This Row],[SO vL/500]]-Batting_Poly_Cards[[#This Row],[HR vL/500]]</f>
        <v>366.53281340724135</v>
      </c>
      <c r="AK915">
        <f>0.183785042+0.002177539*Batting_Poly_Cards[[#This Row],[ BABIP vL]]</f>
        <v>0.22733582200000002</v>
      </c>
      <c r="AL915">
        <f>Batting_Poly_Cards[[#This Row],[BIP vL/500]]*Batting_Poly_Cards[[#This Row],[BABIP vL]]</f>
        <v>83.326038425907839</v>
      </c>
      <c r="AM915">
        <f>0.072606074+0.002617962*Batting_Poly_Cards[[#This Row],[ Gap vL]]</f>
        <v>0.11711142800000002</v>
      </c>
      <c r="AN915">
        <f>Batting_Poly_Cards[[#This Row],[HIP vL/500]]*Batting_Poly_Cards[[#This Row],[XBH vL Rate]]</f>
        <v>9.7584313496409401</v>
      </c>
      <c r="AO915">
        <f>Batting_Poly_Cards[[#This Row],[XBH vL/500]]*Batting_Poly_Cards[[#This Row],[3B Rate]]</f>
        <v>0.4540766635097338</v>
      </c>
      <c r="AP915">
        <f>Batting_Poly_Cards[[#This Row],[XBH vL/500]]-Batting_Poly_Cards[[#This Row],[3B vL/500]]</f>
        <v>9.304354686131207</v>
      </c>
      <c r="AQ915">
        <f>Batting_Poly_Cards[[#This Row],[HIP vL/500]]-Batting_Poly_Cards[[#This Row],[XBH vL/500]]</f>
        <v>73.567607076266896</v>
      </c>
      <c r="AR915">
        <f>Batting_Poly_Cards[[#This Row],[HIP vL/500]]+Batting_Poly_Cards[[#This Row],[HR vL/500]]</f>
        <v>77.703863627965788</v>
      </c>
      <c r="AS915">
        <f>500-Batting_Poly_Cards[[#This Row],[HP/500]]-Batting_Poly_Cards[[#This Row],[BB vL/500]]</f>
        <v>479.19841495622421</v>
      </c>
      <c r="AT915">
        <f>Batting_Poly_Cards[[#This Row],[HP/500]]+Batting_Poly_Cards[[#This Row],[BB vL/500]]+Batting_Poly_Cards[[#This Row],[1B vL/500]]</f>
        <v>94.369192120042669</v>
      </c>
      <c r="AU915">
        <f>Batting_Poly_Cards[[#This Row],[SBO vL/500]]*ABS(Batting_Poly_Cards[[#This Row],[SBA Rate]])</f>
        <v>0.82698639062829904</v>
      </c>
      <c r="AV915">
        <f>Batting_Poly_Cards[[#This Row],[SBA vL/500]]*Batting_Poly_Cards[[#This Row],[SB Rate]]</f>
        <v>0</v>
      </c>
      <c r="AW915">
        <f>Batting_Poly_Cards[[#This Row],[SBA vL/500]]*Batting_Poly_Cards[[#This Row],[CS Rate]]</f>
        <v>0</v>
      </c>
      <c r="AX915">
        <f>-0.003625387+0.001435414*Batting_Poly_Cards[[#This Row],[ Eye vR]]</f>
        <v>3.8001619E-2</v>
      </c>
      <c r="AY915">
        <f>Batting_Poly_Cards[[#This Row],[BB vR Rate]]*(500-Batting_Poly_Cards[[#This Row],[HP/500]])</f>
        <v>18.929673843775767</v>
      </c>
      <c r="AZ915">
        <f>0.280676026-0.001990055*Batting_Poly_Cards[[#This Row],[ Ks vR]]</f>
        <v>0.24684509100000002</v>
      </c>
      <c r="BA915">
        <f>Batting_Poly_Cards[[#This Row],[SO vR Rate]]*(500-Batting_Poly_Cards[[#This Row],[HP/500]]-Batting_Poly_Cards[[#This Row],[BB vR/500]])</f>
        <v>118.28777634692493</v>
      </c>
      <c r="BB915">
        <f>-0.018280397+0.000654794*Batting_Poly_Cards[[#This Row],[ Power vR]]</f>
        <v>-1.1732457E-2</v>
      </c>
      <c r="BC915">
        <f>Batting_Poly_Cards[[#This Row],[HR vR Rate]]*(500-Batting_Poly_Cards[[#This Row],[HP/500]]-Batting_Poly_Cards[[#This Row],[BB vR/500]])</f>
        <v>-5.6221747979420575</v>
      </c>
      <c r="BD915">
        <f>500-Batting_Poly_Cards[[#This Row],[HP/500]]-Batting_Poly_Cards[[#This Row],[BB vR/500]]-Batting_Poly_Cards[[#This Row],[SO vR/500]]-Batting_Poly_Cards[[#This Row],[HR vR/500]]</f>
        <v>366.53281340724135</v>
      </c>
      <c r="BE915">
        <f>0.183785042+0.002177539*Batting_Poly_Cards[[#This Row],[ BABIP vR]]</f>
        <v>0.22733582200000002</v>
      </c>
      <c r="BF915">
        <f>Batting_Poly_Cards[[#This Row],[BIP vR/500]]*Batting_Poly_Cards[[#This Row],[BABIP vR]]</f>
        <v>83.326038425907839</v>
      </c>
      <c r="BG915">
        <f>0.07260674+0.002617962*Batting_Poly_Cards[[#This Row],[ Gap vR]]</f>
        <v>0.117112094</v>
      </c>
      <c r="BH915">
        <f>Batting_Poly_Cards[[#This Row],[HIP vR/500]]*Batting_Poly_Cards[[#This Row],[XBH vL Rate]]</f>
        <v>9.7584313496409401</v>
      </c>
      <c r="BI915">
        <f>Batting_Poly_Cards[[#This Row],[XBH vR/500]]*Batting_Poly_Cards[[#This Row],[3B Rate]]</f>
        <v>0.4540766635097338</v>
      </c>
      <c r="BJ915">
        <f>Batting_Poly_Cards[[#This Row],[XBH vR/500]]-Batting_Poly_Cards[[#This Row],[3B vR/500]]</f>
        <v>9.304354686131207</v>
      </c>
      <c r="BK915">
        <f>Batting_Poly_Cards[[#This Row],[HIP vR/500]]-Batting_Poly_Cards[[#This Row],[XBH vR/500]]</f>
        <v>73.567607076266896</v>
      </c>
      <c r="BL915">
        <f>Batting_Poly_Cards[[#This Row],[HIP vR/500]]+Batting_Poly_Cards[[#This Row],[HR vR/500]]</f>
        <v>77.703863627965788</v>
      </c>
      <c r="BM915">
        <f>500-Batting_Poly_Cards[[#This Row],[HP/500]]-Batting_Poly_Cards[[#This Row],[BB vR/500]]</f>
        <v>479.19841495622421</v>
      </c>
      <c r="BN915">
        <f>Batting_Poly_Cards[[#This Row],[HP/500]]+Batting_Poly_Cards[[#This Row],[BB vR/500]]+Batting_Poly_Cards[[#This Row],[1B vR/500]]</f>
        <v>94.369192120042669</v>
      </c>
      <c r="BO915">
        <f>Batting_Poly_Cards[[#This Row],[SBO vR/500]]*ABS(Batting_Poly_Cards[[#This Row],[SBA Rate]])</f>
        <v>0.82698639062829904</v>
      </c>
      <c r="BP915">
        <f>Batting_Poly_Cards[[#This Row],[SBA vR/500]]*Batting_Poly_Cards[[#This Row],[SB Rate]]</f>
        <v>0</v>
      </c>
      <c r="BQ915">
        <f>Batting_Poly_Cards[[#This Row],[SBA vR/500]]*Batting_Poly_Cards[[#This Row],[CS Rate]]</f>
        <v>0</v>
      </c>
      <c r="BR915">
        <f>Batting_Poly_Cards[[#This Row],[BB vL Rate]]*Weights!$C$3+Batting_Poly_Cards[[#This Row],[BB vR Rate]]*Weights!$C$2</f>
        <v>3.8001619E-2</v>
      </c>
      <c r="BS915">
        <f>Batting_Poly_Cards[[#This Row],[BB rate]]*(500-Batting_Poly_Cards[[#This Row],[HP/500]])</f>
        <v>18.929673843775767</v>
      </c>
      <c r="BT915">
        <f>Batting_Poly_Cards[[#This Row],[SO vL Rate]]*Weights!$C$3+Batting_Poly_Cards[[#This Row],[SO vR Rate]]*Weights!$C$2</f>
        <v>0.24684509100000002</v>
      </c>
      <c r="BU915">
        <f>Batting_Poly_Cards[[#This Row],[SO rate]]*(500-Batting_Poly_Cards[[#This Row],[BB/500]]-Batting_Poly_Cards[[#This Row],[HP/500]])</f>
        <v>118.28777634692493</v>
      </c>
      <c r="BV915">
        <f>Batting_Poly_Cards[[#This Row],[HR vL Rate]]*Weights!$C$3+Batting_Poly_Cards[[#This Row],[HR vR Rate]]*Weights!$C$2</f>
        <v>-1.1732457E-2</v>
      </c>
      <c r="BW915">
        <f>Batting_Poly_Cards[[#This Row],[HR rate]]*(500-Batting_Poly_Cards[[#This Row],[BB/500]]-Batting_Poly_Cards[[#This Row],[HP/500]])</f>
        <v>-5.6221747979420575</v>
      </c>
      <c r="BX915">
        <f>(500-Batting_Poly_Cards[[#This Row],[BB/500]]-Batting_Poly_Cards[[#This Row],[HP/500]]-Batting_Poly_Cards[[#This Row],[SO/500]]-Batting_Poly_Cards[[#This Row],[HR/500]])</f>
        <v>366.53281340724135</v>
      </c>
      <c r="BY915">
        <f>Batting_Poly_Cards[[#This Row],[BABIP vL]]*Weights!$C$3+Batting_Poly_Cards[[#This Row],[BABIP vR]]*Weights!$C$2</f>
        <v>0.22733582200000002</v>
      </c>
      <c r="BZ915">
        <f>Batting_Poly_Cards[[#This Row],[BIP/500]]*Batting_Poly_Cards[[#This Row],[BABIP]]</f>
        <v>83.326038425907839</v>
      </c>
      <c r="CA915">
        <f>Batting_Poly_Cards[[#This Row],[XBH vL Rate]]*Weights!$C$3+Batting_Poly_Cards[[#This Row],[XBH vR Rate]]*Weights!$C$2</f>
        <v>0.11711194120366124</v>
      </c>
      <c r="CB915">
        <f>Batting_Poly_Cards[[#This Row],[HIP/500]]*Batting_Poly_Cards[[#This Row],[XBH Rate]]</f>
        <v>9.7584741128689352</v>
      </c>
      <c r="CC915">
        <f>Batting_Poly_Cards[[#This Row],[XBH/500]]*Weights!$M$4</f>
        <v>0.88414390733654802</v>
      </c>
      <c r="CD915">
        <f>Batting_Poly_Cards[[#This Row],[XBH/500]]-Batting_Poly_Cards[[#This Row],[3B/500]]</f>
        <v>8.874330205532388</v>
      </c>
      <c r="CE915">
        <f>Batting_Poly_Cards[[#This Row],[HIP/500]]-Batting_Poly_Cards[[#This Row],[XBH/500]]</f>
        <v>73.567564313038901</v>
      </c>
      <c r="CF915">
        <f>Batting_Poly_Cards[[#This Row],[HIP/500]]+Batting_Poly_Cards[[#This Row],[HR/500]]</f>
        <v>77.703863627965788</v>
      </c>
      <c r="CG915">
        <f>(500-Batting_Poly_Cards[[#This Row],[BB/500]]-Batting_Poly_Cards[[#This Row],[HP/500]])</f>
        <v>479.19841495622421</v>
      </c>
      <c r="CH915">
        <f>(Batting_Poly_Cards[[#This Row],[1B/500]]+Batting_Poly_Cards[[#This Row],[BB/500]]+Batting_Poly_Cards[[#This Row],[HP/500]])</f>
        <v>94.36914935681466</v>
      </c>
      <c r="CI915">
        <f>Batting_Poly_Cards[[#This Row],[SBO/500]]*Batting_Poly_Cards[[#This Row],[SBA Rate]]</f>
        <v>0.82698601588091813</v>
      </c>
      <c r="CJ915">
        <f>Batting_Poly_Cards[[#This Row],[SBA/500]]*Batting_Poly_Cards[[#This Row],[SB Rate]]</f>
        <v>0</v>
      </c>
      <c r="CK915">
        <f>Batting_Poly_Cards[[#This Row],[SBA/500]]*Batting_Poly_Cards[[#This Row],[CS Rate]]</f>
        <v>0</v>
      </c>
      <c r="CL915">
        <f>Batting_Poly_Cards[[#This Row],[H vL/500]]/Batting_Poly_Cards[[#This Row],[AB vL/500]]</f>
        <v>0.16215384108702488</v>
      </c>
      <c r="CM915">
        <f>Batting_Poly_Cards[[#This Row],[H vR/500]]/Batting_Poly_Cards[[#This Row],[AB vR/500]]</f>
        <v>0.16215384108702488</v>
      </c>
      <c r="CN915">
        <f>Batting_Poly_Cards[[#This Row],[H/500]]/Batting_Poly_Cards[[#This Row],[AB/500]]</f>
        <v>0.16215384108702488</v>
      </c>
      <c r="CO915">
        <f>(Batting_Poly_Cards[[#This Row],[HP/500]]+Batting_Poly_Cards[[#This Row],[BB vL/500]]+Batting_Poly_Cards[[#This Row],[H vL/500]])/500</f>
        <v>0.19701089734348312</v>
      </c>
      <c r="CP915">
        <f>(Batting_Poly_Cards[[#This Row],[HP/500]]+Batting_Poly_Cards[[#This Row],[BB vR/500]]+Batting_Poly_Cards[[#This Row],[H vR/500]])/500</f>
        <v>0.19701089734348312</v>
      </c>
      <c r="CQ915">
        <f>(Batting_Poly_Cards[[#This Row],[HP/500]]+Batting_Poly_Cards[[#This Row],[BB/500]]+Batting_Poly_Cards[[#This Row],[H/500]])/500</f>
        <v>0.19701089734348312</v>
      </c>
      <c r="CR915">
        <f>(Batting_Poly_Cards[[#This Row],[1B vL/500]]+2*Batting_Poly_Cards[[#This Row],[2B vL/500]]+3*Batting_Poly_Cards[[#This Row],[3B vL/500]]+4*Batting_Poly_Cards[[#This Row],[HR vL/500]])/Batting_Poly_Cards[[#This Row],[AB vL/500]]</f>
        <v>0.14826811823611902</v>
      </c>
      <c r="CS915">
        <f>(Batting_Poly_Cards[[#This Row],[1B vR/500]]+2*Batting_Poly_Cards[[#This Row],[2B vR/500]]+3*Batting_Poly_Cards[[#This Row],[3B vR/500]]+4*Batting_Poly_Cards[[#This Row],[HR vR/500]])/Batting_Poly_Cards[[#This Row],[AB vR/500]]</f>
        <v>0.14826811823611902</v>
      </c>
      <c r="CT915">
        <f>(Batting_Poly_Cards[[#This Row],[1B/500]]+2*Batting_Poly_Cards[[#This Row],[2B/500]]+3*Batting_Poly_Cards[[#This Row],[3B/500]]+4*Batting_Poly_Cards[[#This Row],[HR/500]])/Batting_Poly_Cards[[#This Row],[AB/500]]</f>
        <v>0.14916567965041147</v>
      </c>
      <c r="CU915">
        <f>Batting_Poly_Cards[[#This Row],[OBP vL]]+Batting_Poly_Cards[[#This Row],[SLG vL]]</f>
        <v>0.34527901557960217</v>
      </c>
      <c r="CV915">
        <f>Batting_Poly_Cards[[#This Row],[OBP vR]]+Batting_Poly_Cards[[#This Row],[SLG vR]]</f>
        <v>0.34527901557960217</v>
      </c>
      <c r="CW915">
        <f>Batting_Poly_Cards[[#This Row],[OBP]]+Batting_Poly_Cards[[#This Row],[SLG]]</f>
        <v>0.34617657699389459</v>
      </c>
      <c r="CX9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8197570578634</v>
      </c>
      <c r="CY9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8197570578634</v>
      </c>
      <c r="CZ9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490769708301</v>
      </c>
      <c r="DA915">
        <f>((Batting_Poly_Cards[[#This Row],[wOBA vL]]-Weights!$J$11)/Weights!$J$10)*500</f>
        <v>-80.188440797029017</v>
      </c>
      <c r="DB915">
        <f>((Batting_Poly_Cards[[#This Row],[wOBA vR]]-Weights!$J$11)/Weights!$J$10)*500</f>
        <v>-80.188440797029017</v>
      </c>
      <c r="DC915">
        <f>((Batting_Poly_Cards[[#This Row],[wOBA]]-Weights!$J$11)/Weights!$J$10)*500</f>
        <v>-80.069307862843601</v>
      </c>
      <c r="DD9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>
        <f>(Batting_Poly_Cards[[#This Row],[wRAA vL/500]]+MAX(Batting_Poly_Cards[[#This Row],[wSB vL/500]],0)+Batting_Poly_Cards[[#This Row],[UBR/500]])/Weights!$J$15</f>
        <v>-7.2125618401407783</v>
      </c>
      <c r="DH915">
        <f>(Batting_Poly_Cards[[#This Row],[wRAA vR/500]]+MAX(Batting_Poly_Cards[[#This Row],[wSB vR/500]],0)+Batting_Poly_Cards[[#This Row],[UBR/500]])/Weights!$J$15</f>
        <v>-7.2125618401407783</v>
      </c>
      <c r="DI915">
        <f>(Batting_Poly_Cards[[#This Row],[wRAA/500]]+MAX(Batting_Poly_Cards[[#This Row],[wSB/500]],0)+Batting_Poly_Cards[[#This Row],[UBR/500]])/Weights!$J$15</f>
        <v>-7.2023575914733415</v>
      </c>
      <c r="DJ915">
        <f>_xlfn.RANK.EQ(Batting_Poly_Cards[[#This Row],[oWAA vL/500]],Batting_Poly_Cards[oWAA vL/500],0)</f>
        <v>915</v>
      </c>
      <c r="DK915">
        <f>_xlfn.RANK.EQ(Batting_Poly_Cards[[#This Row],[oWAA vR/500]],Batting_Poly_Cards[oWAA vR/500],0)</f>
        <v>915</v>
      </c>
      <c r="DL915">
        <f>_xlfn.RANK.EQ(Batting_Poly_Cards[[#This Row],[oWAA/500]],Batting_Poly_Cards[oWAA/500],0)</f>
        <v>914</v>
      </c>
    </row>
    <row r="916" spans="1:116" x14ac:dyDescent="0.25">
      <c r="A916">
        <v>48702</v>
      </c>
      <c r="B916" t="s">
        <v>6070</v>
      </c>
      <c r="C916">
        <v>51</v>
      </c>
      <c r="D916">
        <v>1</v>
      </c>
      <c r="E916">
        <v>1</v>
      </c>
      <c r="F916">
        <v>20</v>
      </c>
      <c r="G916">
        <v>5</v>
      </c>
      <c r="H916">
        <v>19</v>
      </c>
      <c r="I916">
        <v>18</v>
      </c>
      <c r="J916">
        <v>27</v>
      </c>
      <c r="K916">
        <v>21</v>
      </c>
      <c r="L916">
        <v>5</v>
      </c>
      <c r="M916">
        <v>20</v>
      </c>
      <c r="N916">
        <v>18</v>
      </c>
      <c r="O916">
        <v>27</v>
      </c>
      <c r="P916">
        <v>20</v>
      </c>
      <c r="Q916">
        <v>5</v>
      </c>
      <c r="R916">
        <v>19</v>
      </c>
      <c r="S916">
        <v>18</v>
      </c>
      <c r="T916">
        <v>27</v>
      </c>
      <c r="U916">
        <v>10</v>
      </c>
      <c r="V916">
        <v>17</v>
      </c>
      <c r="W916">
        <v>20</v>
      </c>
      <c r="X916">
        <f>Weights!$M$2*500</f>
        <v>1.8719112</v>
      </c>
      <c r="Y916">
        <f>0.039153258+0.001054067*Batting_Poly_Cards[[#This Row],[ Speed]]</f>
        <v>4.9693927999999998E-2</v>
      </c>
      <c r="Z916">
        <f>0.010350909-0.000493416*Batting_Poly_Cards[[#This Row],[ Speed]]+0.000038088*Batting_Poly_Cards[[#This Row],[ Speed]]^2</f>
        <v>9.2255489999999996E-3</v>
      </c>
      <c r="AA916">
        <f>IF(Batting_Poly_Cards[[#This Row],[ Stealing]]&lt;50,0,0.130214449+0.004971847*Batting_Poly_Cards[[#This Row],[ Stealing]])</f>
        <v>0</v>
      </c>
      <c r="AB916">
        <f>IF(Batting_Poly_Cards[[#This Row],[SB Rate]]=0,0,1-Batting_Poly_Cards[[#This Row],[SB Rate]])</f>
        <v>0</v>
      </c>
      <c r="AC916">
        <f>(-0.008943329+0.000129893*Batting_Poly_Cards[[#This Row],[ Baserunning]])*500</f>
        <v>-3.1727344999999998</v>
      </c>
      <c r="AD916">
        <f>-0.003625387+0.001435414*Batting_Poly_Cards[[#This Row],[ Eye vL]]</f>
        <v>2.5082893000000002E-2</v>
      </c>
      <c r="AE916">
        <f>Batting_Poly_Cards[[#This Row],[BB vL Rate]]*(500-Batting_Poly_Cards[[#This Row],[HP/500]])</f>
        <v>12.494493551664899</v>
      </c>
      <c r="AF916">
        <f>0.280676026-0.001990055*Batting_Poly_Cards[[#This Row],[ Avoid K vL]]</f>
        <v>0.24485503600000003</v>
      </c>
      <c r="AG916">
        <f>Batting_Poly_Cards[[#This Row],[SO vL Rate]]*(500-Batting_Poly_Cards[[#This Row],[HP/500]]-Batting_Poly_Cards[[#This Row],[BB vL/500]])</f>
        <v>118.90983144734054</v>
      </c>
      <c r="AH916">
        <f>-0.018280397+0.000654794*Batting_Poly_Cards[[#This Row],[ Power vL]]</f>
        <v>-1.5006426999999999E-2</v>
      </c>
      <c r="AI916">
        <f>Batting_Poly_Cards[[#This Row],[HR vL Rate]]*(500-Batting_Poly_Cards[[#This Row],[HP/500]]-Batting_Poly_Cards[[#This Row],[BB vL/500]])</f>
        <v>-7.2876250958416868</v>
      </c>
      <c r="AJ916">
        <f>500-Batting_Poly_Cards[[#This Row],[HP/500]]-Batting_Poly_Cards[[#This Row],[BB vL/500]]-Batting_Poly_Cards[[#This Row],[SO vL/500]]-Batting_Poly_Cards[[#This Row],[HR vL/500]]</f>
        <v>374.01138889683625</v>
      </c>
      <c r="AK916">
        <f>0.183785042+0.002177539*Batting_Poly_Cards[[#This Row],[ BABIP vL]]</f>
        <v>0.24257859500000001</v>
      </c>
      <c r="AL916">
        <f>Batting_Poly_Cards[[#This Row],[BIP vL/500]]*Batting_Poly_Cards[[#This Row],[BABIP vL]]</f>
        <v>90.727157232593143</v>
      </c>
      <c r="AM916">
        <f>0.072606074+0.002617962*Batting_Poly_Cards[[#This Row],[ Gap vL]]</f>
        <v>0.12758327600000002</v>
      </c>
      <c r="AN916">
        <f>Batting_Poly_Cards[[#This Row],[HIP vL/500]]*Batting_Poly_Cards[[#This Row],[XBH vL Rate]]</f>
        <v>11.575267941901329</v>
      </c>
      <c r="AO916">
        <f>Batting_Poly_Cards[[#This Row],[XBH vL/500]]*Batting_Poly_Cards[[#This Row],[3B Rate]]</f>
        <v>0.57522053168555276</v>
      </c>
      <c r="AP916">
        <f>Batting_Poly_Cards[[#This Row],[XBH vL/500]]-Batting_Poly_Cards[[#This Row],[3B vL/500]]</f>
        <v>11.000047410215776</v>
      </c>
      <c r="AQ916">
        <f>Batting_Poly_Cards[[#This Row],[HIP vL/500]]-Batting_Poly_Cards[[#This Row],[XBH vL/500]]</f>
        <v>79.151889290691813</v>
      </c>
      <c r="AR916">
        <f>Batting_Poly_Cards[[#This Row],[HIP vL/500]]+Batting_Poly_Cards[[#This Row],[HR vL/500]]</f>
        <v>83.439532136751453</v>
      </c>
      <c r="AS916">
        <f>500-Batting_Poly_Cards[[#This Row],[HP/500]]-Batting_Poly_Cards[[#This Row],[BB vL/500]]</f>
        <v>485.6335952483351</v>
      </c>
      <c r="AT916">
        <f>Batting_Poly_Cards[[#This Row],[HP/500]]+Batting_Poly_Cards[[#This Row],[BB vL/500]]+Batting_Poly_Cards[[#This Row],[1B vL/500]]</f>
        <v>93.518294042356715</v>
      </c>
      <c r="AU916">
        <f>Batting_Poly_Cards[[#This Row],[SBO vL/500]]*ABS(Batting_Poly_Cards[[#This Row],[SBA Rate]])</f>
        <v>0.8627576040841699</v>
      </c>
      <c r="AV916">
        <f>Batting_Poly_Cards[[#This Row],[SBA vL/500]]*Batting_Poly_Cards[[#This Row],[SB Rate]]</f>
        <v>0</v>
      </c>
      <c r="AW916">
        <f>Batting_Poly_Cards[[#This Row],[SBA vL/500]]*Batting_Poly_Cards[[#This Row],[CS Rate]]</f>
        <v>0</v>
      </c>
      <c r="AX916">
        <f>-0.003625387+0.001435414*Batting_Poly_Cards[[#This Row],[ Eye vR]]</f>
        <v>2.3647479000000002E-2</v>
      </c>
      <c r="AY916">
        <f>Batting_Poly_Cards[[#This Row],[BB vR Rate]]*(500-Batting_Poly_Cards[[#This Row],[HP/500]])</f>
        <v>11.779473519208137</v>
      </c>
      <c r="AZ916">
        <f>0.280676026-0.001990055*Batting_Poly_Cards[[#This Row],[ Ks vR]]</f>
        <v>0.24485503600000003</v>
      </c>
      <c r="BA916">
        <f>Batting_Poly_Cards[[#This Row],[SO vR Rate]]*(500-Batting_Poly_Cards[[#This Row],[HP/500]]-Batting_Poly_Cards[[#This Row],[BB vR/500]])</f>
        <v>119.08490770312845</v>
      </c>
      <c r="BB916">
        <f>-0.018280397+0.000654794*Batting_Poly_Cards[[#This Row],[ Power vR]]</f>
        <v>-1.5006426999999999E-2</v>
      </c>
      <c r="BC916">
        <f>Batting_Poly_Cards[[#This Row],[HR vR Rate]]*(500-Batting_Poly_Cards[[#This Row],[HP/500]]-Batting_Poly_Cards[[#This Row],[BB vR/500]])</f>
        <v>-7.2983549917622872</v>
      </c>
      <c r="BD916">
        <f>500-Batting_Poly_Cards[[#This Row],[HP/500]]-Batting_Poly_Cards[[#This Row],[BB vR/500]]-Batting_Poly_Cards[[#This Row],[SO vR/500]]-Batting_Poly_Cards[[#This Row],[HR vR/500]]</f>
        <v>374.56206256942568</v>
      </c>
      <c r="BE916">
        <f>0.183785042+0.002177539*Batting_Poly_Cards[[#This Row],[ BABIP vR]]</f>
        <v>0.24257859500000001</v>
      </c>
      <c r="BF916">
        <f>Batting_Poly_Cards[[#This Row],[BIP vR/500]]*Batting_Poly_Cards[[#This Row],[BABIP vR]]</f>
        <v>90.860738878393377</v>
      </c>
      <c r="BG916">
        <f>0.07260674+0.002617962*Batting_Poly_Cards[[#This Row],[ Gap vR]]</f>
        <v>0.12496598</v>
      </c>
      <c r="BH916">
        <f>Batting_Poly_Cards[[#This Row],[HIP vR/500]]*Batting_Poly_Cards[[#This Row],[XBH vL Rate]]</f>
        <v>11.592310725885994</v>
      </c>
      <c r="BI916">
        <f>Batting_Poly_Cards[[#This Row],[XBH vR/500]]*Batting_Poly_Cards[[#This Row],[3B Rate]]</f>
        <v>0.57606745456580633</v>
      </c>
      <c r="BJ916">
        <f>Batting_Poly_Cards[[#This Row],[XBH vR/500]]-Batting_Poly_Cards[[#This Row],[3B vR/500]]</f>
        <v>11.016243271320189</v>
      </c>
      <c r="BK916">
        <f>Batting_Poly_Cards[[#This Row],[HIP vR/500]]-Batting_Poly_Cards[[#This Row],[XBH vR/500]]</f>
        <v>79.268428152507383</v>
      </c>
      <c r="BL916">
        <f>Batting_Poly_Cards[[#This Row],[HIP vR/500]]+Batting_Poly_Cards[[#This Row],[HR vR/500]]</f>
        <v>83.562383886631096</v>
      </c>
      <c r="BM916">
        <f>500-Batting_Poly_Cards[[#This Row],[HP/500]]-Batting_Poly_Cards[[#This Row],[BB vR/500]]</f>
        <v>486.34861528079188</v>
      </c>
      <c r="BN916">
        <f>Batting_Poly_Cards[[#This Row],[HP/500]]+Batting_Poly_Cards[[#This Row],[BB vR/500]]+Batting_Poly_Cards[[#This Row],[1B vR/500]]</f>
        <v>92.919812871715521</v>
      </c>
      <c r="BO916">
        <f>Batting_Poly_Cards[[#This Row],[SBO vR/500]]*ABS(Batting_Poly_Cards[[#This Row],[SBA Rate]])</f>
        <v>0.85723628671884222</v>
      </c>
      <c r="BP916">
        <f>Batting_Poly_Cards[[#This Row],[SBA vR/500]]*Batting_Poly_Cards[[#This Row],[SB Rate]]</f>
        <v>0</v>
      </c>
      <c r="BQ916">
        <f>Batting_Poly_Cards[[#This Row],[SBA vR/500]]*Batting_Poly_Cards[[#This Row],[CS Rate]]</f>
        <v>0</v>
      </c>
      <c r="BR916">
        <f>Batting_Poly_Cards[[#This Row],[BB vL Rate]]*Weights!$C$3+Batting_Poly_Cards[[#This Row],[BB vR Rate]]*Weights!$C$2</f>
        <v>2.3976797324060779E-2</v>
      </c>
      <c r="BS916">
        <f>Batting_Poly_Cards[[#This Row],[BB rate]]*(500-Batting_Poly_Cards[[#This Row],[HP/500]])</f>
        <v>11.94351622657935</v>
      </c>
      <c r="BT916">
        <f>Batting_Poly_Cards[[#This Row],[SO vL Rate]]*Weights!$C$3+Batting_Poly_Cards[[#This Row],[SO vR Rate]]*Weights!$C$2</f>
        <v>0.24485503600000003</v>
      </c>
      <c r="BU916">
        <f>Batting_Poly_Cards[[#This Row],[SO rate]]*(500-Batting_Poly_Cards[[#This Row],[BB/500]]-Batting_Poly_Cards[[#This Row],[HP/500]])</f>
        <v>119.04474102010954</v>
      </c>
      <c r="BV916">
        <f>Batting_Poly_Cards[[#This Row],[HR vL Rate]]*Weights!$C$3+Batting_Poly_Cards[[#This Row],[HR vR Rate]]*Weights!$C$2</f>
        <v>-1.5006426999999999E-2</v>
      </c>
      <c r="BW916">
        <f>Batting_Poly_Cards[[#This Row],[HR rate]]*(500-Batting_Poly_Cards[[#This Row],[BB/500]]-Batting_Poly_Cards[[#This Row],[HP/500]])</f>
        <v>-7.2958932968492389</v>
      </c>
      <c r="BX916">
        <f>(500-Batting_Poly_Cards[[#This Row],[BB/500]]-Batting_Poly_Cards[[#This Row],[HP/500]]-Batting_Poly_Cards[[#This Row],[SO/500]]-Batting_Poly_Cards[[#This Row],[HR/500]])</f>
        <v>374.43572485016034</v>
      </c>
      <c r="BY916">
        <f>Batting_Poly_Cards[[#This Row],[BABIP vL]]*Weights!$C$3+Batting_Poly_Cards[[#This Row],[BABIP vR]]*Weights!$C$2</f>
        <v>0.24257859500000004</v>
      </c>
      <c r="BZ916">
        <f>Batting_Poly_Cards[[#This Row],[BIP/500]]*Batting_Poly_Cards[[#This Row],[BABIP]]</f>
        <v>90.830092051958488</v>
      </c>
      <c r="CA916">
        <f>Batting_Poly_Cards[[#This Row],[XBH vL Rate]]*Weights!$C$3+Batting_Poly_Cards[[#This Row],[XBH vR Rate]]*Weights!$C$2</f>
        <v>0.12556645033977026</v>
      </c>
      <c r="CB916">
        <f>Batting_Poly_Cards[[#This Row],[HIP/500]]*Batting_Poly_Cards[[#This Row],[XBH Rate]]</f>
        <v>11.405212242999006</v>
      </c>
      <c r="CC916">
        <f>Batting_Poly_Cards[[#This Row],[XBH/500]]*Weights!$M$4</f>
        <v>1.0333427951845213</v>
      </c>
      <c r="CD916">
        <f>Batting_Poly_Cards[[#This Row],[XBH/500]]-Batting_Poly_Cards[[#This Row],[3B/500]]</f>
        <v>10.371869447814484</v>
      </c>
      <c r="CE916">
        <f>Batting_Poly_Cards[[#This Row],[HIP/500]]-Batting_Poly_Cards[[#This Row],[XBH/500]]</f>
        <v>79.424879808959474</v>
      </c>
      <c r="CF916">
        <f>Batting_Poly_Cards[[#This Row],[HIP/500]]+Batting_Poly_Cards[[#This Row],[HR/500]]</f>
        <v>83.534198755109244</v>
      </c>
      <c r="CG916">
        <f>(500-Batting_Poly_Cards[[#This Row],[BB/500]]-Batting_Poly_Cards[[#This Row],[HP/500]])</f>
        <v>486.18457257342067</v>
      </c>
      <c r="CH916">
        <f>(Batting_Poly_Cards[[#This Row],[1B/500]]+Batting_Poly_Cards[[#This Row],[BB/500]]+Batting_Poly_Cards[[#This Row],[HP/500]])</f>
        <v>93.240307235538822</v>
      </c>
      <c r="CI916">
        <f>Batting_Poly_Cards[[#This Row],[SBO/500]]*Batting_Poly_Cards[[#This Row],[SBA Rate]]</f>
        <v>0.86019302317651791</v>
      </c>
      <c r="CJ916">
        <f>Batting_Poly_Cards[[#This Row],[SBA/500]]*Batting_Poly_Cards[[#This Row],[SB Rate]]</f>
        <v>0</v>
      </c>
      <c r="CK916">
        <f>Batting_Poly_Cards[[#This Row],[SBA/500]]*Batting_Poly_Cards[[#This Row],[CS Rate]]</f>
        <v>0</v>
      </c>
      <c r="CL916">
        <f>Batting_Poly_Cards[[#This Row],[H vL/500]]/Batting_Poly_Cards[[#This Row],[AB vL/500]]</f>
        <v>0.17181581536607565</v>
      </c>
      <c r="CM916">
        <f>Batting_Poly_Cards[[#This Row],[H vR/500]]/Batting_Poly_Cards[[#This Row],[AB vR/500]]</f>
        <v>0.17181581536607565</v>
      </c>
      <c r="CN916">
        <f>Batting_Poly_Cards[[#This Row],[H/500]]/Batting_Poly_Cards[[#This Row],[AB/500]]</f>
        <v>0.17181581536607562</v>
      </c>
      <c r="CO916">
        <f>(Batting_Poly_Cards[[#This Row],[HP/500]]+Batting_Poly_Cards[[#This Row],[BB vL/500]]+Batting_Poly_Cards[[#This Row],[H vL/500]])/500</f>
        <v>0.1956118737768327</v>
      </c>
      <c r="CP916">
        <f>(Batting_Poly_Cards[[#This Row],[HP/500]]+Batting_Poly_Cards[[#This Row],[BB vR/500]]+Batting_Poly_Cards[[#This Row],[H vR/500]])/500</f>
        <v>0.19442753721167846</v>
      </c>
      <c r="CQ916">
        <f>(Batting_Poly_Cards[[#This Row],[HP/500]]+Batting_Poly_Cards[[#This Row],[BB/500]]+Batting_Poly_Cards[[#This Row],[H/500]])/500</f>
        <v>0.19469925236337718</v>
      </c>
      <c r="CR916">
        <f>(Batting_Poly_Cards[[#This Row],[1B vL/500]]+2*Batting_Poly_Cards[[#This Row],[2B vL/500]]+3*Batting_Poly_Cards[[#This Row],[3B vL/500]]+4*Batting_Poly_Cards[[#This Row],[HR vL/500]])/Batting_Poly_Cards[[#This Row],[AB vL/500]]</f>
        <v>0.15181640241571825</v>
      </c>
      <c r="CS916">
        <f>(Batting_Poly_Cards[[#This Row],[1B vR/500]]+2*Batting_Poly_Cards[[#This Row],[2B vR/500]]+3*Batting_Poly_Cards[[#This Row],[3B vR/500]]+4*Batting_Poly_Cards[[#This Row],[HR vR/500]])/Batting_Poly_Cards[[#This Row],[AB vR/500]]</f>
        <v>0.15181640241571823</v>
      </c>
      <c r="CT916">
        <f>(Batting_Poly_Cards[[#This Row],[1B/500]]+2*Batting_Poly_Cards[[#This Row],[2B/500]]+3*Batting_Poly_Cards[[#This Row],[3B/500]]+4*Batting_Poly_Cards[[#This Row],[HR/500]])/Batting_Poly_Cards[[#This Row],[AB/500]]</f>
        <v>0.1523805527407128</v>
      </c>
      <c r="CU916">
        <f>Batting_Poly_Cards[[#This Row],[OBP vL]]+Batting_Poly_Cards[[#This Row],[SLG vL]]</f>
        <v>0.34742827619255096</v>
      </c>
      <c r="CV916">
        <f>Batting_Poly_Cards[[#This Row],[OBP vR]]+Batting_Poly_Cards[[#This Row],[SLG vR]]</f>
        <v>0.34624393962739669</v>
      </c>
      <c r="CW916">
        <f>Batting_Poly_Cards[[#This Row],[OBP]]+Batting_Poly_Cards[[#This Row],[SLG]]</f>
        <v>0.34707980510408998</v>
      </c>
      <c r="CX9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5408835613771</v>
      </c>
      <c r="CY9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0169598805991</v>
      </c>
      <c r="CZ9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95494380871631</v>
      </c>
      <c r="DA916">
        <f>((Batting_Poly_Cards[[#This Row],[wOBA vL]]-Weights!$J$11)/Weights!$J$10)*500</f>
        <v>-80.691502919824373</v>
      </c>
      <c r="DB916">
        <f>((Batting_Poly_Cards[[#This Row],[wOBA vR]]-Weights!$J$11)/Weights!$J$10)*500</f>
        <v>-81.071688329540464</v>
      </c>
      <c r="DC916">
        <f>((Batting_Poly_Cards[[#This Row],[wOBA]]-Weights!$J$11)/Weights!$J$10)*500</f>
        <v>-80.914132170596403</v>
      </c>
      <c r="DD9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>
        <f>(Batting_Poly_Cards[[#This Row],[wRAA vL/500]]+MAX(Batting_Poly_Cards[[#This Row],[wSB vL/500]],0)+Batting_Poly_Cards[[#This Row],[UBR/500]])/Weights!$J$15</f>
        <v>-7.1833329615215042</v>
      </c>
      <c r="DH916">
        <f>(Batting_Poly_Cards[[#This Row],[wRAA vR/500]]+MAX(Batting_Poly_Cards[[#This Row],[wSB vR/500]],0)+Batting_Poly_Cards[[#This Row],[UBR/500]])/Weights!$J$15</f>
        <v>-7.2158974785209473</v>
      </c>
      <c r="DI916">
        <f>(Batting_Poly_Cards[[#This Row],[wRAA/500]]+MAX(Batting_Poly_Cards[[#This Row],[wSB/500]],0)+Batting_Poly_Cards[[#This Row],[UBR/500]])/Weights!$J$15</f>
        <v>-7.2024021152450857</v>
      </c>
      <c r="DJ916">
        <f>_xlfn.RANK.EQ(Batting_Poly_Cards[[#This Row],[oWAA vL/500]],Batting_Poly_Cards[oWAA vL/500],0)</f>
        <v>901</v>
      </c>
      <c r="DK916">
        <f>_xlfn.RANK.EQ(Batting_Poly_Cards[[#This Row],[oWAA vR/500]],Batting_Poly_Cards[oWAA vR/500],0)</f>
        <v>917</v>
      </c>
      <c r="DL916">
        <f>_xlfn.RANK.EQ(Batting_Poly_Cards[[#This Row],[oWAA/500]],Batting_Poly_Cards[oWAA/500],0)</f>
        <v>915</v>
      </c>
    </row>
    <row r="917" spans="1:116" x14ac:dyDescent="0.25">
      <c r="A917">
        <v>54941</v>
      </c>
      <c r="B917" t="s">
        <v>7413</v>
      </c>
      <c r="C917">
        <v>46</v>
      </c>
      <c r="D917">
        <v>1</v>
      </c>
      <c r="E917">
        <v>1</v>
      </c>
      <c r="F917">
        <v>31</v>
      </c>
      <c r="G917">
        <v>4</v>
      </c>
      <c r="H917">
        <v>16</v>
      </c>
      <c r="I917">
        <v>18</v>
      </c>
      <c r="J917">
        <v>29</v>
      </c>
      <c r="K917">
        <v>31</v>
      </c>
      <c r="L917">
        <v>4</v>
      </c>
      <c r="M917">
        <v>16</v>
      </c>
      <c r="N917">
        <v>18</v>
      </c>
      <c r="O917">
        <v>29</v>
      </c>
      <c r="P917">
        <v>31</v>
      </c>
      <c r="Q917">
        <v>4</v>
      </c>
      <c r="R917">
        <v>16</v>
      </c>
      <c r="S917">
        <v>18</v>
      </c>
      <c r="T917">
        <v>29</v>
      </c>
      <c r="U917">
        <v>9</v>
      </c>
      <c r="V917">
        <v>14</v>
      </c>
      <c r="W917">
        <v>11</v>
      </c>
      <c r="X917">
        <f>Weights!$M$2*500</f>
        <v>1.8719112</v>
      </c>
      <c r="Y917">
        <f>0.039153258+0.001054067*Batting_Poly_Cards[[#This Row],[ Speed]]</f>
        <v>4.8639861000000006E-2</v>
      </c>
      <c r="Z917">
        <f>0.010350909-0.000493416*Batting_Poly_Cards[[#This Row],[ Speed]]+0.000038088*Batting_Poly_Cards[[#This Row],[ Speed]]^2</f>
        <v>8.9952929999999997E-3</v>
      </c>
      <c r="AA917">
        <f>IF(Batting_Poly_Cards[[#This Row],[ Stealing]]&lt;50,0,0.130214449+0.004971847*Batting_Poly_Cards[[#This Row],[ Stealing]])</f>
        <v>0</v>
      </c>
      <c r="AB917">
        <f>IF(Batting_Poly_Cards[[#This Row],[SB Rate]]=0,0,1-Batting_Poly_Cards[[#This Row],[SB Rate]])</f>
        <v>0</v>
      </c>
      <c r="AC917">
        <f>(-0.008943329+0.000129893*Batting_Poly_Cards[[#This Row],[ Baserunning]])*500</f>
        <v>-3.757253</v>
      </c>
      <c r="AD917">
        <f>-0.003625387+0.001435414*Batting_Poly_Cards[[#This Row],[ Eye vL]]</f>
        <v>1.9341237000000001E-2</v>
      </c>
      <c r="AE917">
        <f>Batting_Poly_Cards[[#This Row],[BB vL Rate]]*(500-Batting_Poly_Cards[[#This Row],[HP/500]])</f>
        <v>9.6344134218378468</v>
      </c>
      <c r="AF917">
        <f>0.280676026-0.001990055*Batting_Poly_Cards[[#This Row],[ Avoid K vL]]</f>
        <v>0.24485503600000003</v>
      </c>
      <c r="AG917">
        <f>Batting_Poly_Cards[[#This Row],[SO vL Rate]]*(500-Batting_Poly_Cards[[#This Row],[HP/500]]-Batting_Poly_Cards[[#This Row],[BB vL/500]])</f>
        <v>119.61013647049222</v>
      </c>
      <c r="AH917">
        <f>-0.018280397+0.000654794*Batting_Poly_Cards[[#This Row],[ Power vL]]</f>
        <v>-1.5661220999999999E-2</v>
      </c>
      <c r="AI917">
        <f>Batting_Poly_Cards[[#This Row],[HR vL Rate]]*(500-Batting_Poly_Cards[[#This Row],[HP/500]]-Batting_Poly_Cards[[#This Row],[BB vL/500]])</f>
        <v>-7.6504074071996557</v>
      </c>
      <c r="AJ917">
        <f>500-Batting_Poly_Cards[[#This Row],[HP/500]]-Batting_Poly_Cards[[#This Row],[BB vL/500]]-Batting_Poly_Cards[[#This Row],[SO vL/500]]-Batting_Poly_Cards[[#This Row],[HR vL/500]]</f>
        <v>376.53394631486964</v>
      </c>
      <c r="AK917">
        <f>0.183785042+0.002177539*Batting_Poly_Cards[[#This Row],[ BABIP vL]]</f>
        <v>0.24693367300000002</v>
      </c>
      <c r="AL917">
        <f>Batting_Poly_Cards[[#This Row],[BIP vL/500]]*Batting_Poly_Cards[[#This Row],[BABIP vL]]</f>
        <v>92.978910372715575</v>
      </c>
      <c r="AM917">
        <f>0.072606074+0.002617962*Batting_Poly_Cards[[#This Row],[ Gap vL]]</f>
        <v>0.15376289600000001</v>
      </c>
      <c r="AN917">
        <f>Batting_Poly_Cards[[#This Row],[HIP vL/500]]*Batting_Poly_Cards[[#This Row],[XBH vL Rate]]</f>
        <v>14.296706525833187</v>
      </c>
      <c r="AO917">
        <f>Batting_Poly_Cards[[#This Row],[XBH vL/500]]*Batting_Poly_Cards[[#This Row],[3B Rate]]</f>
        <v>0.69538981817431922</v>
      </c>
      <c r="AP917">
        <f>Batting_Poly_Cards[[#This Row],[XBH vL/500]]-Batting_Poly_Cards[[#This Row],[3B vL/500]]</f>
        <v>13.601316707658867</v>
      </c>
      <c r="AQ917">
        <f>Batting_Poly_Cards[[#This Row],[HIP vL/500]]-Batting_Poly_Cards[[#This Row],[XBH vL/500]]</f>
        <v>78.682203846882388</v>
      </c>
      <c r="AR917">
        <f>Batting_Poly_Cards[[#This Row],[HIP vL/500]]+Batting_Poly_Cards[[#This Row],[HR vL/500]]</f>
        <v>85.328502965515924</v>
      </c>
      <c r="AS917">
        <f>500-Batting_Poly_Cards[[#This Row],[HP/500]]-Batting_Poly_Cards[[#This Row],[BB vL/500]]</f>
        <v>488.49367537816215</v>
      </c>
      <c r="AT917">
        <f>Batting_Poly_Cards[[#This Row],[HP/500]]+Batting_Poly_Cards[[#This Row],[BB vL/500]]+Batting_Poly_Cards[[#This Row],[1B vL/500]]</f>
        <v>90.188528468720236</v>
      </c>
      <c r="AU917">
        <f>Batting_Poly_Cards[[#This Row],[SBO vL/500]]*ABS(Batting_Poly_Cards[[#This Row],[SBA Rate]])</f>
        <v>0.81127223881497978</v>
      </c>
      <c r="AV917">
        <f>Batting_Poly_Cards[[#This Row],[SBA vL/500]]*Batting_Poly_Cards[[#This Row],[SB Rate]]</f>
        <v>0</v>
      </c>
      <c r="AW917">
        <f>Batting_Poly_Cards[[#This Row],[SBA vL/500]]*Batting_Poly_Cards[[#This Row],[CS Rate]]</f>
        <v>0</v>
      </c>
      <c r="AX917">
        <f>-0.003625387+0.001435414*Batting_Poly_Cards[[#This Row],[ Eye vR]]</f>
        <v>1.9341237000000001E-2</v>
      </c>
      <c r="AY917">
        <f>Batting_Poly_Cards[[#This Row],[BB vR Rate]]*(500-Batting_Poly_Cards[[#This Row],[HP/500]])</f>
        <v>9.6344134218378468</v>
      </c>
      <c r="AZ917">
        <f>0.280676026-0.001990055*Batting_Poly_Cards[[#This Row],[ Ks vR]]</f>
        <v>0.24485503600000003</v>
      </c>
      <c r="BA917">
        <f>Batting_Poly_Cards[[#This Row],[SO vR Rate]]*(500-Batting_Poly_Cards[[#This Row],[HP/500]]-Batting_Poly_Cards[[#This Row],[BB vR/500]])</f>
        <v>119.61013647049222</v>
      </c>
      <c r="BB917">
        <f>-0.018280397+0.000654794*Batting_Poly_Cards[[#This Row],[ Power vR]]</f>
        <v>-1.5661220999999999E-2</v>
      </c>
      <c r="BC917">
        <f>Batting_Poly_Cards[[#This Row],[HR vR Rate]]*(500-Batting_Poly_Cards[[#This Row],[HP/500]]-Batting_Poly_Cards[[#This Row],[BB vR/500]])</f>
        <v>-7.6504074071996557</v>
      </c>
      <c r="BD917">
        <f>500-Batting_Poly_Cards[[#This Row],[HP/500]]-Batting_Poly_Cards[[#This Row],[BB vR/500]]-Batting_Poly_Cards[[#This Row],[SO vR/500]]-Batting_Poly_Cards[[#This Row],[HR vR/500]]</f>
        <v>376.53394631486964</v>
      </c>
      <c r="BE917">
        <f>0.183785042+0.002177539*Batting_Poly_Cards[[#This Row],[ BABIP vR]]</f>
        <v>0.24693367300000002</v>
      </c>
      <c r="BF917">
        <f>Batting_Poly_Cards[[#This Row],[BIP vR/500]]*Batting_Poly_Cards[[#This Row],[BABIP vR]]</f>
        <v>92.978910372715575</v>
      </c>
      <c r="BG917">
        <f>0.07260674+0.002617962*Batting_Poly_Cards[[#This Row],[ Gap vR]]</f>
        <v>0.15376356200000002</v>
      </c>
      <c r="BH917">
        <f>Batting_Poly_Cards[[#This Row],[HIP vR/500]]*Batting_Poly_Cards[[#This Row],[XBH vL Rate]]</f>
        <v>14.296706525833187</v>
      </c>
      <c r="BI917">
        <f>Batting_Poly_Cards[[#This Row],[XBH vR/500]]*Batting_Poly_Cards[[#This Row],[3B Rate]]</f>
        <v>0.69538981817431922</v>
      </c>
      <c r="BJ917">
        <f>Batting_Poly_Cards[[#This Row],[XBH vR/500]]-Batting_Poly_Cards[[#This Row],[3B vR/500]]</f>
        <v>13.601316707658867</v>
      </c>
      <c r="BK917">
        <f>Batting_Poly_Cards[[#This Row],[HIP vR/500]]-Batting_Poly_Cards[[#This Row],[XBH vR/500]]</f>
        <v>78.682203846882388</v>
      </c>
      <c r="BL917">
        <f>Batting_Poly_Cards[[#This Row],[HIP vR/500]]+Batting_Poly_Cards[[#This Row],[HR vR/500]]</f>
        <v>85.328502965515924</v>
      </c>
      <c r="BM917">
        <f>500-Batting_Poly_Cards[[#This Row],[HP/500]]-Batting_Poly_Cards[[#This Row],[BB vR/500]]</f>
        <v>488.49367537816215</v>
      </c>
      <c r="BN917">
        <f>Batting_Poly_Cards[[#This Row],[HP/500]]+Batting_Poly_Cards[[#This Row],[BB vR/500]]+Batting_Poly_Cards[[#This Row],[1B vR/500]]</f>
        <v>90.188528468720236</v>
      </c>
      <c r="BO917">
        <f>Batting_Poly_Cards[[#This Row],[SBO vR/500]]*ABS(Batting_Poly_Cards[[#This Row],[SBA Rate]])</f>
        <v>0.81127223881497978</v>
      </c>
      <c r="BP917">
        <f>Batting_Poly_Cards[[#This Row],[SBA vR/500]]*Batting_Poly_Cards[[#This Row],[SB Rate]]</f>
        <v>0</v>
      </c>
      <c r="BQ917">
        <f>Batting_Poly_Cards[[#This Row],[SBA vR/500]]*Batting_Poly_Cards[[#This Row],[CS Rate]]</f>
        <v>0</v>
      </c>
      <c r="BR917">
        <f>Batting_Poly_Cards[[#This Row],[BB vL Rate]]*Weights!$C$3+Batting_Poly_Cards[[#This Row],[BB vR Rate]]*Weights!$C$2</f>
        <v>1.9341237000000001E-2</v>
      </c>
      <c r="BS917">
        <f>Batting_Poly_Cards[[#This Row],[BB rate]]*(500-Batting_Poly_Cards[[#This Row],[HP/500]])</f>
        <v>9.6344134218378468</v>
      </c>
      <c r="BT917">
        <f>Batting_Poly_Cards[[#This Row],[SO vL Rate]]*Weights!$C$3+Batting_Poly_Cards[[#This Row],[SO vR Rate]]*Weights!$C$2</f>
        <v>0.24485503600000003</v>
      </c>
      <c r="BU917">
        <f>Batting_Poly_Cards[[#This Row],[SO rate]]*(500-Batting_Poly_Cards[[#This Row],[BB/500]]-Batting_Poly_Cards[[#This Row],[HP/500]])</f>
        <v>119.61013647049222</v>
      </c>
      <c r="BV917">
        <f>Batting_Poly_Cards[[#This Row],[HR vL Rate]]*Weights!$C$3+Batting_Poly_Cards[[#This Row],[HR vR Rate]]*Weights!$C$2</f>
        <v>-1.5661220999999999E-2</v>
      </c>
      <c r="BW917">
        <f>Batting_Poly_Cards[[#This Row],[HR rate]]*(500-Batting_Poly_Cards[[#This Row],[BB/500]]-Batting_Poly_Cards[[#This Row],[HP/500]])</f>
        <v>-7.6504074071996557</v>
      </c>
      <c r="BX917">
        <f>(500-Batting_Poly_Cards[[#This Row],[BB/500]]-Batting_Poly_Cards[[#This Row],[HP/500]]-Batting_Poly_Cards[[#This Row],[SO/500]]-Batting_Poly_Cards[[#This Row],[HR/500]])</f>
        <v>376.53394631486964</v>
      </c>
      <c r="BY917">
        <f>Batting_Poly_Cards[[#This Row],[BABIP vL]]*Weights!$C$3+Batting_Poly_Cards[[#This Row],[BABIP vR]]*Weights!$C$2</f>
        <v>0.24693367300000002</v>
      </c>
      <c r="BZ917">
        <f>Batting_Poly_Cards[[#This Row],[BIP/500]]*Batting_Poly_Cards[[#This Row],[BABIP]]</f>
        <v>92.978910372715575</v>
      </c>
      <c r="CA917">
        <f>Batting_Poly_Cards[[#This Row],[XBH vL Rate]]*Weights!$C$3+Batting_Poly_Cards[[#This Row],[XBH vR Rate]]*Weights!$C$2</f>
        <v>0.15376340920366124</v>
      </c>
      <c r="CB917">
        <f>Batting_Poly_Cards[[#This Row],[HIP/500]]*Batting_Poly_Cards[[#This Row],[XBH Rate]]</f>
        <v>14.296754242950408</v>
      </c>
      <c r="CC917">
        <f>Batting_Poly_Cards[[#This Row],[XBH/500]]*Weights!$M$4</f>
        <v>1.2953242497126782</v>
      </c>
      <c r="CD917">
        <f>Batting_Poly_Cards[[#This Row],[XBH/500]]-Batting_Poly_Cards[[#This Row],[3B/500]]</f>
        <v>13.00142999323773</v>
      </c>
      <c r="CE917">
        <f>Batting_Poly_Cards[[#This Row],[HIP/500]]-Batting_Poly_Cards[[#This Row],[XBH/500]]</f>
        <v>78.682156129765161</v>
      </c>
      <c r="CF917">
        <f>Batting_Poly_Cards[[#This Row],[HIP/500]]+Batting_Poly_Cards[[#This Row],[HR/500]]</f>
        <v>85.328502965515924</v>
      </c>
      <c r="CG917">
        <f>(500-Batting_Poly_Cards[[#This Row],[BB/500]]-Batting_Poly_Cards[[#This Row],[HP/500]])</f>
        <v>488.49367537816215</v>
      </c>
      <c r="CH917">
        <f>(Batting_Poly_Cards[[#This Row],[1B/500]]+Batting_Poly_Cards[[#This Row],[BB/500]]+Batting_Poly_Cards[[#This Row],[HP/500]])</f>
        <v>90.188480751603009</v>
      </c>
      <c r="CI917">
        <f>Batting_Poly_Cards[[#This Row],[SBO/500]]*Batting_Poly_Cards[[#This Row],[SBA Rate]]</f>
        <v>0.81127180958552925</v>
      </c>
      <c r="CJ917">
        <f>Batting_Poly_Cards[[#This Row],[SBA/500]]*Batting_Poly_Cards[[#This Row],[SB Rate]]</f>
        <v>0</v>
      </c>
      <c r="CK917">
        <f>Batting_Poly_Cards[[#This Row],[SBA/500]]*Batting_Poly_Cards[[#This Row],[CS Rate]]</f>
        <v>0</v>
      </c>
      <c r="CL917">
        <f>Batting_Poly_Cards[[#This Row],[H vL/500]]/Batting_Poly_Cards[[#This Row],[AB vL/500]]</f>
        <v>0.17467678143316753</v>
      </c>
      <c r="CM917">
        <f>Batting_Poly_Cards[[#This Row],[H vR/500]]/Batting_Poly_Cards[[#This Row],[AB vR/500]]</f>
        <v>0.17467678143316753</v>
      </c>
      <c r="CN917">
        <f>Batting_Poly_Cards[[#This Row],[H/500]]/Batting_Poly_Cards[[#This Row],[AB/500]]</f>
        <v>0.17467678143316753</v>
      </c>
      <c r="CO917">
        <f>(Batting_Poly_Cards[[#This Row],[HP/500]]+Batting_Poly_Cards[[#This Row],[BB vL/500]]+Batting_Poly_Cards[[#This Row],[H vL/500]])/500</f>
        <v>0.19366965517470755</v>
      </c>
      <c r="CP917">
        <f>(Batting_Poly_Cards[[#This Row],[HP/500]]+Batting_Poly_Cards[[#This Row],[BB vR/500]]+Batting_Poly_Cards[[#This Row],[H vR/500]])/500</f>
        <v>0.19366965517470755</v>
      </c>
      <c r="CQ917">
        <f>(Batting_Poly_Cards[[#This Row],[HP/500]]+Batting_Poly_Cards[[#This Row],[BB/500]]+Batting_Poly_Cards[[#This Row],[H/500]])/500</f>
        <v>0.19366965517470755</v>
      </c>
      <c r="CR917">
        <f>(Batting_Poly_Cards[[#This Row],[1B vL/500]]+2*Batting_Poly_Cards[[#This Row],[2B vL/500]]+3*Batting_Poly_Cards[[#This Row],[3B vL/500]]+4*Batting_Poly_Cards[[#This Row],[HR vL/500]])/Batting_Poly_Cards[[#This Row],[AB vL/500]]</f>
        <v>0.1583835799471299</v>
      </c>
      <c r="CS917">
        <f>(Batting_Poly_Cards[[#This Row],[1B vR/500]]+2*Batting_Poly_Cards[[#This Row],[2B vR/500]]+3*Batting_Poly_Cards[[#This Row],[3B vR/500]]+4*Batting_Poly_Cards[[#This Row],[HR vR/500]])/Batting_Poly_Cards[[#This Row],[AB vR/500]]</f>
        <v>0.1583835799471299</v>
      </c>
      <c r="CT917">
        <f>(Batting_Poly_Cards[[#This Row],[1B/500]]+2*Batting_Poly_Cards[[#This Row],[2B/500]]+3*Batting_Poly_Cards[[#This Row],[3B/500]]+4*Batting_Poly_Cards[[#This Row],[HR/500]])/Batting_Poly_Cards[[#This Row],[AB/500]]</f>
        <v>0.15961180904997571</v>
      </c>
      <c r="CU917">
        <f>Batting_Poly_Cards[[#This Row],[OBP vL]]+Batting_Poly_Cards[[#This Row],[SLG vL]]</f>
        <v>0.35205323512183745</v>
      </c>
      <c r="CV917">
        <f>Batting_Poly_Cards[[#This Row],[OBP vR]]+Batting_Poly_Cards[[#This Row],[SLG vR]]</f>
        <v>0.35205323512183745</v>
      </c>
      <c r="CW917">
        <f>Batting_Poly_Cards[[#This Row],[OBP]]+Batting_Poly_Cards[[#This Row],[SLG]]</f>
        <v>0.35328146422468326</v>
      </c>
      <c r="CX9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87407947750238</v>
      </c>
      <c r="CY9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87407947750238</v>
      </c>
      <c r="CZ9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4667168429861</v>
      </c>
      <c r="DA917">
        <f>((Batting_Poly_Cards[[#This Row],[wOBA vL]]-Weights!$J$11)/Weights!$J$10)*500</f>
        <v>-80.504177806962034</v>
      </c>
      <c r="DB917">
        <f>((Batting_Poly_Cards[[#This Row],[wOBA vR]]-Weights!$J$11)/Weights!$J$10)*500</f>
        <v>-80.504177806962034</v>
      </c>
      <c r="DC917">
        <f>((Batting_Poly_Cards[[#This Row],[wOBA]]-Weights!$J$11)/Weights!$J$10)*500</f>
        <v>-80.337993633918245</v>
      </c>
      <c r="DD9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>
        <f>(Batting_Poly_Cards[[#This Row],[wRAA vL/500]]+MAX(Batting_Poly_Cards[[#This Row],[wSB vL/500]],0)+Batting_Poly_Cards[[#This Row],[UBR/500]])/Weights!$J$15</f>
        <v>-7.2173542850046166</v>
      </c>
      <c r="DH917">
        <f>(Batting_Poly_Cards[[#This Row],[wRAA vR/500]]+MAX(Batting_Poly_Cards[[#This Row],[wSB vR/500]],0)+Batting_Poly_Cards[[#This Row],[UBR/500]])/Weights!$J$15</f>
        <v>-7.2173542850046166</v>
      </c>
      <c r="DI917">
        <f>(Batting_Poly_Cards[[#This Row],[wRAA/500]]+MAX(Batting_Poly_Cards[[#This Row],[wSB/500]],0)+Batting_Poly_Cards[[#This Row],[UBR/500]])/Weights!$J$15</f>
        <v>-7.2031198951784416</v>
      </c>
      <c r="DJ917">
        <f>_xlfn.RANK.EQ(Batting_Poly_Cards[[#This Row],[oWAA vL/500]],Batting_Poly_Cards[oWAA vL/500],0)</f>
        <v>917</v>
      </c>
      <c r="DK917">
        <f>_xlfn.RANK.EQ(Batting_Poly_Cards[[#This Row],[oWAA vR/500]],Batting_Poly_Cards[oWAA vR/500],0)</f>
        <v>920</v>
      </c>
      <c r="DL917">
        <f>_xlfn.RANK.EQ(Batting_Poly_Cards[[#This Row],[oWAA/500]],Batting_Poly_Cards[oWAA/500],0)</f>
        <v>916</v>
      </c>
    </row>
    <row r="918" spans="1:116" x14ac:dyDescent="0.25">
      <c r="A918">
        <v>48011</v>
      </c>
      <c r="B918" t="s">
        <v>5731</v>
      </c>
      <c r="C918">
        <v>76</v>
      </c>
      <c r="D918">
        <v>1</v>
      </c>
      <c r="E918">
        <v>1</v>
      </c>
      <c r="F918">
        <v>13</v>
      </c>
      <c r="G918">
        <v>10</v>
      </c>
      <c r="H918">
        <v>25</v>
      </c>
      <c r="I918">
        <v>13</v>
      </c>
      <c r="J918">
        <v>21</v>
      </c>
      <c r="K918">
        <v>13</v>
      </c>
      <c r="L918">
        <v>10</v>
      </c>
      <c r="M918">
        <v>25</v>
      </c>
      <c r="N918">
        <v>13</v>
      </c>
      <c r="O918">
        <v>21</v>
      </c>
      <c r="P918">
        <v>13</v>
      </c>
      <c r="Q918">
        <v>10</v>
      </c>
      <c r="R918">
        <v>25</v>
      </c>
      <c r="S918">
        <v>13</v>
      </c>
      <c r="T918">
        <v>21</v>
      </c>
      <c r="U918">
        <v>11</v>
      </c>
      <c r="V918">
        <v>15</v>
      </c>
      <c r="W918">
        <v>36</v>
      </c>
      <c r="X918">
        <f>Weights!$M$2*500</f>
        <v>1.8719112</v>
      </c>
      <c r="Y918">
        <f>0.039153258+0.001054067*Batting_Poly_Cards[[#This Row],[ Speed]]</f>
        <v>5.0747995000000004E-2</v>
      </c>
      <c r="Z918">
        <f>0.010350909-0.000493416*Batting_Poly_Cards[[#This Row],[ Speed]]+0.000038088*Batting_Poly_Cards[[#This Row],[ Speed]]^2</f>
        <v>9.5319810000000001E-3</v>
      </c>
      <c r="AA918">
        <f>IF(Batting_Poly_Cards[[#This Row],[ Stealing]]&lt;50,0,0.130214449+0.004971847*Batting_Poly_Cards[[#This Row],[ Stealing]])</f>
        <v>0</v>
      </c>
      <c r="AB918">
        <f>IF(Batting_Poly_Cards[[#This Row],[SB Rate]]=0,0,1-Batting_Poly_Cards[[#This Row],[SB Rate]])</f>
        <v>0</v>
      </c>
      <c r="AC918">
        <f>(-0.008943329+0.000129893*Batting_Poly_Cards[[#This Row],[ Baserunning]])*500</f>
        <v>-2.1335904999999995</v>
      </c>
      <c r="AD918">
        <f>-0.003625387+0.001435414*Batting_Poly_Cards[[#This Row],[ Eye vL]]</f>
        <v>3.2259963000000003E-2</v>
      </c>
      <c r="AE918">
        <f>Batting_Poly_Cards[[#This Row],[BB vL Rate]]*(500-Batting_Poly_Cards[[#This Row],[HP/500]])</f>
        <v>16.069593713948716</v>
      </c>
      <c r="AF918">
        <f>0.280676026-0.001990055*Batting_Poly_Cards[[#This Row],[ Avoid K vL]]</f>
        <v>0.25480531100000003</v>
      </c>
      <c r="AG918">
        <f>Batting_Poly_Cards[[#This Row],[SO vL Rate]]*(500-Batting_Poly_Cards[[#This Row],[HP/500]]-Batting_Poly_Cards[[#This Row],[BB vL/500]])</f>
        <v>122.83106476059328</v>
      </c>
      <c r="AH918">
        <f>-0.018280397+0.000654794*Batting_Poly_Cards[[#This Row],[ Power vL]]</f>
        <v>-1.1732457E-2</v>
      </c>
      <c r="AI918">
        <f>Batting_Poly_Cards[[#This Row],[HR vL Rate]]*(500-Batting_Poly_Cards[[#This Row],[HP/500]]-Batting_Poly_Cards[[#This Row],[BB vL/500]])</f>
        <v>-5.6557305650818082</v>
      </c>
      <c r="AJ918">
        <f>500-Batting_Poly_Cards[[#This Row],[HP/500]]-Batting_Poly_Cards[[#This Row],[BB vL/500]]-Batting_Poly_Cards[[#This Row],[SO vL/500]]-Batting_Poly_Cards[[#This Row],[HR vL/500]]</f>
        <v>364.88316089053978</v>
      </c>
      <c r="AK918">
        <f>0.183785042+0.002177539*Batting_Poly_Cards[[#This Row],[ BABIP vL]]</f>
        <v>0.22951336100000003</v>
      </c>
      <c r="AL918">
        <f>Batting_Poly_Cards[[#This Row],[BIP vL/500]]*Batting_Poly_Cards[[#This Row],[BABIP vL]]</f>
        <v>83.745560628291543</v>
      </c>
      <c r="AM918">
        <f>0.072606074+0.002617962*Batting_Poly_Cards[[#This Row],[ Gap vL]]</f>
        <v>0.10663958000000001</v>
      </c>
      <c r="AN918">
        <f>Batting_Poly_Cards[[#This Row],[HIP vL/500]]*Batting_Poly_Cards[[#This Row],[XBH vL Rate]]</f>
        <v>8.9305914122655476</v>
      </c>
      <c r="AO918">
        <f>Batting_Poly_Cards[[#This Row],[XBH vL/500]]*Batting_Poly_Cards[[#This Row],[3B Rate]]</f>
        <v>0.45320960833669499</v>
      </c>
      <c r="AP918">
        <f>Batting_Poly_Cards[[#This Row],[XBH vL/500]]-Batting_Poly_Cards[[#This Row],[3B vL/500]]</f>
        <v>8.4773818039288535</v>
      </c>
      <c r="AQ918">
        <f>Batting_Poly_Cards[[#This Row],[HIP vL/500]]-Batting_Poly_Cards[[#This Row],[XBH vL/500]]</f>
        <v>74.814969216026</v>
      </c>
      <c r="AR918">
        <f>Batting_Poly_Cards[[#This Row],[HIP vL/500]]+Batting_Poly_Cards[[#This Row],[HR vL/500]]</f>
        <v>78.089830063209732</v>
      </c>
      <c r="AS918">
        <f>500-Batting_Poly_Cards[[#This Row],[HP/500]]-Batting_Poly_Cards[[#This Row],[BB vL/500]]</f>
        <v>482.05849508605127</v>
      </c>
      <c r="AT918">
        <f>Batting_Poly_Cards[[#This Row],[HP/500]]+Batting_Poly_Cards[[#This Row],[BB vL/500]]+Batting_Poly_Cards[[#This Row],[1B vL/500]]</f>
        <v>92.75647412997472</v>
      </c>
      <c r="AU918">
        <f>Batting_Poly_Cards[[#This Row],[SBO vL/500]]*ABS(Batting_Poly_Cards[[#This Row],[SBA Rate]])</f>
        <v>0.88415294903391062</v>
      </c>
      <c r="AV918">
        <f>Batting_Poly_Cards[[#This Row],[SBA vL/500]]*Batting_Poly_Cards[[#This Row],[SB Rate]]</f>
        <v>0</v>
      </c>
      <c r="AW918">
        <f>Batting_Poly_Cards[[#This Row],[SBA vL/500]]*Batting_Poly_Cards[[#This Row],[CS Rate]]</f>
        <v>0</v>
      </c>
      <c r="AX918">
        <f>-0.003625387+0.001435414*Batting_Poly_Cards[[#This Row],[ Eye vR]]</f>
        <v>3.2259963000000003E-2</v>
      </c>
      <c r="AY918">
        <f>Batting_Poly_Cards[[#This Row],[BB vR Rate]]*(500-Batting_Poly_Cards[[#This Row],[HP/500]])</f>
        <v>16.069593713948716</v>
      </c>
      <c r="AZ918">
        <f>0.280676026-0.001990055*Batting_Poly_Cards[[#This Row],[ Ks vR]]</f>
        <v>0.25480531100000003</v>
      </c>
      <c r="BA918">
        <f>Batting_Poly_Cards[[#This Row],[SO vR Rate]]*(500-Batting_Poly_Cards[[#This Row],[HP/500]]-Batting_Poly_Cards[[#This Row],[BB vR/500]])</f>
        <v>122.83106476059328</v>
      </c>
      <c r="BB918">
        <f>-0.018280397+0.000654794*Batting_Poly_Cards[[#This Row],[ Power vR]]</f>
        <v>-1.1732457E-2</v>
      </c>
      <c r="BC918">
        <f>Batting_Poly_Cards[[#This Row],[HR vR Rate]]*(500-Batting_Poly_Cards[[#This Row],[HP/500]]-Batting_Poly_Cards[[#This Row],[BB vR/500]])</f>
        <v>-5.6557305650818082</v>
      </c>
      <c r="BD918">
        <f>500-Batting_Poly_Cards[[#This Row],[HP/500]]-Batting_Poly_Cards[[#This Row],[BB vR/500]]-Batting_Poly_Cards[[#This Row],[SO vR/500]]-Batting_Poly_Cards[[#This Row],[HR vR/500]]</f>
        <v>364.88316089053978</v>
      </c>
      <c r="BE918">
        <f>0.183785042+0.002177539*Batting_Poly_Cards[[#This Row],[ BABIP vR]]</f>
        <v>0.22951336100000003</v>
      </c>
      <c r="BF918">
        <f>Batting_Poly_Cards[[#This Row],[BIP vR/500]]*Batting_Poly_Cards[[#This Row],[BABIP vR]]</f>
        <v>83.745560628291543</v>
      </c>
      <c r="BG918">
        <f>0.07260674+0.002617962*Batting_Poly_Cards[[#This Row],[ Gap vR]]</f>
        <v>0.10664024600000001</v>
      </c>
      <c r="BH918">
        <f>Batting_Poly_Cards[[#This Row],[HIP vR/500]]*Batting_Poly_Cards[[#This Row],[XBH vL Rate]]</f>
        <v>8.9305914122655476</v>
      </c>
      <c r="BI918">
        <f>Batting_Poly_Cards[[#This Row],[XBH vR/500]]*Batting_Poly_Cards[[#This Row],[3B Rate]]</f>
        <v>0.45320960833669499</v>
      </c>
      <c r="BJ918">
        <f>Batting_Poly_Cards[[#This Row],[XBH vR/500]]-Batting_Poly_Cards[[#This Row],[3B vR/500]]</f>
        <v>8.4773818039288535</v>
      </c>
      <c r="BK918">
        <f>Batting_Poly_Cards[[#This Row],[HIP vR/500]]-Batting_Poly_Cards[[#This Row],[XBH vR/500]]</f>
        <v>74.814969216026</v>
      </c>
      <c r="BL918">
        <f>Batting_Poly_Cards[[#This Row],[HIP vR/500]]+Batting_Poly_Cards[[#This Row],[HR vR/500]]</f>
        <v>78.089830063209732</v>
      </c>
      <c r="BM918">
        <f>500-Batting_Poly_Cards[[#This Row],[HP/500]]-Batting_Poly_Cards[[#This Row],[BB vR/500]]</f>
        <v>482.05849508605127</v>
      </c>
      <c r="BN918">
        <f>Batting_Poly_Cards[[#This Row],[HP/500]]+Batting_Poly_Cards[[#This Row],[BB vR/500]]+Batting_Poly_Cards[[#This Row],[1B vR/500]]</f>
        <v>92.75647412997472</v>
      </c>
      <c r="BO918">
        <f>Batting_Poly_Cards[[#This Row],[SBO vR/500]]*ABS(Batting_Poly_Cards[[#This Row],[SBA Rate]])</f>
        <v>0.88415294903391062</v>
      </c>
      <c r="BP918">
        <f>Batting_Poly_Cards[[#This Row],[SBA vR/500]]*Batting_Poly_Cards[[#This Row],[SB Rate]]</f>
        <v>0</v>
      </c>
      <c r="BQ918">
        <f>Batting_Poly_Cards[[#This Row],[SBA vR/500]]*Batting_Poly_Cards[[#This Row],[CS Rate]]</f>
        <v>0</v>
      </c>
      <c r="BR918">
        <f>Batting_Poly_Cards[[#This Row],[BB vL Rate]]*Weights!$C$3+Batting_Poly_Cards[[#This Row],[BB vR Rate]]*Weights!$C$2</f>
        <v>3.2259963000000003E-2</v>
      </c>
      <c r="BS918">
        <f>Batting_Poly_Cards[[#This Row],[BB rate]]*(500-Batting_Poly_Cards[[#This Row],[HP/500]])</f>
        <v>16.069593713948716</v>
      </c>
      <c r="BT918">
        <f>Batting_Poly_Cards[[#This Row],[SO vL Rate]]*Weights!$C$3+Batting_Poly_Cards[[#This Row],[SO vR Rate]]*Weights!$C$2</f>
        <v>0.25480531100000003</v>
      </c>
      <c r="BU918">
        <f>Batting_Poly_Cards[[#This Row],[SO rate]]*(500-Batting_Poly_Cards[[#This Row],[BB/500]]-Batting_Poly_Cards[[#This Row],[HP/500]])</f>
        <v>122.83106476059328</v>
      </c>
      <c r="BV918">
        <f>Batting_Poly_Cards[[#This Row],[HR vL Rate]]*Weights!$C$3+Batting_Poly_Cards[[#This Row],[HR vR Rate]]*Weights!$C$2</f>
        <v>-1.1732457E-2</v>
      </c>
      <c r="BW918">
        <f>Batting_Poly_Cards[[#This Row],[HR rate]]*(500-Batting_Poly_Cards[[#This Row],[BB/500]]-Batting_Poly_Cards[[#This Row],[HP/500]])</f>
        <v>-5.6557305650818082</v>
      </c>
      <c r="BX918">
        <f>(500-Batting_Poly_Cards[[#This Row],[BB/500]]-Batting_Poly_Cards[[#This Row],[HP/500]]-Batting_Poly_Cards[[#This Row],[SO/500]]-Batting_Poly_Cards[[#This Row],[HR/500]])</f>
        <v>364.88316089053978</v>
      </c>
      <c r="BY918">
        <f>Batting_Poly_Cards[[#This Row],[BABIP vL]]*Weights!$C$3+Batting_Poly_Cards[[#This Row],[BABIP vR]]*Weights!$C$2</f>
        <v>0.22951336100000005</v>
      </c>
      <c r="BZ918">
        <f>Batting_Poly_Cards[[#This Row],[BIP/500]]*Batting_Poly_Cards[[#This Row],[BABIP]]</f>
        <v>83.745560628291557</v>
      </c>
      <c r="CA918">
        <f>Batting_Poly_Cards[[#This Row],[XBH vL Rate]]*Weights!$C$3+Batting_Poly_Cards[[#This Row],[XBH vR Rate]]*Weights!$C$2</f>
        <v>0.10664009320366125</v>
      </c>
      <c r="CB918">
        <f>Batting_Poly_Cards[[#This Row],[HIP/500]]*Batting_Poly_Cards[[#This Row],[XBH Rate]]</f>
        <v>8.930634390793875</v>
      </c>
      <c r="CC918">
        <f>Batting_Poly_Cards[[#This Row],[XBH/500]]*Weights!$M$4</f>
        <v>0.80913940990609245</v>
      </c>
      <c r="CD918">
        <f>Batting_Poly_Cards[[#This Row],[XBH/500]]-Batting_Poly_Cards[[#This Row],[3B/500]]</f>
        <v>8.1214949808877819</v>
      </c>
      <c r="CE918">
        <f>Batting_Poly_Cards[[#This Row],[HIP/500]]-Batting_Poly_Cards[[#This Row],[XBH/500]]</f>
        <v>74.814926237497687</v>
      </c>
      <c r="CF918">
        <f>Batting_Poly_Cards[[#This Row],[HIP/500]]+Batting_Poly_Cards[[#This Row],[HR/500]]</f>
        <v>78.089830063209746</v>
      </c>
      <c r="CG918">
        <f>(500-Batting_Poly_Cards[[#This Row],[BB/500]]-Batting_Poly_Cards[[#This Row],[HP/500]])</f>
        <v>482.05849508605127</v>
      </c>
      <c r="CH918">
        <f>(Batting_Poly_Cards[[#This Row],[1B/500]]+Batting_Poly_Cards[[#This Row],[BB/500]]+Batting_Poly_Cards[[#This Row],[HP/500]])</f>
        <v>92.756431151446407</v>
      </c>
      <c r="CI918">
        <f>Batting_Poly_Cards[[#This Row],[SBO/500]]*Batting_Poly_Cards[[#This Row],[SBA Rate]]</f>
        <v>0.88415253936339533</v>
      </c>
      <c r="CJ918">
        <f>Batting_Poly_Cards[[#This Row],[SBA/500]]*Batting_Poly_Cards[[#This Row],[SB Rate]]</f>
        <v>0</v>
      </c>
      <c r="CK918">
        <f>Batting_Poly_Cards[[#This Row],[SBA/500]]*Batting_Poly_Cards[[#This Row],[CS Rate]]</f>
        <v>0</v>
      </c>
      <c r="CL918">
        <f>Batting_Poly_Cards[[#This Row],[H vL/500]]/Batting_Poly_Cards[[#This Row],[AB vL/500]]</f>
        <v>0.1619924363105977</v>
      </c>
      <c r="CM918">
        <f>Batting_Poly_Cards[[#This Row],[H vR/500]]/Batting_Poly_Cards[[#This Row],[AB vR/500]]</f>
        <v>0.1619924363105977</v>
      </c>
      <c r="CN918">
        <f>Batting_Poly_Cards[[#This Row],[H/500]]/Batting_Poly_Cards[[#This Row],[AB/500]]</f>
        <v>0.16199243631059773</v>
      </c>
      <c r="CO918">
        <f>(Batting_Poly_Cards[[#This Row],[HP/500]]+Batting_Poly_Cards[[#This Row],[BB vL/500]]+Batting_Poly_Cards[[#This Row],[H vL/500]])/500</f>
        <v>0.19206266995431689</v>
      </c>
      <c r="CP918">
        <f>(Batting_Poly_Cards[[#This Row],[HP/500]]+Batting_Poly_Cards[[#This Row],[BB vR/500]]+Batting_Poly_Cards[[#This Row],[H vR/500]])/500</f>
        <v>0.19206266995431689</v>
      </c>
      <c r="CQ918">
        <f>(Batting_Poly_Cards[[#This Row],[HP/500]]+Batting_Poly_Cards[[#This Row],[BB/500]]+Batting_Poly_Cards[[#This Row],[H/500]])/500</f>
        <v>0.19206266995431692</v>
      </c>
      <c r="CR918">
        <f>(Batting_Poly_Cards[[#This Row],[1B vL/500]]+2*Batting_Poly_Cards[[#This Row],[2B vL/500]]+3*Batting_Poly_Cards[[#This Row],[3B vL/500]]+4*Batting_Poly_Cards[[#This Row],[HR vL/500]])/Batting_Poly_Cards[[#This Row],[AB vL/500]]</f>
        <v>0.14626116976940862</v>
      </c>
      <c r="CS918">
        <f>(Batting_Poly_Cards[[#This Row],[1B vR/500]]+2*Batting_Poly_Cards[[#This Row],[2B vR/500]]+3*Batting_Poly_Cards[[#This Row],[3B vR/500]]+4*Batting_Poly_Cards[[#This Row],[HR vR/500]])/Batting_Poly_Cards[[#This Row],[AB vR/500]]</f>
        <v>0.14626116976940862</v>
      </c>
      <c r="CT918">
        <f>(Batting_Poly_Cards[[#This Row],[1B/500]]+2*Batting_Poly_Cards[[#This Row],[2B/500]]+3*Batting_Poly_Cards[[#This Row],[3B/500]]+4*Batting_Poly_Cards[[#This Row],[HR/500]])/Batting_Poly_Cards[[#This Row],[AB/500]]</f>
        <v>0.14699961289140814</v>
      </c>
      <c r="CU918">
        <f>Batting_Poly_Cards[[#This Row],[OBP vL]]+Batting_Poly_Cards[[#This Row],[SLG vL]]</f>
        <v>0.33832383972372548</v>
      </c>
      <c r="CV918">
        <f>Batting_Poly_Cards[[#This Row],[OBP vR]]+Batting_Poly_Cards[[#This Row],[SLG vR]]</f>
        <v>0.33832383972372548</v>
      </c>
      <c r="CW918">
        <f>Batting_Poly_Cards[[#This Row],[OBP]]+Batting_Poly_Cards[[#This Row],[SLG]]</f>
        <v>0.33906228284572504</v>
      </c>
      <c r="CX9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7555165076987</v>
      </c>
      <c r="CY9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7555165076987</v>
      </c>
      <c r="CZ9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9661371272902</v>
      </c>
      <c r="DA918">
        <f>((Batting_Poly_Cards[[#This Row],[wOBA vL]]-Weights!$J$11)/Weights!$J$10)*500</f>
        <v>-82.064596793594845</v>
      </c>
      <c r="DB918">
        <f>((Batting_Poly_Cards[[#This Row],[wOBA vR]]-Weights!$J$11)/Weights!$J$10)*500</f>
        <v>-82.064596793594845</v>
      </c>
      <c r="DC918">
        <f>((Batting_Poly_Cards[[#This Row],[wOBA]]-Weights!$J$11)/Weights!$J$10)*500</f>
        <v>-81.96599833853341</v>
      </c>
      <c r="DD9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8">
        <f>(Batting_Poly_Cards[[#This Row],[wRAA vL/500]]+MAX(Batting_Poly_Cards[[#This Row],[wSB vL/500]],0)+Batting_Poly_Cards[[#This Row],[UBR/500]])/Weights!$J$15</f>
        <v>-7.2119372058281996</v>
      </c>
      <c r="DH918">
        <f>(Batting_Poly_Cards[[#This Row],[wRAA vR/500]]+MAX(Batting_Poly_Cards[[#This Row],[wSB vR/500]],0)+Batting_Poly_Cards[[#This Row],[UBR/500]])/Weights!$J$15</f>
        <v>-7.2119372058281996</v>
      </c>
      <c r="DI918">
        <f>(Batting_Poly_Cards[[#This Row],[wRAA/500]]+MAX(Batting_Poly_Cards[[#This Row],[wSB/500]],0)+Batting_Poly_Cards[[#This Row],[UBR/500]])/Weights!$J$15</f>
        <v>-7.2034918236964529</v>
      </c>
      <c r="DJ918">
        <f>_xlfn.RANK.EQ(Batting_Poly_Cards[[#This Row],[oWAA vL/500]],Batting_Poly_Cards[oWAA vL/500],0)</f>
        <v>914</v>
      </c>
      <c r="DK918">
        <f>_xlfn.RANK.EQ(Batting_Poly_Cards[[#This Row],[oWAA vR/500]],Batting_Poly_Cards[oWAA vR/500],0)</f>
        <v>914</v>
      </c>
      <c r="DL918">
        <f>_xlfn.RANK.EQ(Batting_Poly_Cards[[#This Row],[oWAA/500]],Batting_Poly_Cards[oWAA/500],0)</f>
        <v>917</v>
      </c>
    </row>
    <row r="919" spans="1:116" x14ac:dyDescent="0.25">
      <c r="A919">
        <v>47786</v>
      </c>
      <c r="B919" t="s">
        <v>6701</v>
      </c>
      <c r="C919">
        <v>49</v>
      </c>
      <c r="D919">
        <v>1</v>
      </c>
      <c r="E919">
        <v>1</v>
      </c>
      <c r="F919">
        <v>29</v>
      </c>
      <c r="G919">
        <v>9</v>
      </c>
      <c r="H919">
        <v>21</v>
      </c>
      <c r="I919">
        <v>12</v>
      </c>
      <c r="J919">
        <v>25</v>
      </c>
      <c r="K919">
        <v>29</v>
      </c>
      <c r="L919">
        <v>9</v>
      </c>
      <c r="M919">
        <v>21</v>
      </c>
      <c r="N919">
        <v>12</v>
      </c>
      <c r="O919">
        <v>25</v>
      </c>
      <c r="P919">
        <v>29</v>
      </c>
      <c r="Q919">
        <v>9</v>
      </c>
      <c r="R919">
        <v>21</v>
      </c>
      <c r="S919">
        <v>12</v>
      </c>
      <c r="T919">
        <v>25</v>
      </c>
      <c r="U919">
        <v>6</v>
      </c>
      <c r="V919">
        <v>8</v>
      </c>
      <c r="W919">
        <v>9</v>
      </c>
      <c r="X919">
        <f>Weights!$M$2*500</f>
        <v>1.8719112</v>
      </c>
      <c r="Y919">
        <f>0.039153258+0.001054067*Batting_Poly_Cards[[#This Row],[ Speed]]</f>
        <v>4.5477660000000003E-2</v>
      </c>
      <c r="Z919">
        <f>0.010350909-0.000493416*Batting_Poly_Cards[[#This Row],[ Speed]]+0.000038088*Batting_Poly_Cards[[#This Row],[ Speed]]^2</f>
        <v>8.7615810000000009E-3</v>
      </c>
      <c r="AA919">
        <f>IF(Batting_Poly_Cards[[#This Row],[ Stealing]]&lt;50,0,0.130214449+0.004971847*Batting_Poly_Cards[[#This Row],[ Stealing]])</f>
        <v>0</v>
      </c>
      <c r="AB919">
        <f>IF(Batting_Poly_Cards[[#This Row],[SB Rate]]=0,0,1-Batting_Poly_Cards[[#This Row],[SB Rate]])</f>
        <v>0</v>
      </c>
      <c r="AC919">
        <f>(-0.008943329+0.000129893*Batting_Poly_Cards[[#This Row],[ Baserunning]])*500</f>
        <v>-3.8871459999999995</v>
      </c>
      <c r="AD919">
        <f>-0.003625387+0.001435414*Batting_Poly_Cards[[#This Row],[ Eye vL]]</f>
        <v>2.6518307000000001E-2</v>
      </c>
      <c r="AE919">
        <f>Batting_Poly_Cards[[#This Row],[BB vL Rate]]*(500-Batting_Poly_Cards[[#This Row],[HP/500]])</f>
        <v>13.209513584121662</v>
      </c>
      <c r="AF919">
        <f>0.280676026-0.001990055*Batting_Poly_Cards[[#This Row],[ Avoid K vL]]</f>
        <v>0.25679536600000002</v>
      </c>
      <c r="AG919">
        <f>Batting_Poly_Cards[[#This Row],[SO vL Rate]]*(500-Batting_Poly_Cards[[#This Row],[HP/500]]-Batting_Poly_Cards[[#This Row],[BB vL/500]])</f>
        <v>124.52484300276001</v>
      </c>
      <c r="AH919">
        <f>-0.018280397+0.000654794*Batting_Poly_Cards[[#This Row],[ Power vL]]</f>
        <v>-1.2387251E-2</v>
      </c>
      <c r="AI919">
        <f>Batting_Poly_Cards[[#This Row],[HR vL Rate]]*(500-Batting_Poly_Cards[[#This Row],[HP/500]]-Batting_Poly_Cards[[#This Row],[BB vL/500]])</f>
        <v>-6.006808105761464</v>
      </c>
      <c r="AJ919">
        <f>500-Batting_Poly_Cards[[#This Row],[HP/500]]-Batting_Poly_Cards[[#This Row],[BB vL/500]]-Batting_Poly_Cards[[#This Row],[SO vL/500]]-Batting_Poly_Cards[[#This Row],[HR vL/500]]</f>
        <v>366.40054031887979</v>
      </c>
      <c r="AK919">
        <f>0.183785042+0.002177539*Batting_Poly_Cards[[#This Row],[ BABIP vL]]</f>
        <v>0.238223517</v>
      </c>
      <c r="AL919">
        <f>Batting_Poly_Cards[[#This Row],[BIP vL/500]]*Batting_Poly_Cards[[#This Row],[BABIP vL]]</f>
        <v>87.285225345463843</v>
      </c>
      <c r="AM919">
        <f>0.072606074+0.002617962*Batting_Poly_Cards[[#This Row],[ Gap vL]]</f>
        <v>0.14852697200000001</v>
      </c>
      <c r="AN919">
        <f>Batting_Poly_Cards[[#This Row],[HIP vL/500]]*Batting_Poly_Cards[[#This Row],[XBH vL Rate]]</f>
        <v>12.9642102208994</v>
      </c>
      <c r="AO919">
        <f>Batting_Poly_Cards[[#This Row],[XBH vL/500]]*Batting_Poly_Cards[[#This Row],[3B Rate]]</f>
        <v>0.58958194459458779</v>
      </c>
      <c r="AP919">
        <f>Batting_Poly_Cards[[#This Row],[XBH vL/500]]-Batting_Poly_Cards[[#This Row],[3B vL/500]]</f>
        <v>12.374628276304811</v>
      </c>
      <c r="AQ919">
        <f>Batting_Poly_Cards[[#This Row],[HIP vL/500]]-Batting_Poly_Cards[[#This Row],[XBH vL/500]]</f>
        <v>74.32101512456444</v>
      </c>
      <c r="AR919">
        <f>Batting_Poly_Cards[[#This Row],[HIP vL/500]]+Batting_Poly_Cards[[#This Row],[HR vL/500]]</f>
        <v>81.278417239702378</v>
      </c>
      <c r="AS919">
        <f>500-Batting_Poly_Cards[[#This Row],[HP/500]]-Batting_Poly_Cards[[#This Row],[BB vL/500]]</f>
        <v>484.91857521587832</v>
      </c>
      <c r="AT919">
        <f>Batting_Poly_Cards[[#This Row],[HP/500]]+Batting_Poly_Cards[[#This Row],[BB vL/500]]+Batting_Poly_Cards[[#This Row],[1B vL/500]]</f>
        <v>89.402439908686105</v>
      </c>
      <c r="AU919">
        <f>Batting_Poly_Cards[[#This Row],[SBO vL/500]]*ABS(Batting_Poly_Cards[[#This Row],[SBA Rate]])</f>
        <v>0.78330671885758596</v>
      </c>
      <c r="AV919">
        <f>Batting_Poly_Cards[[#This Row],[SBA vL/500]]*Batting_Poly_Cards[[#This Row],[SB Rate]]</f>
        <v>0</v>
      </c>
      <c r="AW919">
        <f>Batting_Poly_Cards[[#This Row],[SBA vL/500]]*Batting_Poly_Cards[[#This Row],[CS Rate]]</f>
        <v>0</v>
      </c>
      <c r="AX919">
        <f>-0.003625387+0.001435414*Batting_Poly_Cards[[#This Row],[ Eye vR]]</f>
        <v>2.6518307000000001E-2</v>
      </c>
      <c r="AY919">
        <f>Batting_Poly_Cards[[#This Row],[BB vR Rate]]*(500-Batting_Poly_Cards[[#This Row],[HP/500]])</f>
        <v>13.209513584121662</v>
      </c>
      <c r="AZ919">
        <f>0.280676026-0.001990055*Batting_Poly_Cards[[#This Row],[ Ks vR]]</f>
        <v>0.25679536600000002</v>
      </c>
      <c r="BA919">
        <f>Batting_Poly_Cards[[#This Row],[SO vR Rate]]*(500-Batting_Poly_Cards[[#This Row],[HP/500]]-Batting_Poly_Cards[[#This Row],[BB vR/500]])</f>
        <v>124.52484300276001</v>
      </c>
      <c r="BB919">
        <f>-0.018280397+0.000654794*Batting_Poly_Cards[[#This Row],[ Power vR]]</f>
        <v>-1.2387251E-2</v>
      </c>
      <c r="BC919">
        <f>Batting_Poly_Cards[[#This Row],[HR vR Rate]]*(500-Batting_Poly_Cards[[#This Row],[HP/500]]-Batting_Poly_Cards[[#This Row],[BB vR/500]])</f>
        <v>-6.006808105761464</v>
      </c>
      <c r="BD919">
        <f>500-Batting_Poly_Cards[[#This Row],[HP/500]]-Batting_Poly_Cards[[#This Row],[BB vR/500]]-Batting_Poly_Cards[[#This Row],[SO vR/500]]-Batting_Poly_Cards[[#This Row],[HR vR/500]]</f>
        <v>366.40054031887979</v>
      </c>
      <c r="BE919">
        <f>0.183785042+0.002177539*Batting_Poly_Cards[[#This Row],[ BABIP vR]]</f>
        <v>0.238223517</v>
      </c>
      <c r="BF919">
        <f>Batting_Poly_Cards[[#This Row],[BIP vR/500]]*Batting_Poly_Cards[[#This Row],[BABIP vR]]</f>
        <v>87.285225345463843</v>
      </c>
      <c r="BG919">
        <f>0.07260674+0.002617962*Batting_Poly_Cards[[#This Row],[ Gap vR]]</f>
        <v>0.14852763800000002</v>
      </c>
      <c r="BH919">
        <f>Batting_Poly_Cards[[#This Row],[HIP vR/500]]*Batting_Poly_Cards[[#This Row],[XBH vL Rate]]</f>
        <v>12.9642102208994</v>
      </c>
      <c r="BI919">
        <f>Batting_Poly_Cards[[#This Row],[XBH vR/500]]*Batting_Poly_Cards[[#This Row],[3B Rate]]</f>
        <v>0.58958194459458779</v>
      </c>
      <c r="BJ919">
        <f>Batting_Poly_Cards[[#This Row],[XBH vR/500]]-Batting_Poly_Cards[[#This Row],[3B vR/500]]</f>
        <v>12.374628276304811</v>
      </c>
      <c r="BK919">
        <f>Batting_Poly_Cards[[#This Row],[HIP vR/500]]-Batting_Poly_Cards[[#This Row],[XBH vR/500]]</f>
        <v>74.32101512456444</v>
      </c>
      <c r="BL919">
        <f>Batting_Poly_Cards[[#This Row],[HIP vR/500]]+Batting_Poly_Cards[[#This Row],[HR vR/500]]</f>
        <v>81.278417239702378</v>
      </c>
      <c r="BM919">
        <f>500-Batting_Poly_Cards[[#This Row],[HP/500]]-Batting_Poly_Cards[[#This Row],[BB vR/500]]</f>
        <v>484.91857521587832</v>
      </c>
      <c r="BN919">
        <f>Batting_Poly_Cards[[#This Row],[HP/500]]+Batting_Poly_Cards[[#This Row],[BB vR/500]]+Batting_Poly_Cards[[#This Row],[1B vR/500]]</f>
        <v>89.402439908686105</v>
      </c>
      <c r="BO919">
        <f>Batting_Poly_Cards[[#This Row],[SBO vR/500]]*ABS(Batting_Poly_Cards[[#This Row],[SBA Rate]])</f>
        <v>0.78330671885758596</v>
      </c>
      <c r="BP919">
        <f>Batting_Poly_Cards[[#This Row],[SBA vR/500]]*Batting_Poly_Cards[[#This Row],[SB Rate]]</f>
        <v>0</v>
      </c>
      <c r="BQ919">
        <f>Batting_Poly_Cards[[#This Row],[SBA vR/500]]*Batting_Poly_Cards[[#This Row],[CS Rate]]</f>
        <v>0</v>
      </c>
      <c r="BR919">
        <f>Batting_Poly_Cards[[#This Row],[BB vL Rate]]*Weights!$C$3+Batting_Poly_Cards[[#This Row],[BB vR Rate]]*Weights!$C$2</f>
        <v>2.6518307000000001E-2</v>
      </c>
      <c r="BS919">
        <f>Batting_Poly_Cards[[#This Row],[BB rate]]*(500-Batting_Poly_Cards[[#This Row],[HP/500]])</f>
        <v>13.209513584121662</v>
      </c>
      <c r="BT919">
        <f>Batting_Poly_Cards[[#This Row],[SO vL Rate]]*Weights!$C$3+Batting_Poly_Cards[[#This Row],[SO vR Rate]]*Weights!$C$2</f>
        <v>0.25679536600000002</v>
      </c>
      <c r="BU919">
        <f>Batting_Poly_Cards[[#This Row],[SO rate]]*(500-Batting_Poly_Cards[[#This Row],[BB/500]]-Batting_Poly_Cards[[#This Row],[HP/500]])</f>
        <v>124.52484300276001</v>
      </c>
      <c r="BV919">
        <f>Batting_Poly_Cards[[#This Row],[HR vL Rate]]*Weights!$C$3+Batting_Poly_Cards[[#This Row],[HR vR Rate]]*Weights!$C$2</f>
        <v>-1.2387251E-2</v>
      </c>
      <c r="BW919">
        <f>Batting_Poly_Cards[[#This Row],[HR rate]]*(500-Batting_Poly_Cards[[#This Row],[BB/500]]-Batting_Poly_Cards[[#This Row],[HP/500]])</f>
        <v>-6.006808105761464</v>
      </c>
      <c r="BX919">
        <f>(500-Batting_Poly_Cards[[#This Row],[BB/500]]-Batting_Poly_Cards[[#This Row],[HP/500]]-Batting_Poly_Cards[[#This Row],[SO/500]]-Batting_Poly_Cards[[#This Row],[HR/500]])</f>
        <v>366.40054031887979</v>
      </c>
      <c r="BY919">
        <f>Batting_Poly_Cards[[#This Row],[BABIP vL]]*Weights!$C$3+Batting_Poly_Cards[[#This Row],[BABIP vR]]*Weights!$C$2</f>
        <v>0.238223517</v>
      </c>
      <c r="BZ919">
        <f>Batting_Poly_Cards[[#This Row],[BIP/500]]*Batting_Poly_Cards[[#This Row],[BABIP]]</f>
        <v>87.285225345463843</v>
      </c>
      <c r="CA919">
        <f>Batting_Poly_Cards[[#This Row],[XBH vL Rate]]*Weights!$C$3+Batting_Poly_Cards[[#This Row],[XBH vR Rate]]*Weights!$C$2</f>
        <v>0.14852748520366124</v>
      </c>
      <c r="CB919">
        <f>Batting_Poly_Cards[[#This Row],[HIP/500]]*Batting_Poly_Cards[[#This Row],[XBH Rate]]</f>
        <v>12.964255015996619</v>
      </c>
      <c r="CC919">
        <f>Batting_Poly_Cards[[#This Row],[XBH/500]]*Weights!$M$4</f>
        <v>1.1745962486527366</v>
      </c>
      <c r="CD919">
        <f>Batting_Poly_Cards[[#This Row],[XBH/500]]-Batting_Poly_Cards[[#This Row],[3B/500]]</f>
        <v>11.789658767343882</v>
      </c>
      <c r="CE919">
        <f>Batting_Poly_Cards[[#This Row],[HIP/500]]-Batting_Poly_Cards[[#This Row],[XBH/500]]</f>
        <v>74.320970329467229</v>
      </c>
      <c r="CF919">
        <f>Batting_Poly_Cards[[#This Row],[HIP/500]]+Batting_Poly_Cards[[#This Row],[HR/500]]</f>
        <v>81.278417239702378</v>
      </c>
      <c r="CG919">
        <f>(500-Batting_Poly_Cards[[#This Row],[BB/500]]-Batting_Poly_Cards[[#This Row],[HP/500]])</f>
        <v>484.91857521587832</v>
      </c>
      <c r="CH919">
        <f>(Batting_Poly_Cards[[#This Row],[1B/500]]+Batting_Poly_Cards[[#This Row],[BB/500]]+Batting_Poly_Cards[[#This Row],[HP/500]])</f>
        <v>89.402395113588895</v>
      </c>
      <c r="CI919">
        <f>Batting_Poly_Cards[[#This Row],[SBO/500]]*Batting_Poly_Cards[[#This Row],[SBA Rate]]</f>
        <v>0.78330632638171338</v>
      </c>
      <c r="CJ919">
        <f>Batting_Poly_Cards[[#This Row],[SBA/500]]*Batting_Poly_Cards[[#This Row],[SB Rate]]</f>
        <v>0</v>
      </c>
      <c r="CK919">
        <f>Batting_Poly_Cards[[#This Row],[SBA/500]]*Batting_Poly_Cards[[#This Row],[CS Rate]]</f>
        <v>0</v>
      </c>
      <c r="CL919">
        <f>Batting_Poly_Cards[[#This Row],[H vL/500]]/Batting_Poly_Cards[[#This Row],[AB vL/500]]</f>
        <v>0.16761250526135954</v>
      </c>
      <c r="CM919">
        <f>Batting_Poly_Cards[[#This Row],[H vR/500]]/Batting_Poly_Cards[[#This Row],[AB vR/500]]</f>
        <v>0.16761250526135954</v>
      </c>
      <c r="CN919">
        <f>Batting_Poly_Cards[[#This Row],[H/500]]/Batting_Poly_Cards[[#This Row],[AB/500]]</f>
        <v>0.16761250526135954</v>
      </c>
      <c r="CO919">
        <f>(Batting_Poly_Cards[[#This Row],[HP/500]]+Batting_Poly_Cards[[#This Row],[BB vL/500]]+Batting_Poly_Cards[[#This Row],[H vL/500]])/500</f>
        <v>0.19271968404764808</v>
      </c>
      <c r="CP919">
        <f>(Batting_Poly_Cards[[#This Row],[HP/500]]+Batting_Poly_Cards[[#This Row],[BB vR/500]]+Batting_Poly_Cards[[#This Row],[H vR/500]])/500</f>
        <v>0.19271968404764808</v>
      </c>
      <c r="CQ919">
        <f>(Batting_Poly_Cards[[#This Row],[HP/500]]+Batting_Poly_Cards[[#This Row],[BB/500]]+Batting_Poly_Cards[[#This Row],[H/500]])/500</f>
        <v>0.19271968404764808</v>
      </c>
      <c r="CR919">
        <f>(Batting_Poly_Cards[[#This Row],[1B vL/500]]+2*Batting_Poly_Cards[[#This Row],[2B vL/500]]+3*Batting_Poly_Cards[[#This Row],[3B vL/500]]+4*Batting_Poly_Cards[[#This Row],[HR vL/500]])/Batting_Poly_Cards[[#This Row],[AB vL/500]]</f>
        <v>0.15840140801724609</v>
      </c>
      <c r="CS919">
        <f>(Batting_Poly_Cards[[#This Row],[1B vR/500]]+2*Batting_Poly_Cards[[#This Row],[2B vR/500]]+3*Batting_Poly_Cards[[#This Row],[3B vR/500]]+4*Batting_Poly_Cards[[#This Row],[HR vR/500]])/Batting_Poly_Cards[[#This Row],[AB vR/500]]</f>
        <v>0.15840140801724609</v>
      </c>
      <c r="CT919">
        <f>(Batting_Poly_Cards[[#This Row],[1B/500]]+2*Batting_Poly_Cards[[#This Row],[2B/500]]+3*Batting_Poly_Cards[[#This Row],[3B/500]]+4*Batting_Poly_Cards[[#This Row],[HR/500]])/Batting_Poly_Cards[[#This Row],[AB/500]]</f>
        <v>0.15960791799450341</v>
      </c>
      <c r="CU919">
        <f>Batting_Poly_Cards[[#This Row],[OBP vL]]+Batting_Poly_Cards[[#This Row],[SLG vL]]</f>
        <v>0.35112109206489417</v>
      </c>
      <c r="CV919">
        <f>Batting_Poly_Cards[[#This Row],[OBP vR]]+Batting_Poly_Cards[[#This Row],[SLG vR]]</f>
        <v>0.35112109206489417</v>
      </c>
      <c r="CW919">
        <f>Batting_Poly_Cards[[#This Row],[OBP]]+Batting_Poly_Cards[[#This Row],[SLG]]</f>
        <v>0.35232760204215152</v>
      </c>
      <c r="CX9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4356012802453</v>
      </c>
      <c r="CY9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4356012802453</v>
      </c>
      <c r="CZ9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0688491946175</v>
      </c>
      <c r="DA919">
        <f>((Batting_Poly_Cards[[#This Row],[wOBA vL]]-Weights!$J$11)/Weights!$J$10)*500</f>
        <v>-80.383983615453303</v>
      </c>
      <c r="DB919">
        <f>((Batting_Poly_Cards[[#This Row],[wOBA vR]]-Weights!$J$11)/Weights!$J$10)*500</f>
        <v>-80.383983615453303</v>
      </c>
      <c r="DC919">
        <f>((Batting_Poly_Cards[[#This Row],[wOBA]]-Weights!$J$11)/Weights!$J$10)*500</f>
        <v>-80.221932909856221</v>
      </c>
      <c r="DD9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>
        <f>(Batting_Poly_Cards[[#This Row],[wRAA vL/500]]+MAX(Batting_Poly_Cards[[#This Row],[wSB vL/500]],0)+Batting_Poly_Cards[[#This Row],[UBR/500]])/Weights!$J$15</f>
        <v>-7.2181850297042196</v>
      </c>
      <c r="DH919">
        <f>(Batting_Poly_Cards[[#This Row],[wRAA vR/500]]+MAX(Batting_Poly_Cards[[#This Row],[wSB vR/500]],0)+Batting_Poly_Cards[[#This Row],[UBR/500]])/Weights!$J$15</f>
        <v>-7.2181850297042196</v>
      </c>
      <c r="DI919">
        <f>(Batting_Poly_Cards[[#This Row],[wRAA/500]]+MAX(Batting_Poly_Cards[[#This Row],[wSB/500]],0)+Batting_Poly_Cards[[#This Row],[UBR/500]])/Weights!$J$15</f>
        <v>-7.2043046891589881</v>
      </c>
      <c r="DJ919">
        <f>_xlfn.RANK.EQ(Batting_Poly_Cards[[#This Row],[oWAA vL/500]],Batting_Poly_Cards[oWAA vL/500],0)</f>
        <v>919</v>
      </c>
      <c r="DK919">
        <f>_xlfn.RANK.EQ(Batting_Poly_Cards[[#This Row],[oWAA vR/500]],Batting_Poly_Cards[oWAA vR/500],0)</f>
        <v>922</v>
      </c>
      <c r="DL919">
        <f>_xlfn.RANK.EQ(Batting_Poly_Cards[[#This Row],[oWAA/500]],Batting_Poly_Cards[oWAA/500],0)</f>
        <v>918</v>
      </c>
    </row>
    <row r="920" spans="1:116" x14ac:dyDescent="0.25">
      <c r="A920">
        <v>47884</v>
      </c>
      <c r="B920" t="s">
        <v>5952</v>
      </c>
      <c r="C920">
        <v>61</v>
      </c>
      <c r="D920">
        <v>1</v>
      </c>
      <c r="E920">
        <v>1</v>
      </c>
      <c r="F920">
        <v>24</v>
      </c>
      <c r="G920">
        <v>12</v>
      </c>
      <c r="H920">
        <v>22</v>
      </c>
      <c r="I920">
        <v>13</v>
      </c>
      <c r="J920">
        <v>21</v>
      </c>
      <c r="K920">
        <v>24</v>
      </c>
      <c r="L920">
        <v>12</v>
      </c>
      <c r="M920">
        <v>22</v>
      </c>
      <c r="N920">
        <v>13</v>
      </c>
      <c r="O920">
        <v>21</v>
      </c>
      <c r="P920">
        <v>24</v>
      </c>
      <c r="Q920">
        <v>12</v>
      </c>
      <c r="R920">
        <v>22</v>
      </c>
      <c r="S920">
        <v>13</v>
      </c>
      <c r="T920">
        <v>21</v>
      </c>
      <c r="U920">
        <v>17</v>
      </c>
      <c r="V920">
        <v>14</v>
      </c>
      <c r="W920">
        <v>26</v>
      </c>
      <c r="X920">
        <f>Weights!$M$2*500</f>
        <v>1.8719112</v>
      </c>
      <c r="Y920">
        <f>0.039153258+0.001054067*Batting_Poly_Cards[[#This Row],[ Speed]]</f>
        <v>5.7072396999999997E-2</v>
      </c>
      <c r="Z920">
        <f>0.010350909-0.000493416*Batting_Poly_Cards[[#This Row],[ Speed]]+0.000038088*Batting_Poly_Cards[[#This Row],[ Speed]]^2</f>
        <v>1.2970269E-2</v>
      </c>
      <c r="AA920">
        <f>IF(Batting_Poly_Cards[[#This Row],[ Stealing]]&lt;50,0,0.130214449+0.004971847*Batting_Poly_Cards[[#This Row],[ Stealing]])</f>
        <v>0</v>
      </c>
      <c r="AB920">
        <f>IF(Batting_Poly_Cards[[#This Row],[SB Rate]]=0,0,1-Batting_Poly_Cards[[#This Row],[SB Rate]])</f>
        <v>0</v>
      </c>
      <c r="AC920">
        <f>(-0.008943329+0.000129893*Batting_Poly_Cards[[#This Row],[ Baserunning]])*500</f>
        <v>-2.7830554999999997</v>
      </c>
      <c r="AD920">
        <f>-0.003625387+0.001435414*Batting_Poly_Cards[[#This Row],[ Eye vL]]</f>
        <v>2.7953721000000001E-2</v>
      </c>
      <c r="AE920">
        <f>Batting_Poly_Cards[[#This Row],[BB vL Rate]]*(500-Batting_Poly_Cards[[#This Row],[HP/500]])</f>
        <v>13.924533616578426</v>
      </c>
      <c r="AF920">
        <f>0.280676026-0.001990055*Batting_Poly_Cards[[#This Row],[ Avoid K vL]]</f>
        <v>0.25480531100000003</v>
      </c>
      <c r="AG920">
        <f>Batting_Poly_Cards[[#This Row],[SO vL Rate]]*(500-Batting_Poly_Cards[[#This Row],[HP/500]]-Batting_Poly_Cards[[#This Row],[BB vL/500]])</f>
        <v>123.37763746581741</v>
      </c>
      <c r="AH920">
        <f>-0.018280397+0.000654794*Batting_Poly_Cards[[#This Row],[ Power vL]]</f>
        <v>-1.0422869000000001E-2</v>
      </c>
      <c r="AI920">
        <f>Batting_Poly_Cards[[#This Row],[HR vL Rate]]*(500-Batting_Poly_Cards[[#This Row],[HP/500]]-Batting_Poly_Cards[[#This Row],[BB vL/500]])</f>
        <v>-5.0467902250110752</v>
      </c>
      <c r="AJ920">
        <f>500-Batting_Poly_Cards[[#This Row],[HP/500]]-Batting_Poly_Cards[[#This Row],[BB vL/500]]-Batting_Poly_Cards[[#This Row],[SO vL/500]]-Batting_Poly_Cards[[#This Row],[HR vL/500]]</f>
        <v>365.87270794261525</v>
      </c>
      <c r="AK920">
        <f>0.183785042+0.002177539*Batting_Poly_Cards[[#This Row],[ BABIP vL]]</f>
        <v>0.22951336100000003</v>
      </c>
      <c r="AL920">
        <f>Batting_Poly_Cards[[#This Row],[BIP vL/500]]*Batting_Poly_Cards[[#This Row],[BABIP vL]]</f>
        <v>83.972674898081024</v>
      </c>
      <c r="AM920">
        <f>0.072606074+0.002617962*Batting_Poly_Cards[[#This Row],[ Gap vL]]</f>
        <v>0.135437162</v>
      </c>
      <c r="AN920">
        <f>Batting_Poly_Cards[[#This Row],[HIP vL/500]]*Batting_Poly_Cards[[#This Row],[XBH vL Rate]]</f>
        <v>11.373020773744733</v>
      </c>
      <c r="AO920">
        <f>Batting_Poly_Cards[[#This Row],[XBH vL/500]]*Batting_Poly_Cards[[#This Row],[3B Rate]]</f>
        <v>0.64908555668840651</v>
      </c>
      <c r="AP920">
        <f>Batting_Poly_Cards[[#This Row],[XBH vL/500]]-Batting_Poly_Cards[[#This Row],[3B vL/500]]</f>
        <v>10.723935217056326</v>
      </c>
      <c r="AQ920">
        <f>Batting_Poly_Cards[[#This Row],[HIP vL/500]]-Batting_Poly_Cards[[#This Row],[XBH vL/500]]</f>
        <v>72.599654124336297</v>
      </c>
      <c r="AR920">
        <f>Batting_Poly_Cards[[#This Row],[HIP vL/500]]+Batting_Poly_Cards[[#This Row],[HR vL/500]]</f>
        <v>78.925884673069945</v>
      </c>
      <c r="AS920">
        <f>500-Batting_Poly_Cards[[#This Row],[HP/500]]-Batting_Poly_Cards[[#This Row],[BB vL/500]]</f>
        <v>484.2035551834216</v>
      </c>
      <c r="AT920">
        <f>Batting_Poly_Cards[[#This Row],[HP/500]]+Batting_Poly_Cards[[#This Row],[BB vL/500]]+Batting_Poly_Cards[[#This Row],[1B vL/500]]</f>
        <v>88.396098940914726</v>
      </c>
      <c r="AU920">
        <f>Batting_Poly_Cards[[#This Row],[SBO vL/500]]*ABS(Batting_Poly_Cards[[#This Row],[SBA Rate]])</f>
        <v>1.1465211818142791</v>
      </c>
      <c r="AV920">
        <f>Batting_Poly_Cards[[#This Row],[SBA vL/500]]*Batting_Poly_Cards[[#This Row],[SB Rate]]</f>
        <v>0</v>
      </c>
      <c r="AW920">
        <f>Batting_Poly_Cards[[#This Row],[SBA vL/500]]*Batting_Poly_Cards[[#This Row],[CS Rate]]</f>
        <v>0</v>
      </c>
      <c r="AX920">
        <f>-0.003625387+0.001435414*Batting_Poly_Cards[[#This Row],[ Eye vR]]</f>
        <v>2.7953721000000001E-2</v>
      </c>
      <c r="AY920">
        <f>Batting_Poly_Cards[[#This Row],[BB vR Rate]]*(500-Batting_Poly_Cards[[#This Row],[HP/500]])</f>
        <v>13.924533616578426</v>
      </c>
      <c r="AZ920">
        <f>0.280676026-0.001990055*Batting_Poly_Cards[[#This Row],[ Ks vR]]</f>
        <v>0.25480531100000003</v>
      </c>
      <c r="BA920">
        <f>Batting_Poly_Cards[[#This Row],[SO vR Rate]]*(500-Batting_Poly_Cards[[#This Row],[HP/500]]-Batting_Poly_Cards[[#This Row],[BB vR/500]])</f>
        <v>123.37763746581741</v>
      </c>
      <c r="BB920">
        <f>-0.018280397+0.000654794*Batting_Poly_Cards[[#This Row],[ Power vR]]</f>
        <v>-1.0422869000000001E-2</v>
      </c>
      <c r="BC920">
        <f>Batting_Poly_Cards[[#This Row],[HR vR Rate]]*(500-Batting_Poly_Cards[[#This Row],[HP/500]]-Batting_Poly_Cards[[#This Row],[BB vR/500]])</f>
        <v>-5.0467902250110752</v>
      </c>
      <c r="BD920">
        <f>500-Batting_Poly_Cards[[#This Row],[HP/500]]-Batting_Poly_Cards[[#This Row],[BB vR/500]]-Batting_Poly_Cards[[#This Row],[SO vR/500]]-Batting_Poly_Cards[[#This Row],[HR vR/500]]</f>
        <v>365.87270794261525</v>
      </c>
      <c r="BE920">
        <f>0.183785042+0.002177539*Batting_Poly_Cards[[#This Row],[ BABIP vR]]</f>
        <v>0.22951336100000003</v>
      </c>
      <c r="BF920">
        <f>Batting_Poly_Cards[[#This Row],[BIP vR/500]]*Batting_Poly_Cards[[#This Row],[BABIP vR]]</f>
        <v>83.972674898081024</v>
      </c>
      <c r="BG920">
        <f>0.07260674+0.002617962*Batting_Poly_Cards[[#This Row],[ Gap vR]]</f>
        <v>0.13543782800000001</v>
      </c>
      <c r="BH920">
        <f>Batting_Poly_Cards[[#This Row],[HIP vR/500]]*Batting_Poly_Cards[[#This Row],[XBH vL Rate]]</f>
        <v>11.373020773744733</v>
      </c>
      <c r="BI920">
        <f>Batting_Poly_Cards[[#This Row],[XBH vR/500]]*Batting_Poly_Cards[[#This Row],[3B Rate]]</f>
        <v>0.64908555668840651</v>
      </c>
      <c r="BJ920">
        <f>Batting_Poly_Cards[[#This Row],[XBH vR/500]]-Batting_Poly_Cards[[#This Row],[3B vR/500]]</f>
        <v>10.723935217056326</v>
      </c>
      <c r="BK920">
        <f>Batting_Poly_Cards[[#This Row],[HIP vR/500]]-Batting_Poly_Cards[[#This Row],[XBH vR/500]]</f>
        <v>72.599654124336297</v>
      </c>
      <c r="BL920">
        <f>Batting_Poly_Cards[[#This Row],[HIP vR/500]]+Batting_Poly_Cards[[#This Row],[HR vR/500]]</f>
        <v>78.925884673069945</v>
      </c>
      <c r="BM920">
        <f>500-Batting_Poly_Cards[[#This Row],[HP/500]]-Batting_Poly_Cards[[#This Row],[BB vR/500]]</f>
        <v>484.2035551834216</v>
      </c>
      <c r="BN920">
        <f>Batting_Poly_Cards[[#This Row],[HP/500]]+Batting_Poly_Cards[[#This Row],[BB vR/500]]+Batting_Poly_Cards[[#This Row],[1B vR/500]]</f>
        <v>88.396098940914726</v>
      </c>
      <c r="BO920">
        <f>Batting_Poly_Cards[[#This Row],[SBO vR/500]]*ABS(Batting_Poly_Cards[[#This Row],[SBA Rate]])</f>
        <v>1.1465211818142791</v>
      </c>
      <c r="BP920">
        <f>Batting_Poly_Cards[[#This Row],[SBA vR/500]]*Batting_Poly_Cards[[#This Row],[SB Rate]]</f>
        <v>0</v>
      </c>
      <c r="BQ920">
        <f>Batting_Poly_Cards[[#This Row],[SBA vR/500]]*Batting_Poly_Cards[[#This Row],[CS Rate]]</f>
        <v>0</v>
      </c>
      <c r="BR920">
        <f>Batting_Poly_Cards[[#This Row],[BB vL Rate]]*Weights!$C$3+Batting_Poly_Cards[[#This Row],[BB vR Rate]]*Weights!$C$2</f>
        <v>2.7953721000000001E-2</v>
      </c>
      <c r="BS920">
        <f>Batting_Poly_Cards[[#This Row],[BB rate]]*(500-Batting_Poly_Cards[[#This Row],[HP/500]])</f>
        <v>13.924533616578426</v>
      </c>
      <c r="BT920">
        <f>Batting_Poly_Cards[[#This Row],[SO vL Rate]]*Weights!$C$3+Batting_Poly_Cards[[#This Row],[SO vR Rate]]*Weights!$C$2</f>
        <v>0.25480531100000003</v>
      </c>
      <c r="BU920">
        <f>Batting_Poly_Cards[[#This Row],[SO rate]]*(500-Batting_Poly_Cards[[#This Row],[BB/500]]-Batting_Poly_Cards[[#This Row],[HP/500]])</f>
        <v>123.37763746581741</v>
      </c>
      <c r="BV920">
        <f>Batting_Poly_Cards[[#This Row],[HR vL Rate]]*Weights!$C$3+Batting_Poly_Cards[[#This Row],[HR vR Rate]]*Weights!$C$2</f>
        <v>-1.0422869000000001E-2</v>
      </c>
      <c r="BW920">
        <f>Batting_Poly_Cards[[#This Row],[HR rate]]*(500-Batting_Poly_Cards[[#This Row],[BB/500]]-Batting_Poly_Cards[[#This Row],[HP/500]])</f>
        <v>-5.0467902250110752</v>
      </c>
      <c r="BX920">
        <f>(500-Batting_Poly_Cards[[#This Row],[BB/500]]-Batting_Poly_Cards[[#This Row],[HP/500]]-Batting_Poly_Cards[[#This Row],[SO/500]]-Batting_Poly_Cards[[#This Row],[HR/500]])</f>
        <v>365.87270794261525</v>
      </c>
      <c r="BY920">
        <f>Batting_Poly_Cards[[#This Row],[BABIP vL]]*Weights!$C$3+Batting_Poly_Cards[[#This Row],[BABIP vR]]*Weights!$C$2</f>
        <v>0.22951336100000005</v>
      </c>
      <c r="BZ920">
        <f>Batting_Poly_Cards[[#This Row],[BIP/500]]*Batting_Poly_Cards[[#This Row],[BABIP]]</f>
        <v>83.972674898081038</v>
      </c>
      <c r="CA920">
        <f>Batting_Poly_Cards[[#This Row],[XBH vL Rate]]*Weights!$C$3+Batting_Poly_Cards[[#This Row],[XBH vR Rate]]*Weights!$C$2</f>
        <v>0.13543767520366123</v>
      </c>
      <c r="CB920">
        <f>Batting_Poly_Cards[[#This Row],[HIP/500]]*Batting_Poly_Cards[[#This Row],[XBH Rate]]</f>
        <v>11.373063868828936</v>
      </c>
      <c r="CC920">
        <f>Batting_Poly_Cards[[#This Row],[XBH/500]]*Weights!$M$4</f>
        <v>1.03043006632707</v>
      </c>
      <c r="CD920">
        <f>Batting_Poly_Cards[[#This Row],[XBH/500]]-Batting_Poly_Cards[[#This Row],[3B/500]]</f>
        <v>10.342633802501865</v>
      </c>
      <c r="CE920">
        <f>Batting_Poly_Cards[[#This Row],[HIP/500]]-Batting_Poly_Cards[[#This Row],[XBH/500]]</f>
        <v>72.599611029252102</v>
      </c>
      <c r="CF920">
        <f>Batting_Poly_Cards[[#This Row],[HIP/500]]+Batting_Poly_Cards[[#This Row],[HR/500]]</f>
        <v>78.925884673069959</v>
      </c>
      <c r="CG920">
        <f>(500-Batting_Poly_Cards[[#This Row],[BB/500]]-Batting_Poly_Cards[[#This Row],[HP/500]])</f>
        <v>484.2035551834216</v>
      </c>
      <c r="CH920">
        <f>(Batting_Poly_Cards[[#This Row],[1B/500]]+Batting_Poly_Cards[[#This Row],[BB/500]]+Batting_Poly_Cards[[#This Row],[HP/500]])</f>
        <v>88.396055845830531</v>
      </c>
      <c r="CI920">
        <f>Batting_Poly_Cards[[#This Row],[SBO/500]]*Batting_Poly_Cards[[#This Row],[SBA Rate]]</f>
        <v>1.1465206228594444</v>
      </c>
      <c r="CJ920">
        <f>Batting_Poly_Cards[[#This Row],[SBA/500]]*Batting_Poly_Cards[[#This Row],[SB Rate]]</f>
        <v>0</v>
      </c>
      <c r="CK920">
        <f>Batting_Poly_Cards[[#This Row],[SBA/500]]*Batting_Poly_Cards[[#This Row],[CS Rate]]</f>
        <v>0</v>
      </c>
      <c r="CL920">
        <f>Batting_Poly_Cards[[#This Row],[H vL/500]]/Batting_Poly_Cards[[#This Row],[AB vL/500]]</f>
        <v>0.16300145636719243</v>
      </c>
      <c r="CM920">
        <f>Batting_Poly_Cards[[#This Row],[H vR/500]]/Batting_Poly_Cards[[#This Row],[AB vR/500]]</f>
        <v>0.16300145636719243</v>
      </c>
      <c r="CN920">
        <f>Batting_Poly_Cards[[#This Row],[H/500]]/Batting_Poly_Cards[[#This Row],[AB/500]]</f>
        <v>0.16300145636719246</v>
      </c>
      <c r="CO920">
        <f>(Batting_Poly_Cards[[#This Row],[HP/500]]+Batting_Poly_Cards[[#This Row],[BB vL/500]]+Batting_Poly_Cards[[#This Row],[H vL/500]])/500</f>
        <v>0.18944465897929674</v>
      </c>
      <c r="CP920">
        <f>(Batting_Poly_Cards[[#This Row],[HP/500]]+Batting_Poly_Cards[[#This Row],[BB vR/500]]+Batting_Poly_Cards[[#This Row],[H vR/500]])/500</f>
        <v>0.18944465897929674</v>
      </c>
      <c r="CQ920">
        <f>(Batting_Poly_Cards[[#This Row],[HP/500]]+Batting_Poly_Cards[[#This Row],[BB/500]]+Batting_Poly_Cards[[#This Row],[H/500]])/500</f>
        <v>0.18944465897929677</v>
      </c>
      <c r="CR920">
        <f>(Batting_Poly_Cards[[#This Row],[1B vL/500]]+2*Batting_Poly_Cards[[#This Row],[2B vL/500]]+3*Batting_Poly_Cards[[#This Row],[3B vL/500]]+4*Batting_Poly_Cards[[#This Row],[HR vL/500]])/Batting_Poly_Cards[[#This Row],[AB vL/500]]</f>
        <v>0.15656146989617434</v>
      </c>
      <c r="CS920">
        <f>(Batting_Poly_Cards[[#This Row],[1B vR/500]]+2*Batting_Poly_Cards[[#This Row],[2B vR/500]]+3*Batting_Poly_Cards[[#This Row],[3B vR/500]]+4*Batting_Poly_Cards[[#This Row],[HR vR/500]])/Batting_Poly_Cards[[#This Row],[AB vR/500]]</f>
        <v>0.15656146989617434</v>
      </c>
      <c r="CT920">
        <f>(Batting_Poly_Cards[[#This Row],[1B/500]]+2*Batting_Poly_Cards[[#This Row],[2B/500]]+3*Batting_Poly_Cards[[#This Row],[3B/500]]+4*Batting_Poly_Cards[[#This Row],[HR/500]])/Batting_Poly_Cards[[#This Row],[AB/500]]</f>
        <v>0.15734912955013622</v>
      </c>
      <c r="CU920">
        <f>Batting_Poly_Cards[[#This Row],[OBP vL]]+Batting_Poly_Cards[[#This Row],[SLG vL]]</f>
        <v>0.34600612887547111</v>
      </c>
      <c r="CV920">
        <f>Batting_Poly_Cards[[#This Row],[OBP vR]]+Batting_Poly_Cards[[#This Row],[SLG vR]]</f>
        <v>0.34600612887547111</v>
      </c>
      <c r="CW920">
        <f>Batting_Poly_Cards[[#This Row],[OBP]]+Batting_Poly_Cards[[#This Row],[SLG]]</f>
        <v>0.34679378852943299</v>
      </c>
      <c r="CX9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8463288937157</v>
      </c>
      <c r="CY9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8463288937157</v>
      </c>
      <c r="CZ9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2147756546532</v>
      </c>
      <c r="DA920">
        <f>((Batting_Poly_Cards[[#This Row],[wOBA vL]]-Weights!$J$11)/Weights!$J$10)*500</f>
        <v>-81.436116121918801</v>
      </c>
      <c r="DB920">
        <f>((Batting_Poly_Cards[[#This Row],[wOBA vR]]-Weights!$J$11)/Weights!$J$10)*500</f>
        <v>-81.436116121918801</v>
      </c>
      <c r="DC920">
        <f>((Batting_Poly_Cards[[#This Row],[wOBA]]-Weights!$J$11)/Weights!$J$10)*500</f>
        <v>-81.330478280014091</v>
      </c>
      <c r="DD9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>
        <f>(Batting_Poly_Cards[[#This Row],[wRAA vL/500]]+MAX(Batting_Poly_Cards[[#This Row],[wSB vL/500]],0)+Batting_Poly_Cards[[#This Row],[UBR/500]])/Weights!$J$15</f>
        <v>-7.2137346038844212</v>
      </c>
      <c r="DH920">
        <f>(Batting_Poly_Cards[[#This Row],[wRAA vR/500]]+MAX(Batting_Poly_Cards[[#This Row],[wSB vR/500]],0)+Batting_Poly_Cards[[#This Row],[UBR/500]])/Weights!$J$15</f>
        <v>-7.2137346038844212</v>
      </c>
      <c r="DI920">
        <f>(Batting_Poly_Cards[[#This Row],[wRAA/500]]+MAX(Batting_Poly_Cards[[#This Row],[wSB/500]],0)+Batting_Poly_Cards[[#This Row],[UBR/500]])/Weights!$J$15</f>
        <v>-7.2046862679657462</v>
      </c>
      <c r="DJ920">
        <f>_xlfn.RANK.EQ(Batting_Poly_Cards[[#This Row],[oWAA vL/500]],Batting_Poly_Cards[oWAA vL/500],0)</f>
        <v>916</v>
      </c>
      <c r="DK920">
        <f>_xlfn.RANK.EQ(Batting_Poly_Cards[[#This Row],[oWAA vR/500]],Batting_Poly_Cards[oWAA vR/500],0)</f>
        <v>916</v>
      </c>
      <c r="DL920">
        <f>_xlfn.RANK.EQ(Batting_Poly_Cards[[#This Row],[oWAA/500]],Batting_Poly_Cards[oWAA/500],0)</f>
        <v>919</v>
      </c>
    </row>
    <row r="921" spans="1:116" x14ac:dyDescent="0.25">
      <c r="A921">
        <v>48528</v>
      </c>
      <c r="B921" t="s">
        <v>6469</v>
      </c>
      <c r="C921">
        <v>48</v>
      </c>
      <c r="D921">
        <v>1</v>
      </c>
      <c r="E921">
        <v>1</v>
      </c>
      <c r="F921">
        <v>24</v>
      </c>
      <c r="G921">
        <v>4</v>
      </c>
      <c r="H921">
        <v>26</v>
      </c>
      <c r="I921">
        <v>20</v>
      </c>
      <c r="J921">
        <v>22</v>
      </c>
      <c r="K921">
        <v>24</v>
      </c>
      <c r="L921">
        <v>4</v>
      </c>
      <c r="M921">
        <v>26</v>
      </c>
      <c r="N921">
        <v>20</v>
      </c>
      <c r="O921">
        <v>22</v>
      </c>
      <c r="P921">
        <v>24</v>
      </c>
      <c r="Q921">
        <v>4</v>
      </c>
      <c r="R921">
        <v>26</v>
      </c>
      <c r="S921">
        <v>20</v>
      </c>
      <c r="T921">
        <v>22</v>
      </c>
      <c r="U921">
        <v>41</v>
      </c>
      <c r="V921">
        <v>33</v>
      </c>
      <c r="W921">
        <v>31</v>
      </c>
      <c r="X921">
        <f>Weights!$M$2*500</f>
        <v>1.8719112</v>
      </c>
      <c r="Y921">
        <f>0.039153258+0.001054067*Batting_Poly_Cards[[#This Row],[ Speed]]</f>
        <v>8.2370004999999996E-2</v>
      </c>
      <c r="Z921">
        <f>0.010350909-0.000493416*Batting_Poly_Cards[[#This Row],[ Speed]]+0.000038088*Batting_Poly_Cards[[#This Row],[ Speed]]^2</f>
        <v>5.4146780999999998E-2</v>
      </c>
      <c r="AA921">
        <f>IF(Batting_Poly_Cards[[#This Row],[ Stealing]]&lt;50,0,0.130214449+0.004971847*Batting_Poly_Cards[[#This Row],[ Stealing]])</f>
        <v>0</v>
      </c>
      <c r="AB921">
        <f>IF(Batting_Poly_Cards[[#This Row],[SB Rate]]=0,0,1-Batting_Poly_Cards[[#This Row],[SB Rate]])</f>
        <v>0</v>
      </c>
      <c r="AC921">
        <f>(-0.008943329+0.000129893*Batting_Poly_Cards[[#This Row],[ Baserunning]])*500</f>
        <v>-2.4583229999999996</v>
      </c>
      <c r="AD921">
        <f>-0.003625387+0.001435414*Batting_Poly_Cards[[#This Row],[ Eye vL]]</f>
        <v>3.3695376999999999E-2</v>
      </c>
      <c r="AE921">
        <f>Batting_Poly_Cards[[#This Row],[BB vL Rate]]*(500-Batting_Poly_Cards[[#This Row],[HP/500]])</f>
        <v>16.784613746405476</v>
      </c>
      <c r="AF921">
        <f>0.280676026-0.001990055*Batting_Poly_Cards[[#This Row],[ Avoid K vL]]</f>
        <v>0.24087492600000002</v>
      </c>
      <c r="AG921">
        <f>Batting_Poly_Cards[[#This Row],[SO vL Rate]]*(500-Batting_Poly_Cards[[#This Row],[HP/500]]-Batting_Poly_Cards[[#This Row],[BB vL/500]])</f>
        <v>115.94357393411744</v>
      </c>
      <c r="AH921">
        <f>-0.018280397+0.000654794*Batting_Poly_Cards[[#This Row],[ Power vL]]</f>
        <v>-1.5661220999999999E-2</v>
      </c>
      <c r="AI921">
        <f>Batting_Poly_Cards[[#This Row],[HR vL Rate]]*(500-Batting_Poly_Cards[[#This Row],[HP/500]]-Batting_Poly_Cards[[#This Row],[BB vL/500]])</f>
        <v>-7.5384265397223311</v>
      </c>
      <c r="AJ921">
        <f>500-Batting_Poly_Cards[[#This Row],[HP/500]]-Batting_Poly_Cards[[#This Row],[BB vL/500]]-Batting_Poly_Cards[[#This Row],[SO vL/500]]-Batting_Poly_Cards[[#This Row],[HR vL/500]]</f>
        <v>372.93832765919944</v>
      </c>
      <c r="AK921">
        <f>0.183785042+0.002177539*Batting_Poly_Cards[[#This Row],[ BABIP vL]]</f>
        <v>0.23169090000000001</v>
      </c>
      <c r="AL921">
        <f>Batting_Poly_Cards[[#This Row],[BIP vL/500]]*Batting_Poly_Cards[[#This Row],[BABIP vL]]</f>
        <v>86.406416779854808</v>
      </c>
      <c r="AM921">
        <f>0.072606074+0.002617962*Batting_Poly_Cards[[#This Row],[ Gap vL]]</f>
        <v>0.135437162</v>
      </c>
      <c r="AN921">
        <f>Batting_Poly_Cards[[#This Row],[HIP vL/500]]*Batting_Poly_Cards[[#This Row],[XBH vL Rate]]</f>
        <v>11.702639867252714</v>
      </c>
      <c r="AO921">
        <f>Batting_Poly_Cards[[#This Row],[XBH vL/500]]*Batting_Poly_Cards[[#This Row],[3B Rate]]</f>
        <v>0.96394650437880536</v>
      </c>
      <c r="AP921">
        <f>Batting_Poly_Cards[[#This Row],[XBH vL/500]]-Batting_Poly_Cards[[#This Row],[3B vL/500]]</f>
        <v>10.738693362873908</v>
      </c>
      <c r="AQ921">
        <f>Batting_Poly_Cards[[#This Row],[HIP vL/500]]-Batting_Poly_Cards[[#This Row],[XBH vL/500]]</f>
        <v>74.703776912602095</v>
      </c>
      <c r="AR921">
        <f>Batting_Poly_Cards[[#This Row],[HIP vL/500]]+Batting_Poly_Cards[[#This Row],[HR vL/500]]</f>
        <v>78.867990240132471</v>
      </c>
      <c r="AS921">
        <f>500-Batting_Poly_Cards[[#This Row],[HP/500]]-Batting_Poly_Cards[[#This Row],[BB vL/500]]</f>
        <v>481.34347505359455</v>
      </c>
      <c r="AT921">
        <f>Batting_Poly_Cards[[#This Row],[HP/500]]+Batting_Poly_Cards[[#This Row],[BB vL/500]]+Batting_Poly_Cards[[#This Row],[1B vL/500]]</f>
        <v>93.360301859007564</v>
      </c>
      <c r="AU921">
        <f>Batting_Poly_Cards[[#This Row],[SBO vL/500]]*ABS(Batting_Poly_Cards[[#This Row],[SBA Rate]])</f>
        <v>5.0551598188535749</v>
      </c>
      <c r="AV921">
        <f>Batting_Poly_Cards[[#This Row],[SBA vL/500]]*Batting_Poly_Cards[[#This Row],[SB Rate]]</f>
        <v>0</v>
      </c>
      <c r="AW921">
        <f>Batting_Poly_Cards[[#This Row],[SBA vL/500]]*Batting_Poly_Cards[[#This Row],[CS Rate]]</f>
        <v>0</v>
      </c>
      <c r="AX921">
        <f>-0.003625387+0.001435414*Batting_Poly_Cards[[#This Row],[ Eye vR]]</f>
        <v>3.3695376999999999E-2</v>
      </c>
      <c r="AY921">
        <f>Batting_Poly_Cards[[#This Row],[BB vR Rate]]*(500-Batting_Poly_Cards[[#This Row],[HP/500]])</f>
        <v>16.784613746405476</v>
      </c>
      <c r="AZ921">
        <f>0.280676026-0.001990055*Batting_Poly_Cards[[#This Row],[ Ks vR]]</f>
        <v>0.24087492600000002</v>
      </c>
      <c r="BA921">
        <f>Batting_Poly_Cards[[#This Row],[SO vR Rate]]*(500-Batting_Poly_Cards[[#This Row],[HP/500]]-Batting_Poly_Cards[[#This Row],[BB vR/500]])</f>
        <v>115.94357393411744</v>
      </c>
      <c r="BB921">
        <f>-0.018280397+0.000654794*Batting_Poly_Cards[[#This Row],[ Power vR]]</f>
        <v>-1.5661220999999999E-2</v>
      </c>
      <c r="BC921">
        <f>Batting_Poly_Cards[[#This Row],[HR vR Rate]]*(500-Batting_Poly_Cards[[#This Row],[HP/500]]-Batting_Poly_Cards[[#This Row],[BB vR/500]])</f>
        <v>-7.5384265397223311</v>
      </c>
      <c r="BD921">
        <f>500-Batting_Poly_Cards[[#This Row],[HP/500]]-Batting_Poly_Cards[[#This Row],[BB vR/500]]-Batting_Poly_Cards[[#This Row],[SO vR/500]]-Batting_Poly_Cards[[#This Row],[HR vR/500]]</f>
        <v>372.93832765919944</v>
      </c>
      <c r="BE921">
        <f>0.183785042+0.002177539*Batting_Poly_Cards[[#This Row],[ BABIP vR]]</f>
        <v>0.23169090000000001</v>
      </c>
      <c r="BF921">
        <f>Batting_Poly_Cards[[#This Row],[BIP vR/500]]*Batting_Poly_Cards[[#This Row],[BABIP vR]]</f>
        <v>86.406416779854808</v>
      </c>
      <c r="BG921">
        <f>0.07260674+0.002617962*Batting_Poly_Cards[[#This Row],[ Gap vR]]</f>
        <v>0.13543782800000001</v>
      </c>
      <c r="BH921">
        <f>Batting_Poly_Cards[[#This Row],[HIP vR/500]]*Batting_Poly_Cards[[#This Row],[XBH vL Rate]]</f>
        <v>11.702639867252714</v>
      </c>
      <c r="BI921">
        <f>Batting_Poly_Cards[[#This Row],[XBH vR/500]]*Batting_Poly_Cards[[#This Row],[3B Rate]]</f>
        <v>0.96394650437880536</v>
      </c>
      <c r="BJ921">
        <f>Batting_Poly_Cards[[#This Row],[XBH vR/500]]-Batting_Poly_Cards[[#This Row],[3B vR/500]]</f>
        <v>10.738693362873908</v>
      </c>
      <c r="BK921">
        <f>Batting_Poly_Cards[[#This Row],[HIP vR/500]]-Batting_Poly_Cards[[#This Row],[XBH vR/500]]</f>
        <v>74.703776912602095</v>
      </c>
      <c r="BL921">
        <f>Batting_Poly_Cards[[#This Row],[HIP vR/500]]+Batting_Poly_Cards[[#This Row],[HR vR/500]]</f>
        <v>78.867990240132471</v>
      </c>
      <c r="BM921">
        <f>500-Batting_Poly_Cards[[#This Row],[HP/500]]-Batting_Poly_Cards[[#This Row],[BB vR/500]]</f>
        <v>481.34347505359455</v>
      </c>
      <c r="BN921">
        <f>Batting_Poly_Cards[[#This Row],[HP/500]]+Batting_Poly_Cards[[#This Row],[BB vR/500]]+Batting_Poly_Cards[[#This Row],[1B vR/500]]</f>
        <v>93.360301859007564</v>
      </c>
      <c r="BO921">
        <f>Batting_Poly_Cards[[#This Row],[SBO vR/500]]*ABS(Batting_Poly_Cards[[#This Row],[SBA Rate]])</f>
        <v>5.0551598188535749</v>
      </c>
      <c r="BP921">
        <f>Batting_Poly_Cards[[#This Row],[SBA vR/500]]*Batting_Poly_Cards[[#This Row],[SB Rate]]</f>
        <v>0</v>
      </c>
      <c r="BQ921">
        <f>Batting_Poly_Cards[[#This Row],[SBA vR/500]]*Batting_Poly_Cards[[#This Row],[CS Rate]]</f>
        <v>0</v>
      </c>
      <c r="BR921">
        <f>Batting_Poly_Cards[[#This Row],[BB vL Rate]]*Weights!$C$3+Batting_Poly_Cards[[#This Row],[BB vR Rate]]*Weights!$C$2</f>
        <v>3.3695376999999999E-2</v>
      </c>
      <c r="BS921">
        <f>Batting_Poly_Cards[[#This Row],[BB rate]]*(500-Batting_Poly_Cards[[#This Row],[HP/500]])</f>
        <v>16.784613746405476</v>
      </c>
      <c r="BT921">
        <f>Batting_Poly_Cards[[#This Row],[SO vL Rate]]*Weights!$C$3+Batting_Poly_Cards[[#This Row],[SO vR Rate]]*Weights!$C$2</f>
        <v>0.24087492600000002</v>
      </c>
      <c r="BU921">
        <f>Batting_Poly_Cards[[#This Row],[SO rate]]*(500-Batting_Poly_Cards[[#This Row],[BB/500]]-Batting_Poly_Cards[[#This Row],[HP/500]])</f>
        <v>115.94357393411744</v>
      </c>
      <c r="BV921">
        <f>Batting_Poly_Cards[[#This Row],[HR vL Rate]]*Weights!$C$3+Batting_Poly_Cards[[#This Row],[HR vR Rate]]*Weights!$C$2</f>
        <v>-1.5661220999999999E-2</v>
      </c>
      <c r="BW921">
        <f>Batting_Poly_Cards[[#This Row],[HR rate]]*(500-Batting_Poly_Cards[[#This Row],[BB/500]]-Batting_Poly_Cards[[#This Row],[HP/500]])</f>
        <v>-7.5384265397223311</v>
      </c>
      <c r="BX921">
        <f>(500-Batting_Poly_Cards[[#This Row],[BB/500]]-Batting_Poly_Cards[[#This Row],[HP/500]]-Batting_Poly_Cards[[#This Row],[SO/500]]-Batting_Poly_Cards[[#This Row],[HR/500]])</f>
        <v>372.93832765919944</v>
      </c>
      <c r="BY921">
        <f>Batting_Poly_Cards[[#This Row],[BABIP vL]]*Weights!$C$3+Batting_Poly_Cards[[#This Row],[BABIP vR]]*Weights!$C$2</f>
        <v>0.23169090000000001</v>
      </c>
      <c r="BZ921">
        <f>Batting_Poly_Cards[[#This Row],[BIP/500]]*Batting_Poly_Cards[[#This Row],[BABIP]]</f>
        <v>86.406416779854808</v>
      </c>
      <c r="CA921">
        <f>Batting_Poly_Cards[[#This Row],[XBH vL Rate]]*Weights!$C$3+Batting_Poly_Cards[[#This Row],[XBH vR Rate]]*Weights!$C$2</f>
        <v>0.13543767520366123</v>
      </c>
      <c r="CB921">
        <f>Batting_Poly_Cards[[#This Row],[HIP/500]]*Batting_Poly_Cards[[#This Row],[XBH Rate]]</f>
        <v>11.702684211342159</v>
      </c>
      <c r="CC921">
        <f>Batting_Poly_Cards[[#This Row],[XBH/500]]*Weights!$M$4</f>
        <v>1.0602945527412861</v>
      </c>
      <c r="CD921">
        <f>Batting_Poly_Cards[[#This Row],[XBH/500]]-Batting_Poly_Cards[[#This Row],[3B/500]]</f>
        <v>10.642389658600873</v>
      </c>
      <c r="CE921">
        <f>Batting_Poly_Cards[[#This Row],[HIP/500]]-Batting_Poly_Cards[[#This Row],[XBH/500]]</f>
        <v>74.703732568512649</v>
      </c>
      <c r="CF921">
        <f>Batting_Poly_Cards[[#This Row],[HIP/500]]+Batting_Poly_Cards[[#This Row],[HR/500]]</f>
        <v>78.867990240132471</v>
      </c>
      <c r="CG921">
        <f>(500-Batting_Poly_Cards[[#This Row],[BB/500]]-Batting_Poly_Cards[[#This Row],[HP/500]])</f>
        <v>481.34347505359455</v>
      </c>
      <c r="CH921">
        <f>(Batting_Poly_Cards[[#This Row],[1B/500]]+Batting_Poly_Cards[[#This Row],[BB/500]]+Batting_Poly_Cards[[#This Row],[HP/500]])</f>
        <v>93.360257514918118</v>
      </c>
      <c r="CI921">
        <f>Batting_Poly_Cards[[#This Row],[SBO/500]]*Batting_Poly_Cards[[#This Row],[SBA Rate]]</f>
        <v>5.0551574177638754</v>
      </c>
      <c r="CJ921">
        <f>Batting_Poly_Cards[[#This Row],[SBA/500]]*Batting_Poly_Cards[[#This Row],[SB Rate]]</f>
        <v>0</v>
      </c>
      <c r="CK921">
        <f>Batting_Poly_Cards[[#This Row],[SBA/500]]*Batting_Poly_Cards[[#This Row],[CS Rate]]</f>
        <v>0</v>
      </c>
      <c r="CL921">
        <f>Batting_Poly_Cards[[#This Row],[H vL/500]]/Batting_Poly_Cards[[#This Row],[AB vL/500]]</f>
        <v>0.16384971299621548</v>
      </c>
      <c r="CM921">
        <f>Batting_Poly_Cards[[#This Row],[H vR/500]]/Batting_Poly_Cards[[#This Row],[AB vR/500]]</f>
        <v>0.16384971299621548</v>
      </c>
      <c r="CN921">
        <f>Batting_Poly_Cards[[#This Row],[H/500]]/Batting_Poly_Cards[[#This Row],[AB/500]]</f>
        <v>0.16384971299621548</v>
      </c>
      <c r="CO921">
        <f>(Batting_Poly_Cards[[#This Row],[HP/500]]+Batting_Poly_Cards[[#This Row],[BB vL/500]]+Batting_Poly_Cards[[#This Row],[H vL/500]])/500</f>
        <v>0.19504903037307589</v>
      </c>
      <c r="CP921">
        <f>(Batting_Poly_Cards[[#This Row],[HP/500]]+Batting_Poly_Cards[[#This Row],[BB vR/500]]+Batting_Poly_Cards[[#This Row],[H vR/500]])/500</f>
        <v>0.19504903037307589</v>
      </c>
      <c r="CQ921">
        <f>(Batting_Poly_Cards[[#This Row],[HP/500]]+Batting_Poly_Cards[[#This Row],[BB/500]]+Batting_Poly_Cards[[#This Row],[H/500]])/500</f>
        <v>0.19504903037307589</v>
      </c>
      <c r="CR921">
        <f>(Batting_Poly_Cards[[#This Row],[1B vL/500]]+2*Batting_Poly_Cards[[#This Row],[2B vL/500]]+3*Batting_Poly_Cards[[#This Row],[3B vL/500]]+4*Batting_Poly_Cards[[#This Row],[HR vL/500]])/Batting_Poly_Cards[[#This Row],[AB vL/500]]</f>
        <v>0.14318111819200061</v>
      </c>
      <c r="CS921">
        <f>(Batting_Poly_Cards[[#This Row],[1B vR/500]]+2*Batting_Poly_Cards[[#This Row],[2B vR/500]]+3*Batting_Poly_Cards[[#This Row],[3B vR/500]]+4*Batting_Poly_Cards[[#This Row],[HR vR/500]])/Batting_Poly_Cards[[#This Row],[AB vR/500]]</f>
        <v>0.14318111819200061</v>
      </c>
      <c r="CT921">
        <f>(Batting_Poly_Cards[[#This Row],[1B/500]]+2*Batting_Poly_Cards[[#This Row],[2B/500]]+3*Batting_Poly_Cards[[#This Row],[3B/500]]+4*Batting_Poly_Cards[[#This Row],[HR/500]])/Batting_Poly_Cards[[#This Row],[AB/500]]</f>
        <v>0.14338137517572971</v>
      </c>
      <c r="CU921">
        <f>Batting_Poly_Cards[[#This Row],[OBP vL]]+Batting_Poly_Cards[[#This Row],[SLG vL]]</f>
        <v>0.33823014856507649</v>
      </c>
      <c r="CV921">
        <f>Batting_Poly_Cards[[#This Row],[OBP vR]]+Batting_Poly_Cards[[#This Row],[SLG vR]]</f>
        <v>0.33823014856507649</v>
      </c>
      <c r="CW921">
        <f>Batting_Poly_Cards[[#This Row],[OBP]]+Batting_Poly_Cards[[#This Row],[SLG]]</f>
        <v>0.3384304055488056</v>
      </c>
      <c r="CX9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1221722041088</v>
      </c>
      <c r="CY9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21221722041088</v>
      </c>
      <c r="CZ9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7207995586571</v>
      </c>
      <c r="DA921">
        <f>((Batting_Poly_Cards[[#This Row],[wOBA vL]]-Weights!$J$11)/Weights!$J$10)*500</f>
        <v>-81.691425875715041</v>
      </c>
      <c r="DB921">
        <f>((Batting_Poly_Cards[[#This Row],[wOBA vR]]-Weights!$J$11)/Weights!$J$10)*500</f>
        <v>-81.691425875715041</v>
      </c>
      <c r="DC921">
        <f>((Batting_Poly_Cards[[#This Row],[wOBA]]-Weights!$J$11)/Weights!$J$10)*500</f>
        <v>-81.664725802535202</v>
      </c>
      <c r="DD9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>
        <f>(Batting_Poly_Cards[[#This Row],[wRAA vL/500]]+MAX(Batting_Poly_Cards[[#This Row],[wSB vL/500]],0)+Batting_Poly_Cards[[#This Row],[UBR/500]])/Weights!$J$15</f>
        <v>-7.2077882468146193</v>
      </c>
      <c r="DH921">
        <f>(Batting_Poly_Cards[[#This Row],[wRAA vR/500]]+MAX(Batting_Poly_Cards[[#This Row],[wSB vR/500]],0)+Batting_Poly_Cards[[#This Row],[UBR/500]])/Weights!$J$15</f>
        <v>-7.2077882468146193</v>
      </c>
      <c r="DI921">
        <f>(Batting_Poly_Cards[[#This Row],[wRAA/500]]+MAX(Batting_Poly_Cards[[#This Row],[wSB/500]],0)+Batting_Poly_Cards[[#This Row],[UBR/500]])/Weights!$J$15</f>
        <v>-7.2055012706058257</v>
      </c>
      <c r="DJ921">
        <f>_xlfn.RANK.EQ(Batting_Poly_Cards[[#This Row],[oWAA vL/500]],Batting_Poly_Cards[oWAA vL/500],0)</f>
        <v>912</v>
      </c>
      <c r="DK921">
        <f>_xlfn.RANK.EQ(Batting_Poly_Cards[[#This Row],[oWAA vR/500]],Batting_Poly_Cards[oWAA vR/500],0)</f>
        <v>912</v>
      </c>
      <c r="DL921">
        <f>_xlfn.RANK.EQ(Batting_Poly_Cards[[#This Row],[oWAA/500]],Batting_Poly_Cards[oWAA/500],0)</f>
        <v>920</v>
      </c>
    </row>
    <row r="922" spans="1:116" x14ac:dyDescent="0.25">
      <c r="A922">
        <v>54949</v>
      </c>
      <c r="B922" t="s">
        <v>7322</v>
      </c>
      <c r="C922">
        <v>45</v>
      </c>
      <c r="D922">
        <v>1</v>
      </c>
      <c r="E922">
        <v>1</v>
      </c>
      <c r="F922">
        <v>28</v>
      </c>
      <c r="G922">
        <v>3</v>
      </c>
      <c r="H922">
        <v>15</v>
      </c>
      <c r="I922">
        <v>18</v>
      </c>
      <c r="J922">
        <v>29</v>
      </c>
      <c r="K922">
        <v>28</v>
      </c>
      <c r="L922">
        <v>3</v>
      </c>
      <c r="M922">
        <v>15</v>
      </c>
      <c r="N922">
        <v>18</v>
      </c>
      <c r="O922">
        <v>29</v>
      </c>
      <c r="P922">
        <v>28</v>
      </c>
      <c r="Q922">
        <v>3</v>
      </c>
      <c r="R922">
        <v>15</v>
      </c>
      <c r="S922">
        <v>18</v>
      </c>
      <c r="T922">
        <v>29</v>
      </c>
      <c r="U922">
        <v>15</v>
      </c>
      <c r="V922">
        <v>11</v>
      </c>
      <c r="W922">
        <v>27</v>
      </c>
      <c r="X922">
        <f>Weights!$M$2*500</f>
        <v>1.8719112</v>
      </c>
      <c r="Y922">
        <f>0.039153258+0.001054067*Batting_Poly_Cards[[#This Row],[ Speed]]</f>
        <v>5.4964262999999999E-2</v>
      </c>
      <c r="Z922">
        <f>0.010350909-0.000493416*Batting_Poly_Cards[[#This Row],[ Speed]]+0.000038088*Batting_Poly_Cards[[#This Row],[ Speed]]^2</f>
        <v>1.1519468999999999E-2</v>
      </c>
      <c r="AA922">
        <f>IF(Batting_Poly_Cards[[#This Row],[ Stealing]]&lt;50,0,0.130214449+0.004971847*Batting_Poly_Cards[[#This Row],[ Stealing]])</f>
        <v>0</v>
      </c>
      <c r="AB922">
        <f>IF(Batting_Poly_Cards[[#This Row],[SB Rate]]=0,0,1-Batting_Poly_Cards[[#This Row],[SB Rate]])</f>
        <v>0</v>
      </c>
      <c r="AC922">
        <f>(-0.008943329+0.000129893*Batting_Poly_Cards[[#This Row],[ Baserunning]])*500</f>
        <v>-2.7181089999999997</v>
      </c>
      <c r="AD922">
        <f>-0.003625387+0.001435414*Batting_Poly_Cards[[#This Row],[ Eye vL]]</f>
        <v>1.7905823000000001E-2</v>
      </c>
      <c r="AE922">
        <f>Batting_Poly_Cards[[#This Row],[BB vL Rate]]*(500-Batting_Poly_Cards[[#This Row],[HP/500]])</f>
        <v>8.9193933893810833</v>
      </c>
      <c r="AF922">
        <f>0.280676026-0.001990055*Batting_Poly_Cards[[#This Row],[ Avoid K vL]]</f>
        <v>0.24485503600000003</v>
      </c>
      <c r="AG922">
        <f>Batting_Poly_Cards[[#This Row],[SO vL Rate]]*(500-Batting_Poly_Cards[[#This Row],[HP/500]]-Batting_Poly_Cards[[#This Row],[BB vL/500]])</f>
        <v>119.78521272628015</v>
      </c>
      <c r="AH922">
        <f>-0.018280397+0.000654794*Batting_Poly_Cards[[#This Row],[ Power vL]]</f>
        <v>-1.6316015E-2</v>
      </c>
      <c r="AI922">
        <f>Batting_Poly_Cards[[#This Row],[HR vL Rate]]*(500-Batting_Poly_Cards[[#This Row],[HP/500]]-Batting_Poly_Cards[[#This Row],[BB vL/500]])</f>
        <v>-7.9819364124500893</v>
      </c>
      <c r="AJ922">
        <f>500-Batting_Poly_Cards[[#This Row],[HP/500]]-Batting_Poly_Cards[[#This Row],[BB vL/500]]-Batting_Poly_Cards[[#This Row],[SO vL/500]]-Batting_Poly_Cards[[#This Row],[HR vL/500]]</f>
        <v>377.40541909678882</v>
      </c>
      <c r="AK922">
        <f>0.183785042+0.002177539*Batting_Poly_Cards[[#This Row],[ BABIP vL]]</f>
        <v>0.24693367300000002</v>
      </c>
      <c r="AL922">
        <f>Batting_Poly_Cards[[#This Row],[BIP vL/500]]*Batting_Poly_Cards[[#This Row],[BABIP vL]]</f>
        <v>93.194106347674406</v>
      </c>
      <c r="AM922">
        <f>0.072606074+0.002617962*Batting_Poly_Cards[[#This Row],[ Gap vL]]</f>
        <v>0.14590901000000001</v>
      </c>
      <c r="AN922">
        <f>Batting_Poly_Cards[[#This Row],[HIP vL/500]]*Batting_Poly_Cards[[#This Row],[XBH vL Rate]]</f>
        <v>13.597859795023888</v>
      </c>
      <c r="AO922">
        <f>Batting_Poly_Cards[[#This Row],[XBH vL/500]]*Batting_Poly_Cards[[#This Row],[3B Rate]]</f>
        <v>0.74739634201081906</v>
      </c>
      <c r="AP922">
        <f>Batting_Poly_Cards[[#This Row],[XBH vL/500]]-Batting_Poly_Cards[[#This Row],[3B vL/500]]</f>
        <v>12.850463453013068</v>
      </c>
      <c r="AQ922">
        <f>Batting_Poly_Cards[[#This Row],[HIP vL/500]]-Batting_Poly_Cards[[#This Row],[XBH vL/500]]</f>
        <v>79.596246552650513</v>
      </c>
      <c r="AR922">
        <f>Batting_Poly_Cards[[#This Row],[HIP vL/500]]+Batting_Poly_Cards[[#This Row],[HR vL/500]]</f>
        <v>85.212169935224324</v>
      </c>
      <c r="AS922">
        <f>500-Batting_Poly_Cards[[#This Row],[HP/500]]-Batting_Poly_Cards[[#This Row],[BB vL/500]]</f>
        <v>489.20869541061893</v>
      </c>
      <c r="AT922">
        <f>Batting_Poly_Cards[[#This Row],[HP/500]]+Batting_Poly_Cards[[#This Row],[BB vL/500]]+Batting_Poly_Cards[[#This Row],[1B vL/500]]</f>
        <v>90.387551142031597</v>
      </c>
      <c r="AU922">
        <f>Batting_Poly_Cards[[#This Row],[SBO vL/500]]*ABS(Batting_Poly_Cards[[#This Row],[SBA Rate]])</f>
        <v>1.0412165933665476</v>
      </c>
      <c r="AV922">
        <f>Batting_Poly_Cards[[#This Row],[SBA vL/500]]*Batting_Poly_Cards[[#This Row],[SB Rate]]</f>
        <v>0</v>
      </c>
      <c r="AW922">
        <f>Batting_Poly_Cards[[#This Row],[SBA vL/500]]*Batting_Poly_Cards[[#This Row],[CS Rate]]</f>
        <v>0</v>
      </c>
      <c r="AX922">
        <f>-0.003625387+0.001435414*Batting_Poly_Cards[[#This Row],[ Eye vR]]</f>
        <v>1.7905823000000001E-2</v>
      </c>
      <c r="AY922">
        <f>Batting_Poly_Cards[[#This Row],[BB vR Rate]]*(500-Batting_Poly_Cards[[#This Row],[HP/500]])</f>
        <v>8.9193933893810833</v>
      </c>
      <c r="AZ922">
        <f>0.280676026-0.001990055*Batting_Poly_Cards[[#This Row],[ Ks vR]]</f>
        <v>0.24485503600000003</v>
      </c>
      <c r="BA922">
        <f>Batting_Poly_Cards[[#This Row],[SO vR Rate]]*(500-Batting_Poly_Cards[[#This Row],[HP/500]]-Batting_Poly_Cards[[#This Row],[BB vR/500]])</f>
        <v>119.78521272628015</v>
      </c>
      <c r="BB922">
        <f>-0.018280397+0.000654794*Batting_Poly_Cards[[#This Row],[ Power vR]]</f>
        <v>-1.6316015E-2</v>
      </c>
      <c r="BC922">
        <f>Batting_Poly_Cards[[#This Row],[HR vR Rate]]*(500-Batting_Poly_Cards[[#This Row],[HP/500]]-Batting_Poly_Cards[[#This Row],[BB vR/500]])</f>
        <v>-7.9819364124500893</v>
      </c>
      <c r="BD922">
        <f>500-Batting_Poly_Cards[[#This Row],[HP/500]]-Batting_Poly_Cards[[#This Row],[BB vR/500]]-Batting_Poly_Cards[[#This Row],[SO vR/500]]-Batting_Poly_Cards[[#This Row],[HR vR/500]]</f>
        <v>377.40541909678882</v>
      </c>
      <c r="BE922">
        <f>0.183785042+0.002177539*Batting_Poly_Cards[[#This Row],[ BABIP vR]]</f>
        <v>0.24693367300000002</v>
      </c>
      <c r="BF922">
        <f>Batting_Poly_Cards[[#This Row],[BIP vR/500]]*Batting_Poly_Cards[[#This Row],[BABIP vR]]</f>
        <v>93.194106347674406</v>
      </c>
      <c r="BG922">
        <f>0.07260674+0.002617962*Batting_Poly_Cards[[#This Row],[ Gap vR]]</f>
        <v>0.14590967599999999</v>
      </c>
      <c r="BH922">
        <f>Batting_Poly_Cards[[#This Row],[HIP vR/500]]*Batting_Poly_Cards[[#This Row],[XBH vL Rate]]</f>
        <v>13.597859795023888</v>
      </c>
      <c r="BI922">
        <f>Batting_Poly_Cards[[#This Row],[XBH vR/500]]*Batting_Poly_Cards[[#This Row],[3B Rate]]</f>
        <v>0.74739634201081906</v>
      </c>
      <c r="BJ922">
        <f>Batting_Poly_Cards[[#This Row],[XBH vR/500]]-Batting_Poly_Cards[[#This Row],[3B vR/500]]</f>
        <v>12.850463453013068</v>
      </c>
      <c r="BK922">
        <f>Batting_Poly_Cards[[#This Row],[HIP vR/500]]-Batting_Poly_Cards[[#This Row],[XBH vR/500]]</f>
        <v>79.596246552650513</v>
      </c>
      <c r="BL922">
        <f>Batting_Poly_Cards[[#This Row],[HIP vR/500]]+Batting_Poly_Cards[[#This Row],[HR vR/500]]</f>
        <v>85.212169935224324</v>
      </c>
      <c r="BM922">
        <f>500-Batting_Poly_Cards[[#This Row],[HP/500]]-Batting_Poly_Cards[[#This Row],[BB vR/500]]</f>
        <v>489.20869541061893</v>
      </c>
      <c r="BN922">
        <f>Batting_Poly_Cards[[#This Row],[HP/500]]+Batting_Poly_Cards[[#This Row],[BB vR/500]]+Batting_Poly_Cards[[#This Row],[1B vR/500]]</f>
        <v>90.387551142031597</v>
      </c>
      <c r="BO922">
        <f>Batting_Poly_Cards[[#This Row],[SBO vR/500]]*ABS(Batting_Poly_Cards[[#This Row],[SBA Rate]])</f>
        <v>1.0412165933665476</v>
      </c>
      <c r="BP922">
        <f>Batting_Poly_Cards[[#This Row],[SBA vR/500]]*Batting_Poly_Cards[[#This Row],[SB Rate]]</f>
        <v>0</v>
      </c>
      <c r="BQ922">
        <f>Batting_Poly_Cards[[#This Row],[SBA vR/500]]*Batting_Poly_Cards[[#This Row],[CS Rate]]</f>
        <v>0</v>
      </c>
      <c r="BR922">
        <f>Batting_Poly_Cards[[#This Row],[BB vL Rate]]*Weights!$C$3+Batting_Poly_Cards[[#This Row],[BB vR Rate]]*Weights!$C$2</f>
        <v>1.7905823000000001E-2</v>
      </c>
      <c r="BS922">
        <f>Batting_Poly_Cards[[#This Row],[BB rate]]*(500-Batting_Poly_Cards[[#This Row],[HP/500]])</f>
        <v>8.9193933893810833</v>
      </c>
      <c r="BT922">
        <f>Batting_Poly_Cards[[#This Row],[SO vL Rate]]*Weights!$C$3+Batting_Poly_Cards[[#This Row],[SO vR Rate]]*Weights!$C$2</f>
        <v>0.24485503600000003</v>
      </c>
      <c r="BU922">
        <f>Batting_Poly_Cards[[#This Row],[SO rate]]*(500-Batting_Poly_Cards[[#This Row],[BB/500]]-Batting_Poly_Cards[[#This Row],[HP/500]])</f>
        <v>119.78521272628015</v>
      </c>
      <c r="BV922">
        <f>Batting_Poly_Cards[[#This Row],[HR vL Rate]]*Weights!$C$3+Batting_Poly_Cards[[#This Row],[HR vR Rate]]*Weights!$C$2</f>
        <v>-1.6316015E-2</v>
      </c>
      <c r="BW922">
        <f>Batting_Poly_Cards[[#This Row],[HR rate]]*(500-Batting_Poly_Cards[[#This Row],[BB/500]]-Batting_Poly_Cards[[#This Row],[HP/500]])</f>
        <v>-7.9819364124500893</v>
      </c>
      <c r="BX922">
        <f>(500-Batting_Poly_Cards[[#This Row],[BB/500]]-Batting_Poly_Cards[[#This Row],[HP/500]]-Batting_Poly_Cards[[#This Row],[SO/500]]-Batting_Poly_Cards[[#This Row],[HR/500]])</f>
        <v>377.40541909678882</v>
      </c>
      <c r="BY922">
        <f>Batting_Poly_Cards[[#This Row],[BABIP vL]]*Weights!$C$3+Batting_Poly_Cards[[#This Row],[BABIP vR]]*Weights!$C$2</f>
        <v>0.24693367300000002</v>
      </c>
      <c r="BZ922">
        <f>Batting_Poly_Cards[[#This Row],[BIP/500]]*Batting_Poly_Cards[[#This Row],[BABIP]]</f>
        <v>93.194106347674406</v>
      </c>
      <c r="CA922">
        <f>Batting_Poly_Cards[[#This Row],[XBH vL Rate]]*Weights!$C$3+Batting_Poly_Cards[[#This Row],[XBH vR Rate]]*Weights!$C$2</f>
        <v>0.14590952320366124</v>
      </c>
      <c r="CB922">
        <f>Batting_Poly_Cards[[#This Row],[HIP/500]]*Batting_Poly_Cards[[#This Row],[XBH Rate]]</f>
        <v>13.597907622580472</v>
      </c>
      <c r="CC922">
        <f>Batting_Poly_Cards[[#This Row],[XBH/500]]*Weights!$M$4</f>
        <v>1.2320068729982194</v>
      </c>
      <c r="CD922">
        <f>Batting_Poly_Cards[[#This Row],[XBH/500]]-Batting_Poly_Cards[[#This Row],[3B/500]]</f>
        <v>12.365900749582252</v>
      </c>
      <c r="CE922">
        <f>Batting_Poly_Cards[[#This Row],[HIP/500]]-Batting_Poly_Cards[[#This Row],[XBH/500]]</f>
        <v>79.596198725093927</v>
      </c>
      <c r="CF922">
        <f>Batting_Poly_Cards[[#This Row],[HIP/500]]+Batting_Poly_Cards[[#This Row],[HR/500]]</f>
        <v>85.212169935224324</v>
      </c>
      <c r="CG922">
        <f>(500-Batting_Poly_Cards[[#This Row],[BB/500]]-Batting_Poly_Cards[[#This Row],[HP/500]])</f>
        <v>489.20869541061893</v>
      </c>
      <c r="CH922">
        <f>(Batting_Poly_Cards[[#This Row],[1B/500]]+Batting_Poly_Cards[[#This Row],[BB/500]]+Batting_Poly_Cards[[#This Row],[HP/500]])</f>
        <v>90.387503314475012</v>
      </c>
      <c r="CI922">
        <f>Batting_Poly_Cards[[#This Row],[SBO/500]]*Batting_Poly_Cards[[#This Row],[SBA Rate]]</f>
        <v>1.041216042418492</v>
      </c>
      <c r="CJ922">
        <f>Batting_Poly_Cards[[#This Row],[SBA/500]]*Batting_Poly_Cards[[#This Row],[SB Rate]]</f>
        <v>0</v>
      </c>
      <c r="CK922">
        <f>Batting_Poly_Cards[[#This Row],[SBA/500]]*Batting_Poly_Cards[[#This Row],[CS Rate]]</f>
        <v>0</v>
      </c>
      <c r="CL922">
        <f>Batting_Poly_Cards[[#This Row],[H vL/500]]/Batting_Poly_Cards[[#This Row],[AB vL/500]]</f>
        <v>0.17418367812064586</v>
      </c>
      <c r="CM922">
        <f>Batting_Poly_Cards[[#This Row],[H vR/500]]/Batting_Poly_Cards[[#This Row],[AB vR/500]]</f>
        <v>0.17418367812064586</v>
      </c>
      <c r="CN922">
        <f>Batting_Poly_Cards[[#This Row],[H/500]]/Batting_Poly_Cards[[#This Row],[AB/500]]</f>
        <v>0.17418367812064586</v>
      </c>
      <c r="CO922">
        <f>(Batting_Poly_Cards[[#This Row],[HP/500]]+Batting_Poly_Cards[[#This Row],[BB vL/500]]+Batting_Poly_Cards[[#This Row],[H vL/500]])/500</f>
        <v>0.19200694904921081</v>
      </c>
      <c r="CP922">
        <f>(Batting_Poly_Cards[[#This Row],[HP/500]]+Batting_Poly_Cards[[#This Row],[BB vR/500]]+Batting_Poly_Cards[[#This Row],[H vR/500]])/500</f>
        <v>0.19200694904921081</v>
      </c>
      <c r="CQ922">
        <f>(Batting_Poly_Cards[[#This Row],[HP/500]]+Batting_Poly_Cards[[#This Row],[BB/500]]+Batting_Poly_Cards[[#This Row],[H/500]])/500</f>
        <v>0.19200694904921081</v>
      </c>
      <c r="CR922">
        <f>(Batting_Poly_Cards[[#This Row],[1B vL/500]]+2*Batting_Poly_Cards[[#This Row],[2B vL/500]]+3*Batting_Poly_Cards[[#This Row],[3B vL/500]]+4*Batting_Poly_Cards[[#This Row],[HR vL/500]])/Batting_Poly_Cards[[#This Row],[AB vL/500]]</f>
        <v>0.15455902060662249</v>
      </c>
      <c r="CS922">
        <f>(Batting_Poly_Cards[[#This Row],[1B vR/500]]+2*Batting_Poly_Cards[[#This Row],[2B vR/500]]+3*Batting_Poly_Cards[[#This Row],[3B vR/500]]+4*Batting_Poly_Cards[[#This Row],[HR vR/500]])/Batting_Poly_Cards[[#This Row],[AB vR/500]]</f>
        <v>0.15455902060662249</v>
      </c>
      <c r="CT922">
        <f>(Batting_Poly_Cards[[#This Row],[1B/500]]+2*Batting_Poly_Cards[[#This Row],[2B/500]]+3*Batting_Poly_Cards[[#This Row],[3B/500]]+4*Batting_Poly_Cards[[#This Row],[HR/500]])/Batting_Poly_Cards[[#This Row],[AB/500]]</f>
        <v>0.15554971918391816</v>
      </c>
      <c r="CU922">
        <f>Batting_Poly_Cards[[#This Row],[OBP vL]]+Batting_Poly_Cards[[#This Row],[SLG vL]]</f>
        <v>0.34656596965583331</v>
      </c>
      <c r="CV922">
        <f>Batting_Poly_Cards[[#This Row],[OBP vR]]+Batting_Poly_Cards[[#This Row],[SLG vR]]</f>
        <v>0.34656596965583331</v>
      </c>
      <c r="CW922">
        <f>Batting_Poly_Cards[[#This Row],[OBP]]+Batting_Poly_Cards[[#This Row],[SLG]]</f>
        <v>0.34755666823312897</v>
      </c>
      <c r="CX9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45083653731485</v>
      </c>
      <c r="CY9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45083653731485</v>
      </c>
      <c r="CZ9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5181267807204</v>
      </c>
      <c r="DA922">
        <f>((Batting_Poly_Cards[[#This Row],[wOBA vL]]-Weights!$J$11)/Weights!$J$10)*500</f>
        <v>-81.584996505672834</v>
      </c>
      <c r="DB922">
        <f>((Batting_Poly_Cards[[#This Row],[wOBA vR]]-Weights!$J$11)/Weights!$J$10)*500</f>
        <v>-81.584996505672834</v>
      </c>
      <c r="DC922">
        <f>((Batting_Poly_Cards[[#This Row],[wOBA]]-Weights!$J$11)/Weights!$J$10)*500</f>
        <v>-81.450754645147271</v>
      </c>
      <c r="DD9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>
        <f>(Batting_Poly_Cards[[#This Row],[wRAA vL/500]]+MAX(Batting_Poly_Cards[[#This Row],[wSB vL/500]],0)+Batting_Poly_Cards[[#This Row],[UBR/500]])/Weights!$J$15</f>
        <v>-7.2209239023542873</v>
      </c>
      <c r="DH922">
        <f>(Batting_Poly_Cards[[#This Row],[wRAA vR/500]]+MAX(Batting_Poly_Cards[[#This Row],[wSB vR/500]],0)+Batting_Poly_Cards[[#This Row],[UBR/500]])/Weights!$J$15</f>
        <v>-7.2209239023542873</v>
      </c>
      <c r="DI922">
        <f>(Batting_Poly_Cards[[#This Row],[wRAA/500]]+MAX(Batting_Poly_Cards[[#This Row],[wSB/500]],0)+Batting_Poly_Cards[[#This Row],[UBR/500]])/Weights!$J$15</f>
        <v>-7.2094255091035153</v>
      </c>
      <c r="DJ922">
        <f>_xlfn.RANK.EQ(Batting_Poly_Cards[[#This Row],[oWAA vL/500]],Batting_Poly_Cards[oWAA vL/500],0)</f>
        <v>920</v>
      </c>
      <c r="DK922">
        <f>_xlfn.RANK.EQ(Batting_Poly_Cards[[#This Row],[oWAA vR/500]],Batting_Poly_Cards[oWAA vR/500],0)</f>
        <v>923</v>
      </c>
      <c r="DL922">
        <f>_xlfn.RANK.EQ(Batting_Poly_Cards[[#This Row],[oWAA/500]],Batting_Poly_Cards[oWAA/500],0)</f>
        <v>921</v>
      </c>
    </row>
    <row r="923" spans="1:116" x14ac:dyDescent="0.25">
      <c r="A923">
        <v>48178</v>
      </c>
      <c r="B923" t="s">
        <v>6430</v>
      </c>
      <c r="C923">
        <v>100</v>
      </c>
      <c r="D923">
        <v>1</v>
      </c>
      <c r="E923">
        <v>1</v>
      </c>
      <c r="F923">
        <v>23</v>
      </c>
      <c r="G923">
        <v>7</v>
      </c>
      <c r="H923">
        <v>23</v>
      </c>
      <c r="I923">
        <v>14</v>
      </c>
      <c r="J923">
        <v>24</v>
      </c>
      <c r="K923">
        <v>23</v>
      </c>
      <c r="L923">
        <v>7</v>
      </c>
      <c r="M923">
        <v>23</v>
      </c>
      <c r="N923">
        <v>14</v>
      </c>
      <c r="O923">
        <v>24</v>
      </c>
      <c r="P923">
        <v>23</v>
      </c>
      <c r="Q923">
        <v>7</v>
      </c>
      <c r="R923">
        <v>23</v>
      </c>
      <c r="S923">
        <v>14</v>
      </c>
      <c r="T923">
        <v>24</v>
      </c>
      <c r="U923">
        <v>21</v>
      </c>
      <c r="V923">
        <v>21</v>
      </c>
      <c r="W923">
        <v>23</v>
      </c>
      <c r="X923">
        <f>Weights!$M$2*500</f>
        <v>1.8719112</v>
      </c>
      <c r="Y923">
        <f>0.039153258+0.001054067*Batting_Poly_Cards[[#This Row],[ Speed]]</f>
        <v>6.1288665000000006E-2</v>
      </c>
      <c r="Z923">
        <f>0.010350909-0.000493416*Batting_Poly_Cards[[#This Row],[ Speed]]+0.000038088*Batting_Poly_Cards[[#This Row],[ Speed]]^2</f>
        <v>1.6785980999999998E-2</v>
      </c>
      <c r="AA923">
        <f>IF(Batting_Poly_Cards[[#This Row],[ Stealing]]&lt;50,0,0.130214449+0.004971847*Batting_Poly_Cards[[#This Row],[ Stealing]])</f>
        <v>0</v>
      </c>
      <c r="AB923">
        <f>IF(Batting_Poly_Cards[[#This Row],[SB Rate]]=0,0,1-Batting_Poly_Cards[[#This Row],[SB Rate]])</f>
        <v>0</v>
      </c>
      <c r="AC923">
        <f>(-0.008943329+0.000129893*Batting_Poly_Cards[[#This Row],[ Baserunning]])*500</f>
        <v>-2.9778949999999993</v>
      </c>
      <c r="AD923">
        <f>-0.003625387+0.001435414*Batting_Poly_Cards[[#This Row],[ Eye vL]]</f>
        <v>2.9389135000000004E-2</v>
      </c>
      <c r="AE923">
        <f>Batting_Poly_Cards[[#This Row],[BB vL Rate]]*(500-Batting_Poly_Cards[[#This Row],[HP/500]])</f>
        <v>14.639553649035189</v>
      </c>
      <c r="AF923">
        <f>0.280676026-0.001990055*Batting_Poly_Cards[[#This Row],[ Avoid K vL]]</f>
        <v>0.25281525600000004</v>
      </c>
      <c r="AG923">
        <f>Batting_Poly_Cards[[#This Row],[SO vL Rate]]*(500-Batting_Poly_Cards[[#This Row],[HP/500]]-Batting_Poly_Cards[[#This Row],[BB vL/500]])</f>
        <v>122.23327778725618</v>
      </c>
      <c r="AH923">
        <f>-0.018280397+0.000654794*Batting_Poly_Cards[[#This Row],[ Power vL]]</f>
        <v>-1.3696839000000001E-2</v>
      </c>
      <c r="AI923">
        <f>Batting_Poly_Cards[[#This Row],[HR vL Rate]]*(500-Batting_Poly_Cards[[#This Row],[HP/500]]-Batting_Poly_Cards[[#This Row],[BB vL/500]])</f>
        <v>-6.6222646243086061</v>
      </c>
      <c r="AJ923">
        <f>500-Batting_Poly_Cards[[#This Row],[HP/500]]-Batting_Poly_Cards[[#This Row],[BB vL/500]]-Batting_Poly_Cards[[#This Row],[SO vL/500]]-Batting_Poly_Cards[[#This Row],[HR vL/500]]</f>
        <v>367.87752198801729</v>
      </c>
      <c r="AK923">
        <f>0.183785042+0.002177539*Batting_Poly_Cards[[#This Row],[ BABIP vL]]</f>
        <v>0.23604597800000002</v>
      </c>
      <c r="AL923">
        <f>Batting_Poly_Cards[[#This Row],[BIP vL/500]]*Batting_Poly_Cards[[#This Row],[BABIP vL]]</f>
        <v>86.836009461878049</v>
      </c>
      <c r="AM923">
        <f>0.072606074+0.002617962*Batting_Poly_Cards[[#This Row],[ Gap vL]]</f>
        <v>0.13281920000000003</v>
      </c>
      <c r="AN923">
        <f>Batting_Poly_Cards[[#This Row],[HIP vL/500]]*Batting_Poly_Cards[[#This Row],[XBH vL Rate]]</f>
        <v>11.533489307919075</v>
      </c>
      <c r="AO923">
        <f>Batting_Poly_Cards[[#This Row],[XBH vL/500]]*Batting_Poly_Cards[[#This Row],[3B Rate]]</f>
        <v>0.70687216247413409</v>
      </c>
      <c r="AP923">
        <f>Batting_Poly_Cards[[#This Row],[XBH vL/500]]-Batting_Poly_Cards[[#This Row],[3B vL/500]]</f>
        <v>10.82661714544494</v>
      </c>
      <c r="AQ923">
        <f>Batting_Poly_Cards[[#This Row],[HIP vL/500]]-Batting_Poly_Cards[[#This Row],[XBH vL/500]]</f>
        <v>75.30252015395898</v>
      </c>
      <c r="AR923">
        <f>Batting_Poly_Cards[[#This Row],[HIP vL/500]]+Batting_Poly_Cards[[#This Row],[HR vL/500]]</f>
        <v>80.213744837569436</v>
      </c>
      <c r="AS923">
        <f>500-Batting_Poly_Cards[[#This Row],[HP/500]]-Batting_Poly_Cards[[#This Row],[BB vL/500]]</f>
        <v>483.48853515096482</v>
      </c>
      <c r="AT923">
        <f>Batting_Poly_Cards[[#This Row],[HP/500]]+Batting_Poly_Cards[[#This Row],[BB vL/500]]+Batting_Poly_Cards[[#This Row],[1B vL/500]]</f>
        <v>91.813985002994173</v>
      </c>
      <c r="AU923">
        <f>Batting_Poly_Cards[[#This Row],[SBO vL/500]]*ABS(Batting_Poly_Cards[[#This Row],[SBA Rate]])</f>
        <v>1.5411878077945449</v>
      </c>
      <c r="AV923">
        <f>Batting_Poly_Cards[[#This Row],[SBA vL/500]]*Batting_Poly_Cards[[#This Row],[SB Rate]]</f>
        <v>0</v>
      </c>
      <c r="AW923">
        <f>Batting_Poly_Cards[[#This Row],[SBA vL/500]]*Batting_Poly_Cards[[#This Row],[CS Rate]]</f>
        <v>0</v>
      </c>
      <c r="AX923">
        <f>-0.003625387+0.001435414*Batting_Poly_Cards[[#This Row],[ Eye vR]]</f>
        <v>2.9389135000000004E-2</v>
      </c>
      <c r="AY923">
        <f>Batting_Poly_Cards[[#This Row],[BB vR Rate]]*(500-Batting_Poly_Cards[[#This Row],[HP/500]])</f>
        <v>14.639553649035189</v>
      </c>
      <c r="AZ923">
        <f>0.280676026-0.001990055*Batting_Poly_Cards[[#This Row],[ Ks vR]]</f>
        <v>0.25281525600000004</v>
      </c>
      <c r="BA923">
        <f>Batting_Poly_Cards[[#This Row],[SO vR Rate]]*(500-Batting_Poly_Cards[[#This Row],[HP/500]]-Batting_Poly_Cards[[#This Row],[BB vR/500]])</f>
        <v>122.23327778725618</v>
      </c>
      <c r="BB923">
        <f>-0.018280397+0.000654794*Batting_Poly_Cards[[#This Row],[ Power vR]]</f>
        <v>-1.3696839000000001E-2</v>
      </c>
      <c r="BC923">
        <f>Batting_Poly_Cards[[#This Row],[HR vR Rate]]*(500-Batting_Poly_Cards[[#This Row],[HP/500]]-Batting_Poly_Cards[[#This Row],[BB vR/500]])</f>
        <v>-6.6222646243086061</v>
      </c>
      <c r="BD923">
        <f>500-Batting_Poly_Cards[[#This Row],[HP/500]]-Batting_Poly_Cards[[#This Row],[BB vR/500]]-Batting_Poly_Cards[[#This Row],[SO vR/500]]-Batting_Poly_Cards[[#This Row],[HR vR/500]]</f>
        <v>367.87752198801729</v>
      </c>
      <c r="BE923">
        <f>0.183785042+0.002177539*Batting_Poly_Cards[[#This Row],[ BABIP vR]]</f>
        <v>0.23604597800000002</v>
      </c>
      <c r="BF923">
        <f>Batting_Poly_Cards[[#This Row],[BIP vR/500]]*Batting_Poly_Cards[[#This Row],[BABIP vR]]</f>
        <v>86.836009461878049</v>
      </c>
      <c r="BG923">
        <f>0.07260674+0.002617962*Batting_Poly_Cards[[#This Row],[ Gap vR]]</f>
        <v>0.13281986600000001</v>
      </c>
      <c r="BH923">
        <f>Batting_Poly_Cards[[#This Row],[HIP vR/500]]*Batting_Poly_Cards[[#This Row],[XBH vL Rate]]</f>
        <v>11.533489307919075</v>
      </c>
      <c r="BI923">
        <f>Batting_Poly_Cards[[#This Row],[XBH vR/500]]*Batting_Poly_Cards[[#This Row],[3B Rate]]</f>
        <v>0.70687216247413409</v>
      </c>
      <c r="BJ923">
        <f>Batting_Poly_Cards[[#This Row],[XBH vR/500]]-Batting_Poly_Cards[[#This Row],[3B vR/500]]</f>
        <v>10.82661714544494</v>
      </c>
      <c r="BK923">
        <f>Batting_Poly_Cards[[#This Row],[HIP vR/500]]-Batting_Poly_Cards[[#This Row],[XBH vR/500]]</f>
        <v>75.30252015395898</v>
      </c>
      <c r="BL923">
        <f>Batting_Poly_Cards[[#This Row],[HIP vR/500]]+Batting_Poly_Cards[[#This Row],[HR vR/500]]</f>
        <v>80.213744837569436</v>
      </c>
      <c r="BM923">
        <f>500-Batting_Poly_Cards[[#This Row],[HP/500]]-Batting_Poly_Cards[[#This Row],[BB vR/500]]</f>
        <v>483.48853515096482</v>
      </c>
      <c r="BN923">
        <f>Batting_Poly_Cards[[#This Row],[HP/500]]+Batting_Poly_Cards[[#This Row],[BB vR/500]]+Batting_Poly_Cards[[#This Row],[1B vR/500]]</f>
        <v>91.813985002994173</v>
      </c>
      <c r="BO923">
        <f>Batting_Poly_Cards[[#This Row],[SBO vR/500]]*ABS(Batting_Poly_Cards[[#This Row],[SBA Rate]])</f>
        <v>1.5411878077945449</v>
      </c>
      <c r="BP923">
        <f>Batting_Poly_Cards[[#This Row],[SBA vR/500]]*Batting_Poly_Cards[[#This Row],[SB Rate]]</f>
        <v>0</v>
      </c>
      <c r="BQ923">
        <f>Batting_Poly_Cards[[#This Row],[SBA vR/500]]*Batting_Poly_Cards[[#This Row],[CS Rate]]</f>
        <v>0</v>
      </c>
      <c r="BR923">
        <f>Batting_Poly_Cards[[#This Row],[BB vL Rate]]*Weights!$C$3+Batting_Poly_Cards[[#This Row],[BB vR Rate]]*Weights!$C$2</f>
        <v>2.9389135000000004E-2</v>
      </c>
      <c r="BS923">
        <f>Batting_Poly_Cards[[#This Row],[BB rate]]*(500-Batting_Poly_Cards[[#This Row],[HP/500]])</f>
        <v>14.639553649035189</v>
      </c>
      <c r="BT923">
        <f>Batting_Poly_Cards[[#This Row],[SO vL Rate]]*Weights!$C$3+Batting_Poly_Cards[[#This Row],[SO vR Rate]]*Weights!$C$2</f>
        <v>0.25281525600000004</v>
      </c>
      <c r="BU923">
        <f>Batting_Poly_Cards[[#This Row],[SO rate]]*(500-Batting_Poly_Cards[[#This Row],[BB/500]]-Batting_Poly_Cards[[#This Row],[HP/500]])</f>
        <v>122.23327778725618</v>
      </c>
      <c r="BV923">
        <f>Batting_Poly_Cards[[#This Row],[HR vL Rate]]*Weights!$C$3+Batting_Poly_Cards[[#This Row],[HR vR Rate]]*Weights!$C$2</f>
        <v>-1.3696839000000002E-2</v>
      </c>
      <c r="BW923">
        <f>Batting_Poly_Cards[[#This Row],[HR rate]]*(500-Batting_Poly_Cards[[#This Row],[BB/500]]-Batting_Poly_Cards[[#This Row],[HP/500]])</f>
        <v>-6.622264624308607</v>
      </c>
      <c r="BX923">
        <f>(500-Batting_Poly_Cards[[#This Row],[BB/500]]-Batting_Poly_Cards[[#This Row],[HP/500]]-Batting_Poly_Cards[[#This Row],[SO/500]]-Batting_Poly_Cards[[#This Row],[HR/500]])</f>
        <v>367.87752198801729</v>
      </c>
      <c r="BY923">
        <f>Batting_Poly_Cards[[#This Row],[BABIP vL]]*Weights!$C$3+Batting_Poly_Cards[[#This Row],[BABIP vR]]*Weights!$C$2</f>
        <v>0.23604597800000005</v>
      </c>
      <c r="BZ923">
        <f>Batting_Poly_Cards[[#This Row],[BIP/500]]*Batting_Poly_Cards[[#This Row],[BABIP]]</f>
        <v>86.836009461878064</v>
      </c>
      <c r="CA923">
        <f>Batting_Poly_Cards[[#This Row],[XBH vL Rate]]*Weights!$C$3+Batting_Poly_Cards[[#This Row],[XBH vR Rate]]*Weights!$C$2</f>
        <v>0.13281971320366126</v>
      </c>
      <c r="CB923">
        <f>Batting_Poly_Cards[[#This Row],[HIP/500]]*Batting_Poly_Cards[[#This Row],[XBH Rate]]</f>
        <v>11.53353387247706</v>
      </c>
      <c r="CC923">
        <f>Batting_Poly_Cards[[#This Row],[XBH/500]]*Weights!$M$4</f>
        <v>1.0449690787171999</v>
      </c>
      <c r="CD923">
        <f>Batting_Poly_Cards[[#This Row],[XBH/500]]-Batting_Poly_Cards[[#This Row],[3B/500]]</f>
        <v>10.48856479375986</v>
      </c>
      <c r="CE923">
        <f>Batting_Poly_Cards[[#This Row],[HIP/500]]-Batting_Poly_Cards[[#This Row],[XBH/500]]</f>
        <v>75.302475589400999</v>
      </c>
      <c r="CF923">
        <f>Batting_Poly_Cards[[#This Row],[HIP/500]]+Batting_Poly_Cards[[#This Row],[HR/500]]</f>
        <v>80.21374483756945</v>
      </c>
      <c r="CG923">
        <f>(500-Batting_Poly_Cards[[#This Row],[BB/500]]-Batting_Poly_Cards[[#This Row],[HP/500]])</f>
        <v>483.48853515096482</v>
      </c>
      <c r="CH923">
        <f>(Batting_Poly_Cards[[#This Row],[1B/500]]+Batting_Poly_Cards[[#This Row],[BB/500]]+Batting_Poly_Cards[[#This Row],[HP/500]])</f>
        <v>91.813940438436191</v>
      </c>
      <c r="CI923">
        <f>Batting_Poly_Cards[[#This Row],[SBO/500]]*Batting_Poly_Cards[[#This Row],[SBA Rate]]</f>
        <v>1.5411870597347215</v>
      </c>
      <c r="CJ923">
        <f>Batting_Poly_Cards[[#This Row],[SBA/500]]*Batting_Poly_Cards[[#This Row],[SB Rate]]</f>
        <v>0</v>
      </c>
      <c r="CK923">
        <f>Batting_Poly_Cards[[#This Row],[SBA/500]]*Batting_Poly_Cards[[#This Row],[CS Rate]]</f>
        <v>0</v>
      </c>
      <c r="CL923">
        <f>Batting_Poly_Cards[[#This Row],[H vL/500]]/Batting_Poly_Cards[[#This Row],[AB vL/500]]</f>
        <v>0.16590619840142318</v>
      </c>
      <c r="CM923">
        <f>Batting_Poly_Cards[[#This Row],[H vR/500]]/Batting_Poly_Cards[[#This Row],[AB vR/500]]</f>
        <v>0.16590619840142318</v>
      </c>
      <c r="CN923">
        <f>Batting_Poly_Cards[[#This Row],[H/500]]/Batting_Poly_Cards[[#This Row],[AB/500]]</f>
        <v>0.1659061984014232</v>
      </c>
      <c r="CO923">
        <f>(Batting_Poly_Cards[[#This Row],[HP/500]]+Batting_Poly_Cards[[#This Row],[BB vL/500]]+Batting_Poly_Cards[[#This Row],[H vL/500]])/500</f>
        <v>0.19345041937320925</v>
      </c>
      <c r="CP923">
        <f>(Batting_Poly_Cards[[#This Row],[HP/500]]+Batting_Poly_Cards[[#This Row],[BB vR/500]]+Batting_Poly_Cards[[#This Row],[H vR/500]])/500</f>
        <v>0.19345041937320925</v>
      </c>
      <c r="CQ923">
        <f>(Batting_Poly_Cards[[#This Row],[HP/500]]+Batting_Poly_Cards[[#This Row],[BB/500]]+Batting_Poly_Cards[[#This Row],[H/500]])/500</f>
        <v>0.19345041937320928</v>
      </c>
      <c r="CR923">
        <f>(Batting_Poly_Cards[[#This Row],[1B vL/500]]+2*Batting_Poly_Cards[[#This Row],[2B vL/500]]+3*Batting_Poly_Cards[[#This Row],[3B vL/500]]+4*Batting_Poly_Cards[[#This Row],[HR vL/500]])/Batting_Poly_Cards[[#This Row],[AB vL/500]]</f>
        <v>0.1501324378092484</v>
      </c>
      <c r="CS923">
        <f>(Batting_Poly_Cards[[#This Row],[1B vR/500]]+2*Batting_Poly_Cards[[#This Row],[2B vR/500]]+3*Batting_Poly_Cards[[#This Row],[3B vR/500]]+4*Batting_Poly_Cards[[#This Row],[HR vR/500]])/Batting_Poly_Cards[[#This Row],[AB vR/500]]</f>
        <v>0.1501324378092484</v>
      </c>
      <c r="CT923">
        <f>(Batting_Poly_Cards[[#This Row],[1B/500]]+2*Batting_Poly_Cards[[#This Row],[2B/500]]+3*Batting_Poly_Cards[[#This Row],[3B/500]]+4*Batting_Poly_Cards[[#This Row],[HR/500]])/Batting_Poly_Cards[[#This Row],[AB/500]]</f>
        <v>0.15083181629750039</v>
      </c>
      <c r="CU923">
        <f>Batting_Poly_Cards[[#This Row],[OBP vL]]+Batting_Poly_Cards[[#This Row],[SLG vL]]</f>
        <v>0.34358285718245762</v>
      </c>
      <c r="CV923">
        <f>Batting_Poly_Cards[[#This Row],[OBP vR]]+Batting_Poly_Cards[[#This Row],[SLG vR]]</f>
        <v>0.34358285718245762</v>
      </c>
      <c r="CW923">
        <f>Batting_Poly_Cards[[#This Row],[OBP]]+Batting_Poly_Cards[[#This Row],[SLG]]</f>
        <v>0.3442822356707097</v>
      </c>
      <c r="CX9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11980116214917</v>
      </c>
      <c r="CY9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1980116214917</v>
      </c>
      <c r="CZ9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2979009668111</v>
      </c>
      <c r="DA923">
        <f>((Batting_Poly_Cards[[#This Row],[wOBA vL]]-Weights!$J$11)/Weights!$J$10)*500</f>
        <v>-81.286623831886757</v>
      </c>
      <c r="DB923">
        <f>((Batting_Poly_Cards[[#This Row],[wOBA vR]]-Weights!$J$11)/Weights!$J$10)*500</f>
        <v>-81.286623831886757</v>
      </c>
      <c r="DC923">
        <f>((Batting_Poly_Cards[[#This Row],[wOBA]]-Weights!$J$11)/Weights!$J$10)*500</f>
        <v>-81.192964230861804</v>
      </c>
      <c r="DD9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>
        <f>(Batting_Poly_Cards[[#This Row],[wRAA vL/500]]+MAX(Batting_Poly_Cards[[#This Row],[wSB vL/500]],0)+Batting_Poly_Cards[[#This Row],[UBR/500]])/Weights!$J$15</f>
        <v>-7.2176187876330333</v>
      </c>
      <c r="DH923">
        <f>(Batting_Poly_Cards[[#This Row],[wRAA vR/500]]+MAX(Batting_Poly_Cards[[#This Row],[wSB vR/500]],0)+Batting_Poly_Cards[[#This Row],[UBR/500]])/Weights!$J$15</f>
        <v>-7.2176187876330333</v>
      </c>
      <c r="DI923">
        <f>(Batting_Poly_Cards[[#This Row],[wRAA/500]]+MAX(Batting_Poly_Cards[[#This Row],[wSB/500]],0)+Batting_Poly_Cards[[#This Row],[UBR/500]])/Weights!$J$15</f>
        <v>-7.2095964396107473</v>
      </c>
      <c r="DJ923">
        <f>_xlfn.RANK.EQ(Batting_Poly_Cards[[#This Row],[oWAA vL/500]],Batting_Poly_Cards[oWAA vL/500],0)</f>
        <v>918</v>
      </c>
      <c r="DK923">
        <f>_xlfn.RANK.EQ(Batting_Poly_Cards[[#This Row],[oWAA vR/500]],Batting_Poly_Cards[oWAA vR/500],0)</f>
        <v>921</v>
      </c>
      <c r="DL923">
        <f>_xlfn.RANK.EQ(Batting_Poly_Cards[[#This Row],[oWAA/500]],Batting_Poly_Cards[oWAA/500],0)</f>
        <v>922</v>
      </c>
    </row>
    <row r="924" spans="1:116" x14ac:dyDescent="0.25">
      <c r="A924">
        <v>48396</v>
      </c>
      <c r="B924" t="s">
        <v>7214</v>
      </c>
      <c r="C924">
        <v>75</v>
      </c>
      <c r="D924">
        <v>2</v>
      </c>
      <c r="E924">
        <v>2</v>
      </c>
      <c r="F924">
        <v>21</v>
      </c>
      <c r="G924">
        <v>5</v>
      </c>
      <c r="H924">
        <v>20</v>
      </c>
      <c r="I924">
        <v>18</v>
      </c>
      <c r="J924">
        <v>27</v>
      </c>
      <c r="K924">
        <v>19</v>
      </c>
      <c r="L924">
        <v>5</v>
      </c>
      <c r="M924">
        <v>18</v>
      </c>
      <c r="N924">
        <v>18</v>
      </c>
      <c r="O924">
        <v>25</v>
      </c>
      <c r="P924">
        <v>21</v>
      </c>
      <c r="Q924">
        <v>5</v>
      </c>
      <c r="R924">
        <v>20</v>
      </c>
      <c r="S924">
        <v>18</v>
      </c>
      <c r="T924">
        <v>28</v>
      </c>
      <c r="U924">
        <v>10</v>
      </c>
      <c r="V924">
        <v>11</v>
      </c>
      <c r="W924">
        <v>13</v>
      </c>
      <c r="X924">
        <f>Weights!$M$2*500</f>
        <v>1.8719112</v>
      </c>
      <c r="Y924">
        <f>0.039153258+0.001054067*Batting_Poly_Cards[[#This Row],[ Speed]]</f>
        <v>4.9693927999999998E-2</v>
      </c>
      <c r="Z924">
        <f>0.010350909-0.000493416*Batting_Poly_Cards[[#This Row],[ Speed]]+0.000038088*Batting_Poly_Cards[[#This Row],[ Speed]]^2</f>
        <v>9.2255489999999996E-3</v>
      </c>
      <c r="AA924">
        <f>IF(Batting_Poly_Cards[[#This Row],[ Stealing]]&lt;50,0,0.130214449+0.004971847*Batting_Poly_Cards[[#This Row],[ Stealing]])</f>
        <v>0</v>
      </c>
      <c r="AB924">
        <f>IF(Batting_Poly_Cards[[#This Row],[SB Rate]]=0,0,1-Batting_Poly_Cards[[#This Row],[SB Rate]])</f>
        <v>0</v>
      </c>
      <c r="AC924">
        <f>(-0.008943329+0.000129893*Batting_Poly_Cards[[#This Row],[ Baserunning]])*500</f>
        <v>-3.6273599999999995</v>
      </c>
      <c r="AD924">
        <f>-0.003625387+0.001435414*Batting_Poly_Cards[[#This Row],[ Eye vL]]</f>
        <v>2.2212065E-2</v>
      </c>
      <c r="AE924">
        <f>Batting_Poly_Cards[[#This Row],[BB vL Rate]]*(500-Batting_Poly_Cards[[#This Row],[HP/500]])</f>
        <v>11.064453486751372</v>
      </c>
      <c r="AF924">
        <f>0.280676026-0.001990055*Batting_Poly_Cards[[#This Row],[ Avoid K vL]]</f>
        <v>0.24485503600000003</v>
      </c>
      <c r="AG924">
        <f>Batting_Poly_Cards[[#This Row],[SO vL Rate]]*(500-Batting_Poly_Cards[[#This Row],[HP/500]]-Batting_Poly_Cards[[#This Row],[BB vL/500]])</f>
        <v>119.25998395891638</v>
      </c>
      <c r="AH924">
        <f>-0.018280397+0.000654794*Batting_Poly_Cards[[#This Row],[ Power vL]]</f>
        <v>-1.5006426999999999E-2</v>
      </c>
      <c r="AI924">
        <f>Batting_Poly_Cards[[#This Row],[HR vL Rate]]*(500-Batting_Poly_Cards[[#This Row],[HP/500]]-Batting_Poly_Cards[[#This Row],[BB vL/500]])</f>
        <v>-7.3090848876828876</v>
      </c>
      <c r="AJ924">
        <f>500-Batting_Poly_Cards[[#This Row],[HP/500]]-Batting_Poly_Cards[[#This Row],[BB vL/500]]-Batting_Poly_Cards[[#This Row],[SO vL/500]]-Batting_Poly_Cards[[#This Row],[HR vL/500]]</f>
        <v>375.11273624201516</v>
      </c>
      <c r="AK924">
        <f>0.183785042+0.002177539*Batting_Poly_Cards[[#This Row],[ BABIP vL]]</f>
        <v>0.238223517</v>
      </c>
      <c r="AL924">
        <f>Batting_Poly_Cards[[#This Row],[BIP vL/500]]*Batting_Poly_Cards[[#This Row],[BABIP vL]]</f>
        <v>89.360675299066216</v>
      </c>
      <c r="AM924">
        <f>0.072606074+0.002617962*Batting_Poly_Cards[[#This Row],[ Gap vL]]</f>
        <v>0.12234735200000001</v>
      </c>
      <c r="AN924">
        <f>Batting_Poly_Cards[[#This Row],[HIP vL/500]]*Batting_Poly_Cards[[#This Row],[XBH vL Rate]]</f>
        <v>10.933041995772561</v>
      </c>
      <c r="AO924">
        <f>Batting_Poly_Cards[[#This Row],[XBH vL/500]]*Batting_Poly_Cards[[#This Row],[3B Rate]]</f>
        <v>0.54330580175889787</v>
      </c>
      <c r="AP924">
        <f>Batting_Poly_Cards[[#This Row],[XBH vL/500]]-Batting_Poly_Cards[[#This Row],[3B vL/500]]</f>
        <v>10.389736194013663</v>
      </c>
      <c r="AQ924">
        <f>Batting_Poly_Cards[[#This Row],[HIP vL/500]]-Batting_Poly_Cards[[#This Row],[XBH vL/500]]</f>
        <v>78.427633303293661</v>
      </c>
      <c r="AR924">
        <f>Batting_Poly_Cards[[#This Row],[HIP vL/500]]+Batting_Poly_Cards[[#This Row],[HR vL/500]]</f>
        <v>82.05159041138333</v>
      </c>
      <c r="AS924">
        <f>500-Batting_Poly_Cards[[#This Row],[HP/500]]-Batting_Poly_Cards[[#This Row],[BB vL/500]]</f>
        <v>487.06363531324865</v>
      </c>
      <c r="AT924">
        <f>Batting_Poly_Cards[[#This Row],[HP/500]]+Batting_Poly_Cards[[#This Row],[BB vL/500]]+Batting_Poly_Cards[[#This Row],[1B vL/500]]</f>
        <v>91.363997990045036</v>
      </c>
      <c r="AU924">
        <f>Batting_Poly_Cards[[#This Row],[SBO vL/500]]*ABS(Batting_Poly_Cards[[#This Row],[SBA Rate]])</f>
        <v>0.84288304029306194</v>
      </c>
      <c r="AV924">
        <f>Batting_Poly_Cards[[#This Row],[SBA vL/500]]*Batting_Poly_Cards[[#This Row],[SB Rate]]</f>
        <v>0</v>
      </c>
      <c r="AW924">
        <f>Batting_Poly_Cards[[#This Row],[SBA vL/500]]*Batting_Poly_Cards[[#This Row],[CS Rate]]</f>
        <v>0</v>
      </c>
      <c r="AX924">
        <f>-0.003625387+0.001435414*Batting_Poly_Cards[[#This Row],[ Eye vR]]</f>
        <v>2.5082893000000002E-2</v>
      </c>
      <c r="AY924">
        <f>Batting_Poly_Cards[[#This Row],[BB vR Rate]]*(500-Batting_Poly_Cards[[#This Row],[HP/500]])</f>
        <v>12.494493551664899</v>
      </c>
      <c r="AZ924">
        <f>0.280676026-0.001990055*Batting_Poly_Cards[[#This Row],[ Ks vR]]</f>
        <v>0.24485503600000003</v>
      </c>
      <c r="BA924">
        <f>Batting_Poly_Cards[[#This Row],[SO vR Rate]]*(500-Batting_Poly_Cards[[#This Row],[HP/500]]-Batting_Poly_Cards[[#This Row],[BB vR/500]])</f>
        <v>118.90983144734054</v>
      </c>
      <c r="BB924">
        <f>-0.018280397+0.000654794*Batting_Poly_Cards[[#This Row],[ Power vR]]</f>
        <v>-1.5006426999999999E-2</v>
      </c>
      <c r="BC924">
        <f>Batting_Poly_Cards[[#This Row],[HR vR Rate]]*(500-Batting_Poly_Cards[[#This Row],[HP/500]]-Batting_Poly_Cards[[#This Row],[BB vR/500]])</f>
        <v>-7.2876250958416868</v>
      </c>
      <c r="BD924">
        <f>500-Batting_Poly_Cards[[#This Row],[HP/500]]-Batting_Poly_Cards[[#This Row],[BB vR/500]]-Batting_Poly_Cards[[#This Row],[SO vR/500]]-Batting_Poly_Cards[[#This Row],[HR vR/500]]</f>
        <v>374.01138889683625</v>
      </c>
      <c r="BE924">
        <f>0.183785042+0.002177539*Batting_Poly_Cards[[#This Row],[ BABIP vR]]</f>
        <v>0.24475613400000001</v>
      </c>
      <c r="BF924">
        <f>Batting_Poly_Cards[[#This Row],[BIP vR/500]]*Batting_Poly_Cards[[#This Row],[BABIP vR]]</f>
        <v>91.541581618360169</v>
      </c>
      <c r="BG924">
        <f>0.07260674+0.002617962*Batting_Poly_Cards[[#This Row],[ Gap vR]]</f>
        <v>0.12758394200000001</v>
      </c>
      <c r="BH924">
        <f>Batting_Poly_Cards[[#This Row],[HIP vR/500]]*Batting_Poly_Cards[[#This Row],[XBH vL Rate]]</f>
        <v>11.199870108898242</v>
      </c>
      <c r="BI924">
        <f>Batting_Poly_Cards[[#This Row],[XBH vR/500]]*Batting_Poly_Cards[[#This Row],[3B Rate]]</f>
        <v>0.5565655388009414</v>
      </c>
      <c r="BJ924">
        <f>Batting_Poly_Cards[[#This Row],[XBH vR/500]]-Batting_Poly_Cards[[#This Row],[3B vR/500]]</f>
        <v>10.643304570097301</v>
      </c>
      <c r="BK924">
        <f>Batting_Poly_Cards[[#This Row],[HIP vR/500]]-Batting_Poly_Cards[[#This Row],[XBH vR/500]]</f>
        <v>80.341711509461931</v>
      </c>
      <c r="BL924">
        <f>Batting_Poly_Cards[[#This Row],[HIP vR/500]]+Batting_Poly_Cards[[#This Row],[HR vR/500]]</f>
        <v>84.253956522518479</v>
      </c>
      <c r="BM924">
        <f>500-Batting_Poly_Cards[[#This Row],[HP/500]]-Batting_Poly_Cards[[#This Row],[BB vR/500]]</f>
        <v>485.6335952483351</v>
      </c>
      <c r="BN924">
        <f>Batting_Poly_Cards[[#This Row],[HP/500]]+Batting_Poly_Cards[[#This Row],[BB vR/500]]+Batting_Poly_Cards[[#This Row],[1B vR/500]]</f>
        <v>94.708116261126833</v>
      </c>
      <c r="BO924">
        <f>Batting_Poly_Cards[[#This Row],[SBO vR/500]]*ABS(Batting_Poly_Cards[[#This Row],[SBA Rate]])</f>
        <v>0.87373436726472231</v>
      </c>
      <c r="BP924">
        <f>Batting_Poly_Cards[[#This Row],[SBA vR/500]]*Batting_Poly_Cards[[#This Row],[SB Rate]]</f>
        <v>0</v>
      </c>
      <c r="BQ924">
        <f>Batting_Poly_Cards[[#This Row],[SBA vR/500]]*Batting_Poly_Cards[[#This Row],[CS Rate]]</f>
        <v>0</v>
      </c>
      <c r="BR924">
        <f>Batting_Poly_Cards[[#This Row],[BB vL Rate]]*Weights!$C$3+Batting_Poly_Cards[[#This Row],[BB vR Rate]]*Weights!$C$2</f>
        <v>2.4424256351878452E-2</v>
      </c>
      <c r="BS924">
        <f>Batting_Poly_Cards[[#This Row],[BB rate]]*(500-Batting_Poly_Cards[[#This Row],[HP/500]])</f>
        <v>12.166408136922474</v>
      </c>
      <c r="BT924">
        <f>Batting_Poly_Cards[[#This Row],[SO vL Rate]]*Weights!$C$3+Batting_Poly_Cards[[#This Row],[SO vR Rate]]*Weights!$C$2</f>
        <v>0.24485503600000003</v>
      </c>
      <c r="BU924">
        <f>Batting_Poly_Cards[[#This Row],[SO rate]]*(500-Batting_Poly_Cards[[#This Row],[BB/500]]-Batting_Poly_Cards[[#This Row],[HP/500]])</f>
        <v>118.99016481337836</v>
      </c>
      <c r="BV924">
        <f>Batting_Poly_Cards[[#This Row],[HR vL Rate]]*Weights!$C$3+Batting_Poly_Cards[[#This Row],[HR vR Rate]]*Weights!$C$2</f>
        <v>-1.5006426999999999E-2</v>
      </c>
      <c r="BW924">
        <f>Batting_Poly_Cards[[#This Row],[HR rate]]*(500-Batting_Poly_Cards[[#This Row],[BB/500]]-Batting_Poly_Cards[[#This Row],[HP/500]])</f>
        <v>-7.2925484856677842</v>
      </c>
      <c r="BX924">
        <f>(500-Batting_Poly_Cards[[#This Row],[BB/500]]-Batting_Poly_Cards[[#This Row],[HP/500]]-Batting_Poly_Cards[[#This Row],[SO/500]]-Batting_Poly_Cards[[#This Row],[HR/500]])</f>
        <v>374.26406433536692</v>
      </c>
      <c r="BY924">
        <f>Batting_Poly_Cards[[#This Row],[BABIP vL]]*Weights!$C$3+Batting_Poly_Cards[[#This Row],[BABIP vR]]*Weights!$C$2</f>
        <v>0.24325739532100502</v>
      </c>
      <c r="BZ924">
        <f>Batting_Poly_Cards[[#This Row],[BIP/500]]*Batting_Poly_Cards[[#This Row],[BABIP]]</f>
        <v>91.042501452474411</v>
      </c>
      <c r="CA924">
        <f>Batting_Poly_Cards[[#This Row],[XBH vL Rate]]*Weights!$C$3+Batting_Poly_Cards[[#This Row],[XBH vR Rate]]*Weights!$C$2</f>
        <v>0.12638254293144319</v>
      </c>
      <c r="CB924">
        <f>Batting_Poly_Cards[[#This Row],[HIP/500]]*Batting_Poly_Cards[[#This Row],[XBH Rate]]</f>
        <v>11.506182848403325</v>
      </c>
      <c r="CC924">
        <f>Batting_Poly_Cards[[#This Row],[XBH/500]]*Weights!$M$4</f>
        <v>1.0424910026353751</v>
      </c>
      <c r="CD924">
        <f>Batting_Poly_Cards[[#This Row],[XBH/500]]-Batting_Poly_Cards[[#This Row],[3B/500]]</f>
        <v>10.463691845767951</v>
      </c>
      <c r="CE924">
        <f>Batting_Poly_Cards[[#This Row],[HIP/500]]-Batting_Poly_Cards[[#This Row],[XBH/500]]</f>
        <v>79.536318604071084</v>
      </c>
      <c r="CF924">
        <f>Batting_Poly_Cards[[#This Row],[HIP/500]]+Batting_Poly_Cards[[#This Row],[HR/500]]</f>
        <v>83.749952966806632</v>
      </c>
      <c r="CG924">
        <f>(500-Batting_Poly_Cards[[#This Row],[BB/500]]-Batting_Poly_Cards[[#This Row],[HP/500]])</f>
        <v>485.96168066307752</v>
      </c>
      <c r="CH924">
        <f>(Batting_Poly_Cards[[#This Row],[1B/500]]+Batting_Poly_Cards[[#This Row],[BB/500]]+Batting_Poly_Cards[[#This Row],[HP/500]])</f>
        <v>93.574637940993554</v>
      </c>
      <c r="CI924">
        <f>Batting_Poly_Cards[[#This Row],[SBO/500]]*Batting_Poly_Cards[[#This Row],[SBA Rate]]</f>
        <v>0.86327740748189508</v>
      </c>
      <c r="CJ924">
        <f>Batting_Poly_Cards[[#This Row],[SBA/500]]*Batting_Poly_Cards[[#This Row],[SB Rate]]</f>
        <v>0</v>
      </c>
      <c r="CK924">
        <f>Batting_Poly_Cards[[#This Row],[SBA/500]]*Batting_Poly_Cards[[#This Row],[CS Rate]]</f>
        <v>0</v>
      </c>
      <c r="CL924">
        <f>Batting_Poly_Cards[[#This Row],[H vL/500]]/Batting_Poly_Cards[[#This Row],[AB vL/500]]</f>
        <v>0.16846174598646216</v>
      </c>
      <c r="CM924">
        <f>Batting_Poly_Cards[[#This Row],[H vR/500]]/Batting_Poly_Cards[[#This Row],[AB vR/500]]</f>
        <v>0.17349285005588239</v>
      </c>
      <c r="CN924">
        <f>Batting_Poly_Cards[[#This Row],[H/500]]/Batting_Poly_Cards[[#This Row],[AB/500]]</f>
        <v>0.17233859437750892</v>
      </c>
      <c r="CO924">
        <f>(Batting_Poly_Cards[[#This Row],[HP/500]]+Batting_Poly_Cards[[#This Row],[BB vL/500]]+Batting_Poly_Cards[[#This Row],[H vL/500]])/500</f>
        <v>0.18997591019626942</v>
      </c>
      <c r="CP924">
        <f>(Batting_Poly_Cards[[#This Row],[HP/500]]+Batting_Poly_Cards[[#This Row],[BB vR/500]]+Batting_Poly_Cards[[#This Row],[H vR/500]])/500</f>
        <v>0.19724072254836675</v>
      </c>
      <c r="CQ924">
        <f>(Batting_Poly_Cards[[#This Row],[HP/500]]+Batting_Poly_Cards[[#This Row],[BB/500]]+Batting_Poly_Cards[[#This Row],[H/500]])/500</f>
        <v>0.19557654460745821</v>
      </c>
      <c r="CR924">
        <f>(Batting_Poly_Cards[[#This Row],[1B vL/500]]+2*Batting_Poly_Cards[[#This Row],[2B vL/500]]+3*Batting_Poly_Cards[[#This Row],[3B vL/500]]+4*Batting_Poly_Cards[[#This Row],[HR vL/500]])/Batting_Poly_Cards[[#This Row],[AB vL/500]]</f>
        <v>0.14700478203390627</v>
      </c>
      <c r="CS924">
        <f>(Batting_Poly_Cards[[#This Row],[1B vR/500]]+2*Batting_Poly_Cards[[#This Row],[2B vR/500]]+3*Batting_Poly_Cards[[#This Row],[3B vR/500]]+4*Batting_Poly_Cards[[#This Row],[HR vR/500]])/Batting_Poly_Cards[[#This Row],[AB vR/500]]</f>
        <v>0.15268201707663226</v>
      </c>
      <c r="CT924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924">
        <f>Batting_Poly_Cards[[#This Row],[OBP vL]]+Batting_Poly_Cards[[#This Row],[SLG vL]]</f>
        <v>0.33698069223017568</v>
      </c>
      <c r="CV924">
        <f>Batting_Poly_Cards[[#This Row],[OBP vR]]+Batting_Poly_Cards[[#This Row],[SLG vR]]</f>
        <v>0.34992273962499898</v>
      </c>
      <c r="CW924">
        <f>Batting_Poly_Cards[[#This Row],[OBP]]+Batting_Poly_Cards[[#This Row],[SLG]]</f>
        <v>0.34871821054971353</v>
      </c>
      <c r="CX9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3452924775525</v>
      </c>
      <c r="CY9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9265928500144</v>
      </c>
      <c r="CZ9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924">
        <f>((Batting_Poly_Cards[[#This Row],[wOBA vL]]-Weights!$J$11)/Weights!$J$10)*500</f>
        <v>-83.019539036141026</v>
      </c>
      <c r="DB924">
        <f>((Batting_Poly_Cards[[#This Row],[wOBA vR]]-Weights!$J$11)/Weights!$J$10)*500</f>
        <v>-80.139073529689867</v>
      </c>
      <c r="DC924">
        <f>((Batting_Poly_Cards[[#This Row],[wOBA]]-Weights!$J$11)/Weights!$J$10)*500</f>
        <v>-80.550327033152826</v>
      </c>
      <c r="DD9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>
        <f>(Batting_Poly_Cards[[#This Row],[wRAA vL/500]]+MAX(Batting_Poly_Cards[[#This Row],[wSB vL/500]],0)+Batting_Poly_Cards[[#This Row],[UBR/500]])/Weights!$J$15</f>
        <v>-7.4216799080177109</v>
      </c>
      <c r="DH924">
        <f>(Batting_Poly_Cards[[#This Row],[wRAA vR/500]]+MAX(Batting_Poly_Cards[[#This Row],[wSB vR/500]],0)+Batting_Poly_Cards[[#This Row],[UBR/500]])/Weights!$J$15</f>
        <v>-7.1749556372962653</v>
      </c>
      <c r="DI924">
        <f>(Batting_Poly_Cards[[#This Row],[wRAA/500]]+MAX(Batting_Poly_Cards[[#This Row],[wSB/500]],0)+Batting_Poly_Cards[[#This Row],[UBR/500]])/Weights!$J$15</f>
        <v>-7.2101812702699259</v>
      </c>
      <c r="DJ924">
        <f>_xlfn.RANK.EQ(Batting_Poly_Cards[[#This Row],[oWAA vL/500]],Batting_Poly_Cards[oWAA vL/500],0)</f>
        <v>994</v>
      </c>
      <c r="DK924">
        <f>_xlfn.RANK.EQ(Batting_Poly_Cards[[#This Row],[oWAA vR/500]],Batting_Poly_Cards[oWAA vR/500],0)</f>
        <v>900</v>
      </c>
      <c r="DL924">
        <f>_xlfn.RANK.EQ(Batting_Poly_Cards[[#This Row],[oWAA/500]],Batting_Poly_Cards[oWAA/500],0)</f>
        <v>923</v>
      </c>
    </row>
    <row r="925" spans="1:116" x14ac:dyDescent="0.25">
      <c r="A925">
        <v>48018</v>
      </c>
      <c r="B925" t="s">
        <v>6302</v>
      </c>
      <c r="C925">
        <v>56</v>
      </c>
      <c r="D925">
        <v>1</v>
      </c>
      <c r="E925">
        <v>1</v>
      </c>
      <c r="F925">
        <v>27</v>
      </c>
      <c r="G925">
        <v>5</v>
      </c>
      <c r="H925">
        <v>17</v>
      </c>
      <c r="I925">
        <v>17</v>
      </c>
      <c r="J925">
        <v>27</v>
      </c>
      <c r="K925">
        <v>28</v>
      </c>
      <c r="L925">
        <v>6</v>
      </c>
      <c r="M925">
        <v>18</v>
      </c>
      <c r="N925">
        <v>18</v>
      </c>
      <c r="O925">
        <v>28</v>
      </c>
      <c r="P925">
        <v>27</v>
      </c>
      <c r="Q925">
        <v>5</v>
      </c>
      <c r="R925">
        <v>16</v>
      </c>
      <c r="S925">
        <v>17</v>
      </c>
      <c r="T925">
        <v>27</v>
      </c>
      <c r="U925">
        <v>8</v>
      </c>
      <c r="V925">
        <v>6</v>
      </c>
      <c r="W925">
        <v>23</v>
      </c>
      <c r="X925">
        <f>Weights!$M$2*500</f>
        <v>1.8719112</v>
      </c>
      <c r="Y925">
        <f>0.039153258+0.001054067*Batting_Poly_Cards[[#This Row],[ Speed]]</f>
        <v>4.7585794000000001E-2</v>
      </c>
      <c r="Z925">
        <f>0.010350909-0.000493416*Batting_Poly_Cards[[#This Row],[ Speed]]+0.000038088*Batting_Poly_Cards[[#This Row],[ Speed]]^2</f>
        <v>8.8412130000000005E-3</v>
      </c>
      <c r="AA925">
        <f>IF(Batting_Poly_Cards[[#This Row],[ Stealing]]&lt;50,0,0.130214449+0.004971847*Batting_Poly_Cards[[#This Row],[ Stealing]])</f>
        <v>0</v>
      </c>
      <c r="AB925">
        <f>IF(Batting_Poly_Cards[[#This Row],[SB Rate]]=0,0,1-Batting_Poly_Cards[[#This Row],[SB Rate]])</f>
        <v>0</v>
      </c>
      <c r="AC925">
        <f>(-0.008943329+0.000129893*Batting_Poly_Cards[[#This Row],[ Baserunning]])*500</f>
        <v>-2.9778949999999993</v>
      </c>
      <c r="AD925">
        <f>-0.003625387+0.001435414*Batting_Poly_Cards[[#This Row],[ Eye vL]]</f>
        <v>2.2212065E-2</v>
      </c>
      <c r="AE925">
        <f>Batting_Poly_Cards[[#This Row],[BB vL Rate]]*(500-Batting_Poly_Cards[[#This Row],[HP/500]])</f>
        <v>11.064453486751372</v>
      </c>
      <c r="AF925">
        <f>0.280676026-0.001990055*Batting_Poly_Cards[[#This Row],[ Avoid K vL]]</f>
        <v>0.24485503600000003</v>
      </c>
      <c r="AG925">
        <f>Batting_Poly_Cards[[#This Row],[SO vL Rate]]*(500-Batting_Poly_Cards[[#This Row],[HP/500]]-Batting_Poly_Cards[[#This Row],[BB vL/500]])</f>
        <v>119.25998395891638</v>
      </c>
      <c r="AH925">
        <f>-0.018280397+0.000654794*Batting_Poly_Cards[[#This Row],[ Power vL]]</f>
        <v>-1.4351633000000001E-2</v>
      </c>
      <c r="AI925">
        <f>Batting_Poly_Cards[[#This Row],[HR vL Rate]]*(500-Batting_Poly_Cards[[#This Row],[HP/500]]-Batting_Poly_Cards[[#This Row],[BB vL/500]])</f>
        <v>-6.990158541661585</v>
      </c>
      <c r="AJ925">
        <f>500-Batting_Poly_Cards[[#This Row],[HP/500]]-Batting_Poly_Cards[[#This Row],[BB vL/500]]-Batting_Poly_Cards[[#This Row],[SO vL/500]]-Batting_Poly_Cards[[#This Row],[HR vL/500]]</f>
        <v>374.79380989599383</v>
      </c>
      <c r="AK925">
        <f>0.183785042+0.002177539*Batting_Poly_Cards[[#This Row],[ BABIP vL]]</f>
        <v>0.24475613400000001</v>
      </c>
      <c r="AL925">
        <f>Batting_Poly_Cards[[#This Row],[BIP vL/500]]*Batting_Poly_Cards[[#This Row],[BABIP vL]]</f>
        <v>91.733083957274403</v>
      </c>
      <c r="AM925">
        <f>0.072606074+0.002617962*Batting_Poly_Cards[[#This Row],[ Gap vL]]</f>
        <v>0.14590901000000001</v>
      </c>
      <c r="AN925">
        <f>Batting_Poly_Cards[[#This Row],[HIP vL/500]]*Batting_Poly_Cards[[#This Row],[XBH vL Rate]]</f>
        <v>13.384683464452792</v>
      </c>
      <c r="AO925">
        <f>Batting_Poly_Cards[[#This Row],[XBH vL/500]]*Batting_Poly_Cards[[#This Row],[3B Rate]]</f>
        <v>0.63692079009465685</v>
      </c>
      <c r="AP925">
        <f>Batting_Poly_Cards[[#This Row],[XBH vL/500]]-Batting_Poly_Cards[[#This Row],[3B vL/500]]</f>
        <v>12.747762674358135</v>
      </c>
      <c r="AQ925">
        <f>Batting_Poly_Cards[[#This Row],[HIP vL/500]]-Batting_Poly_Cards[[#This Row],[XBH vL/500]]</f>
        <v>78.348400492821611</v>
      </c>
      <c r="AR925">
        <f>Batting_Poly_Cards[[#This Row],[HIP vL/500]]+Batting_Poly_Cards[[#This Row],[HR vL/500]]</f>
        <v>84.742925415612817</v>
      </c>
      <c r="AS925">
        <f>500-Batting_Poly_Cards[[#This Row],[HP/500]]-Batting_Poly_Cards[[#This Row],[BB vL/500]]</f>
        <v>487.06363531324865</v>
      </c>
      <c r="AT925">
        <f>Batting_Poly_Cards[[#This Row],[HP/500]]+Batting_Poly_Cards[[#This Row],[BB vL/500]]+Batting_Poly_Cards[[#This Row],[1B vL/500]]</f>
        <v>91.284765179572986</v>
      </c>
      <c r="AU925">
        <f>Batting_Poly_Cards[[#This Row],[SBO vL/500]]*ABS(Batting_Poly_Cards[[#This Row],[SBA Rate]])</f>
        <v>0.80706805260758807</v>
      </c>
      <c r="AV925">
        <f>Batting_Poly_Cards[[#This Row],[SBA vL/500]]*Batting_Poly_Cards[[#This Row],[SB Rate]]</f>
        <v>0</v>
      </c>
      <c r="AW925">
        <f>Batting_Poly_Cards[[#This Row],[SBA vL/500]]*Batting_Poly_Cards[[#This Row],[CS Rate]]</f>
        <v>0</v>
      </c>
      <c r="AX925">
        <f>-0.003625387+0.001435414*Batting_Poly_Cards[[#This Row],[ Eye vR]]</f>
        <v>1.9341237000000001E-2</v>
      </c>
      <c r="AY925">
        <f>Batting_Poly_Cards[[#This Row],[BB vR Rate]]*(500-Batting_Poly_Cards[[#This Row],[HP/500]])</f>
        <v>9.6344134218378468</v>
      </c>
      <c r="AZ925">
        <f>0.280676026-0.001990055*Batting_Poly_Cards[[#This Row],[ Ks vR]]</f>
        <v>0.24684509100000002</v>
      </c>
      <c r="BA925">
        <f>Batting_Poly_Cards[[#This Row],[SO vR Rate]]*(500-Batting_Poly_Cards[[#This Row],[HP/500]]-Batting_Poly_Cards[[#This Row],[BB vR/500]])</f>
        <v>120.5822657516469</v>
      </c>
      <c r="BB925">
        <f>-0.018280397+0.000654794*Batting_Poly_Cards[[#This Row],[ Power vR]]</f>
        <v>-1.5006426999999999E-2</v>
      </c>
      <c r="BC925">
        <f>Batting_Poly_Cards[[#This Row],[HR vR Rate]]*(500-Batting_Poly_Cards[[#This Row],[HP/500]]-Batting_Poly_Cards[[#This Row],[BB vR/500]])</f>
        <v>-7.3305446795240874</v>
      </c>
      <c r="BD925">
        <f>500-Batting_Poly_Cards[[#This Row],[HP/500]]-Batting_Poly_Cards[[#This Row],[BB vR/500]]-Batting_Poly_Cards[[#This Row],[SO vR/500]]-Batting_Poly_Cards[[#This Row],[HR vR/500]]</f>
        <v>375.24195430603936</v>
      </c>
      <c r="BE925">
        <f>0.183785042+0.002177539*Batting_Poly_Cards[[#This Row],[ BABIP vR]]</f>
        <v>0.24257859500000001</v>
      </c>
      <c r="BF925">
        <f>Batting_Poly_Cards[[#This Row],[BIP vR/500]]*Batting_Poly_Cards[[#This Row],[BABIP vR]]</f>
        <v>91.025666060613233</v>
      </c>
      <c r="BG925">
        <f>0.07260674+0.002617962*Batting_Poly_Cards[[#This Row],[ Gap vR]]</f>
        <v>0.14329171400000001</v>
      </c>
      <c r="BH925">
        <f>Batting_Poly_Cards[[#This Row],[HIP vR/500]]*Batting_Poly_Cards[[#This Row],[XBH vL Rate]]</f>
        <v>13.281464819494678</v>
      </c>
      <c r="BI925">
        <f>Batting_Poly_Cards[[#This Row],[XBH vR/500]]*Batting_Poly_Cards[[#This Row],[3B Rate]]</f>
        <v>0.63200904891872089</v>
      </c>
      <c r="BJ925">
        <f>Batting_Poly_Cards[[#This Row],[XBH vR/500]]-Batting_Poly_Cards[[#This Row],[3B vR/500]]</f>
        <v>12.649455770575956</v>
      </c>
      <c r="BK925">
        <f>Batting_Poly_Cards[[#This Row],[HIP vR/500]]-Batting_Poly_Cards[[#This Row],[XBH vR/500]]</f>
        <v>77.74420124111856</v>
      </c>
      <c r="BL925">
        <f>Batting_Poly_Cards[[#This Row],[HIP vR/500]]+Batting_Poly_Cards[[#This Row],[HR vR/500]]</f>
        <v>83.695121381089152</v>
      </c>
      <c r="BM925">
        <f>500-Batting_Poly_Cards[[#This Row],[HP/500]]-Batting_Poly_Cards[[#This Row],[BB vR/500]]</f>
        <v>488.49367537816215</v>
      </c>
      <c r="BN925">
        <f>Batting_Poly_Cards[[#This Row],[HP/500]]+Batting_Poly_Cards[[#This Row],[BB vR/500]]+Batting_Poly_Cards[[#This Row],[1B vR/500]]</f>
        <v>89.250525862956408</v>
      </c>
      <c r="BO925">
        <f>Batting_Poly_Cards[[#This Row],[SBO vR/500]]*ABS(Batting_Poly_Cards[[#This Row],[SBA Rate]])</f>
        <v>0.78908290951640647</v>
      </c>
      <c r="BP925">
        <f>Batting_Poly_Cards[[#This Row],[SBA vR/500]]*Batting_Poly_Cards[[#This Row],[SB Rate]]</f>
        <v>0</v>
      </c>
      <c r="BQ925">
        <f>Batting_Poly_Cards[[#This Row],[SBA vR/500]]*Batting_Poly_Cards[[#This Row],[CS Rate]]</f>
        <v>0</v>
      </c>
      <c r="BR925">
        <f>Batting_Poly_Cards[[#This Row],[BB vL Rate]]*Weights!$C$3+Batting_Poly_Cards[[#This Row],[BB vR Rate]]*Weights!$C$2</f>
        <v>1.9999873648121551E-2</v>
      </c>
      <c r="BS925">
        <f>Batting_Poly_Cards[[#This Row],[BB rate]]*(500-Batting_Poly_Cards[[#This Row],[HP/500]])</f>
        <v>9.9624988365802718</v>
      </c>
      <c r="BT925">
        <f>Batting_Poly_Cards[[#This Row],[SO vL Rate]]*Weights!$C$3+Batting_Poly_Cards[[#This Row],[SO vR Rate]]*Weights!$C$2</f>
        <v>0.24638852475681947</v>
      </c>
      <c r="BU925">
        <f>Batting_Poly_Cards[[#This Row],[SO rate]]*(500-Batting_Poly_Cards[[#This Row],[BB/500]]-Batting_Poly_Cards[[#This Row],[HP/500]])</f>
        <v>120.27839954812943</v>
      </c>
      <c r="BV925">
        <f>Batting_Poly_Cards[[#This Row],[HR vL Rate]]*Weights!$C$3+Batting_Poly_Cards[[#This Row],[HR vR Rate]]*Weights!$C$2</f>
        <v>-1.4856201585809355E-2</v>
      </c>
      <c r="BW925">
        <f>Batting_Poly_Cards[[#This Row],[HR rate]]*(500-Batting_Poly_Cards[[#This Row],[BB/500]]-Batting_Poly_Cards[[#This Row],[HP/500]])</f>
        <v>-7.2522864117521157</v>
      </c>
      <c r="BX925">
        <f>(500-Batting_Poly_Cards[[#This Row],[BB/500]]-Batting_Poly_Cards[[#This Row],[HP/500]]-Batting_Poly_Cards[[#This Row],[SO/500]]-Batting_Poly_Cards[[#This Row],[HR/500]])</f>
        <v>375.13947682704242</v>
      </c>
      <c r="BY925">
        <f>Batting_Poly_Cards[[#This Row],[BABIP vL]]*Weights!$C$3+Batting_Poly_Cards[[#This Row],[BABIP vR]]*Weights!$C$2</f>
        <v>0.24307817455966502</v>
      </c>
      <c r="BZ925">
        <f>Batting_Poly_Cards[[#This Row],[BIP/500]]*Batting_Poly_Cards[[#This Row],[BABIP]]</f>
        <v>91.188219232385222</v>
      </c>
      <c r="CA925">
        <f>Batting_Poly_Cards[[#This Row],[XBH vL Rate]]*Weights!$C$3+Batting_Poly_Cards[[#This Row],[XBH vR Rate]]*Weights!$C$2</f>
        <v>0.14389218433977027</v>
      </c>
      <c r="CB925">
        <f>Batting_Poly_Cards[[#This Row],[HIP/500]]*Batting_Poly_Cards[[#This Row],[XBH Rate]]</f>
        <v>13.121272051401759</v>
      </c>
      <c r="CC925">
        <f>Batting_Poly_Cards[[#This Row],[XBH/500]]*Weights!$M$4</f>
        <v>1.1888224128660971</v>
      </c>
      <c r="CD925">
        <f>Batting_Poly_Cards[[#This Row],[XBH/500]]-Batting_Poly_Cards[[#This Row],[3B/500]]</f>
        <v>11.932449638535662</v>
      </c>
      <c r="CE925">
        <f>Batting_Poly_Cards[[#This Row],[HIP/500]]-Batting_Poly_Cards[[#This Row],[XBH/500]]</f>
        <v>78.066947180983462</v>
      </c>
      <c r="CF925">
        <f>Batting_Poly_Cards[[#This Row],[HIP/500]]+Batting_Poly_Cards[[#This Row],[HR/500]]</f>
        <v>83.935932820633113</v>
      </c>
      <c r="CG925">
        <f>(500-Batting_Poly_Cards[[#This Row],[BB/500]]-Batting_Poly_Cards[[#This Row],[HP/500]])</f>
        <v>488.16558996341973</v>
      </c>
      <c r="CH925">
        <f>(Batting_Poly_Cards[[#This Row],[1B/500]]+Batting_Poly_Cards[[#This Row],[BB/500]]+Batting_Poly_Cards[[#This Row],[HP/500]])</f>
        <v>89.901357217563728</v>
      </c>
      <c r="CI925">
        <f>Batting_Poly_Cards[[#This Row],[SBO/500]]*Batting_Poly_Cards[[#This Row],[SBA Rate]]</f>
        <v>0.79483704814956835</v>
      </c>
      <c r="CJ925">
        <f>Batting_Poly_Cards[[#This Row],[SBA/500]]*Batting_Poly_Cards[[#This Row],[SB Rate]]</f>
        <v>0</v>
      </c>
      <c r="CK925">
        <f>Batting_Poly_Cards[[#This Row],[SBA/500]]*Batting_Poly_Cards[[#This Row],[CS Rate]]</f>
        <v>0</v>
      </c>
      <c r="CL925">
        <f>Batting_Poly_Cards[[#This Row],[H vL/500]]/Batting_Poly_Cards[[#This Row],[AB vL/500]]</f>
        <v>0.17398737920787599</v>
      </c>
      <c r="CM925">
        <f>Batting_Poly_Cards[[#This Row],[H vR/500]]/Batting_Poly_Cards[[#This Row],[AB vR/500]]</f>
        <v>0.17133307062020295</v>
      </c>
      <c r="CN925">
        <f>Batting_Poly_Cards[[#This Row],[H/500]]/Batting_Poly_Cards[[#This Row],[AB/500]]</f>
        <v>0.1719415185058881</v>
      </c>
      <c r="CO925">
        <f>(Batting_Poly_Cards[[#This Row],[HP/500]]+Batting_Poly_Cards[[#This Row],[BB vL/500]]+Batting_Poly_Cards[[#This Row],[H vL/500]])/500</f>
        <v>0.19535858020472838</v>
      </c>
      <c r="CP925">
        <f>(Batting_Poly_Cards[[#This Row],[HP/500]]+Batting_Poly_Cards[[#This Row],[BB vR/500]]+Batting_Poly_Cards[[#This Row],[H vR/500]])/500</f>
        <v>0.190402892005854</v>
      </c>
      <c r="CQ925">
        <f>(Batting_Poly_Cards[[#This Row],[HP/500]]+Batting_Poly_Cards[[#This Row],[BB/500]]+Batting_Poly_Cards[[#This Row],[H/500]])/500</f>
        <v>0.19154068571442676</v>
      </c>
      <c r="CR925">
        <f>(Batting_Poly_Cards[[#This Row],[1B vL/500]]+2*Batting_Poly_Cards[[#This Row],[2B vL/500]]+3*Batting_Poly_Cards[[#This Row],[3B vL/500]]+4*Batting_Poly_Cards[[#This Row],[HR vL/500]])/Batting_Poly_Cards[[#This Row],[AB vL/500]]</f>
        <v>0.15972051371715171</v>
      </c>
      <c r="CS925">
        <f>(Batting_Poly_Cards[[#This Row],[1B vR/500]]+2*Batting_Poly_Cards[[#This Row],[2B vR/500]]+3*Batting_Poly_Cards[[#This Row],[3B vR/500]]+4*Batting_Poly_Cards[[#This Row],[HR vR/500]])/Batting_Poly_Cards[[#This Row],[AB vR/500]]</f>
        <v>0.1547961929136385</v>
      </c>
      <c r="CT925">
        <f>(Batting_Poly_Cards[[#This Row],[1B/500]]+2*Batting_Poly_Cards[[#This Row],[2B/500]]+3*Batting_Poly_Cards[[#This Row],[3B/500]]+4*Batting_Poly_Cards[[#This Row],[HR/500]])/Batting_Poly_Cards[[#This Row],[AB/500]]</f>
        <v>0.15668693087396077</v>
      </c>
      <c r="CU925">
        <f>Batting_Poly_Cards[[#This Row],[OBP vL]]+Batting_Poly_Cards[[#This Row],[SLG vL]]</f>
        <v>0.35507909392188008</v>
      </c>
      <c r="CV925">
        <f>Batting_Poly_Cards[[#This Row],[OBP vR]]+Batting_Poly_Cards[[#This Row],[SLG vR]]</f>
        <v>0.34519908491949247</v>
      </c>
      <c r="CW925">
        <f>Batting_Poly_Cards[[#This Row],[OBP]]+Batting_Poly_Cards[[#This Row],[SLG]]</f>
        <v>0.34822761658838752</v>
      </c>
      <c r="CX9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3305934449125</v>
      </c>
      <c r="CY9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7093325997605</v>
      </c>
      <c r="CZ9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10575176328652</v>
      </c>
      <c r="DA925">
        <f>((Batting_Poly_Cards[[#This Row],[wOBA vL]]-Weights!$J$11)/Weights!$J$10)*500</f>
        <v>-79.71963478844394</v>
      </c>
      <c r="DB925">
        <f>((Batting_Poly_Cards[[#This Row],[wOBA vR]]-Weights!$J$11)/Weights!$J$10)*500</f>
        <v>-81.888248054774891</v>
      </c>
      <c r="DC925">
        <f>((Batting_Poly_Cards[[#This Row],[wOBA]]-Weights!$J$11)/Weights!$J$10)*500</f>
        <v>-81.292890167277477</v>
      </c>
      <c r="DD9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>
        <f>(Batting_Poly_Cards[[#This Row],[wRAA vL/500]]+MAX(Batting_Poly_Cards[[#This Row],[wSB vL/500]],0)+Batting_Poly_Cards[[#This Row],[UBR/500]])/Weights!$J$15</f>
        <v>-7.0833994303430208</v>
      </c>
      <c r="DH925">
        <f>(Batting_Poly_Cards[[#This Row],[wRAA vR/500]]+MAX(Batting_Poly_Cards[[#This Row],[wSB vR/500]],0)+Batting_Poly_Cards[[#This Row],[UBR/500]])/Weights!$J$15</f>
        <v>-7.2691504922509127</v>
      </c>
      <c r="DI925">
        <f>(Batting_Poly_Cards[[#This Row],[wRAA/500]]+MAX(Batting_Poly_Cards[[#This Row],[wSB/500]],0)+Batting_Poly_Cards[[#This Row],[UBR/500]])/Weights!$J$15</f>
        <v>-7.2181555262351482</v>
      </c>
      <c r="DJ925">
        <f>_xlfn.RANK.EQ(Batting_Poly_Cards[[#This Row],[oWAA vL/500]],Batting_Poly_Cards[oWAA vL/500],0)</f>
        <v>872</v>
      </c>
      <c r="DK925">
        <f>_xlfn.RANK.EQ(Batting_Poly_Cards[[#This Row],[oWAA vR/500]],Batting_Poly_Cards[oWAA vR/500],0)</f>
        <v>943</v>
      </c>
      <c r="DL925">
        <f>_xlfn.RANK.EQ(Batting_Poly_Cards[[#This Row],[oWAA/500]],Batting_Poly_Cards[oWAA/500],0)</f>
        <v>924</v>
      </c>
    </row>
    <row r="926" spans="1:116" x14ac:dyDescent="0.25">
      <c r="A926">
        <v>48713</v>
      </c>
      <c r="B926" t="s">
        <v>6065</v>
      </c>
      <c r="C926">
        <v>45</v>
      </c>
      <c r="D926">
        <v>1</v>
      </c>
      <c r="E926">
        <v>1</v>
      </c>
      <c r="F926">
        <v>21</v>
      </c>
      <c r="G926">
        <v>15</v>
      </c>
      <c r="H926">
        <v>17</v>
      </c>
      <c r="I926">
        <v>22</v>
      </c>
      <c r="J926">
        <v>19</v>
      </c>
      <c r="K926">
        <v>22</v>
      </c>
      <c r="L926">
        <v>16</v>
      </c>
      <c r="M926">
        <v>18</v>
      </c>
      <c r="N926">
        <v>23</v>
      </c>
      <c r="O926">
        <v>20</v>
      </c>
      <c r="P926">
        <v>21</v>
      </c>
      <c r="Q926">
        <v>15</v>
      </c>
      <c r="R926">
        <v>17</v>
      </c>
      <c r="S926">
        <v>22</v>
      </c>
      <c r="T926">
        <v>19</v>
      </c>
      <c r="U926">
        <v>16</v>
      </c>
      <c r="V926">
        <v>12</v>
      </c>
      <c r="W926">
        <v>22</v>
      </c>
      <c r="X926">
        <f>Weights!$M$2*500</f>
        <v>1.8719112</v>
      </c>
      <c r="Y926">
        <f>0.039153258+0.001054067*Batting_Poly_Cards[[#This Row],[ Speed]]</f>
        <v>5.6018330000000005E-2</v>
      </c>
      <c r="Z926">
        <f>0.010350909-0.000493416*Batting_Poly_Cards[[#This Row],[ Speed]]+0.000038088*Batting_Poly_Cards[[#This Row],[ Speed]]^2</f>
        <v>1.2206781E-2</v>
      </c>
      <c r="AA926">
        <f>IF(Batting_Poly_Cards[[#This Row],[ Stealing]]&lt;50,0,0.130214449+0.004971847*Batting_Poly_Cards[[#This Row],[ Stealing]])</f>
        <v>0</v>
      </c>
      <c r="AB926">
        <f>IF(Batting_Poly_Cards[[#This Row],[SB Rate]]=0,0,1-Batting_Poly_Cards[[#This Row],[SB Rate]])</f>
        <v>0</v>
      </c>
      <c r="AC926">
        <f>(-0.008943329+0.000129893*Batting_Poly_Cards[[#This Row],[ Baserunning]])*500</f>
        <v>-3.0428414999999998</v>
      </c>
      <c r="AD926">
        <f>-0.003625387+0.001435414*Batting_Poly_Cards[[#This Row],[ Eye vL]]</f>
        <v>2.2212065E-2</v>
      </c>
      <c r="AE926">
        <f>Batting_Poly_Cards[[#This Row],[BB vL Rate]]*(500-Batting_Poly_Cards[[#This Row],[HP/500]])</f>
        <v>11.064453486751372</v>
      </c>
      <c r="AF926">
        <f>0.280676026-0.001990055*Batting_Poly_Cards[[#This Row],[ Avoid K vL]]</f>
        <v>0.23490476100000002</v>
      </c>
      <c r="AG926">
        <f>Batting_Poly_Cards[[#This Row],[SO vL Rate]]*(500-Batting_Poly_Cards[[#This Row],[HP/500]]-Batting_Poly_Cards[[#This Row],[BB vL/500]])</f>
        <v>114.41356684504984</v>
      </c>
      <c r="AH926">
        <f>-0.018280397+0.000654794*Batting_Poly_Cards[[#This Row],[ Power vL]]</f>
        <v>-7.8036930000000004E-3</v>
      </c>
      <c r="AI926">
        <f>Batting_Poly_Cards[[#This Row],[HR vL Rate]]*(500-Batting_Poly_Cards[[#This Row],[HP/500]]-Batting_Poly_Cards[[#This Row],[BB vL/500]])</f>
        <v>-3.8008950814485516</v>
      </c>
      <c r="AJ926">
        <f>500-Batting_Poly_Cards[[#This Row],[HP/500]]-Batting_Poly_Cards[[#This Row],[BB vL/500]]-Batting_Poly_Cards[[#This Row],[SO vL/500]]-Batting_Poly_Cards[[#This Row],[HR vL/500]]</f>
        <v>376.45096354964738</v>
      </c>
      <c r="AK926">
        <f>0.183785042+0.002177539*Batting_Poly_Cards[[#This Row],[ BABIP vL]]</f>
        <v>0.22733582200000002</v>
      </c>
      <c r="AL926">
        <f>Batting_Poly_Cards[[#This Row],[BIP vL/500]]*Batting_Poly_Cards[[#This Row],[BABIP vL]]</f>
        <v>85.580789241251139</v>
      </c>
      <c r="AM926">
        <f>0.072606074+0.002617962*Batting_Poly_Cards[[#This Row],[ Gap vL]]</f>
        <v>0.130201238</v>
      </c>
      <c r="AN926">
        <f>Batting_Poly_Cards[[#This Row],[HIP vL/500]]*Batting_Poly_Cards[[#This Row],[XBH vL Rate]]</f>
        <v>11.142724708227979</v>
      </c>
      <c r="AO926">
        <f>Batting_Poly_Cards[[#This Row],[XBH vL/500]]*Batting_Poly_Cards[[#This Row],[3B Rate]]</f>
        <v>0.62419682980466873</v>
      </c>
      <c r="AP926">
        <f>Batting_Poly_Cards[[#This Row],[XBH vL/500]]-Batting_Poly_Cards[[#This Row],[3B vL/500]]</f>
        <v>10.51852787842331</v>
      </c>
      <c r="AQ926">
        <f>Batting_Poly_Cards[[#This Row],[HIP vL/500]]-Batting_Poly_Cards[[#This Row],[XBH vL/500]]</f>
        <v>74.438064533023166</v>
      </c>
      <c r="AR926">
        <f>Batting_Poly_Cards[[#This Row],[HIP vL/500]]+Batting_Poly_Cards[[#This Row],[HR vL/500]]</f>
        <v>81.779894159802581</v>
      </c>
      <c r="AS926">
        <f>500-Batting_Poly_Cards[[#This Row],[HP/500]]-Batting_Poly_Cards[[#This Row],[BB vL/500]]</f>
        <v>487.06363531324865</v>
      </c>
      <c r="AT926">
        <f>Batting_Poly_Cards[[#This Row],[HP/500]]+Batting_Poly_Cards[[#This Row],[BB vL/500]]+Batting_Poly_Cards[[#This Row],[1B vL/500]]</f>
        <v>87.374429219774541</v>
      </c>
      <c r="AU926">
        <f>Batting_Poly_Cards[[#This Row],[SBO vL/500]]*ABS(Batting_Poly_Cards[[#This Row],[SBA Rate]])</f>
        <v>1.0665605224857886</v>
      </c>
      <c r="AV926">
        <f>Batting_Poly_Cards[[#This Row],[SBA vL/500]]*Batting_Poly_Cards[[#This Row],[SB Rate]]</f>
        <v>0</v>
      </c>
      <c r="AW926">
        <f>Batting_Poly_Cards[[#This Row],[SBA vL/500]]*Batting_Poly_Cards[[#This Row],[CS Rate]]</f>
        <v>0</v>
      </c>
      <c r="AX926">
        <f>-0.003625387+0.001435414*Batting_Poly_Cards[[#This Row],[ Eye vR]]</f>
        <v>2.0776651E-2</v>
      </c>
      <c r="AY926">
        <f>Batting_Poly_Cards[[#This Row],[BB vR Rate]]*(500-Batting_Poly_Cards[[#This Row],[HP/500]])</f>
        <v>10.349433454294608</v>
      </c>
      <c r="AZ926">
        <f>0.280676026-0.001990055*Batting_Poly_Cards[[#This Row],[ Ks vR]]</f>
        <v>0.23689481600000001</v>
      </c>
      <c r="BA926">
        <f>Batting_Poly_Cards[[#This Row],[SO vR Rate]]*(500-Batting_Poly_Cards[[#This Row],[HP/500]]-Batting_Poly_Cards[[#This Row],[BB vR/500]])</f>
        <v>115.55223480684829</v>
      </c>
      <c r="BB926">
        <f>-0.018280397+0.000654794*Batting_Poly_Cards[[#This Row],[ Power vR]]</f>
        <v>-8.4584870000000006E-3</v>
      </c>
      <c r="BC926">
        <f>Batting_Poly_Cards[[#This Row],[HR vR Rate]]*(500-Batting_Poly_Cards[[#This Row],[HP/500]]-Batting_Poly_Cards[[#This Row],[BB vR/500]])</f>
        <v>-4.12586941511913</v>
      </c>
      <c r="BD926">
        <f>500-Batting_Poly_Cards[[#This Row],[HP/500]]-Batting_Poly_Cards[[#This Row],[BB vR/500]]-Batting_Poly_Cards[[#This Row],[SO vR/500]]-Batting_Poly_Cards[[#This Row],[HR vR/500]]</f>
        <v>376.35228995397625</v>
      </c>
      <c r="BE926">
        <f>0.183785042+0.002177539*Batting_Poly_Cards[[#This Row],[ BABIP vR]]</f>
        <v>0.22515828300000001</v>
      </c>
      <c r="BF926">
        <f>Batting_Poly_Cards[[#This Row],[BIP vR/500]]*Batting_Poly_Cards[[#This Row],[BABIP vR]]</f>
        <v>84.738835409155442</v>
      </c>
      <c r="BG926">
        <f>0.07260674+0.002617962*Batting_Poly_Cards[[#This Row],[ Gap vR]]</f>
        <v>0.12758394200000001</v>
      </c>
      <c r="BH926">
        <f>Batting_Poly_Cards[[#This Row],[HIP vR/500]]*Batting_Poly_Cards[[#This Row],[XBH vL Rate]]</f>
        <v>11.033101276950275</v>
      </c>
      <c r="BI926">
        <f>Batting_Poly_Cards[[#This Row],[XBH vR/500]]*Batting_Poly_Cards[[#This Row],[3B Rate]]</f>
        <v>0.61805590825562196</v>
      </c>
      <c r="BJ926">
        <f>Batting_Poly_Cards[[#This Row],[XBH vR/500]]-Batting_Poly_Cards[[#This Row],[3B vR/500]]</f>
        <v>10.415045368694653</v>
      </c>
      <c r="BK926">
        <f>Batting_Poly_Cards[[#This Row],[HIP vR/500]]-Batting_Poly_Cards[[#This Row],[XBH vR/500]]</f>
        <v>73.705734132205166</v>
      </c>
      <c r="BL926">
        <f>Batting_Poly_Cards[[#This Row],[HIP vR/500]]+Batting_Poly_Cards[[#This Row],[HR vR/500]]</f>
        <v>80.612965994036315</v>
      </c>
      <c r="BM926">
        <f>500-Batting_Poly_Cards[[#This Row],[HP/500]]-Batting_Poly_Cards[[#This Row],[BB vR/500]]</f>
        <v>487.77865534570537</v>
      </c>
      <c r="BN926">
        <f>Batting_Poly_Cards[[#This Row],[HP/500]]+Batting_Poly_Cards[[#This Row],[BB vR/500]]+Batting_Poly_Cards[[#This Row],[1B vR/500]]</f>
        <v>85.927078786499777</v>
      </c>
      <c r="BO926">
        <f>Batting_Poly_Cards[[#This Row],[SBO vR/500]]*ABS(Batting_Poly_Cards[[#This Row],[SBA Rate]])</f>
        <v>1.0488930327165484</v>
      </c>
      <c r="BP926">
        <f>Batting_Poly_Cards[[#This Row],[SBA vR/500]]*Batting_Poly_Cards[[#This Row],[SB Rate]]</f>
        <v>0</v>
      </c>
      <c r="BQ926">
        <f>Batting_Poly_Cards[[#This Row],[SBA vR/500]]*Batting_Poly_Cards[[#This Row],[CS Rate]]</f>
        <v>0</v>
      </c>
      <c r="BR926">
        <f>Batting_Poly_Cards[[#This Row],[BB vL Rate]]*Weights!$C$3+Batting_Poly_Cards[[#This Row],[BB vR Rate]]*Weights!$C$2</f>
        <v>2.1105969324060777E-2</v>
      </c>
      <c r="BS926">
        <f>Batting_Poly_Cards[[#This Row],[BB rate]]*(500-Batting_Poly_Cards[[#This Row],[HP/500]])</f>
        <v>10.513476161665823</v>
      </c>
      <c r="BT926">
        <f>Batting_Poly_Cards[[#This Row],[SO vL Rate]]*Weights!$C$3+Batting_Poly_Cards[[#This Row],[SO vR Rate]]*Weights!$C$2</f>
        <v>0.23643824975681946</v>
      </c>
      <c r="BU926">
        <f>Batting_Poly_Cards[[#This Row],[SO rate]]*(500-Batting_Poly_Cards[[#This Row],[BB/500]]-Batting_Poly_Cards[[#This Row],[HP/500]])</f>
        <v>115.29074556805723</v>
      </c>
      <c r="BV926">
        <f>Batting_Poly_Cards[[#This Row],[HR vL Rate]]*Weights!$C$3+Batting_Poly_Cards[[#This Row],[HR vR Rate]]*Weights!$C$2</f>
        <v>-8.308261585809355E-3</v>
      </c>
      <c r="BW926">
        <f>Batting_Poly_Cards[[#This Row],[HR rate]]*(500-Batting_Poly_Cards[[#This Row],[BB/500]]-Batting_Poly_Cards[[#This Row],[HP/500]])</f>
        <v>-4.0512297548623808</v>
      </c>
      <c r="BX926">
        <f>(500-Batting_Poly_Cards[[#This Row],[BB/500]]-Batting_Poly_Cards[[#This Row],[HP/500]]-Batting_Poly_Cards[[#This Row],[SO/500]]-Batting_Poly_Cards[[#This Row],[HR/500]])</f>
        <v>376.37509682513934</v>
      </c>
      <c r="BY926">
        <f>Batting_Poly_Cards[[#This Row],[BABIP vL]]*Weights!$C$3+Batting_Poly_Cards[[#This Row],[BABIP vR]]*Weights!$C$2</f>
        <v>0.22565786255966502</v>
      </c>
      <c r="BZ926">
        <f>Batting_Poly_Cards[[#This Row],[BIP/500]]*Batting_Poly_Cards[[#This Row],[BABIP]]</f>
        <v>84.931999870247907</v>
      </c>
      <c r="CA926">
        <f>Batting_Poly_Cards[[#This Row],[XBH vL Rate]]*Weights!$C$3+Batting_Poly_Cards[[#This Row],[XBH vR Rate]]*Weights!$C$2</f>
        <v>0.12818441233977027</v>
      </c>
      <c r="CB926">
        <f>Batting_Poly_Cards[[#This Row],[HIP/500]]*Batting_Poly_Cards[[#This Row],[XBH Rate]]</f>
        <v>10.886958492209173</v>
      </c>
      <c r="CC926">
        <f>Batting_Poly_Cards[[#This Row],[XBH/500]]*Weights!$M$4</f>
        <v>0.98638761644291029</v>
      </c>
      <c r="CD926">
        <f>Batting_Poly_Cards[[#This Row],[XBH/500]]-Batting_Poly_Cards[[#This Row],[3B/500]]</f>
        <v>9.9005708757662632</v>
      </c>
      <c r="CE926">
        <f>Batting_Poly_Cards[[#This Row],[HIP/500]]-Batting_Poly_Cards[[#This Row],[XBH/500]]</f>
        <v>74.045041378038732</v>
      </c>
      <c r="CF926">
        <f>Batting_Poly_Cards[[#This Row],[HIP/500]]+Batting_Poly_Cards[[#This Row],[HR/500]]</f>
        <v>80.880770115385531</v>
      </c>
      <c r="CG926">
        <f>(500-Batting_Poly_Cards[[#This Row],[BB/500]]-Batting_Poly_Cards[[#This Row],[HP/500]])</f>
        <v>487.61461263833417</v>
      </c>
      <c r="CH926">
        <f>(Batting_Poly_Cards[[#This Row],[1B/500]]+Batting_Poly_Cards[[#This Row],[BB/500]]+Batting_Poly_Cards[[#This Row],[HP/500]])</f>
        <v>86.430428739704553</v>
      </c>
      <c r="CI926">
        <f>Batting_Poly_Cards[[#This Row],[SBO/500]]*Batting_Poly_Cards[[#This Row],[SBA Rate]]</f>
        <v>1.0550373153616794</v>
      </c>
      <c r="CJ926">
        <f>Batting_Poly_Cards[[#This Row],[SBA/500]]*Batting_Poly_Cards[[#This Row],[SB Rate]]</f>
        <v>0</v>
      </c>
      <c r="CK926">
        <f>Batting_Poly_Cards[[#This Row],[SBA/500]]*Batting_Poly_Cards[[#This Row],[CS Rate]]</f>
        <v>0</v>
      </c>
      <c r="CL926">
        <f>Batting_Poly_Cards[[#This Row],[H vL/500]]/Batting_Poly_Cards[[#This Row],[AB vL/500]]</f>
        <v>0.16790392102914212</v>
      </c>
      <c r="CM926">
        <f>Batting_Poly_Cards[[#This Row],[H vR/500]]/Batting_Poly_Cards[[#This Row],[AB vR/500]]</f>
        <v>0.16526546438753692</v>
      </c>
      <c r="CN926">
        <f>Batting_Poly_Cards[[#This Row],[H/500]]/Batting_Poly_Cards[[#This Row],[AB/500]]</f>
        <v>0.16587027545742389</v>
      </c>
      <c r="CO926">
        <f>(Batting_Poly_Cards[[#This Row],[HP/500]]+Batting_Poly_Cards[[#This Row],[BB vL/500]]+Batting_Poly_Cards[[#This Row],[H vL/500]])/500</f>
        <v>0.1894325176931079</v>
      </c>
      <c r="CP926">
        <f>(Batting_Poly_Cards[[#This Row],[HP/500]]+Batting_Poly_Cards[[#This Row],[BB vR/500]]+Batting_Poly_Cards[[#This Row],[H vR/500]])/500</f>
        <v>0.18566862129666187</v>
      </c>
      <c r="CQ926">
        <f>(Batting_Poly_Cards[[#This Row],[HP/500]]+Batting_Poly_Cards[[#This Row],[BB/500]]+Batting_Poly_Cards[[#This Row],[H/500]])/500</f>
        <v>0.18653231495410269</v>
      </c>
      <c r="CR926">
        <f>(Batting_Poly_Cards[[#This Row],[1B vL/500]]+2*Batting_Poly_Cards[[#This Row],[2B vL/500]]+3*Batting_Poly_Cards[[#This Row],[3B vL/500]]+4*Batting_Poly_Cards[[#This Row],[HR vL/500]])/Batting_Poly_Cards[[#This Row],[AB vL/500]]</f>
        <v>0.16865174178043418</v>
      </c>
      <c r="CS926">
        <f>(Batting_Poly_Cards[[#This Row],[1B vR/500]]+2*Batting_Poly_Cards[[#This Row],[2B vR/500]]+3*Batting_Poly_Cards[[#This Row],[3B vR/500]]+4*Batting_Poly_Cards[[#This Row],[HR vR/500]])/Batting_Poly_Cards[[#This Row],[AB vR/500]]</f>
        <v>0.16377615965435496</v>
      </c>
      <c r="CT926">
        <f>(Batting_Poly_Cards[[#This Row],[1B/500]]+2*Batting_Poly_Cards[[#This Row],[2B/500]]+3*Batting_Poly_Cards[[#This Row],[3B/500]]+4*Batting_Poly_Cards[[#This Row],[HR/500]])/Batting_Poly_Cards[[#This Row],[AB/500]]</f>
        <v>0.16529534774059806</v>
      </c>
      <c r="CU926">
        <f>Batting_Poly_Cards[[#This Row],[OBP vL]]+Batting_Poly_Cards[[#This Row],[SLG vL]]</f>
        <v>0.35808425947354205</v>
      </c>
      <c r="CV926">
        <f>Batting_Poly_Cards[[#This Row],[OBP vR]]+Batting_Poly_Cards[[#This Row],[SLG vR]]</f>
        <v>0.34944478095101683</v>
      </c>
      <c r="CW926">
        <f>Batting_Poly_Cards[[#This Row],[OBP]]+Batting_Poly_Cards[[#This Row],[SLG]]</f>
        <v>0.35182766269470078</v>
      </c>
      <c r="CX9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0299729601787</v>
      </c>
      <c r="CY9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21698559407691</v>
      </c>
      <c r="CZ9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414642260012</v>
      </c>
      <c r="DA926">
        <f>((Batting_Poly_Cards[[#This Row],[wOBA vL]]-Weights!$J$11)/Weights!$J$10)*500</f>
        <v>-79.91145175235097</v>
      </c>
      <c r="DB926">
        <f>((Batting_Poly_Cards[[#This Row],[wOBA vR]]-Weights!$J$11)/Weights!$J$10)*500</f>
        <v>-81.689299078052613</v>
      </c>
      <c r="DC926">
        <f>((Batting_Poly_Cards[[#This Row],[wOBA]]-Weights!$J$11)/Weights!$J$10)*500</f>
        <v>-81.232359477218495</v>
      </c>
      <c r="DD9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>
        <f>(Batting_Poly_Cards[[#This Row],[wRAA vL/500]]+MAX(Batting_Poly_Cards[[#This Row],[wSB vL/500]],0)+Batting_Poly_Cards[[#This Row],[UBR/500]])/Weights!$J$15</f>
        <v>-7.1053923263657275</v>
      </c>
      <c r="DH926">
        <f>(Batting_Poly_Cards[[#This Row],[wRAA vR/500]]+MAX(Batting_Poly_Cards[[#This Row],[wSB vR/500]],0)+Batting_Poly_Cards[[#This Row],[UBR/500]])/Weights!$J$15</f>
        <v>-7.2576726032534129</v>
      </c>
      <c r="DI926">
        <f>(Batting_Poly_Cards[[#This Row],[wRAA/500]]+MAX(Batting_Poly_Cards[[#This Row],[wSB/500]],0)+Batting_Poly_Cards[[#This Row],[UBR/500]])/Weights!$J$15</f>
        <v>-7.2185337593661814</v>
      </c>
      <c r="DJ926">
        <f>_xlfn.RANK.EQ(Batting_Poly_Cards[[#This Row],[oWAA vL/500]],Batting_Poly_Cards[oWAA vL/500],0)</f>
        <v>875</v>
      </c>
      <c r="DK926">
        <f>_xlfn.RANK.EQ(Batting_Poly_Cards[[#This Row],[oWAA vR/500]],Batting_Poly_Cards[oWAA vR/500],0)</f>
        <v>934</v>
      </c>
      <c r="DL926">
        <f>_xlfn.RANK.EQ(Batting_Poly_Cards[[#This Row],[oWAA/500]],Batting_Poly_Cards[oWAA/500],0)</f>
        <v>925</v>
      </c>
    </row>
    <row r="927" spans="1:116" x14ac:dyDescent="0.25">
      <c r="A927">
        <v>48280</v>
      </c>
      <c r="B927" t="s">
        <v>6591</v>
      </c>
      <c r="C927">
        <v>77</v>
      </c>
      <c r="D927">
        <v>1</v>
      </c>
      <c r="E927">
        <v>1</v>
      </c>
      <c r="F927">
        <v>29</v>
      </c>
      <c r="G927">
        <v>13</v>
      </c>
      <c r="H927">
        <v>19</v>
      </c>
      <c r="I927">
        <v>17</v>
      </c>
      <c r="J927">
        <v>22</v>
      </c>
      <c r="K927">
        <v>29</v>
      </c>
      <c r="L927">
        <v>13</v>
      </c>
      <c r="M927">
        <v>19</v>
      </c>
      <c r="N927">
        <v>17</v>
      </c>
      <c r="O927">
        <v>22</v>
      </c>
      <c r="P927">
        <v>29</v>
      </c>
      <c r="Q927">
        <v>13</v>
      </c>
      <c r="R927">
        <v>19</v>
      </c>
      <c r="S927">
        <v>17</v>
      </c>
      <c r="T927">
        <v>22</v>
      </c>
      <c r="U927">
        <v>11</v>
      </c>
      <c r="V927">
        <v>12</v>
      </c>
      <c r="W927">
        <v>5</v>
      </c>
      <c r="X927">
        <f>Weights!$M$2*500</f>
        <v>1.8719112</v>
      </c>
      <c r="Y927">
        <f>0.039153258+0.001054067*Batting_Poly_Cards[[#This Row],[ Speed]]</f>
        <v>5.0747995000000004E-2</v>
      </c>
      <c r="Z927">
        <f>0.010350909-0.000493416*Batting_Poly_Cards[[#This Row],[ Speed]]+0.000038088*Batting_Poly_Cards[[#This Row],[ Speed]]^2</f>
        <v>9.5319810000000001E-3</v>
      </c>
      <c r="AA927">
        <f>IF(Batting_Poly_Cards[[#This Row],[ Stealing]]&lt;50,0,0.130214449+0.004971847*Batting_Poly_Cards[[#This Row],[ Stealing]])</f>
        <v>0</v>
      </c>
      <c r="AB927">
        <f>IF(Batting_Poly_Cards[[#This Row],[SB Rate]]=0,0,1-Batting_Poly_Cards[[#This Row],[SB Rate]])</f>
        <v>0</v>
      </c>
      <c r="AC927">
        <f>(-0.008943329+0.000129893*Batting_Poly_Cards[[#This Row],[ Baserunning]])*500</f>
        <v>-4.1469319999999996</v>
      </c>
      <c r="AD927">
        <f>-0.003625387+0.001435414*Batting_Poly_Cards[[#This Row],[ Eye vL]]</f>
        <v>2.3647479000000002E-2</v>
      </c>
      <c r="AE927">
        <f>Batting_Poly_Cards[[#This Row],[BB vL Rate]]*(500-Batting_Poly_Cards[[#This Row],[HP/500]])</f>
        <v>11.779473519208137</v>
      </c>
      <c r="AF927">
        <f>0.280676026-0.001990055*Batting_Poly_Cards[[#This Row],[ Avoid K vL]]</f>
        <v>0.24684509100000002</v>
      </c>
      <c r="AG927">
        <f>Batting_Poly_Cards[[#This Row],[SO vL Rate]]*(500-Batting_Poly_Cards[[#This Row],[HP/500]]-Batting_Poly_Cards[[#This Row],[BB vL/500]])</f>
        <v>120.05276819671107</v>
      </c>
      <c r="AH927">
        <f>-0.018280397+0.000654794*Batting_Poly_Cards[[#This Row],[ Power vL]]</f>
        <v>-9.7680750000000011E-3</v>
      </c>
      <c r="AI927">
        <f>Batting_Poly_Cards[[#This Row],[HR vL Rate]]*(500-Batting_Poly_Cards[[#This Row],[HP/500]]-Batting_Poly_Cards[[#This Row],[BB vL/500]])</f>
        <v>-4.750689750208922</v>
      </c>
      <c r="AJ927">
        <f>500-Batting_Poly_Cards[[#This Row],[HP/500]]-Batting_Poly_Cards[[#This Row],[BB vL/500]]-Batting_Poly_Cards[[#This Row],[SO vL/500]]-Batting_Poly_Cards[[#This Row],[HR vL/500]]</f>
        <v>371.04653683428978</v>
      </c>
      <c r="AK927">
        <f>0.183785042+0.002177539*Batting_Poly_Cards[[#This Row],[ BABIP vL]]</f>
        <v>0.23169090000000001</v>
      </c>
      <c r="AL927">
        <f>Batting_Poly_Cards[[#This Row],[BIP vL/500]]*Batting_Poly_Cards[[#This Row],[BABIP vL]]</f>
        <v>85.968106061019753</v>
      </c>
      <c r="AM927">
        <f>0.072606074+0.002617962*Batting_Poly_Cards[[#This Row],[ Gap vL]]</f>
        <v>0.14852697200000001</v>
      </c>
      <c r="AN927">
        <f>Batting_Poly_Cards[[#This Row],[HIP vL/500]]*Batting_Poly_Cards[[#This Row],[XBH vL Rate]]</f>
        <v>12.768582481818111</v>
      </c>
      <c r="AO927">
        <f>Batting_Poly_Cards[[#This Row],[XBH vL/500]]*Batting_Poly_Cards[[#This Row],[3B Rate]]</f>
        <v>0.64797995994439317</v>
      </c>
      <c r="AP927">
        <f>Batting_Poly_Cards[[#This Row],[XBH vL/500]]-Batting_Poly_Cards[[#This Row],[3B vL/500]]</f>
        <v>12.120602521873717</v>
      </c>
      <c r="AQ927">
        <f>Batting_Poly_Cards[[#This Row],[HIP vL/500]]-Batting_Poly_Cards[[#This Row],[XBH vL/500]]</f>
        <v>73.199523579201639</v>
      </c>
      <c r="AR927">
        <f>Batting_Poly_Cards[[#This Row],[HIP vL/500]]+Batting_Poly_Cards[[#This Row],[HR vL/500]]</f>
        <v>81.217416310810833</v>
      </c>
      <c r="AS927">
        <f>500-Batting_Poly_Cards[[#This Row],[HP/500]]-Batting_Poly_Cards[[#This Row],[BB vL/500]]</f>
        <v>486.34861528079188</v>
      </c>
      <c r="AT927">
        <f>Batting_Poly_Cards[[#This Row],[HP/500]]+Batting_Poly_Cards[[#This Row],[BB vL/500]]+Batting_Poly_Cards[[#This Row],[1B vL/500]]</f>
        <v>86.850908298409777</v>
      </c>
      <c r="AU927">
        <f>Batting_Poly_Cards[[#This Row],[SBO vL/500]]*ABS(Batting_Poly_Cards[[#This Row],[SBA Rate]])</f>
        <v>0.82786120773318439</v>
      </c>
      <c r="AV927">
        <f>Batting_Poly_Cards[[#This Row],[SBA vL/500]]*Batting_Poly_Cards[[#This Row],[SB Rate]]</f>
        <v>0</v>
      </c>
      <c r="AW927">
        <f>Batting_Poly_Cards[[#This Row],[SBA vL/500]]*Batting_Poly_Cards[[#This Row],[CS Rate]]</f>
        <v>0</v>
      </c>
      <c r="AX927">
        <f>-0.003625387+0.001435414*Batting_Poly_Cards[[#This Row],[ Eye vR]]</f>
        <v>2.3647479000000002E-2</v>
      </c>
      <c r="AY927">
        <f>Batting_Poly_Cards[[#This Row],[BB vR Rate]]*(500-Batting_Poly_Cards[[#This Row],[HP/500]])</f>
        <v>11.779473519208137</v>
      </c>
      <c r="AZ927">
        <f>0.280676026-0.001990055*Batting_Poly_Cards[[#This Row],[ Ks vR]]</f>
        <v>0.24684509100000002</v>
      </c>
      <c r="BA927">
        <f>Batting_Poly_Cards[[#This Row],[SO vR Rate]]*(500-Batting_Poly_Cards[[#This Row],[HP/500]]-Batting_Poly_Cards[[#This Row],[BB vR/500]])</f>
        <v>120.05276819671107</v>
      </c>
      <c r="BB927">
        <f>-0.018280397+0.000654794*Batting_Poly_Cards[[#This Row],[ Power vR]]</f>
        <v>-9.7680750000000011E-3</v>
      </c>
      <c r="BC927">
        <f>Batting_Poly_Cards[[#This Row],[HR vR Rate]]*(500-Batting_Poly_Cards[[#This Row],[HP/500]]-Batting_Poly_Cards[[#This Row],[BB vR/500]])</f>
        <v>-4.750689750208922</v>
      </c>
      <c r="BD927">
        <f>500-Batting_Poly_Cards[[#This Row],[HP/500]]-Batting_Poly_Cards[[#This Row],[BB vR/500]]-Batting_Poly_Cards[[#This Row],[SO vR/500]]-Batting_Poly_Cards[[#This Row],[HR vR/500]]</f>
        <v>371.04653683428978</v>
      </c>
      <c r="BE927">
        <f>0.183785042+0.002177539*Batting_Poly_Cards[[#This Row],[ BABIP vR]]</f>
        <v>0.23169090000000001</v>
      </c>
      <c r="BF927">
        <f>Batting_Poly_Cards[[#This Row],[BIP vR/500]]*Batting_Poly_Cards[[#This Row],[BABIP vR]]</f>
        <v>85.968106061019753</v>
      </c>
      <c r="BG927">
        <f>0.07260674+0.002617962*Batting_Poly_Cards[[#This Row],[ Gap vR]]</f>
        <v>0.14852763800000002</v>
      </c>
      <c r="BH927">
        <f>Batting_Poly_Cards[[#This Row],[HIP vR/500]]*Batting_Poly_Cards[[#This Row],[XBH vL Rate]]</f>
        <v>12.768582481818111</v>
      </c>
      <c r="BI927">
        <f>Batting_Poly_Cards[[#This Row],[XBH vR/500]]*Batting_Poly_Cards[[#This Row],[3B Rate]]</f>
        <v>0.64797995994439317</v>
      </c>
      <c r="BJ927">
        <f>Batting_Poly_Cards[[#This Row],[XBH vR/500]]-Batting_Poly_Cards[[#This Row],[3B vR/500]]</f>
        <v>12.120602521873717</v>
      </c>
      <c r="BK927">
        <f>Batting_Poly_Cards[[#This Row],[HIP vR/500]]-Batting_Poly_Cards[[#This Row],[XBH vR/500]]</f>
        <v>73.199523579201639</v>
      </c>
      <c r="BL927">
        <f>Batting_Poly_Cards[[#This Row],[HIP vR/500]]+Batting_Poly_Cards[[#This Row],[HR vR/500]]</f>
        <v>81.217416310810833</v>
      </c>
      <c r="BM927">
        <f>500-Batting_Poly_Cards[[#This Row],[HP/500]]-Batting_Poly_Cards[[#This Row],[BB vR/500]]</f>
        <v>486.34861528079188</v>
      </c>
      <c r="BN927">
        <f>Batting_Poly_Cards[[#This Row],[HP/500]]+Batting_Poly_Cards[[#This Row],[BB vR/500]]+Batting_Poly_Cards[[#This Row],[1B vR/500]]</f>
        <v>86.850908298409777</v>
      </c>
      <c r="BO927">
        <f>Batting_Poly_Cards[[#This Row],[SBO vR/500]]*ABS(Batting_Poly_Cards[[#This Row],[SBA Rate]])</f>
        <v>0.82786120773318439</v>
      </c>
      <c r="BP927">
        <f>Batting_Poly_Cards[[#This Row],[SBA vR/500]]*Batting_Poly_Cards[[#This Row],[SB Rate]]</f>
        <v>0</v>
      </c>
      <c r="BQ927">
        <f>Batting_Poly_Cards[[#This Row],[SBA vR/500]]*Batting_Poly_Cards[[#This Row],[CS Rate]]</f>
        <v>0</v>
      </c>
      <c r="BR927">
        <f>Batting_Poly_Cards[[#This Row],[BB vL Rate]]*Weights!$C$3+Batting_Poly_Cards[[#This Row],[BB vR Rate]]*Weights!$C$2</f>
        <v>2.3647479000000006E-2</v>
      </c>
      <c r="BS927">
        <f>Batting_Poly_Cards[[#This Row],[BB rate]]*(500-Batting_Poly_Cards[[#This Row],[HP/500]])</f>
        <v>11.779473519208139</v>
      </c>
      <c r="BT927">
        <f>Batting_Poly_Cards[[#This Row],[SO vL Rate]]*Weights!$C$3+Batting_Poly_Cards[[#This Row],[SO vR Rate]]*Weights!$C$2</f>
        <v>0.24684509100000002</v>
      </c>
      <c r="BU927">
        <f>Batting_Poly_Cards[[#This Row],[SO rate]]*(500-Batting_Poly_Cards[[#This Row],[BB/500]]-Batting_Poly_Cards[[#This Row],[HP/500]])</f>
        <v>120.05276819671107</v>
      </c>
      <c r="BV927">
        <f>Batting_Poly_Cards[[#This Row],[HR vL Rate]]*Weights!$C$3+Batting_Poly_Cards[[#This Row],[HR vR Rate]]*Weights!$C$2</f>
        <v>-9.7680750000000011E-3</v>
      </c>
      <c r="BW927">
        <f>Batting_Poly_Cards[[#This Row],[HR rate]]*(500-Batting_Poly_Cards[[#This Row],[BB/500]]-Batting_Poly_Cards[[#This Row],[HP/500]])</f>
        <v>-4.750689750208922</v>
      </c>
      <c r="BX927">
        <f>(500-Batting_Poly_Cards[[#This Row],[BB/500]]-Batting_Poly_Cards[[#This Row],[HP/500]]-Batting_Poly_Cards[[#This Row],[SO/500]]-Batting_Poly_Cards[[#This Row],[HR/500]])</f>
        <v>371.04653683428978</v>
      </c>
      <c r="BY927">
        <f>Batting_Poly_Cards[[#This Row],[BABIP vL]]*Weights!$C$3+Batting_Poly_Cards[[#This Row],[BABIP vR]]*Weights!$C$2</f>
        <v>0.23169090000000001</v>
      </c>
      <c r="BZ927">
        <f>Batting_Poly_Cards[[#This Row],[BIP/500]]*Batting_Poly_Cards[[#This Row],[BABIP]]</f>
        <v>85.968106061019753</v>
      </c>
      <c r="CA927">
        <f>Batting_Poly_Cards[[#This Row],[XBH vL Rate]]*Weights!$C$3+Batting_Poly_Cards[[#This Row],[XBH vR Rate]]*Weights!$C$2</f>
        <v>0.14852748520366124</v>
      </c>
      <c r="CB927">
        <f>Batting_Poly_Cards[[#This Row],[HIP/500]]*Batting_Poly_Cards[[#This Row],[XBH Rate]]</f>
        <v>12.768626600964891</v>
      </c>
      <c r="CC927">
        <f>Batting_Poly_Cards[[#This Row],[XBH/500]]*Weights!$M$4</f>
        <v>1.1568717899667098</v>
      </c>
      <c r="CD927">
        <f>Batting_Poly_Cards[[#This Row],[XBH/500]]-Batting_Poly_Cards[[#This Row],[3B/500]]</f>
        <v>11.611754810998182</v>
      </c>
      <c r="CE927">
        <f>Batting_Poly_Cards[[#This Row],[HIP/500]]-Batting_Poly_Cards[[#This Row],[XBH/500]]</f>
        <v>73.19947946005486</v>
      </c>
      <c r="CF927">
        <f>Batting_Poly_Cards[[#This Row],[HIP/500]]+Batting_Poly_Cards[[#This Row],[HR/500]]</f>
        <v>81.217416310810833</v>
      </c>
      <c r="CG927">
        <f>(500-Batting_Poly_Cards[[#This Row],[BB/500]]-Batting_Poly_Cards[[#This Row],[HP/500]])</f>
        <v>486.34861528079188</v>
      </c>
      <c r="CH927">
        <f>(Batting_Poly_Cards[[#This Row],[1B/500]]+Batting_Poly_Cards[[#This Row],[BB/500]]+Batting_Poly_Cards[[#This Row],[HP/500]])</f>
        <v>86.850864179262999</v>
      </c>
      <c r="CI927">
        <f>Batting_Poly_Cards[[#This Row],[SBO/500]]*Batting_Poly_Cards[[#This Row],[SBA Rate]]</f>
        <v>0.82786078719031553</v>
      </c>
      <c r="CJ927">
        <f>Batting_Poly_Cards[[#This Row],[SBA/500]]*Batting_Poly_Cards[[#This Row],[SB Rate]]</f>
        <v>0</v>
      </c>
      <c r="CK927">
        <f>Batting_Poly_Cards[[#This Row],[SBA/500]]*Batting_Poly_Cards[[#This Row],[CS Rate]]</f>
        <v>0</v>
      </c>
      <c r="CL927">
        <f>Batting_Poly_Cards[[#This Row],[H vL/500]]/Batting_Poly_Cards[[#This Row],[AB vL/500]]</f>
        <v>0.16699423779364564</v>
      </c>
      <c r="CM927">
        <f>Batting_Poly_Cards[[#This Row],[H vR/500]]/Batting_Poly_Cards[[#This Row],[AB vR/500]]</f>
        <v>0.16699423779364564</v>
      </c>
      <c r="CN927">
        <f>Batting_Poly_Cards[[#This Row],[H/500]]/Batting_Poly_Cards[[#This Row],[AB/500]]</f>
        <v>0.16699423779364564</v>
      </c>
      <c r="CO927">
        <f>(Batting_Poly_Cards[[#This Row],[HP/500]]+Batting_Poly_Cards[[#This Row],[BB vL/500]]+Batting_Poly_Cards[[#This Row],[H vL/500]])/500</f>
        <v>0.18973760206003795</v>
      </c>
      <c r="CP927">
        <f>(Batting_Poly_Cards[[#This Row],[HP/500]]+Batting_Poly_Cards[[#This Row],[BB vR/500]]+Batting_Poly_Cards[[#This Row],[H vR/500]])/500</f>
        <v>0.18973760206003795</v>
      </c>
      <c r="CQ927">
        <f>(Batting_Poly_Cards[[#This Row],[HP/500]]+Batting_Poly_Cards[[#This Row],[BB/500]]+Batting_Poly_Cards[[#This Row],[H/500]])/500</f>
        <v>0.18973760206003795</v>
      </c>
      <c r="CR927">
        <f>(Batting_Poly_Cards[[#This Row],[1B vL/500]]+2*Batting_Poly_Cards[[#This Row],[2B vL/500]]+3*Batting_Poly_Cards[[#This Row],[3B vL/500]]+4*Batting_Poly_Cards[[#This Row],[HR vL/500]])/Batting_Poly_Cards[[#This Row],[AB vL/500]]</f>
        <v>0.16527632026985073</v>
      </c>
      <c r="CS927">
        <f>(Batting_Poly_Cards[[#This Row],[1B vR/500]]+2*Batting_Poly_Cards[[#This Row],[2B vR/500]]+3*Batting_Poly_Cards[[#This Row],[3B vR/500]]+4*Batting_Poly_Cards[[#This Row],[HR vR/500]])/Batting_Poly_Cards[[#This Row],[AB vR/500]]</f>
        <v>0.16527632026985073</v>
      </c>
      <c r="CT927">
        <f>(Batting_Poly_Cards[[#This Row],[1B/500]]+2*Batting_Poly_Cards[[#This Row],[2B/500]]+3*Batting_Poly_Cards[[#This Row],[3B/500]]+4*Batting_Poly_Cards[[#This Row],[HR/500]])/Batting_Poly_Cards[[#This Row],[AB/500]]</f>
        <v>0.16632276295145529</v>
      </c>
      <c r="CU927">
        <f>Batting_Poly_Cards[[#This Row],[OBP vL]]+Batting_Poly_Cards[[#This Row],[SLG vL]]</f>
        <v>0.35501392232988871</v>
      </c>
      <c r="CV927">
        <f>Batting_Poly_Cards[[#This Row],[OBP vR]]+Batting_Poly_Cards[[#This Row],[SLG vR]]</f>
        <v>0.35501392232988871</v>
      </c>
      <c r="CW927">
        <f>Batting_Poly_Cards[[#This Row],[OBP]]+Batting_Poly_Cards[[#This Row],[SLG]]</f>
        <v>0.35606036501149324</v>
      </c>
      <c r="CX9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9721892745355</v>
      </c>
      <c r="CY9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39721892745355</v>
      </c>
      <c r="CZ9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71327119610868</v>
      </c>
      <c r="DA927">
        <f>((Batting_Poly_Cards[[#This Row],[wOBA vL]]-Weights!$J$11)/Weights!$J$10)*500</f>
        <v>-80.270846311318962</v>
      </c>
      <c r="DB927">
        <f>((Batting_Poly_Cards[[#This Row],[wOBA vR]]-Weights!$J$11)/Weights!$J$10)*500</f>
        <v>-80.270846311318962</v>
      </c>
      <c r="DC927">
        <f>((Batting_Poly_Cards[[#This Row],[wOBA]]-Weights!$J$11)/Weights!$J$10)*500</f>
        <v>-80.129880172073342</v>
      </c>
      <c r="DD9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>
        <f>(Batting_Poly_Cards[[#This Row],[wRAA vL/500]]+MAX(Batting_Poly_Cards[[#This Row],[wSB vL/500]],0)+Batting_Poly_Cards[[#This Row],[UBR/500]])/Weights!$J$15</f>
        <v>-7.2307461218119604</v>
      </c>
      <c r="DH927">
        <f>(Batting_Poly_Cards[[#This Row],[wRAA vR/500]]+MAX(Batting_Poly_Cards[[#This Row],[wSB vR/500]],0)+Batting_Poly_Cards[[#This Row],[UBR/500]])/Weights!$J$15</f>
        <v>-7.2307461218119604</v>
      </c>
      <c r="DI927">
        <f>(Batting_Poly_Cards[[#This Row],[wRAA/500]]+MAX(Batting_Poly_Cards[[#This Row],[wSB/500]],0)+Batting_Poly_Cards[[#This Row],[UBR/500]])/Weights!$J$15</f>
        <v>-7.2186717651415195</v>
      </c>
      <c r="DJ927">
        <f>_xlfn.RANK.EQ(Batting_Poly_Cards[[#This Row],[oWAA vL/500]],Batting_Poly_Cards[oWAA vL/500],0)</f>
        <v>924</v>
      </c>
      <c r="DK927">
        <f>_xlfn.RANK.EQ(Batting_Poly_Cards[[#This Row],[oWAA vR/500]],Batting_Poly_Cards[oWAA vR/500],0)</f>
        <v>925</v>
      </c>
      <c r="DL927">
        <f>_xlfn.RANK.EQ(Batting_Poly_Cards[[#This Row],[oWAA/500]],Batting_Poly_Cards[oWAA/500],0)</f>
        <v>926</v>
      </c>
    </row>
    <row r="928" spans="1:116" x14ac:dyDescent="0.25">
      <c r="A928">
        <v>54961</v>
      </c>
      <c r="B928" t="s">
        <v>7061</v>
      </c>
      <c r="C928">
        <v>45</v>
      </c>
      <c r="D928">
        <v>1</v>
      </c>
      <c r="E928">
        <v>1</v>
      </c>
      <c r="F928">
        <v>14</v>
      </c>
      <c r="G928">
        <v>12</v>
      </c>
      <c r="H928">
        <v>17</v>
      </c>
      <c r="I928">
        <v>14</v>
      </c>
      <c r="J928">
        <v>24</v>
      </c>
      <c r="K928">
        <v>14</v>
      </c>
      <c r="L928">
        <v>12</v>
      </c>
      <c r="M928">
        <v>17</v>
      </c>
      <c r="N928">
        <v>14</v>
      </c>
      <c r="O928">
        <v>24</v>
      </c>
      <c r="P928">
        <v>14</v>
      </c>
      <c r="Q928">
        <v>12</v>
      </c>
      <c r="R928">
        <v>17</v>
      </c>
      <c r="S928">
        <v>14</v>
      </c>
      <c r="T928">
        <v>24</v>
      </c>
      <c r="U928">
        <v>19</v>
      </c>
      <c r="V928">
        <v>1</v>
      </c>
      <c r="W928">
        <v>29</v>
      </c>
      <c r="X928">
        <f>Weights!$M$2*500</f>
        <v>1.8719112</v>
      </c>
      <c r="Y928">
        <f>0.039153258+0.001054067*Batting_Poly_Cards[[#This Row],[ Speed]]</f>
        <v>5.9180531000000001E-2</v>
      </c>
      <c r="Z928">
        <f>0.010350909-0.000493416*Batting_Poly_Cards[[#This Row],[ Speed]]+0.000038088*Batting_Poly_Cards[[#This Row],[ Speed]]^2</f>
        <v>1.4725772999999999E-2</v>
      </c>
      <c r="AA928">
        <f>IF(Batting_Poly_Cards[[#This Row],[ Stealing]]&lt;50,0,0.130214449+0.004971847*Batting_Poly_Cards[[#This Row],[ Stealing]])</f>
        <v>0</v>
      </c>
      <c r="AB928">
        <f>IF(Batting_Poly_Cards[[#This Row],[SB Rate]]=0,0,1-Batting_Poly_Cards[[#This Row],[SB Rate]])</f>
        <v>0</v>
      </c>
      <c r="AC928">
        <f>(-0.008943329+0.000129893*Batting_Poly_Cards[[#This Row],[ Baserunning]])*500</f>
        <v>-2.5882160000000001</v>
      </c>
      <c r="AD928">
        <f>-0.003625387+0.001435414*Batting_Poly_Cards[[#This Row],[ Eye vL]]</f>
        <v>2.0776651E-2</v>
      </c>
      <c r="AE928">
        <f>Batting_Poly_Cards[[#This Row],[BB vL Rate]]*(500-Batting_Poly_Cards[[#This Row],[HP/500]])</f>
        <v>10.349433454294608</v>
      </c>
      <c r="AF928">
        <f>0.280676026-0.001990055*Batting_Poly_Cards[[#This Row],[ Avoid K vL]]</f>
        <v>0.25281525600000004</v>
      </c>
      <c r="AG928">
        <f>Batting_Poly_Cards[[#This Row],[SO vL Rate]]*(500-Batting_Poly_Cards[[#This Row],[HP/500]]-Batting_Poly_Cards[[#This Row],[BB vL/500]])</f>
        <v>123.3178856225603</v>
      </c>
      <c r="AH928">
        <f>-0.018280397+0.000654794*Batting_Poly_Cards[[#This Row],[ Power vL]]</f>
        <v>-1.0422869000000001E-2</v>
      </c>
      <c r="AI928">
        <f>Batting_Poly_Cards[[#This Row],[HR vL Rate]]*(500-Batting_Poly_Cards[[#This Row],[HP/500]]-Batting_Poly_Cards[[#This Row],[BB vL/500]])</f>
        <v>-5.0840530256644376</v>
      </c>
      <c r="AJ928">
        <f>500-Batting_Poly_Cards[[#This Row],[HP/500]]-Batting_Poly_Cards[[#This Row],[BB vL/500]]-Batting_Poly_Cards[[#This Row],[SO vL/500]]-Batting_Poly_Cards[[#This Row],[HR vL/500]]</f>
        <v>369.54482274880951</v>
      </c>
      <c r="AK928">
        <f>0.183785042+0.002177539*Batting_Poly_Cards[[#This Row],[ BABIP vL]]</f>
        <v>0.23604597800000002</v>
      </c>
      <c r="AL928">
        <f>Batting_Poly_Cards[[#This Row],[BIP vL/500]]*Batting_Poly_Cards[[#This Row],[BABIP vL]]</f>
        <v>87.229569100579397</v>
      </c>
      <c r="AM928">
        <f>0.072606074+0.002617962*Batting_Poly_Cards[[#This Row],[ Gap vL]]</f>
        <v>0.10925754200000001</v>
      </c>
      <c r="AN928">
        <f>Batting_Poly_Cards[[#This Row],[HIP vL/500]]*Batting_Poly_Cards[[#This Row],[XBH vL Rate]]</f>
        <v>9.5304883096484563</v>
      </c>
      <c r="AO928">
        <f>Batting_Poly_Cards[[#This Row],[XBH vL/500]]*Batting_Poly_Cards[[#This Row],[3B Rate]]</f>
        <v>0.56401935885428811</v>
      </c>
      <c r="AP928">
        <f>Batting_Poly_Cards[[#This Row],[XBH vL/500]]-Batting_Poly_Cards[[#This Row],[3B vL/500]]</f>
        <v>8.9664689507941677</v>
      </c>
      <c r="AQ928">
        <f>Batting_Poly_Cards[[#This Row],[HIP vL/500]]-Batting_Poly_Cards[[#This Row],[XBH vL/500]]</f>
        <v>77.699080790930935</v>
      </c>
      <c r="AR928">
        <f>Batting_Poly_Cards[[#This Row],[HIP vL/500]]+Batting_Poly_Cards[[#This Row],[HR vL/500]]</f>
        <v>82.145516074914966</v>
      </c>
      <c r="AS928">
        <f>500-Batting_Poly_Cards[[#This Row],[HP/500]]-Batting_Poly_Cards[[#This Row],[BB vL/500]]</f>
        <v>487.77865534570537</v>
      </c>
      <c r="AT928">
        <f>Batting_Poly_Cards[[#This Row],[HP/500]]+Batting_Poly_Cards[[#This Row],[BB vL/500]]+Batting_Poly_Cards[[#This Row],[1B vL/500]]</f>
        <v>89.920425445225547</v>
      </c>
      <c r="AU928">
        <f>Batting_Poly_Cards[[#This Row],[SBO vL/500]]*ABS(Batting_Poly_Cards[[#This Row],[SBA Rate]])</f>
        <v>1.3241477731698152</v>
      </c>
      <c r="AV928">
        <f>Batting_Poly_Cards[[#This Row],[SBA vL/500]]*Batting_Poly_Cards[[#This Row],[SB Rate]]</f>
        <v>0</v>
      </c>
      <c r="AW928">
        <f>Batting_Poly_Cards[[#This Row],[SBA vL/500]]*Batting_Poly_Cards[[#This Row],[CS Rate]]</f>
        <v>0</v>
      </c>
      <c r="AX928">
        <f>-0.003625387+0.001435414*Batting_Poly_Cards[[#This Row],[ Eye vR]]</f>
        <v>2.0776651E-2</v>
      </c>
      <c r="AY928">
        <f>Batting_Poly_Cards[[#This Row],[BB vR Rate]]*(500-Batting_Poly_Cards[[#This Row],[HP/500]])</f>
        <v>10.349433454294608</v>
      </c>
      <c r="AZ928">
        <f>0.280676026-0.001990055*Batting_Poly_Cards[[#This Row],[ Ks vR]]</f>
        <v>0.25281525600000004</v>
      </c>
      <c r="BA928">
        <f>Batting_Poly_Cards[[#This Row],[SO vR Rate]]*(500-Batting_Poly_Cards[[#This Row],[HP/500]]-Batting_Poly_Cards[[#This Row],[BB vR/500]])</f>
        <v>123.3178856225603</v>
      </c>
      <c r="BB928">
        <f>-0.018280397+0.000654794*Batting_Poly_Cards[[#This Row],[ Power vR]]</f>
        <v>-1.0422869000000001E-2</v>
      </c>
      <c r="BC928">
        <f>Batting_Poly_Cards[[#This Row],[HR vR Rate]]*(500-Batting_Poly_Cards[[#This Row],[HP/500]]-Batting_Poly_Cards[[#This Row],[BB vR/500]])</f>
        <v>-5.0840530256644376</v>
      </c>
      <c r="BD928">
        <f>500-Batting_Poly_Cards[[#This Row],[HP/500]]-Batting_Poly_Cards[[#This Row],[BB vR/500]]-Batting_Poly_Cards[[#This Row],[SO vR/500]]-Batting_Poly_Cards[[#This Row],[HR vR/500]]</f>
        <v>369.54482274880951</v>
      </c>
      <c r="BE928">
        <f>0.183785042+0.002177539*Batting_Poly_Cards[[#This Row],[ BABIP vR]]</f>
        <v>0.23604597800000002</v>
      </c>
      <c r="BF928">
        <f>Batting_Poly_Cards[[#This Row],[BIP vR/500]]*Batting_Poly_Cards[[#This Row],[BABIP vR]]</f>
        <v>87.229569100579397</v>
      </c>
      <c r="BG928">
        <f>0.07260674+0.002617962*Batting_Poly_Cards[[#This Row],[ Gap vR]]</f>
        <v>0.109258208</v>
      </c>
      <c r="BH928">
        <f>Batting_Poly_Cards[[#This Row],[HIP vR/500]]*Batting_Poly_Cards[[#This Row],[XBH vL Rate]]</f>
        <v>9.5304883096484563</v>
      </c>
      <c r="BI928">
        <f>Batting_Poly_Cards[[#This Row],[XBH vR/500]]*Batting_Poly_Cards[[#This Row],[3B Rate]]</f>
        <v>0.56401935885428811</v>
      </c>
      <c r="BJ928">
        <f>Batting_Poly_Cards[[#This Row],[XBH vR/500]]-Batting_Poly_Cards[[#This Row],[3B vR/500]]</f>
        <v>8.9664689507941677</v>
      </c>
      <c r="BK928">
        <f>Batting_Poly_Cards[[#This Row],[HIP vR/500]]-Batting_Poly_Cards[[#This Row],[XBH vR/500]]</f>
        <v>77.699080790930935</v>
      </c>
      <c r="BL928">
        <f>Batting_Poly_Cards[[#This Row],[HIP vR/500]]+Batting_Poly_Cards[[#This Row],[HR vR/500]]</f>
        <v>82.145516074914966</v>
      </c>
      <c r="BM928">
        <f>500-Batting_Poly_Cards[[#This Row],[HP/500]]-Batting_Poly_Cards[[#This Row],[BB vR/500]]</f>
        <v>487.77865534570537</v>
      </c>
      <c r="BN928">
        <f>Batting_Poly_Cards[[#This Row],[HP/500]]+Batting_Poly_Cards[[#This Row],[BB vR/500]]+Batting_Poly_Cards[[#This Row],[1B vR/500]]</f>
        <v>89.920425445225547</v>
      </c>
      <c r="BO928">
        <f>Batting_Poly_Cards[[#This Row],[SBO vR/500]]*ABS(Batting_Poly_Cards[[#This Row],[SBA Rate]])</f>
        <v>1.3241477731698152</v>
      </c>
      <c r="BP928">
        <f>Batting_Poly_Cards[[#This Row],[SBA vR/500]]*Batting_Poly_Cards[[#This Row],[SB Rate]]</f>
        <v>0</v>
      </c>
      <c r="BQ928">
        <f>Batting_Poly_Cards[[#This Row],[SBA vR/500]]*Batting_Poly_Cards[[#This Row],[CS Rate]]</f>
        <v>0</v>
      </c>
      <c r="BR928">
        <f>Batting_Poly_Cards[[#This Row],[BB vL Rate]]*Weights!$C$3+Batting_Poly_Cards[[#This Row],[BB vR Rate]]*Weights!$C$2</f>
        <v>2.0776651E-2</v>
      </c>
      <c r="BS928">
        <f>Batting_Poly_Cards[[#This Row],[BB rate]]*(500-Batting_Poly_Cards[[#This Row],[HP/500]])</f>
        <v>10.349433454294608</v>
      </c>
      <c r="BT928">
        <f>Batting_Poly_Cards[[#This Row],[SO vL Rate]]*Weights!$C$3+Batting_Poly_Cards[[#This Row],[SO vR Rate]]*Weights!$C$2</f>
        <v>0.25281525600000004</v>
      </c>
      <c r="BU928">
        <f>Batting_Poly_Cards[[#This Row],[SO rate]]*(500-Batting_Poly_Cards[[#This Row],[BB/500]]-Batting_Poly_Cards[[#This Row],[HP/500]])</f>
        <v>123.3178856225603</v>
      </c>
      <c r="BV928">
        <f>Batting_Poly_Cards[[#This Row],[HR vL Rate]]*Weights!$C$3+Batting_Poly_Cards[[#This Row],[HR vR Rate]]*Weights!$C$2</f>
        <v>-1.0422869000000001E-2</v>
      </c>
      <c r="BW928">
        <f>Batting_Poly_Cards[[#This Row],[HR rate]]*(500-Batting_Poly_Cards[[#This Row],[BB/500]]-Batting_Poly_Cards[[#This Row],[HP/500]])</f>
        <v>-5.0840530256644376</v>
      </c>
      <c r="BX928">
        <f>(500-Batting_Poly_Cards[[#This Row],[BB/500]]-Batting_Poly_Cards[[#This Row],[HP/500]]-Batting_Poly_Cards[[#This Row],[SO/500]]-Batting_Poly_Cards[[#This Row],[HR/500]])</f>
        <v>369.54482274880951</v>
      </c>
      <c r="BY928">
        <f>Batting_Poly_Cards[[#This Row],[BABIP vL]]*Weights!$C$3+Batting_Poly_Cards[[#This Row],[BABIP vR]]*Weights!$C$2</f>
        <v>0.23604597800000005</v>
      </c>
      <c r="BZ928">
        <f>Batting_Poly_Cards[[#This Row],[BIP/500]]*Batting_Poly_Cards[[#This Row],[BABIP]]</f>
        <v>87.229569100579411</v>
      </c>
      <c r="CA928">
        <f>Batting_Poly_Cards[[#This Row],[XBH vL Rate]]*Weights!$C$3+Batting_Poly_Cards[[#This Row],[XBH vR Rate]]*Weights!$C$2</f>
        <v>0.10925805520366122</v>
      </c>
      <c r="CB928">
        <f>Batting_Poly_Cards[[#This Row],[HIP/500]]*Batting_Poly_Cards[[#This Row],[XBH Rate]]</f>
        <v>9.530533076182687</v>
      </c>
      <c r="CC928">
        <f>Batting_Poly_Cards[[#This Row],[XBH/500]]*Weights!$M$4</f>
        <v>0.8634918385307957</v>
      </c>
      <c r="CD928">
        <f>Batting_Poly_Cards[[#This Row],[XBH/500]]-Batting_Poly_Cards[[#This Row],[3B/500]]</f>
        <v>8.6670412376518904</v>
      </c>
      <c r="CE928">
        <f>Batting_Poly_Cards[[#This Row],[HIP/500]]-Batting_Poly_Cards[[#This Row],[XBH/500]]</f>
        <v>77.699036024396719</v>
      </c>
      <c r="CF928">
        <f>Batting_Poly_Cards[[#This Row],[HIP/500]]+Batting_Poly_Cards[[#This Row],[HR/500]]</f>
        <v>82.14551607491498</v>
      </c>
      <c r="CG928">
        <f>(500-Batting_Poly_Cards[[#This Row],[BB/500]]-Batting_Poly_Cards[[#This Row],[HP/500]])</f>
        <v>487.77865534570537</v>
      </c>
      <c r="CH928">
        <f>(Batting_Poly_Cards[[#This Row],[1B/500]]+Batting_Poly_Cards[[#This Row],[BB/500]]+Batting_Poly_Cards[[#This Row],[HP/500]])</f>
        <v>89.92038067869133</v>
      </c>
      <c r="CI928">
        <f>Batting_Poly_Cards[[#This Row],[SBO/500]]*Batting_Poly_Cards[[#This Row],[SBA Rate]]</f>
        <v>1.3241471139479943</v>
      </c>
      <c r="CJ928">
        <f>Batting_Poly_Cards[[#This Row],[SBA/500]]*Batting_Poly_Cards[[#This Row],[SB Rate]]</f>
        <v>0</v>
      </c>
      <c r="CK928">
        <f>Batting_Poly_Cards[[#This Row],[SBA/500]]*Batting_Poly_Cards[[#This Row],[CS Rate]]</f>
        <v>0</v>
      </c>
      <c r="CL928">
        <f>Batting_Poly_Cards[[#This Row],[H vL/500]]/Batting_Poly_Cards[[#This Row],[AB vL/500]]</f>
        <v>0.16840736095083053</v>
      </c>
      <c r="CM928">
        <f>Batting_Poly_Cards[[#This Row],[H vR/500]]/Batting_Poly_Cards[[#This Row],[AB vR/500]]</f>
        <v>0.16840736095083053</v>
      </c>
      <c r="CN928">
        <f>Batting_Poly_Cards[[#This Row],[H/500]]/Batting_Poly_Cards[[#This Row],[AB/500]]</f>
        <v>0.16840736095083056</v>
      </c>
      <c r="CO928">
        <f>(Batting_Poly_Cards[[#This Row],[HP/500]]+Batting_Poly_Cards[[#This Row],[BB vL/500]]+Batting_Poly_Cards[[#This Row],[H vL/500]])/500</f>
        <v>0.18873372145841916</v>
      </c>
      <c r="CP928">
        <f>(Batting_Poly_Cards[[#This Row],[HP/500]]+Batting_Poly_Cards[[#This Row],[BB vR/500]]+Batting_Poly_Cards[[#This Row],[H vR/500]])/500</f>
        <v>0.18873372145841916</v>
      </c>
      <c r="CQ928">
        <f>(Batting_Poly_Cards[[#This Row],[HP/500]]+Batting_Poly_Cards[[#This Row],[BB/500]]+Batting_Poly_Cards[[#This Row],[H/500]])/500</f>
        <v>0.18873372145841918</v>
      </c>
      <c r="CR928">
        <f>(Batting_Poly_Cards[[#This Row],[1B vL/500]]+2*Batting_Poly_Cards[[#This Row],[2B vL/500]]+3*Batting_Poly_Cards[[#This Row],[3B vL/500]]+4*Batting_Poly_Cards[[#This Row],[HR vL/500]])/Batting_Poly_Cards[[#This Row],[AB vL/500]]</f>
        <v>0.15783360715499214</v>
      </c>
      <c r="CS928">
        <f>(Batting_Poly_Cards[[#This Row],[1B vR/500]]+2*Batting_Poly_Cards[[#This Row],[2B vR/500]]+3*Batting_Poly_Cards[[#This Row],[3B vR/500]]+4*Batting_Poly_Cards[[#This Row],[HR vR/500]])/Batting_Poly_Cards[[#This Row],[AB vR/500]]</f>
        <v>0.15783360715499214</v>
      </c>
      <c r="CT928">
        <f>(Batting_Poly_Cards[[#This Row],[1B/500]]+2*Batting_Poly_Cards[[#This Row],[2B/500]]+3*Batting_Poly_Cards[[#This Row],[3B/500]]+4*Batting_Poly_Cards[[#This Row],[HR/500]])/Batting_Poly_Cards[[#This Row],[AB/500]]</f>
        <v>0.15844765051857163</v>
      </c>
      <c r="CU928">
        <f>Batting_Poly_Cards[[#This Row],[OBP vL]]+Batting_Poly_Cards[[#This Row],[SLG vL]]</f>
        <v>0.34656732861341133</v>
      </c>
      <c r="CV928">
        <f>Batting_Poly_Cards[[#This Row],[OBP vR]]+Batting_Poly_Cards[[#This Row],[SLG vR]]</f>
        <v>0.34656732861341133</v>
      </c>
      <c r="CW928">
        <f>Batting_Poly_Cards[[#This Row],[OBP]]+Batting_Poly_Cards[[#This Row],[SLG]]</f>
        <v>0.34718137197699084</v>
      </c>
      <c r="CX9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9898228889398</v>
      </c>
      <c r="CY9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9898228889398</v>
      </c>
      <c r="CZ9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18498558768174</v>
      </c>
      <c r="DA928">
        <f>((Batting_Poly_Cards[[#This Row],[wOBA vL]]-Weights!$J$11)/Weights!$J$10)*500</f>
        <v>-81.78653326151597</v>
      </c>
      <c r="DB928">
        <f>((Batting_Poly_Cards[[#This Row],[wOBA vR]]-Weights!$J$11)/Weights!$J$10)*500</f>
        <v>-81.78653326151597</v>
      </c>
      <c r="DC928">
        <f>((Batting_Poly_Cards[[#This Row],[wOBA]]-Weights!$J$11)/Weights!$J$10)*500</f>
        <v>-81.703571772175508</v>
      </c>
      <c r="DD9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>
        <f>(Batting_Poly_Cards[[#This Row],[wRAA vL/500]]+MAX(Batting_Poly_Cards[[#This Row],[wSB vL/500]],0)+Batting_Poly_Cards[[#This Row],[UBR/500]])/Weights!$J$15</f>
        <v>-7.2270604984609079</v>
      </c>
      <c r="DH928">
        <f>(Batting_Poly_Cards[[#This Row],[wRAA vR/500]]+MAX(Batting_Poly_Cards[[#This Row],[wSB vR/500]],0)+Batting_Poly_Cards[[#This Row],[UBR/500]])/Weights!$J$15</f>
        <v>-7.2270604984609079</v>
      </c>
      <c r="DI928">
        <f>(Batting_Poly_Cards[[#This Row],[wRAA/500]]+MAX(Batting_Poly_Cards[[#This Row],[wSB/500]],0)+Batting_Poly_Cards[[#This Row],[UBR/500]])/Weights!$J$15</f>
        <v>-7.2199544897586172</v>
      </c>
      <c r="DJ928">
        <f>_xlfn.RANK.EQ(Batting_Poly_Cards[[#This Row],[oWAA vL/500]],Batting_Poly_Cards[oWAA vL/500],0)</f>
        <v>923</v>
      </c>
      <c r="DK928">
        <f>_xlfn.RANK.EQ(Batting_Poly_Cards[[#This Row],[oWAA vR/500]],Batting_Poly_Cards[oWAA vR/500],0)</f>
        <v>924</v>
      </c>
      <c r="DL928">
        <f>_xlfn.RANK.EQ(Batting_Poly_Cards[[#This Row],[oWAA/500]],Batting_Poly_Cards[oWAA/500],0)</f>
        <v>927</v>
      </c>
    </row>
    <row r="929" spans="1:116" x14ac:dyDescent="0.25">
      <c r="A929">
        <v>48275</v>
      </c>
      <c r="B929" t="s">
        <v>5860</v>
      </c>
      <c r="C929">
        <v>65</v>
      </c>
      <c r="D929">
        <v>1</v>
      </c>
      <c r="E929">
        <v>1</v>
      </c>
      <c r="F929">
        <v>13</v>
      </c>
      <c r="G929">
        <v>10</v>
      </c>
      <c r="H929">
        <v>16</v>
      </c>
      <c r="I929">
        <v>22</v>
      </c>
      <c r="J929">
        <v>24</v>
      </c>
      <c r="K929">
        <v>13</v>
      </c>
      <c r="L929">
        <v>10</v>
      </c>
      <c r="M929">
        <v>16</v>
      </c>
      <c r="N929">
        <v>22</v>
      </c>
      <c r="O929">
        <v>24</v>
      </c>
      <c r="P929">
        <v>13</v>
      </c>
      <c r="Q929">
        <v>10</v>
      </c>
      <c r="R929">
        <v>16</v>
      </c>
      <c r="S929">
        <v>22</v>
      </c>
      <c r="T929">
        <v>24</v>
      </c>
      <c r="U929">
        <v>24</v>
      </c>
      <c r="V929">
        <v>21</v>
      </c>
      <c r="W929">
        <v>26</v>
      </c>
      <c r="X929">
        <f>Weights!$M$2*500</f>
        <v>1.8719112</v>
      </c>
      <c r="Y929">
        <f>0.039153258+0.001054067*Batting_Poly_Cards[[#This Row],[ Speed]]</f>
        <v>6.4450865999999996E-2</v>
      </c>
      <c r="Z929">
        <f>0.010350909-0.000493416*Batting_Poly_Cards[[#This Row],[ Speed]]+0.000038088*Batting_Poly_Cards[[#This Row],[ Speed]]^2</f>
        <v>2.0447612999999996E-2</v>
      </c>
      <c r="AA929">
        <f>IF(Batting_Poly_Cards[[#This Row],[ Stealing]]&lt;50,0,0.130214449+0.004971847*Batting_Poly_Cards[[#This Row],[ Stealing]])</f>
        <v>0</v>
      </c>
      <c r="AB929">
        <f>IF(Batting_Poly_Cards[[#This Row],[SB Rate]]=0,0,1-Batting_Poly_Cards[[#This Row],[SB Rate]])</f>
        <v>0</v>
      </c>
      <c r="AC929">
        <f>(-0.008943329+0.000129893*Batting_Poly_Cards[[#This Row],[ Baserunning]])*500</f>
        <v>-2.7830554999999997</v>
      </c>
      <c r="AD929">
        <f>-0.003625387+0.001435414*Batting_Poly_Cards[[#This Row],[ Eye vL]]</f>
        <v>1.9341237000000001E-2</v>
      </c>
      <c r="AE929">
        <f>Batting_Poly_Cards[[#This Row],[BB vL Rate]]*(500-Batting_Poly_Cards[[#This Row],[HP/500]])</f>
        <v>9.6344134218378468</v>
      </c>
      <c r="AF929">
        <f>0.280676026-0.001990055*Batting_Poly_Cards[[#This Row],[ Avoid K vL]]</f>
        <v>0.23689481600000001</v>
      </c>
      <c r="AG929">
        <f>Batting_Poly_Cards[[#This Row],[SO vL Rate]]*(500-Batting_Poly_Cards[[#This Row],[HP/500]]-Batting_Poly_Cards[[#This Row],[BB vL/500]])</f>
        <v>115.72161934587346</v>
      </c>
      <c r="AH929">
        <f>-0.018280397+0.000654794*Batting_Poly_Cards[[#This Row],[ Power vL]]</f>
        <v>-1.1732457E-2</v>
      </c>
      <c r="AI929">
        <f>Batting_Poly_Cards[[#This Row],[HR vL Rate]]*(500-Batting_Poly_Cards[[#This Row],[HP/500]]-Batting_Poly_Cards[[#This Row],[BB vL/500]])</f>
        <v>-5.7312310411462466</v>
      </c>
      <c r="AJ929">
        <f>500-Batting_Poly_Cards[[#This Row],[HP/500]]-Batting_Poly_Cards[[#This Row],[BB vL/500]]-Batting_Poly_Cards[[#This Row],[SO vL/500]]-Batting_Poly_Cards[[#This Row],[HR vL/500]]</f>
        <v>378.50328707343493</v>
      </c>
      <c r="AK929">
        <f>0.183785042+0.002177539*Batting_Poly_Cards[[#This Row],[ BABIP vL]]</f>
        <v>0.23604597800000002</v>
      </c>
      <c r="AL929">
        <f>Batting_Poly_Cards[[#This Row],[BIP vL/500]]*Batting_Poly_Cards[[#This Row],[BABIP vL]]</f>
        <v>89.344178573463708</v>
      </c>
      <c r="AM929">
        <f>0.072606074+0.002617962*Batting_Poly_Cards[[#This Row],[ Gap vL]]</f>
        <v>0.10663958000000001</v>
      </c>
      <c r="AN929">
        <f>Batting_Poly_Cards[[#This Row],[HIP vL/500]]*Batting_Poly_Cards[[#This Row],[XBH vL Rate]]</f>
        <v>9.5276256785191702</v>
      </c>
      <c r="AO929">
        <f>Batting_Poly_Cards[[#This Row],[XBH vL/500]]*Batting_Poly_Cards[[#This Row],[3B Rate]]</f>
        <v>0.61406372590439806</v>
      </c>
      <c r="AP929">
        <f>Batting_Poly_Cards[[#This Row],[XBH vL/500]]-Batting_Poly_Cards[[#This Row],[3B vL/500]]</f>
        <v>8.9135619526147725</v>
      </c>
      <c r="AQ929">
        <f>Batting_Poly_Cards[[#This Row],[HIP vL/500]]-Batting_Poly_Cards[[#This Row],[XBH vL/500]]</f>
        <v>79.816552894944536</v>
      </c>
      <c r="AR929">
        <f>Batting_Poly_Cards[[#This Row],[HIP vL/500]]+Batting_Poly_Cards[[#This Row],[HR vL/500]]</f>
        <v>83.612947532317463</v>
      </c>
      <c r="AS929">
        <f>500-Batting_Poly_Cards[[#This Row],[HP/500]]-Batting_Poly_Cards[[#This Row],[BB vL/500]]</f>
        <v>488.49367537816215</v>
      </c>
      <c r="AT929">
        <f>Batting_Poly_Cards[[#This Row],[HP/500]]+Batting_Poly_Cards[[#This Row],[BB vL/500]]+Batting_Poly_Cards[[#This Row],[1B vL/500]]</f>
        <v>91.322877516782384</v>
      </c>
      <c r="AU929">
        <f>Batting_Poly_Cards[[#This Row],[SBO vL/500]]*ABS(Batting_Poly_Cards[[#This Row],[SBA Rate]])</f>
        <v>1.867334857509567</v>
      </c>
      <c r="AV929">
        <f>Batting_Poly_Cards[[#This Row],[SBA vL/500]]*Batting_Poly_Cards[[#This Row],[SB Rate]]</f>
        <v>0</v>
      </c>
      <c r="AW929">
        <f>Batting_Poly_Cards[[#This Row],[SBA vL/500]]*Batting_Poly_Cards[[#This Row],[CS Rate]]</f>
        <v>0</v>
      </c>
      <c r="AX929">
        <f>-0.003625387+0.001435414*Batting_Poly_Cards[[#This Row],[ Eye vR]]</f>
        <v>1.9341237000000001E-2</v>
      </c>
      <c r="AY929">
        <f>Batting_Poly_Cards[[#This Row],[BB vR Rate]]*(500-Batting_Poly_Cards[[#This Row],[HP/500]])</f>
        <v>9.6344134218378468</v>
      </c>
      <c r="AZ929">
        <f>0.280676026-0.001990055*Batting_Poly_Cards[[#This Row],[ Ks vR]]</f>
        <v>0.23689481600000001</v>
      </c>
      <c r="BA929">
        <f>Batting_Poly_Cards[[#This Row],[SO vR Rate]]*(500-Batting_Poly_Cards[[#This Row],[HP/500]]-Batting_Poly_Cards[[#This Row],[BB vR/500]])</f>
        <v>115.72161934587346</v>
      </c>
      <c r="BB929">
        <f>-0.018280397+0.000654794*Batting_Poly_Cards[[#This Row],[ Power vR]]</f>
        <v>-1.1732457E-2</v>
      </c>
      <c r="BC929">
        <f>Batting_Poly_Cards[[#This Row],[HR vR Rate]]*(500-Batting_Poly_Cards[[#This Row],[HP/500]]-Batting_Poly_Cards[[#This Row],[BB vR/500]])</f>
        <v>-5.7312310411462466</v>
      </c>
      <c r="BD929">
        <f>500-Batting_Poly_Cards[[#This Row],[HP/500]]-Batting_Poly_Cards[[#This Row],[BB vR/500]]-Batting_Poly_Cards[[#This Row],[SO vR/500]]-Batting_Poly_Cards[[#This Row],[HR vR/500]]</f>
        <v>378.50328707343493</v>
      </c>
      <c r="BE929">
        <f>0.183785042+0.002177539*Batting_Poly_Cards[[#This Row],[ BABIP vR]]</f>
        <v>0.23604597800000002</v>
      </c>
      <c r="BF929">
        <f>Batting_Poly_Cards[[#This Row],[BIP vR/500]]*Batting_Poly_Cards[[#This Row],[BABIP vR]]</f>
        <v>89.344178573463708</v>
      </c>
      <c r="BG929">
        <f>0.07260674+0.002617962*Batting_Poly_Cards[[#This Row],[ Gap vR]]</f>
        <v>0.10664024600000001</v>
      </c>
      <c r="BH929">
        <f>Batting_Poly_Cards[[#This Row],[HIP vR/500]]*Batting_Poly_Cards[[#This Row],[XBH vL Rate]]</f>
        <v>9.5276256785191702</v>
      </c>
      <c r="BI929">
        <f>Batting_Poly_Cards[[#This Row],[XBH vR/500]]*Batting_Poly_Cards[[#This Row],[3B Rate]]</f>
        <v>0.61406372590439806</v>
      </c>
      <c r="BJ929">
        <f>Batting_Poly_Cards[[#This Row],[XBH vR/500]]-Batting_Poly_Cards[[#This Row],[3B vR/500]]</f>
        <v>8.9135619526147725</v>
      </c>
      <c r="BK929">
        <f>Batting_Poly_Cards[[#This Row],[HIP vR/500]]-Batting_Poly_Cards[[#This Row],[XBH vR/500]]</f>
        <v>79.816552894944536</v>
      </c>
      <c r="BL929">
        <f>Batting_Poly_Cards[[#This Row],[HIP vR/500]]+Batting_Poly_Cards[[#This Row],[HR vR/500]]</f>
        <v>83.612947532317463</v>
      </c>
      <c r="BM929">
        <f>500-Batting_Poly_Cards[[#This Row],[HP/500]]-Batting_Poly_Cards[[#This Row],[BB vR/500]]</f>
        <v>488.49367537816215</v>
      </c>
      <c r="BN929">
        <f>Batting_Poly_Cards[[#This Row],[HP/500]]+Batting_Poly_Cards[[#This Row],[BB vR/500]]+Batting_Poly_Cards[[#This Row],[1B vR/500]]</f>
        <v>91.322877516782384</v>
      </c>
      <c r="BO929">
        <f>Batting_Poly_Cards[[#This Row],[SBO vR/500]]*ABS(Batting_Poly_Cards[[#This Row],[SBA Rate]])</f>
        <v>1.867334857509567</v>
      </c>
      <c r="BP929">
        <f>Batting_Poly_Cards[[#This Row],[SBA vR/500]]*Batting_Poly_Cards[[#This Row],[SB Rate]]</f>
        <v>0</v>
      </c>
      <c r="BQ929">
        <f>Batting_Poly_Cards[[#This Row],[SBA vR/500]]*Batting_Poly_Cards[[#This Row],[CS Rate]]</f>
        <v>0</v>
      </c>
      <c r="BR929">
        <f>Batting_Poly_Cards[[#This Row],[BB vL Rate]]*Weights!$C$3+Batting_Poly_Cards[[#This Row],[BB vR Rate]]*Weights!$C$2</f>
        <v>1.9341237000000001E-2</v>
      </c>
      <c r="BS929">
        <f>Batting_Poly_Cards[[#This Row],[BB rate]]*(500-Batting_Poly_Cards[[#This Row],[HP/500]])</f>
        <v>9.6344134218378468</v>
      </c>
      <c r="BT929">
        <f>Batting_Poly_Cards[[#This Row],[SO vL Rate]]*Weights!$C$3+Batting_Poly_Cards[[#This Row],[SO vR Rate]]*Weights!$C$2</f>
        <v>0.23689481600000001</v>
      </c>
      <c r="BU929">
        <f>Batting_Poly_Cards[[#This Row],[SO rate]]*(500-Batting_Poly_Cards[[#This Row],[BB/500]]-Batting_Poly_Cards[[#This Row],[HP/500]])</f>
        <v>115.72161934587346</v>
      </c>
      <c r="BV929">
        <f>Batting_Poly_Cards[[#This Row],[HR vL Rate]]*Weights!$C$3+Batting_Poly_Cards[[#This Row],[HR vR Rate]]*Weights!$C$2</f>
        <v>-1.1732457E-2</v>
      </c>
      <c r="BW929">
        <f>Batting_Poly_Cards[[#This Row],[HR rate]]*(500-Batting_Poly_Cards[[#This Row],[BB/500]]-Batting_Poly_Cards[[#This Row],[HP/500]])</f>
        <v>-5.7312310411462466</v>
      </c>
      <c r="BX929">
        <f>(500-Batting_Poly_Cards[[#This Row],[BB/500]]-Batting_Poly_Cards[[#This Row],[HP/500]]-Batting_Poly_Cards[[#This Row],[SO/500]]-Batting_Poly_Cards[[#This Row],[HR/500]])</f>
        <v>378.50328707343493</v>
      </c>
      <c r="BY929">
        <f>Batting_Poly_Cards[[#This Row],[BABIP vL]]*Weights!$C$3+Batting_Poly_Cards[[#This Row],[BABIP vR]]*Weights!$C$2</f>
        <v>0.23604597800000005</v>
      </c>
      <c r="BZ929">
        <f>Batting_Poly_Cards[[#This Row],[BIP/500]]*Batting_Poly_Cards[[#This Row],[BABIP]]</f>
        <v>89.344178573463722</v>
      </c>
      <c r="CA929">
        <f>Batting_Poly_Cards[[#This Row],[XBH vL Rate]]*Weights!$C$3+Batting_Poly_Cards[[#This Row],[XBH vR Rate]]*Weights!$C$2</f>
        <v>0.10664009320366125</v>
      </c>
      <c r="CB929">
        <f>Batting_Poly_Cards[[#This Row],[HIP/500]]*Batting_Poly_Cards[[#This Row],[XBH Rate]]</f>
        <v>9.5276715302787256</v>
      </c>
      <c r="CC929">
        <f>Batting_Poly_Cards[[#This Row],[XBH/500]]*Weights!$M$4</f>
        <v>0.86323257480295368</v>
      </c>
      <c r="CD929">
        <f>Batting_Poly_Cards[[#This Row],[XBH/500]]-Batting_Poly_Cards[[#This Row],[3B/500]]</f>
        <v>8.6644389554757719</v>
      </c>
      <c r="CE929">
        <f>Batting_Poly_Cards[[#This Row],[HIP/500]]-Batting_Poly_Cards[[#This Row],[XBH/500]]</f>
        <v>79.816507043184998</v>
      </c>
      <c r="CF929">
        <f>Batting_Poly_Cards[[#This Row],[HIP/500]]+Batting_Poly_Cards[[#This Row],[HR/500]]</f>
        <v>83.612947532317477</v>
      </c>
      <c r="CG929">
        <f>(500-Batting_Poly_Cards[[#This Row],[BB/500]]-Batting_Poly_Cards[[#This Row],[HP/500]])</f>
        <v>488.49367537816215</v>
      </c>
      <c r="CH929">
        <f>(Batting_Poly_Cards[[#This Row],[1B/500]]+Batting_Poly_Cards[[#This Row],[BB/500]]+Batting_Poly_Cards[[#This Row],[HP/500]])</f>
        <v>91.322831665022846</v>
      </c>
      <c r="CI929">
        <f>Batting_Poly_Cards[[#This Row],[SBO/500]]*Batting_Poly_Cards[[#This Row],[SBA Rate]]</f>
        <v>1.8673339199505326</v>
      </c>
      <c r="CJ929">
        <f>Batting_Poly_Cards[[#This Row],[SBA/500]]*Batting_Poly_Cards[[#This Row],[SB Rate]]</f>
        <v>0</v>
      </c>
      <c r="CK929">
        <f>Batting_Poly_Cards[[#This Row],[SBA/500]]*Batting_Poly_Cards[[#This Row],[CS Rate]]</f>
        <v>0</v>
      </c>
      <c r="CL929">
        <f>Batting_Poly_Cards[[#This Row],[H vL/500]]/Batting_Poly_Cards[[#This Row],[AB vL/500]]</f>
        <v>0.17116485176105789</v>
      </c>
      <c r="CM929">
        <f>Batting_Poly_Cards[[#This Row],[H vR/500]]/Batting_Poly_Cards[[#This Row],[AB vR/500]]</f>
        <v>0.17116485176105789</v>
      </c>
      <c r="CN929">
        <f>Batting_Poly_Cards[[#This Row],[H/500]]/Batting_Poly_Cards[[#This Row],[AB/500]]</f>
        <v>0.17116485176105792</v>
      </c>
      <c r="CO929">
        <f>(Batting_Poly_Cards[[#This Row],[HP/500]]+Batting_Poly_Cards[[#This Row],[BB vL/500]]+Batting_Poly_Cards[[#This Row],[H vL/500]])/500</f>
        <v>0.19023854430831061</v>
      </c>
      <c r="CP929">
        <f>(Batting_Poly_Cards[[#This Row],[HP/500]]+Batting_Poly_Cards[[#This Row],[BB vR/500]]+Batting_Poly_Cards[[#This Row],[H vR/500]])/500</f>
        <v>0.19023854430831061</v>
      </c>
      <c r="CQ929">
        <f>(Batting_Poly_Cards[[#This Row],[HP/500]]+Batting_Poly_Cards[[#This Row],[BB/500]]+Batting_Poly_Cards[[#This Row],[H/500]])/500</f>
        <v>0.19023854430831066</v>
      </c>
      <c r="CR929">
        <f>(Batting_Poly_Cards[[#This Row],[1B vL/500]]+2*Batting_Poly_Cards[[#This Row],[2B vL/500]]+3*Batting_Poly_Cards[[#This Row],[3B vL/500]]+4*Batting_Poly_Cards[[#This Row],[HR vL/500]])/Batting_Poly_Cards[[#This Row],[AB vL/500]]</f>
        <v>0.15672862858261871</v>
      </c>
      <c r="CS929">
        <f>(Batting_Poly_Cards[[#This Row],[1B vR/500]]+2*Batting_Poly_Cards[[#This Row],[2B vR/500]]+3*Batting_Poly_Cards[[#This Row],[3B vR/500]]+4*Batting_Poly_Cards[[#This Row],[HR vR/500]])/Batting_Poly_Cards[[#This Row],[AB vR/500]]</f>
        <v>0.15672862858261871</v>
      </c>
      <c r="CT929">
        <f>(Batting_Poly_Cards[[#This Row],[1B/500]]+2*Batting_Poly_Cards[[#This Row],[2B/500]]+3*Batting_Poly_Cards[[#This Row],[3B/500]]+4*Batting_Poly_Cards[[#This Row],[HR/500]])/Batting_Poly_Cards[[#This Row],[AB/500]]</f>
        <v>0.15723879834165441</v>
      </c>
      <c r="CU929">
        <f>Batting_Poly_Cards[[#This Row],[OBP vL]]+Batting_Poly_Cards[[#This Row],[SLG vL]]</f>
        <v>0.34696717289092932</v>
      </c>
      <c r="CV929">
        <f>Batting_Poly_Cards[[#This Row],[OBP vR]]+Batting_Poly_Cards[[#This Row],[SLG vR]]</f>
        <v>0.34696717289092932</v>
      </c>
      <c r="CW929">
        <f>Batting_Poly_Cards[[#This Row],[OBP]]+Batting_Poly_Cards[[#This Row],[SLG]]</f>
        <v>0.3474773426499651</v>
      </c>
      <c r="CX9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33481672191294</v>
      </c>
      <c r="CY9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3481672191294</v>
      </c>
      <c r="CZ9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48958221479313</v>
      </c>
      <c r="DA929">
        <f>((Batting_Poly_Cards[[#This Row],[wOBA vL]]-Weights!$J$11)/Weights!$J$10)*500</f>
        <v>-81.636743849625745</v>
      </c>
      <c r="DB929">
        <f>((Batting_Poly_Cards[[#This Row],[wOBA vR]]-Weights!$J$11)/Weights!$J$10)*500</f>
        <v>-81.636743849625745</v>
      </c>
      <c r="DC929">
        <f>((Batting_Poly_Cards[[#This Row],[wOBA]]-Weights!$J$11)/Weights!$J$10)*500</f>
        <v>-81.567715096525504</v>
      </c>
      <c r="DD9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>
        <f>(Batting_Poly_Cards[[#This Row],[wRAA vL/500]]+MAX(Batting_Poly_Cards[[#This Row],[wSB vL/500]],0)+Batting_Poly_Cards[[#This Row],[UBR/500]])/Weights!$J$15</f>
        <v>-7.2309192324432896</v>
      </c>
      <c r="DH929">
        <f>(Batting_Poly_Cards[[#This Row],[wRAA vR/500]]+MAX(Batting_Poly_Cards[[#This Row],[wSB vR/500]],0)+Batting_Poly_Cards[[#This Row],[UBR/500]])/Weights!$J$15</f>
        <v>-7.2309192324432896</v>
      </c>
      <c r="DI929">
        <f>(Batting_Poly_Cards[[#This Row],[wRAA/500]]+MAX(Batting_Poly_Cards[[#This Row],[wSB/500]],0)+Batting_Poly_Cards[[#This Row],[UBR/500]])/Weights!$J$15</f>
        <v>-7.2250066225789036</v>
      </c>
      <c r="DJ929">
        <f>_xlfn.RANK.EQ(Batting_Poly_Cards[[#This Row],[oWAA vL/500]],Batting_Poly_Cards[oWAA vL/500],0)</f>
        <v>925</v>
      </c>
      <c r="DK929">
        <f>_xlfn.RANK.EQ(Batting_Poly_Cards[[#This Row],[oWAA vR/500]],Batting_Poly_Cards[oWAA vR/500],0)</f>
        <v>926</v>
      </c>
      <c r="DL929">
        <f>_xlfn.RANK.EQ(Batting_Poly_Cards[[#This Row],[oWAA/500]],Batting_Poly_Cards[oWAA/500],0)</f>
        <v>928</v>
      </c>
    </row>
    <row r="930" spans="1:116" x14ac:dyDescent="0.25">
      <c r="A930">
        <v>47858</v>
      </c>
      <c r="B930" t="s">
        <v>6290</v>
      </c>
      <c r="C930">
        <v>48</v>
      </c>
      <c r="D930">
        <v>2</v>
      </c>
      <c r="E930">
        <v>2</v>
      </c>
      <c r="F930">
        <v>24</v>
      </c>
      <c r="G930">
        <v>11</v>
      </c>
      <c r="H930">
        <v>16</v>
      </c>
      <c r="I930">
        <v>15</v>
      </c>
      <c r="J930">
        <v>24</v>
      </c>
      <c r="K930">
        <v>24</v>
      </c>
      <c r="L930">
        <v>11</v>
      </c>
      <c r="M930">
        <v>16</v>
      </c>
      <c r="N930">
        <v>15</v>
      </c>
      <c r="O930">
        <v>24</v>
      </c>
      <c r="P930">
        <v>24</v>
      </c>
      <c r="Q930">
        <v>11</v>
      </c>
      <c r="R930">
        <v>16</v>
      </c>
      <c r="S930">
        <v>15</v>
      </c>
      <c r="T930">
        <v>24</v>
      </c>
      <c r="U930">
        <v>11</v>
      </c>
      <c r="V930">
        <v>17</v>
      </c>
      <c r="W930">
        <v>26</v>
      </c>
      <c r="X930">
        <f>Weights!$M$2*500</f>
        <v>1.8719112</v>
      </c>
      <c r="Y930">
        <f>0.039153258+0.001054067*Batting_Poly_Cards[[#This Row],[ Speed]]</f>
        <v>5.0747995000000004E-2</v>
      </c>
      <c r="Z930">
        <f>0.010350909-0.000493416*Batting_Poly_Cards[[#This Row],[ Speed]]+0.000038088*Batting_Poly_Cards[[#This Row],[ Speed]]^2</f>
        <v>9.5319810000000001E-3</v>
      </c>
      <c r="AA930">
        <f>IF(Batting_Poly_Cards[[#This Row],[ Stealing]]&lt;50,0,0.130214449+0.004971847*Batting_Poly_Cards[[#This Row],[ Stealing]])</f>
        <v>0</v>
      </c>
      <c r="AB930">
        <f>IF(Batting_Poly_Cards[[#This Row],[SB Rate]]=0,0,1-Batting_Poly_Cards[[#This Row],[SB Rate]])</f>
        <v>0</v>
      </c>
      <c r="AC930">
        <f>(-0.008943329+0.000129893*Batting_Poly_Cards[[#This Row],[ Baserunning]])*500</f>
        <v>-2.7830554999999997</v>
      </c>
      <c r="AD930">
        <f>-0.003625387+0.001435414*Batting_Poly_Cards[[#This Row],[ Eye vL]]</f>
        <v>1.9341237000000001E-2</v>
      </c>
      <c r="AE930">
        <f>Batting_Poly_Cards[[#This Row],[BB vL Rate]]*(500-Batting_Poly_Cards[[#This Row],[HP/500]])</f>
        <v>9.6344134218378468</v>
      </c>
      <c r="AF930">
        <f>0.280676026-0.001990055*Batting_Poly_Cards[[#This Row],[ Avoid K vL]]</f>
        <v>0.250825201</v>
      </c>
      <c r="AG930">
        <f>Batting_Poly_Cards[[#This Row],[SO vL Rate]]*(500-Batting_Poly_Cards[[#This Row],[HP/500]]-Batting_Poly_Cards[[#This Row],[BB vL/500]])</f>
        <v>122.52652431395627</v>
      </c>
      <c r="AH930">
        <f>-0.018280397+0.000654794*Batting_Poly_Cards[[#This Row],[ Power vL]]</f>
        <v>-1.1077663000000001E-2</v>
      </c>
      <c r="AI930">
        <f>Batting_Poly_Cards[[#This Row],[HR vL Rate]]*(500-Batting_Poly_Cards[[#This Row],[HP/500]]-Batting_Poly_Cards[[#This Row],[BB vL/500]])</f>
        <v>-5.4113683134706783</v>
      </c>
      <c r="AJ930">
        <f>500-Batting_Poly_Cards[[#This Row],[HP/500]]-Batting_Poly_Cards[[#This Row],[BB vL/500]]-Batting_Poly_Cards[[#This Row],[SO vL/500]]-Batting_Poly_Cards[[#This Row],[HR vL/500]]</f>
        <v>371.37851937767658</v>
      </c>
      <c r="AK930">
        <f>0.183785042+0.002177539*Batting_Poly_Cards[[#This Row],[ BABIP vL]]</f>
        <v>0.23604597800000002</v>
      </c>
      <c r="AL930">
        <f>Batting_Poly_Cards[[#This Row],[BIP vL/500]]*Batting_Poly_Cards[[#This Row],[BABIP vL]]</f>
        <v>87.662405814695632</v>
      </c>
      <c r="AM930">
        <f>0.072606074+0.002617962*Batting_Poly_Cards[[#This Row],[ Gap vL]]</f>
        <v>0.135437162</v>
      </c>
      <c r="AN930">
        <f>Batting_Poly_Cards[[#This Row],[HIP vL/500]]*Batting_Poly_Cards[[#This Row],[XBH vL Rate]]</f>
        <v>11.872747457634674</v>
      </c>
      <c r="AO930">
        <f>Batting_Poly_Cards[[#This Row],[XBH vL/500]]*Batting_Poly_Cards[[#This Row],[3B Rate]]</f>
        <v>0.60251812861630716</v>
      </c>
      <c r="AP930">
        <f>Batting_Poly_Cards[[#This Row],[XBH vL/500]]-Batting_Poly_Cards[[#This Row],[3B vL/500]]</f>
        <v>11.270229329018367</v>
      </c>
      <c r="AQ930">
        <f>Batting_Poly_Cards[[#This Row],[HIP vL/500]]-Batting_Poly_Cards[[#This Row],[XBH vL/500]]</f>
        <v>75.789658357060958</v>
      </c>
      <c r="AR930">
        <f>Batting_Poly_Cards[[#This Row],[HIP vL/500]]+Batting_Poly_Cards[[#This Row],[HR vL/500]]</f>
        <v>82.251037501224957</v>
      </c>
      <c r="AS930">
        <f>500-Batting_Poly_Cards[[#This Row],[HP/500]]-Batting_Poly_Cards[[#This Row],[BB vL/500]]</f>
        <v>488.49367537816215</v>
      </c>
      <c r="AT930">
        <f>Batting_Poly_Cards[[#This Row],[HP/500]]+Batting_Poly_Cards[[#This Row],[BB vL/500]]+Batting_Poly_Cards[[#This Row],[1B vL/500]]</f>
        <v>87.295982978898806</v>
      </c>
      <c r="AU930">
        <f>Batting_Poly_Cards[[#This Row],[SBO vL/500]]*ABS(Batting_Poly_Cards[[#This Row],[SBA Rate]])</f>
        <v>0.83210365113118678</v>
      </c>
      <c r="AV930">
        <f>Batting_Poly_Cards[[#This Row],[SBA vL/500]]*Batting_Poly_Cards[[#This Row],[SB Rate]]</f>
        <v>0</v>
      </c>
      <c r="AW930">
        <f>Batting_Poly_Cards[[#This Row],[SBA vL/500]]*Batting_Poly_Cards[[#This Row],[CS Rate]]</f>
        <v>0</v>
      </c>
      <c r="AX930">
        <f>-0.003625387+0.001435414*Batting_Poly_Cards[[#This Row],[ Eye vR]]</f>
        <v>1.9341237000000001E-2</v>
      </c>
      <c r="AY930">
        <f>Batting_Poly_Cards[[#This Row],[BB vR Rate]]*(500-Batting_Poly_Cards[[#This Row],[HP/500]])</f>
        <v>9.6344134218378468</v>
      </c>
      <c r="AZ930">
        <f>0.280676026-0.001990055*Batting_Poly_Cards[[#This Row],[ Ks vR]]</f>
        <v>0.250825201</v>
      </c>
      <c r="BA930">
        <f>Batting_Poly_Cards[[#This Row],[SO vR Rate]]*(500-Batting_Poly_Cards[[#This Row],[HP/500]]-Batting_Poly_Cards[[#This Row],[BB vR/500]])</f>
        <v>122.52652431395627</v>
      </c>
      <c r="BB930">
        <f>-0.018280397+0.000654794*Batting_Poly_Cards[[#This Row],[ Power vR]]</f>
        <v>-1.1077663000000001E-2</v>
      </c>
      <c r="BC930">
        <f>Batting_Poly_Cards[[#This Row],[HR vR Rate]]*(500-Batting_Poly_Cards[[#This Row],[HP/500]]-Batting_Poly_Cards[[#This Row],[BB vR/500]])</f>
        <v>-5.4113683134706783</v>
      </c>
      <c r="BD930">
        <f>500-Batting_Poly_Cards[[#This Row],[HP/500]]-Batting_Poly_Cards[[#This Row],[BB vR/500]]-Batting_Poly_Cards[[#This Row],[SO vR/500]]-Batting_Poly_Cards[[#This Row],[HR vR/500]]</f>
        <v>371.37851937767658</v>
      </c>
      <c r="BE930">
        <f>0.183785042+0.002177539*Batting_Poly_Cards[[#This Row],[ BABIP vR]]</f>
        <v>0.23604597800000002</v>
      </c>
      <c r="BF930">
        <f>Batting_Poly_Cards[[#This Row],[BIP vR/500]]*Batting_Poly_Cards[[#This Row],[BABIP vR]]</f>
        <v>87.662405814695632</v>
      </c>
      <c r="BG930">
        <f>0.07260674+0.002617962*Batting_Poly_Cards[[#This Row],[ Gap vR]]</f>
        <v>0.13543782800000001</v>
      </c>
      <c r="BH930">
        <f>Batting_Poly_Cards[[#This Row],[HIP vR/500]]*Batting_Poly_Cards[[#This Row],[XBH vL Rate]]</f>
        <v>11.872747457634674</v>
      </c>
      <c r="BI930">
        <f>Batting_Poly_Cards[[#This Row],[XBH vR/500]]*Batting_Poly_Cards[[#This Row],[3B Rate]]</f>
        <v>0.60251812861630716</v>
      </c>
      <c r="BJ930">
        <f>Batting_Poly_Cards[[#This Row],[XBH vR/500]]-Batting_Poly_Cards[[#This Row],[3B vR/500]]</f>
        <v>11.270229329018367</v>
      </c>
      <c r="BK930">
        <f>Batting_Poly_Cards[[#This Row],[HIP vR/500]]-Batting_Poly_Cards[[#This Row],[XBH vR/500]]</f>
        <v>75.789658357060958</v>
      </c>
      <c r="BL930">
        <f>Batting_Poly_Cards[[#This Row],[HIP vR/500]]+Batting_Poly_Cards[[#This Row],[HR vR/500]]</f>
        <v>82.251037501224957</v>
      </c>
      <c r="BM930">
        <f>500-Batting_Poly_Cards[[#This Row],[HP/500]]-Batting_Poly_Cards[[#This Row],[BB vR/500]]</f>
        <v>488.49367537816215</v>
      </c>
      <c r="BN930">
        <f>Batting_Poly_Cards[[#This Row],[HP/500]]+Batting_Poly_Cards[[#This Row],[BB vR/500]]+Batting_Poly_Cards[[#This Row],[1B vR/500]]</f>
        <v>87.295982978898806</v>
      </c>
      <c r="BO930">
        <f>Batting_Poly_Cards[[#This Row],[SBO vR/500]]*ABS(Batting_Poly_Cards[[#This Row],[SBA Rate]])</f>
        <v>0.83210365113118678</v>
      </c>
      <c r="BP930">
        <f>Batting_Poly_Cards[[#This Row],[SBA vR/500]]*Batting_Poly_Cards[[#This Row],[SB Rate]]</f>
        <v>0</v>
      </c>
      <c r="BQ930">
        <f>Batting_Poly_Cards[[#This Row],[SBA vR/500]]*Batting_Poly_Cards[[#This Row],[CS Rate]]</f>
        <v>0</v>
      </c>
      <c r="BR930">
        <f>Batting_Poly_Cards[[#This Row],[BB vL Rate]]*Weights!$C$3+Batting_Poly_Cards[[#This Row],[BB vR Rate]]*Weights!$C$2</f>
        <v>1.9341237000000001E-2</v>
      </c>
      <c r="BS930">
        <f>Batting_Poly_Cards[[#This Row],[BB rate]]*(500-Batting_Poly_Cards[[#This Row],[HP/500]])</f>
        <v>9.6344134218378468</v>
      </c>
      <c r="BT930">
        <f>Batting_Poly_Cards[[#This Row],[SO vL Rate]]*Weights!$C$3+Batting_Poly_Cards[[#This Row],[SO vR Rate]]*Weights!$C$2</f>
        <v>0.25082520100000005</v>
      </c>
      <c r="BU930">
        <f>Batting_Poly_Cards[[#This Row],[SO rate]]*(500-Batting_Poly_Cards[[#This Row],[BB/500]]-Batting_Poly_Cards[[#This Row],[HP/500]])</f>
        <v>122.5265243139563</v>
      </c>
      <c r="BV930">
        <f>Batting_Poly_Cards[[#This Row],[HR vL Rate]]*Weights!$C$3+Batting_Poly_Cards[[#This Row],[HR vR Rate]]*Weights!$C$2</f>
        <v>-1.1077663000000001E-2</v>
      </c>
      <c r="BW930">
        <f>Batting_Poly_Cards[[#This Row],[HR rate]]*(500-Batting_Poly_Cards[[#This Row],[BB/500]]-Batting_Poly_Cards[[#This Row],[HP/500]])</f>
        <v>-5.4113683134706783</v>
      </c>
      <c r="BX930">
        <f>(500-Batting_Poly_Cards[[#This Row],[BB/500]]-Batting_Poly_Cards[[#This Row],[HP/500]]-Batting_Poly_Cards[[#This Row],[SO/500]]-Batting_Poly_Cards[[#This Row],[HR/500]])</f>
        <v>371.37851937767653</v>
      </c>
      <c r="BY930">
        <f>Batting_Poly_Cards[[#This Row],[BABIP vL]]*Weights!$C$3+Batting_Poly_Cards[[#This Row],[BABIP vR]]*Weights!$C$2</f>
        <v>0.23604597800000005</v>
      </c>
      <c r="BZ930">
        <f>Batting_Poly_Cards[[#This Row],[BIP/500]]*Batting_Poly_Cards[[#This Row],[BABIP]]</f>
        <v>87.662405814695617</v>
      </c>
      <c r="CA930">
        <f>Batting_Poly_Cards[[#This Row],[XBH vL Rate]]*Weights!$C$3+Batting_Poly_Cards[[#This Row],[XBH vR Rate]]*Weights!$C$2</f>
        <v>0.13543767520366123</v>
      </c>
      <c r="CB930">
        <f>Batting_Poly_Cards[[#This Row],[HIP/500]]*Batting_Poly_Cards[[#This Row],[XBH Rate]]</f>
        <v>11.87279244630229</v>
      </c>
      <c r="CC930">
        <f>Batting_Poly_Cards[[#This Row],[XBH/500]]*Weights!$M$4</f>
        <v>1.0757068147187436</v>
      </c>
      <c r="CD930">
        <f>Batting_Poly_Cards[[#This Row],[XBH/500]]-Batting_Poly_Cards[[#This Row],[3B/500]]</f>
        <v>10.797085631583546</v>
      </c>
      <c r="CE930">
        <f>Batting_Poly_Cards[[#This Row],[HIP/500]]-Batting_Poly_Cards[[#This Row],[XBH/500]]</f>
        <v>75.789613368393333</v>
      </c>
      <c r="CF930">
        <f>Batting_Poly_Cards[[#This Row],[HIP/500]]+Batting_Poly_Cards[[#This Row],[HR/500]]</f>
        <v>82.251037501224943</v>
      </c>
      <c r="CG930">
        <f>(500-Batting_Poly_Cards[[#This Row],[BB/500]]-Batting_Poly_Cards[[#This Row],[HP/500]])</f>
        <v>488.49367537816215</v>
      </c>
      <c r="CH930">
        <f>(Batting_Poly_Cards[[#This Row],[1B/500]]+Batting_Poly_Cards[[#This Row],[BB/500]]+Batting_Poly_Cards[[#This Row],[HP/500]])</f>
        <v>87.295937990231181</v>
      </c>
      <c r="CI930">
        <f>Batting_Poly_Cards[[#This Row],[SBO/500]]*Batting_Poly_Cards[[#This Row],[SBA Rate]]</f>
        <v>0.83210322230006184</v>
      </c>
      <c r="CJ930">
        <f>Batting_Poly_Cards[[#This Row],[SBA/500]]*Batting_Poly_Cards[[#This Row],[SB Rate]]</f>
        <v>0</v>
      </c>
      <c r="CK930">
        <f>Batting_Poly_Cards[[#This Row],[SBA/500]]*Batting_Poly_Cards[[#This Row],[CS Rate]]</f>
        <v>0</v>
      </c>
      <c r="CL930">
        <f>Batting_Poly_Cards[[#This Row],[H vL/500]]/Batting_Poly_Cards[[#This Row],[AB vL/500]]</f>
        <v>0.16837687291969788</v>
      </c>
      <c r="CM930">
        <f>Batting_Poly_Cards[[#This Row],[H vR/500]]/Batting_Poly_Cards[[#This Row],[AB vR/500]]</f>
        <v>0.16837687291969788</v>
      </c>
      <c r="CN930">
        <f>Batting_Poly_Cards[[#This Row],[H/500]]/Batting_Poly_Cards[[#This Row],[AB/500]]</f>
        <v>0.16837687291969786</v>
      </c>
      <c r="CO930">
        <f>(Batting_Poly_Cards[[#This Row],[HP/500]]+Batting_Poly_Cards[[#This Row],[BB vL/500]]+Batting_Poly_Cards[[#This Row],[H vL/500]])/500</f>
        <v>0.18751472424612561</v>
      </c>
      <c r="CP930">
        <f>(Batting_Poly_Cards[[#This Row],[HP/500]]+Batting_Poly_Cards[[#This Row],[BB vR/500]]+Batting_Poly_Cards[[#This Row],[H vR/500]])/500</f>
        <v>0.18751472424612561</v>
      </c>
      <c r="CQ930">
        <f>(Batting_Poly_Cards[[#This Row],[HP/500]]+Batting_Poly_Cards[[#This Row],[BB/500]]+Batting_Poly_Cards[[#This Row],[H/500]])/500</f>
        <v>0.18751472424612559</v>
      </c>
      <c r="CR930">
        <f>(Batting_Poly_Cards[[#This Row],[1B vL/500]]+2*Batting_Poly_Cards[[#This Row],[2B vL/500]]+3*Batting_Poly_Cards[[#This Row],[3B vL/500]]+4*Batting_Poly_Cards[[#This Row],[HR vL/500]])/Batting_Poly_Cards[[#This Row],[AB vL/500]]</f>
        <v>0.16068211750397793</v>
      </c>
      <c r="CS930">
        <f>(Batting_Poly_Cards[[#This Row],[1B vR/500]]+2*Batting_Poly_Cards[[#This Row],[2B vR/500]]+3*Batting_Poly_Cards[[#This Row],[3B vR/500]]+4*Batting_Poly_Cards[[#This Row],[HR vR/500]])/Batting_Poly_Cards[[#This Row],[AB vR/500]]</f>
        <v>0.16068211750397793</v>
      </c>
      <c r="CT930">
        <f>(Batting_Poly_Cards[[#This Row],[1B/500]]+2*Batting_Poly_Cards[[#This Row],[2B/500]]+3*Batting_Poly_Cards[[#This Row],[3B/500]]+4*Batting_Poly_Cards[[#This Row],[HR/500]])/Batting_Poly_Cards[[#This Row],[AB/500]]</f>
        <v>0.16165087861312369</v>
      </c>
      <c r="CU930">
        <f>Batting_Poly_Cards[[#This Row],[OBP vL]]+Batting_Poly_Cards[[#This Row],[SLG vL]]</f>
        <v>0.34819684175010357</v>
      </c>
      <c r="CV930">
        <f>Batting_Poly_Cards[[#This Row],[OBP vR]]+Batting_Poly_Cards[[#This Row],[SLG vR]]</f>
        <v>0.34819684175010357</v>
      </c>
      <c r="CW930">
        <f>Batting_Poly_Cards[[#This Row],[OBP]]+Batting_Poly_Cards[[#This Row],[SLG]]</f>
        <v>0.34916560285924925</v>
      </c>
      <c r="CX9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08556500506086</v>
      </c>
      <c r="CY9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08556500506086</v>
      </c>
      <c r="CZ9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794462213111</v>
      </c>
      <c r="DA930">
        <f>((Batting_Poly_Cards[[#This Row],[wOBA vL]]-Weights!$J$11)/Weights!$J$10)*500</f>
        <v>-81.74791549972808</v>
      </c>
      <c r="DB930">
        <f>((Batting_Poly_Cards[[#This Row],[wOBA vR]]-Weights!$J$11)/Weights!$J$10)*500</f>
        <v>-81.74791549972808</v>
      </c>
      <c r="DC930">
        <f>((Batting_Poly_Cards[[#This Row],[wOBA]]-Weights!$J$11)/Weights!$J$10)*500</f>
        <v>-81.616838128798634</v>
      </c>
      <c r="DD9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>
        <f>(Batting_Poly_Cards[[#This Row],[wRAA vL/500]]+MAX(Batting_Poly_Cards[[#This Row],[wSB vL/500]],0)+Batting_Poly_Cards[[#This Row],[UBR/500]])/Weights!$J$15</f>
        <v>-7.2404415628565397</v>
      </c>
      <c r="DH930">
        <f>(Batting_Poly_Cards[[#This Row],[wRAA vR/500]]+MAX(Batting_Poly_Cards[[#This Row],[wSB vR/500]],0)+Batting_Poly_Cards[[#This Row],[UBR/500]])/Weights!$J$15</f>
        <v>-7.2404415628565397</v>
      </c>
      <c r="DI930">
        <f>(Batting_Poly_Cards[[#This Row],[wRAA/500]]+MAX(Batting_Poly_Cards[[#This Row],[wSB/500]],0)+Batting_Poly_Cards[[#This Row],[UBR/500]])/Weights!$J$15</f>
        <v>-7.2292142217624624</v>
      </c>
      <c r="DJ930">
        <f>_xlfn.RANK.EQ(Batting_Poly_Cards[[#This Row],[oWAA vL/500]],Batting_Poly_Cards[oWAA vL/500],0)</f>
        <v>926</v>
      </c>
      <c r="DK930">
        <f>_xlfn.RANK.EQ(Batting_Poly_Cards[[#This Row],[oWAA vR/500]],Batting_Poly_Cards[oWAA vR/500],0)</f>
        <v>927</v>
      </c>
      <c r="DL930">
        <f>_xlfn.RANK.EQ(Batting_Poly_Cards[[#This Row],[oWAA/500]],Batting_Poly_Cards[oWAA/500],0)</f>
        <v>929</v>
      </c>
    </row>
    <row r="931" spans="1:116" x14ac:dyDescent="0.25">
      <c r="A931">
        <v>48531</v>
      </c>
      <c r="B931" t="s">
        <v>6638</v>
      </c>
      <c r="C931">
        <v>74</v>
      </c>
      <c r="D931">
        <v>1</v>
      </c>
      <c r="E931">
        <v>1</v>
      </c>
      <c r="F931">
        <v>16</v>
      </c>
      <c r="G931">
        <v>3</v>
      </c>
      <c r="H931">
        <v>17</v>
      </c>
      <c r="I931">
        <v>31</v>
      </c>
      <c r="J931">
        <v>26</v>
      </c>
      <c r="K931">
        <v>17</v>
      </c>
      <c r="L931">
        <v>3</v>
      </c>
      <c r="M931">
        <v>18</v>
      </c>
      <c r="N931">
        <v>32</v>
      </c>
      <c r="O931">
        <v>27</v>
      </c>
      <c r="P931">
        <v>15</v>
      </c>
      <c r="Q931">
        <v>3</v>
      </c>
      <c r="R931">
        <v>17</v>
      </c>
      <c r="S931">
        <v>31</v>
      </c>
      <c r="T931">
        <v>26</v>
      </c>
      <c r="U931">
        <v>14</v>
      </c>
      <c r="V931">
        <v>7</v>
      </c>
      <c r="W931">
        <v>15</v>
      </c>
      <c r="X931">
        <f>Weights!$M$2*500</f>
        <v>1.8719112</v>
      </c>
      <c r="Y931">
        <f>0.039153258+0.001054067*Batting_Poly_Cards[[#This Row],[ Speed]]</f>
        <v>5.3910196000000001E-2</v>
      </c>
      <c r="Z931">
        <f>0.010350909-0.000493416*Batting_Poly_Cards[[#This Row],[ Speed]]+0.000038088*Batting_Poly_Cards[[#This Row],[ Speed]]^2</f>
        <v>1.0908332999999999E-2</v>
      </c>
      <c r="AA931">
        <f>IF(Batting_Poly_Cards[[#This Row],[ Stealing]]&lt;50,0,0.130214449+0.004971847*Batting_Poly_Cards[[#This Row],[ Stealing]])</f>
        <v>0</v>
      </c>
      <c r="AB931">
        <f>IF(Batting_Poly_Cards[[#This Row],[SB Rate]]=0,0,1-Batting_Poly_Cards[[#This Row],[SB Rate]])</f>
        <v>0</v>
      </c>
      <c r="AC931">
        <f>(-0.008943329+0.000129893*Batting_Poly_Cards[[#This Row],[ Baserunning]])*500</f>
        <v>-3.4974669999999999</v>
      </c>
      <c r="AD931">
        <f>-0.003625387+0.001435414*Batting_Poly_Cards[[#This Row],[ Eye vL]]</f>
        <v>2.2212065E-2</v>
      </c>
      <c r="AE931">
        <f>Batting_Poly_Cards[[#This Row],[BB vL Rate]]*(500-Batting_Poly_Cards[[#This Row],[HP/500]])</f>
        <v>11.064453486751372</v>
      </c>
      <c r="AF931">
        <f>0.280676026-0.001990055*Batting_Poly_Cards[[#This Row],[ Avoid K vL]]</f>
        <v>0.21699426600000002</v>
      </c>
      <c r="AG931">
        <f>Batting_Poly_Cards[[#This Row],[SO vL Rate]]*(500-Batting_Poly_Cards[[#This Row],[HP/500]]-Batting_Poly_Cards[[#This Row],[BB vL/500]])</f>
        <v>105.69001604009009</v>
      </c>
      <c r="AH931">
        <f>-0.018280397+0.000654794*Batting_Poly_Cards[[#This Row],[ Power vL]]</f>
        <v>-1.6316015E-2</v>
      </c>
      <c r="AI931">
        <f>Batting_Poly_Cards[[#This Row],[HR vL Rate]]*(500-Batting_Poly_Cards[[#This Row],[HP/500]]-Batting_Poly_Cards[[#This Row],[BB vL/500]])</f>
        <v>-7.9469375797254944</v>
      </c>
      <c r="AJ931">
        <f>500-Batting_Poly_Cards[[#This Row],[HP/500]]-Batting_Poly_Cards[[#This Row],[BB vL/500]]-Batting_Poly_Cards[[#This Row],[SO vL/500]]-Batting_Poly_Cards[[#This Row],[HR vL/500]]</f>
        <v>389.32055685288407</v>
      </c>
      <c r="AK931">
        <f>0.183785042+0.002177539*Batting_Poly_Cards[[#This Row],[ BABIP vL]]</f>
        <v>0.24257859500000001</v>
      </c>
      <c r="AL931">
        <f>Batting_Poly_Cards[[#This Row],[BIP vL/500]]*Batting_Poly_Cards[[#This Row],[BABIP vL]]</f>
        <v>94.440833685990242</v>
      </c>
      <c r="AM931">
        <f>0.072606074+0.002617962*Batting_Poly_Cards[[#This Row],[ Gap vL]]</f>
        <v>0.11711142800000002</v>
      </c>
      <c r="AN931">
        <f>Batting_Poly_Cards[[#This Row],[HIP vL/500]]*Batting_Poly_Cards[[#This Row],[XBH vL Rate]]</f>
        <v>11.060100894476822</v>
      </c>
      <c r="AO931">
        <f>Batting_Poly_Cards[[#This Row],[XBH vL/500]]*Batting_Poly_Cards[[#This Row],[3B Rate]]</f>
        <v>0.59625220700102077</v>
      </c>
      <c r="AP931">
        <f>Batting_Poly_Cards[[#This Row],[XBH vL/500]]-Batting_Poly_Cards[[#This Row],[3B vL/500]]</f>
        <v>10.463848687475801</v>
      </c>
      <c r="AQ931">
        <f>Batting_Poly_Cards[[#This Row],[HIP vL/500]]-Batting_Poly_Cards[[#This Row],[XBH vL/500]]</f>
        <v>83.380732791513424</v>
      </c>
      <c r="AR931">
        <f>Batting_Poly_Cards[[#This Row],[HIP vL/500]]+Batting_Poly_Cards[[#This Row],[HR vL/500]]</f>
        <v>86.493896106264742</v>
      </c>
      <c r="AS931">
        <f>500-Batting_Poly_Cards[[#This Row],[HP/500]]-Batting_Poly_Cards[[#This Row],[BB vL/500]]</f>
        <v>487.06363531324865</v>
      </c>
      <c r="AT931">
        <f>Batting_Poly_Cards[[#This Row],[HP/500]]+Batting_Poly_Cards[[#This Row],[BB vL/500]]+Batting_Poly_Cards[[#This Row],[1B vL/500]]</f>
        <v>96.317097478264799</v>
      </c>
      <c r="AU931">
        <f>Batting_Poly_Cards[[#This Row],[SBO vL/500]]*ABS(Batting_Poly_Cards[[#This Row],[SBA Rate]])</f>
        <v>1.0506589728863727</v>
      </c>
      <c r="AV931">
        <f>Batting_Poly_Cards[[#This Row],[SBA vL/500]]*Batting_Poly_Cards[[#This Row],[SB Rate]]</f>
        <v>0</v>
      </c>
      <c r="AW931">
        <f>Batting_Poly_Cards[[#This Row],[SBA vL/500]]*Batting_Poly_Cards[[#This Row],[CS Rate]]</f>
        <v>0</v>
      </c>
      <c r="AX931">
        <f>-0.003625387+0.001435414*Batting_Poly_Cards[[#This Row],[ Eye vR]]</f>
        <v>2.0776651E-2</v>
      </c>
      <c r="AY931">
        <f>Batting_Poly_Cards[[#This Row],[BB vR Rate]]*(500-Batting_Poly_Cards[[#This Row],[HP/500]])</f>
        <v>10.349433454294608</v>
      </c>
      <c r="AZ931">
        <f>0.280676026-0.001990055*Batting_Poly_Cards[[#This Row],[ Ks vR]]</f>
        <v>0.21898432100000001</v>
      </c>
      <c r="BA931">
        <f>Batting_Poly_Cards[[#This Row],[SO vR Rate]]*(500-Batting_Poly_Cards[[#This Row],[HP/500]]-Batting_Poly_Cards[[#This Row],[BB vR/500]])</f>
        <v>106.81587763917231</v>
      </c>
      <c r="BB931">
        <f>-0.018280397+0.000654794*Batting_Poly_Cards[[#This Row],[ Power vR]]</f>
        <v>-1.6316015E-2</v>
      </c>
      <c r="BC931">
        <f>Batting_Poly_Cards[[#This Row],[HR vR Rate]]*(500-Batting_Poly_Cards[[#This Row],[HP/500]]-Batting_Poly_Cards[[#This Row],[BB vR/500]])</f>
        <v>-7.9586038573003588</v>
      </c>
      <c r="BD931">
        <f>500-Batting_Poly_Cards[[#This Row],[HP/500]]-Batting_Poly_Cards[[#This Row],[BB vR/500]]-Batting_Poly_Cards[[#This Row],[SO vR/500]]-Batting_Poly_Cards[[#This Row],[HR vR/500]]</f>
        <v>388.92138156383345</v>
      </c>
      <c r="BE931">
        <f>0.183785042+0.002177539*Batting_Poly_Cards[[#This Row],[ BABIP vR]]</f>
        <v>0.240401056</v>
      </c>
      <c r="BF931">
        <f>Batting_Poly_Cards[[#This Row],[BIP vR/500]]*Batting_Poly_Cards[[#This Row],[BABIP vR]]</f>
        <v>93.497110828924491</v>
      </c>
      <c r="BG931">
        <f>0.07260674+0.002617962*Batting_Poly_Cards[[#This Row],[ Gap vR]]</f>
        <v>0.11187617</v>
      </c>
      <c r="BH931">
        <f>Batting_Poly_Cards[[#This Row],[HIP vR/500]]*Batting_Poly_Cards[[#This Row],[XBH vL Rate]]</f>
        <v>10.949580163049612</v>
      </c>
      <c r="BI931">
        <f>Batting_Poly_Cards[[#This Row],[XBH vR/500]]*Batting_Poly_Cards[[#This Row],[3B Rate]]</f>
        <v>0.59029401270771653</v>
      </c>
      <c r="BJ931">
        <f>Batting_Poly_Cards[[#This Row],[XBH vR/500]]-Batting_Poly_Cards[[#This Row],[3B vR/500]]</f>
        <v>10.359286150341896</v>
      </c>
      <c r="BK931">
        <f>Batting_Poly_Cards[[#This Row],[HIP vR/500]]-Batting_Poly_Cards[[#This Row],[XBH vR/500]]</f>
        <v>82.547530665874874</v>
      </c>
      <c r="BL931">
        <f>Batting_Poly_Cards[[#This Row],[HIP vR/500]]+Batting_Poly_Cards[[#This Row],[HR vR/500]]</f>
        <v>85.53850697162413</v>
      </c>
      <c r="BM931">
        <f>500-Batting_Poly_Cards[[#This Row],[HP/500]]-Batting_Poly_Cards[[#This Row],[BB vR/500]]</f>
        <v>487.77865534570537</v>
      </c>
      <c r="BN931">
        <f>Batting_Poly_Cards[[#This Row],[HP/500]]+Batting_Poly_Cards[[#This Row],[BB vR/500]]+Batting_Poly_Cards[[#This Row],[1B vR/500]]</f>
        <v>94.768875320169485</v>
      </c>
      <c r="BO931">
        <f>Batting_Poly_Cards[[#This Row],[SBO vR/500]]*ABS(Batting_Poly_Cards[[#This Row],[SBA Rate]])</f>
        <v>1.0337704500278904</v>
      </c>
      <c r="BP931">
        <f>Batting_Poly_Cards[[#This Row],[SBA vR/500]]*Batting_Poly_Cards[[#This Row],[SB Rate]]</f>
        <v>0</v>
      </c>
      <c r="BQ931">
        <f>Batting_Poly_Cards[[#This Row],[SBA vR/500]]*Batting_Poly_Cards[[#This Row],[CS Rate]]</f>
        <v>0</v>
      </c>
      <c r="BR931">
        <f>Batting_Poly_Cards[[#This Row],[BB vL Rate]]*Weights!$C$3+Batting_Poly_Cards[[#This Row],[BB vR Rate]]*Weights!$C$2</f>
        <v>2.1105969324060777E-2</v>
      </c>
      <c r="BS931">
        <f>Batting_Poly_Cards[[#This Row],[BB rate]]*(500-Batting_Poly_Cards[[#This Row],[HP/500]])</f>
        <v>10.513476161665823</v>
      </c>
      <c r="BT931">
        <f>Batting_Poly_Cards[[#This Row],[SO vL Rate]]*Weights!$C$3+Batting_Poly_Cards[[#This Row],[SO vR Rate]]*Weights!$C$2</f>
        <v>0.21852775475681946</v>
      </c>
      <c r="BU931">
        <f>Batting_Poly_Cards[[#This Row],[SO rate]]*(500-Batting_Poly_Cards[[#This Row],[BB/500]]-Batting_Poly_Cards[[#This Row],[HP/500]])</f>
        <v>106.55732648647141</v>
      </c>
      <c r="BV931">
        <f>Batting_Poly_Cards[[#This Row],[HR vL Rate]]*Weights!$C$3+Batting_Poly_Cards[[#This Row],[HR vR Rate]]*Weights!$C$2</f>
        <v>-1.6316015E-2</v>
      </c>
      <c r="BW931">
        <f>Batting_Poly_Cards[[#This Row],[HR rate]]*(500-Batting_Poly_Cards[[#This Row],[BB/500]]-Batting_Poly_Cards[[#This Row],[HP/500]])</f>
        <v>-7.9559273340262493</v>
      </c>
      <c r="BX931">
        <f>(500-Batting_Poly_Cards[[#This Row],[BB/500]]-Batting_Poly_Cards[[#This Row],[HP/500]]-Batting_Poly_Cards[[#This Row],[SO/500]]-Batting_Poly_Cards[[#This Row],[HR/500]])</f>
        <v>389.01321348588897</v>
      </c>
      <c r="BY931">
        <f>Batting_Poly_Cards[[#This Row],[BABIP vL]]*Weights!$C$3+Batting_Poly_Cards[[#This Row],[BABIP vR]]*Weights!$C$2</f>
        <v>0.24090063555966501</v>
      </c>
      <c r="BZ931">
        <f>Batting_Poly_Cards[[#This Row],[BIP/500]]*Batting_Poly_Cards[[#This Row],[BABIP]]</f>
        <v>93.713530369858304</v>
      </c>
      <c r="CA931">
        <f>Batting_Poly_Cards[[#This Row],[XBH vL Rate]]*Weights!$C$3+Batting_Poly_Cards[[#This Row],[XBH vR Rate]]*Weights!$C$2</f>
        <v>0.11307726347587928</v>
      </c>
      <c r="CB931">
        <f>Batting_Poly_Cards[[#This Row],[HIP/500]]*Batting_Poly_Cards[[#This Row],[XBH Rate]]</f>
        <v>10.596869564887282</v>
      </c>
      <c r="CC931">
        <f>Batting_Poly_Cards[[#This Row],[XBH/500]]*Weights!$M$4</f>
        <v>0.96010478218922168</v>
      </c>
      <c r="CD931">
        <f>Batting_Poly_Cards[[#This Row],[XBH/500]]-Batting_Poly_Cards[[#This Row],[3B/500]]</f>
        <v>9.6367647826980605</v>
      </c>
      <c r="CE931">
        <f>Batting_Poly_Cards[[#This Row],[HIP/500]]-Batting_Poly_Cards[[#This Row],[XBH/500]]</f>
        <v>83.116660804971019</v>
      </c>
      <c r="CF931">
        <f>Batting_Poly_Cards[[#This Row],[HIP/500]]+Batting_Poly_Cards[[#This Row],[HR/500]]</f>
        <v>85.757603035832062</v>
      </c>
      <c r="CG931">
        <f>(500-Batting_Poly_Cards[[#This Row],[BB/500]]-Batting_Poly_Cards[[#This Row],[HP/500]])</f>
        <v>487.61461263833417</v>
      </c>
      <c r="CH931">
        <f>(Batting_Poly_Cards[[#This Row],[1B/500]]+Batting_Poly_Cards[[#This Row],[BB/500]]+Batting_Poly_Cards[[#This Row],[HP/500]])</f>
        <v>95.50204816663684</v>
      </c>
      <c r="CI931">
        <f>Batting_Poly_Cards[[#This Row],[SBO/500]]*Batting_Poly_Cards[[#This Row],[SBA Rate]]</f>
        <v>1.0417681435837141</v>
      </c>
      <c r="CJ931">
        <f>Batting_Poly_Cards[[#This Row],[SBA/500]]*Batting_Poly_Cards[[#This Row],[SB Rate]]</f>
        <v>0</v>
      </c>
      <c r="CK931">
        <f>Batting_Poly_Cards[[#This Row],[SBA/500]]*Batting_Poly_Cards[[#This Row],[CS Rate]]</f>
        <v>0</v>
      </c>
      <c r="CL931">
        <f>Batting_Poly_Cards[[#This Row],[H vL/500]]/Batting_Poly_Cards[[#This Row],[AB vL/500]]</f>
        <v>0.17758233182536265</v>
      </c>
      <c r="CM931">
        <f>Batting_Poly_Cards[[#This Row],[H vR/500]]/Batting_Poly_Cards[[#This Row],[AB vR/500]]</f>
        <v>0.17536336621986887</v>
      </c>
      <c r="CN931">
        <f>Batting_Poly_Cards[[#This Row],[H/500]]/Batting_Poly_Cards[[#This Row],[AB/500]]</f>
        <v>0.17587168393462163</v>
      </c>
      <c r="CO931">
        <f>(Batting_Poly_Cards[[#This Row],[HP/500]]+Batting_Poly_Cards[[#This Row],[BB vL/500]]+Batting_Poly_Cards[[#This Row],[H vL/500]])/500</f>
        <v>0.19886052158603224</v>
      </c>
      <c r="CP931">
        <f>(Batting_Poly_Cards[[#This Row],[HP/500]]+Batting_Poly_Cards[[#This Row],[BB vR/500]]+Batting_Poly_Cards[[#This Row],[H vR/500]])/500</f>
        <v>0.19551970325183748</v>
      </c>
      <c r="CQ931">
        <f>(Batting_Poly_Cards[[#This Row],[HP/500]]+Batting_Poly_Cards[[#This Row],[BB/500]]+Batting_Poly_Cards[[#This Row],[H/500]])/500</f>
        <v>0.19628598079499576</v>
      </c>
      <c r="CR931">
        <f>(Batting_Poly_Cards[[#This Row],[1B vL/500]]+2*Batting_Poly_Cards[[#This Row],[2B vL/500]]+3*Batting_Poly_Cards[[#This Row],[3B vL/500]]+4*Batting_Poly_Cards[[#This Row],[HR vL/500]])/Batting_Poly_Cards[[#This Row],[AB vL/500]]</f>
        <v>0.15256617632883834</v>
      </c>
      <c r="CS931">
        <f>(Batting_Poly_Cards[[#This Row],[1B vR/500]]+2*Batting_Poly_Cards[[#This Row],[2B vR/500]]+3*Batting_Poly_Cards[[#This Row],[3B vR/500]]+4*Batting_Poly_Cards[[#This Row],[HR vR/500]])/Batting_Poly_Cards[[#This Row],[AB vR/500]]</f>
        <v>0.15007333505316917</v>
      </c>
      <c r="CT931">
        <f>(Batting_Poly_Cards[[#This Row],[1B/500]]+2*Batting_Poly_Cards[[#This Row],[2B/500]]+3*Batting_Poly_Cards[[#This Row],[3B/500]]+4*Batting_Poly_Cards[[#This Row],[HR/500]])/Batting_Poly_Cards[[#This Row],[AB/500]]</f>
        <v>0.15062468079746741</v>
      </c>
      <c r="CU931">
        <f>Batting_Poly_Cards[[#This Row],[OBP vL]]+Batting_Poly_Cards[[#This Row],[SLG vL]]</f>
        <v>0.35142669791487058</v>
      </c>
      <c r="CV931">
        <f>Batting_Poly_Cards[[#This Row],[OBP vR]]+Batting_Poly_Cards[[#This Row],[SLG vR]]</f>
        <v>0.34559303830500665</v>
      </c>
      <c r="CW931">
        <f>Batting_Poly_Cards[[#This Row],[OBP]]+Batting_Poly_Cards[[#This Row],[SLG]]</f>
        <v>0.3469106615924632</v>
      </c>
      <c r="CX9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6385930108082</v>
      </c>
      <c r="CY9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31923086174785</v>
      </c>
      <c r="CZ9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9625642245694</v>
      </c>
      <c r="DA931">
        <f>((Batting_Poly_Cards[[#This Row],[wOBA vL]]-Weights!$J$11)/Weights!$J$10)*500</f>
        <v>-79.884305983339488</v>
      </c>
      <c r="DB931">
        <f>((Batting_Poly_Cards[[#This Row],[wOBA vR]]-Weights!$J$11)/Weights!$J$10)*500</f>
        <v>-81.197673877744776</v>
      </c>
      <c r="DC931">
        <f>((Batting_Poly_Cards[[#This Row],[wOBA]]-Weights!$J$11)/Weights!$J$10)*500</f>
        <v>-80.910733300508141</v>
      </c>
      <c r="DD9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1">
        <f>(Batting_Poly_Cards[[#This Row],[wRAA vL/500]]+MAX(Batting_Poly_Cards[[#This Row],[wSB vL/500]],0)+Batting_Poly_Cards[[#This Row],[UBR/500]])/Weights!$J$15</f>
        <v>-7.142007805579115</v>
      </c>
      <c r="DH931">
        <f>(Batting_Poly_Cards[[#This Row],[wRAA vR/500]]+MAX(Batting_Poly_Cards[[#This Row],[wSB vR/500]],0)+Batting_Poly_Cards[[#This Row],[UBR/500]])/Weights!$J$15</f>
        <v>-7.2545034196423206</v>
      </c>
      <c r="DI931">
        <f>(Batting_Poly_Cards[[#This Row],[wRAA/500]]+MAX(Batting_Poly_Cards[[#This Row],[wSB/500]],0)+Batting_Poly_Cards[[#This Row],[UBR/500]])/Weights!$J$15</f>
        <v>-7.2299257239537091</v>
      </c>
      <c r="DJ931">
        <f>_xlfn.RANK.EQ(Batting_Poly_Cards[[#This Row],[oWAA vL/500]],Batting_Poly_Cards[oWAA vL/500],0)</f>
        <v>883</v>
      </c>
      <c r="DK931">
        <f>_xlfn.RANK.EQ(Batting_Poly_Cards[[#This Row],[oWAA vR/500]],Batting_Poly_Cards[oWAA vR/500],0)</f>
        <v>932</v>
      </c>
      <c r="DL931">
        <f>_xlfn.RANK.EQ(Batting_Poly_Cards[[#This Row],[oWAA/500]],Batting_Poly_Cards[oWAA/500],0)</f>
        <v>930</v>
      </c>
    </row>
    <row r="932" spans="1:116" x14ac:dyDescent="0.25">
      <c r="A932">
        <v>47784</v>
      </c>
      <c r="B932" t="s">
        <v>6707</v>
      </c>
      <c r="C932">
        <v>44</v>
      </c>
      <c r="D932">
        <v>1</v>
      </c>
      <c r="E932">
        <v>1</v>
      </c>
      <c r="F932">
        <v>28</v>
      </c>
      <c r="G932">
        <v>8</v>
      </c>
      <c r="H932">
        <v>18</v>
      </c>
      <c r="I932">
        <v>22</v>
      </c>
      <c r="J932">
        <v>23</v>
      </c>
      <c r="K932">
        <v>28</v>
      </c>
      <c r="L932">
        <v>8</v>
      </c>
      <c r="M932">
        <v>18</v>
      </c>
      <c r="N932">
        <v>22</v>
      </c>
      <c r="O932">
        <v>23</v>
      </c>
      <c r="P932">
        <v>28</v>
      </c>
      <c r="Q932">
        <v>8</v>
      </c>
      <c r="R932">
        <v>18</v>
      </c>
      <c r="S932">
        <v>22</v>
      </c>
      <c r="T932">
        <v>23</v>
      </c>
      <c r="U932">
        <v>15</v>
      </c>
      <c r="V932">
        <v>11</v>
      </c>
      <c r="W932">
        <v>21</v>
      </c>
      <c r="X932">
        <f>Weights!$M$2*500</f>
        <v>1.8719112</v>
      </c>
      <c r="Y932">
        <f>0.039153258+0.001054067*Batting_Poly_Cards[[#This Row],[ Speed]]</f>
        <v>5.4964262999999999E-2</v>
      </c>
      <c r="Z932">
        <f>0.010350909-0.000493416*Batting_Poly_Cards[[#This Row],[ Speed]]+0.000038088*Batting_Poly_Cards[[#This Row],[ Speed]]^2</f>
        <v>1.1519468999999999E-2</v>
      </c>
      <c r="AA932">
        <f>IF(Batting_Poly_Cards[[#This Row],[ Stealing]]&lt;50,0,0.130214449+0.004971847*Batting_Poly_Cards[[#This Row],[ Stealing]])</f>
        <v>0</v>
      </c>
      <c r="AB932">
        <f>IF(Batting_Poly_Cards[[#This Row],[SB Rate]]=0,0,1-Batting_Poly_Cards[[#This Row],[SB Rate]])</f>
        <v>0</v>
      </c>
      <c r="AC932">
        <f>(-0.008943329+0.000129893*Batting_Poly_Cards[[#This Row],[ Baserunning]])*500</f>
        <v>-3.1077879999999998</v>
      </c>
      <c r="AD932">
        <f>-0.003625387+0.001435414*Batting_Poly_Cards[[#This Row],[ Eye vL]]</f>
        <v>2.2212065E-2</v>
      </c>
      <c r="AE932">
        <f>Batting_Poly_Cards[[#This Row],[BB vL Rate]]*(500-Batting_Poly_Cards[[#This Row],[HP/500]])</f>
        <v>11.064453486751372</v>
      </c>
      <c r="AF932">
        <f>0.280676026-0.001990055*Batting_Poly_Cards[[#This Row],[ Avoid K vL]]</f>
        <v>0.23689481600000001</v>
      </c>
      <c r="AG932">
        <f>Batting_Poly_Cards[[#This Row],[SO vL Rate]]*(500-Batting_Poly_Cards[[#This Row],[HP/500]]-Batting_Poly_Cards[[#This Row],[BB vL/500]])</f>
        <v>115.38285026782314</v>
      </c>
      <c r="AH932">
        <f>-0.018280397+0.000654794*Batting_Poly_Cards[[#This Row],[ Power vL]]</f>
        <v>-1.3042045E-2</v>
      </c>
      <c r="AI932">
        <f>Batting_Poly_Cards[[#This Row],[HR vL Rate]]*(500-Batting_Poly_Cards[[#This Row],[HP/500]]-Batting_Poly_Cards[[#This Row],[BB vL/500]])</f>
        <v>-6.3523058496189782</v>
      </c>
      <c r="AJ932">
        <f>500-Batting_Poly_Cards[[#This Row],[HP/500]]-Batting_Poly_Cards[[#This Row],[BB vL/500]]-Batting_Poly_Cards[[#This Row],[SO vL/500]]-Batting_Poly_Cards[[#This Row],[HR vL/500]]</f>
        <v>378.0330908950445</v>
      </c>
      <c r="AK932">
        <f>0.183785042+0.002177539*Batting_Poly_Cards[[#This Row],[ BABIP vL]]</f>
        <v>0.23386843900000001</v>
      </c>
      <c r="AL932">
        <f>Batting_Poly_Cards[[#This Row],[BIP vL/500]]*Batting_Poly_Cards[[#This Row],[BABIP vL]]</f>
        <v>88.410008857969174</v>
      </c>
      <c r="AM932">
        <f>0.072606074+0.002617962*Batting_Poly_Cards[[#This Row],[ Gap vL]]</f>
        <v>0.14590901000000001</v>
      </c>
      <c r="AN932">
        <f>Batting_Poly_Cards[[#This Row],[HIP vL/500]]*Batting_Poly_Cards[[#This Row],[XBH vL Rate]]</f>
        <v>12.899816866557513</v>
      </c>
      <c r="AO932">
        <f>Batting_Poly_Cards[[#This Row],[XBH vL/500]]*Batting_Poly_Cards[[#This Row],[3B Rate]]</f>
        <v>0.70902892690530306</v>
      </c>
      <c r="AP932">
        <f>Batting_Poly_Cards[[#This Row],[XBH vL/500]]-Batting_Poly_Cards[[#This Row],[3B vL/500]]</f>
        <v>12.190787939652211</v>
      </c>
      <c r="AQ932">
        <f>Batting_Poly_Cards[[#This Row],[HIP vL/500]]-Batting_Poly_Cards[[#This Row],[XBH vL/500]]</f>
        <v>75.510191991411659</v>
      </c>
      <c r="AR932">
        <f>Batting_Poly_Cards[[#This Row],[HIP vL/500]]+Batting_Poly_Cards[[#This Row],[HR vL/500]]</f>
        <v>82.057703008350202</v>
      </c>
      <c r="AS932">
        <f>500-Batting_Poly_Cards[[#This Row],[HP/500]]-Batting_Poly_Cards[[#This Row],[BB vL/500]]</f>
        <v>487.06363531324865</v>
      </c>
      <c r="AT932">
        <f>Batting_Poly_Cards[[#This Row],[HP/500]]+Batting_Poly_Cards[[#This Row],[BB vL/500]]+Batting_Poly_Cards[[#This Row],[1B vL/500]]</f>
        <v>88.446556678163034</v>
      </c>
      <c r="AU932">
        <f>Batting_Poly_Cards[[#This Row],[SBO vL/500]]*ABS(Batting_Poly_Cards[[#This Row],[SBA Rate]])</f>
        <v>1.0188573678108419</v>
      </c>
      <c r="AV932">
        <f>Batting_Poly_Cards[[#This Row],[SBA vL/500]]*Batting_Poly_Cards[[#This Row],[SB Rate]]</f>
        <v>0</v>
      </c>
      <c r="AW932">
        <f>Batting_Poly_Cards[[#This Row],[SBA vL/500]]*Batting_Poly_Cards[[#This Row],[CS Rate]]</f>
        <v>0</v>
      </c>
      <c r="AX932">
        <f>-0.003625387+0.001435414*Batting_Poly_Cards[[#This Row],[ Eye vR]]</f>
        <v>2.2212065E-2</v>
      </c>
      <c r="AY932">
        <f>Batting_Poly_Cards[[#This Row],[BB vR Rate]]*(500-Batting_Poly_Cards[[#This Row],[HP/500]])</f>
        <v>11.064453486751372</v>
      </c>
      <c r="AZ932">
        <f>0.280676026-0.001990055*Batting_Poly_Cards[[#This Row],[ Ks vR]]</f>
        <v>0.23689481600000001</v>
      </c>
      <c r="BA932">
        <f>Batting_Poly_Cards[[#This Row],[SO vR Rate]]*(500-Batting_Poly_Cards[[#This Row],[HP/500]]-Batting_Poly_Cards[[#This Row],[BB vR/500]])</f>
        <v>115.38285026782314</v>
      </c>
      <c r="BB932">
        <f>-0.018280397+0.000654794*Batting_Poly_Cards[[#This Row],[ Power vR]]</f>
        <v>-1.3042045E-2</v>
      </c>
      <c r="BC932">
        <f>Batting_Poly_Cards[[#This Row],[HR vR Rate]]*(500-Batting_Poly_Cards[[#This Row],[HP/500]]-Batting_Poly_Cards[[#This Row],[BB vR/500]])</f>
        <v>-6.3523058496189782</v>
      </c>
      <c r="BD932">
        <f>500-Batting_Poly_Cards[[#This Row],[HP/500]]-Batting_Poly_Cards[[#This Row],[BB vR/500]]-Batting_Poly_Cards[[#This Row],[SO vR/500]]-Batting_Poly_Cards[[#This Row],[HR vR/500]]</f>
        <v>378.0330908950445</v>
      </c>
      <c r="BE932">
        <f>0.183785042+0.002177539*Batting_Poly_Cards[[#This Row],[ BABIP vR]]</f>
        <v>0.23386843900000001</v>
      </c>
      <c r="BF932">
        <f>Batting_Poly_Cards[[#This Row],[BIP vR/500]]*Batting_Poly_Cards[[#This Row],[BABIP vR]]</f>
        <v>88.410008857969174</v>
      </c>
      <c r="BG932">
        <f>0.07260674+0.002617962*Batting_Poly_Cards[[#This Row],[ Gap vR]]</f>
        <v>0.14590967599999999</v>
      </c>
      <c r="BH932">
        <f>Batting_Poly_Cards[[#This Row],[HIP vR/500]]*Batting_Poly_Cards[[#This Row],[XBH vL Rate]]</f>
        <v>12.899816866557513</v>
      </c>
      <c r="BI932">
        <f>Batting_Poly_Cards[[#This Row],[XBH vR/500]]*Batting_Poly_Cards[[#This Row],[3B Rate]]</f>
        <v>0.70902892690530306</v>
      </c>
      <c r="BJ932">
        <f>Batting_Poly_Cards[[#This Row],[XBH vR/500]]-Batting_Poly_Cards[[#This Row],[3B vR/500]]</f>
        <v>12.190787939652211</v>
      </c>
      <c r="BK932">
        <f>Batting_Poly_Cards[[#This Row],[HIP vR/500]]-Batting_Poly_Cards[[#This Row],[XBH vR/500]]</f>
        <v>75.510191991411659</v>
      </c>
      <c r="BL932">
        <f>Batting_Poly_Cards[[#This Row],[HIP vR/500]]+Batting_Poly_Cards[[#This Row],[HR vR/500]]</f>
        <v>82.057703008350202</v>
      </c>
      <c r="BM932">
        <f>500-Batting_Poly_Cards[[#This Row],[HP/500]]-Batting_Poly_Cards[[#This Row],[BB vR/500]]</f>
        <v>487.06363531324865</v>
      </c>
      <c r="BN932">
        <f>Batting_Poly_Cards[[#This Row],[HP/500]]+Batting_Poly_Cards[[#This Row],[BB vR/500]]+Batting_Poly_Cards[[#This Row],[1B vR/500]]</f>
        <v>88.446556678163034</v>
      </c>
      <c r="BO932">
        <f>Batting_Poly_Cards[[#This Row],[SBO vR/500]]*ABS(Batting_Poly_Cards[[#This Row],[SBA Rate]])</f>
        <v>1.0188573678108419</v>
      </c>
      <c r="BP932">
        <f>Batting_Poly_Cards[[#This Row],[SBA vR/500]]*Batting_Poly_Cards[[#This Row],[SB Rate]]</f>
        <v>0</v>
      </c>
      <c r="BQ932">
        <f>Batting_Poly_Cards[[#This Row],[SBA vR/500]]*Batting_Poly_Cards[[#This Row],[CS Rate]]</f>
        <v>0</v>
      </c>
      <c r="BR932">
        <f>Batting_Poly_Cards[[#This Row],[BB vL Rate]]*Weights!$C$3+Batting_Poly_Cards[[#This Row],[BB vR Rate]]*Weights!$C$2</f>
        <v>2.2212065E-2</v>
      </c>
      <c r="BS932">
        <f>Batting_Poly_Cards[[#This Row],[BB rate]]*(500-Batting_Poly_Cards[[#This Row],[HP/500]])</f>
        <v>11.064453486751372</v>
      </c>
      <c r="BT932">
        <f>Batting_Poly_Cards[[#This Row],[SO vL Rate]]*Weights!$C$3+Batting_Poly_Cards[[#This Row],[SO vR Rate]]*Weights!$C$2</f>
        <v>0.23689481600000001</v>
      </c>
      <c r="BU932">
        <f>Batting_Poly_Cards[[#This Row],[SO rate]]*(500-Batting_Poly_Cards[[#This Row],[BB/500]]-Batting_Poly_Cards[[#This Row],[HP/500]])</f>
        <v>115.38285026782314</v>
      </c>
      <c r="BV932">
        <f>Batting_Poly_Cards[[#This Row],[HR vL Rate]]*Weights!$C$3+Batting_Poly_Cards[[#This Row],[HR vR Rate]]*Weights!$C$2</f>
        <v>-1.3042045000000002E-2</v>
      </c>
      <c r="BW932">
        <f>Batting_Poly_Cards[[#This Row],[HR rate]]*(500-Batting_Poly_Cards[[#This Row],[BB/500]]-Batting_Poly_Cards[[#This Row],[HP/500]])</f>
        <v>-6.352305849618979</v>
      </c>
      <c r="BX932">
        <f>(500-Batting_Poly_Cards[[#This Row],[BB/500]]-Batting_Poly_Cards[[#This Row],[HP/500]]-Batting_Poly_Cards[[#This Row],[SO/500]]-Batting_Poly_Cards[[#This Row],[HR/500]])</f>
        <v>378.0330908950445</v>
      </c>
      <c r="BY932">
        <f>Batting_Poly_Cards[[#This Row],[BABIP vL]]*Weights!$C$3+Batting_Poly_Cards[[#This Row],[BABIP vR]]*Weights!$C$2</f>
        <v>0.23386843900000001</v>
      </c>
      <c r="BZ932">
        <f>Batting_Poly_Cards[[#This Row],[BIP/500]]*Batting_Poly_Cards[[#This Row],[BABIP]]</f>
        <v>88.410008857969174</v>
      </c>
      <c r="CA932">
        <f>Batting_Poly_Cards[[#This Row],[XBH vL Rate]]*Weights!$C$3+Batting_Poly_Cards[[#This Row],[XBH vR Rate]]*Weights!$C$2</f>
        <v>0.14590952320366124</v>
      </c>
      <c r="CB932">
        <f>Batting_Poly_Cards[[#This Row],[HIP/500]]*Batting_Poly_Cards[[#This Row],[XBH Rate]]</f>
        <v>12.899862238897748</v>
      </c>
      <c r="CC932">
        <f>Batting_Poly_Cards[[#This Row],[XBH/500]]*Weights!$M$4</f>
        <v>1.1687620904749363</v>
      </c>
      <c r="CD932">
        <f>Batting_Poly_Cards[[#This Row],[XBH/500]]-Batting_Poly_Cards[[#This Row],[3B/500]]</f>
        <v>11.731100148422811</v>
      </c>
      <c r="CE932">
        <f>Batting_Poly_Cards[[#This Row],[HIP/500]]-Batting_Poly_Cards[[#This Row],[XBH/500]]</f>
        <v>75.510146619071421</v>
      </c>
      <c r="CF932">
        <f>Batting_Poly_Cards[[#This Row],[HIP/500]]+Batting_Poly_Cards[[#This Row],[HR/500]]</f>
        <v>82.057703008350188</v>
      </c>
      <c r="CG932">
        <f>(500-Batting_Poly_Cards[[#This Row],[BB/500]]-Batting_Poly_Cards[[#This Row],[HP/500]])</f>
        <v>487.06363531324865</v>
      </c>
      <c r="CH932">
        <f>(Batting_Poly_Cards[[#This Row],[1B/500]]+Batting_Poly_Cards[[#This Row],[BB/500]]+Batting_Poly_Cards[[#This Row],[HP/500]])</f>
        <v>88.446511305822796</v>
      </c>
      <c r="CI932">
        <f>Batting_Poly_Cards[[#This Row],[SBO/500]]*Batting_Poly_Cards[[#This Row],[SBA Rate]]</f>
        <v>1.0188568451455751</v>
      </c>
      <c r="CJ932">
        <f>Batting_Poly_Cards[[#This Row],[SBA/500]]*Batting_Poly_Cards[[#This Row],[SB Rate]]</f>
        <v>0</v>
      </c>
      <c r="CK932">
        <f>Batting_Poly_Cards[[#This Row],[SBA/500]]*Batting_Poly_Cards[[#This Row],[CS Rate]]</f>
        <v>0</v>
      </c>
      <c r="CL932">
        <f>Batting_Poly_Cards[[#This Row],[H vL/500]]/Batting_Poly_Cards[[#This Row],[AB vL/500]]</f>
        <v>0.16847429588040555</v>
      </c>
      <c r="CM932">
        <f>Batting_Poly_Cards[[#This Row],[H vR/500]]/Batting_Poly_Cards[[#This Row],[AB vR/500]]</f>
        <v>0.16847429588040555</v>
      </c>
      <c r="CN932">
        <f>Batting_Poly_Cards[[#This Row],[H/500]]/Batting_Poly_Cards[[#This Row],[AB/500]]</f>
        <v>0.16847429588040552</v>
      </c>
      <c r="CO932">
        <f>(Batting_Poly_Cards[[#This Row],[HP/500]]+Batting_Poly_Cards[[#This Row],[BB vL/500]]+Batting_Poly_Cards[[#This Row],[H vL/500]])/500</f>
        <v>0.18998813539020315</v>
      </c>
      <c r="CP932">
        <f>(Batting_Poly_Cards[[#This Row],[HP/500]]+Batting_Poly_Cards[[#This Row],[BB vR/500]]+Batting_Poly_Cards[[#This Row],[H vR/500]])/500</f>
        <v>0.18998813539020315</v>
      </c>
      <c r="CQ932">
        <f>(Batting_Poly_Cards[[#This Row],[HP/500]]+Batting_Poly_Cards[[#This Row],[BB/500]]+Batting_Poly_Cards[[#This Row],[H/500]])/500</f>
        <v>0.18998813539020312</v>
      </c>
      <c r="CR932">
        <f>(Batting_Poly_Cards[[#This Row],[1B vL/500]]+2*Batting_Poly_Cards[[#This Row],[2B vL/500]]+3*Batting_Poly_Cards[[#This Row],[3B vL/500]]+4*Batting_Poly_Cards[[#This Row],[HR vL/500]])/Batting_Poly_Cards[[#This Row],[AB vL/500]]</f>
        <v>0.15728875181512081</v>
      </c>
      <c r="CS932">
        <f>(Batting_Poly_Cards[[#This Row],[1B vR/500]]+2*Batting_Poly_Cards[[#This Row],[2B vR/500]]+3*Batting_Poly_Cards[[#This Row],[3B vR/500]]+4*Batting_Poly_Cards[[#This Row],[HR vR/500]])/Batting_Poly_Cards[[#This Row],[AB vR/500]]</f>
        <v>0.15728875181512081</v>
      </c>
      <c r="CT932">
        <f>(Batting_Poly_Cards[[#This Row],[1B/500]]+2*Batting_Poly_Cards[[#This Row],[2B/500]]+3*Batting_Poly_Cards[[#This Row],[3B/500]]+4*Batting_Poly_Cards[[#This Row],[HR/500]])/Batting_Poly_Cards[[#This Row],[AB/500]]</f>
        <v>0.15823273223692783</v>
      </c>
      <c r="CU932">
        <f>Batting_Poly_Cards[[#This Row],[OBP vL]]+Batting_Poly_Cards[[#This Row],[SLG vL]]</f>
        <v>0.34727688720532396</v>
      </c>
      <c r="CV932">
        <f>Batting_Poly_Cards[[#This Row],[OBP vR]]+Batting_Poly_Cards[[#This Row],[SLG vR]]</f>
        <v>0.34727688720532396</v>
      </c>
      <c r="CW932">
        <f>Batting_Poly_Cards[[#This Row],[OBP]]+Batting_Poly_Cards[[#This Row],[SLG]]</f>
        <v>0.34822086762713095</v>
      </c>
      <c r="CX9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69048793179336</v>
      </c>
      <c r="CY9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69048793179336</v>
      </c>
      <c r="CZ9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760135332849</v>
      </c>
      <c r="DA932">
        <f>((Batting_Poly_Cards[[#This Row],[wOBA vL]]-Weights!$J$11)/Weights!$J$10)*500</f>
        <v>-81.478106806737216</v>
      </c>
      <c r="DB932">
        <f>((Batting_Poly_Cards[[#This Row],[wOBA vR]]-Weights!$J$11)/Weights!$J$10)*500</f>
        <v>-81.478106806737216</v>
      </c>
      <c r="DC932">
        <f>((Batting_Poly_Cards[[#This Row],[wOBA]]-Weights!$J$11)/Weights!$J$10)*500</f>
        <v>-81.350756220489842</v>
      </c>
      <c r="DD9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>
        <f>(Batting_Poly_Cards[[#This Row],[wRAA vL/500]]+MAX(Batting_Poly_Cards[[#This Row],[wSB vL/500]],0)+Batting_Poly_Cards[[#This Row],[UBR/500]])/Weights!$J$15</f>
        <v>-7.2451460233679486</v>
      </c>
      <c r="DH932">
        <f>(Batting_Poly_Cards[[#This Row],[wRAA vR/500]]+MAX(Batting_Poly_Cards[[#This Row],[wSB vR/500]],0)+Batting_Poly_Cards[[#This Row],[UBR/500]])/Weights!$J$15</f>
        <v>-7.2451460233679486</v>
      </c>
      <c r="DI932">
        <f>(Batting_Poly_Cards[[#This Row],[wRAA/500]]+MAX(Batting_Poly_Cards[[#This Row],[wSB/500]],0)+Batting_Poly_Cards[[#This Row],[UBR/500]])/Weights!$J$15</f>
        <v>-7.234237897425297</v>
      </c>
      <c r="DJ932">
        <f>_xlfn.RANK.EQ(Batting_Poly_Cards[[#This Row],[oWAA vL/500]],Batting_Poly_Cards[oWAA vL/500],0)</f>
        <v>927</v>
      </c>
      <c r="DK932">
        <f>_xlfn.RANK.EQ(Batting_Poly_Cards[[#This Row],[oWAA vR/500]],Batting_Poly_Cards[oWAA vR/500],0)</f>
        <v>929</v>
      </c>
      <c r="DL932">
        <f>_xlfn.RANK.EQ(Batting_Poly_Cards[[#This Row],[oWAA/500]],Batting_Poly_Cards[oWAA/500],0)</f>
        <v>931</v>
      </c>
    </row>
    <row r="933" spans="1:116" x14ac:dyDescent="0.25">
      <c r="A933">
        <v>47980</v>
      </c>
      <c r="B933" t="s">
        <v>5260</v>
      </c>
      <c r="C933">
        <v>46</v>
      </c>
      <c r="D933">
        <v>2</v>
      </c>
      <c r="E933">
        <v>2</v>
      </c>
      <c r="F933">
        <v>20</v>
      </c>
      <c r="G933">
        <v>5</v>
      </c>
      <c r="H933">
        <v>19</v>
      </c>
      <c r="I933">
        <v>18</v>
      </c>
      <c r="J933">
        <v>27</v>
      </c>
      <c r="K933">
        <v>20</v>
      </c>
      <c r="L933">
        <v>5</v>
      </c>
      <c r="M933">
        <v>19</v>
      </c>
      <c r="N933">
        <v>18</v>
      </c>
      <c r="O933">
        <v>27</v>
      </c>
      <c r="P933">
        <v>20</v>
      </c>
      <c r="Q933">
        <v>5</v>
      </c>
      <c r="R933">
        <v>19</v>
      </c>
      <c r="S933">
        <v>18</v>
      </c>
      <c r="T933">
        <v>27</v>
      </c>
      <c r="U933">
        <v>14</v>
      </c>
      <c r="V933">
        <v>5</v>
      </c>
      <c r="W933">
        <v>15</v>
      </c>
      <c r="X933">
        <f>Weights!$M$2*500</f>
        <v>1.8719112</v>
      </c>
      <c r="Y933">
        <f>0.039153258+0.001054067*Batting_Poly_Cards[[#This Row],[ Speed]]</f>
        <v>5.3910196000000001E-2</v>
      </c>
      <c r="Z933">
        <f>0.010350909-0.000493416*Batting_Poly_Cards[[#This Row],[ Speed]]+0.000038088*Batting_Poly_Cards[[#This Row],[ Speed]]^2</f>
        <v>1.0908332999999999E-2</v>
      </c>
      <c r="AA933">
        <f>IF(Batting_Poly_Cards[[#This Row],[ Stealing]]&lt;50,0,0.130214449+0.004971847*Batting_Poly_Cards[[#This Row],[ Stealing]])</f>
        <v>0</v>
      </c>
      <c r="AB933">
        <f>IF(Batting_Poly_Cards[[#This Row],[SB Rate]]=0,0,1-Batting_Poly_Cards[[#This Row],[SB Rate]])</f>
        <v>0</v>
      </c>
      <c r="AC933">
        <f>(-0.008943329+0.000129893*Batting_Poly_Cards[[#This Row],[ Baserunning]])*500</f>
        <v>-3.4974669999999999</v>
      </c>
      <c r="AD933">
        <f>-0.003625387+0.001435414*Batting_Poly_Cards[[#This Row],[ Eye vL]]</f>
        <v>2.3647479000000002E-2</v>
      </c>
      <c r="AE933">
        <f>Batting_Poly_Cards[[#This Row],[BB vL Rate]]*(500-Batting_Poly_Cards[[#This Row],[HP/500]])</f>
        <v>11.779473519208137</v>
      </c>
      <c r="AF933">
        <f>0.280676026-0.001990055*Batting_Poly_Cards[[#This Row],[ Avoid K vL]]</f>
        <v>0.24485503600000003</v>
      </c>
      <c r="AG933">
        <f>Batting_Poly_Cards[[#This Row],[SO vL Rate]]*(500-Batting_Poly_Cards[[#This Row],[HP/500]]-Batting_Poly_Cards[[#This Row],[BB vL/500]])</f>
        <v>119.08490770312845</v>
      </c>
      <c r="AH933">
        <f>-0.018280397+0.000654794*Batting_Poly_Cards[[#This Row],[ Power vL]]</f>
        <v>-1.5006426999999999E-2</v>
      </c>
      <c r="AI933">
        <f>Batting_Poly_Cards[[#This Row],[HR vL Rate]]*(500-Batting_Poly_Cards[[#This Row],[HP/500]]-Batting_Poly_Cards[[#This Row],[BB vL/500]])</f>
        <v>-7.2983549917622872</v>
      </c>
      <c r="AJ933">
        <f>500-Batting_Poly_Cards[[#This Row],[HP/500]]-Batting_Poly_Cards[[#This Row],[BB vL/500]]-Batting_Poly_Cards[[#This Row],[SO vL/500]]-Batting_Poly_Cards[[#This Row],[HR vL/500]]</f>
        <v>374.56206256942568</v>
      </c>
      <c r="AK933">
        <f>0.183785042+0.002177539*Batting_Poly_Cards[[#This Row],[ BABIP vL]]</f>
        <v>0.24257859500000001</v>
      </c>
      <c r="AL933">
        <f>Batting_Poly_Cards[[#This Row],[BIP vL/500]]*Batting_Poly_Cards[[#This Row],[BABIP vL]]</f>
        <v>90.860738878393377</v>
      </c>
      <c r="AM933">
        <f>0.072606074+0.002617962*Batting_Poly_Cards[[#This Row],[ Gap vL]]</f>
        <v>0.12496531400000001</v>
      </c>
      <c r="AN933">
        <f>Batting_Poly_Cards[[#This Row],[HIP vL/500]]*Batting_Poly_Cards[[#This Row],[XBH vL Rate]]</f>
        <v>11.354440764210437</v>
      </c>
      <c r="AO933">
        <f>Batting_Poly_Cards[[#This Row],[XBH vL/500]]*Batting_Poly_Cards[[#This Row],[3B Rate]]</f>
        <v>0.61212012706897445</v>
      </c>
      <c r="AP933">
        <f>Batting_Poly_Cards[[#This Row],[XBH vL/500]]-Batting_Poly_Cards[[#This Row],[3B vL/500]]</f>
        <v>10.742320637141463</v>
      </c>
      <c r="AQ933">
        <f>Batting_Poly_Cards[[#This Row],[HIP vL/500]]-Batting_Poly_Cards[[#This Row],[XBH vL/500]]</f>
        <v>79.50629811418294</v>
      </c>
      <c r="AR933">
        <f>Batting_Poly_Cards[[#This Row],[HIP vL/500]]+Batting_Poly_Cards[[#This Row],[HR vL/500]]</f>
        <v>83.562383886631096</v>
      </c>
      <c r="AS933">
        <f>500-Batting_Poly_Cards[[#This Row],[HP/500]]-Batting_Poly_Cards[[#This Row],[BB vL/500]]</f>
        <v>486.34861528079188</v>
      </c>
      <c r="AT933">
        <f>Batting_Poly_Cards[[#This Row],[HP/500]]+Batting_Poly_Cards[[#This Row],[BB vL/500]]+Batting_Poly_Cards[[#This Row],[1B vL/500]]</f>
        <v>93.157682833391078</v>
      </c>
      <c r="AU933">
        <f>Batting_Poly_Cards[[#This Row],[SBO vL/500]]*ABS(Batting_Poly_Cards[[#This Row],[SBA Rate]])</f>
        <v>1.0161950258550134</v>
      </c>
      <c r="AV933">
        <f>Batting_Poly_Cards[[#This Row],[SBA vL/500]]*Batting_Poly_Cards[[#This Row],[SB Rate]]</f>
        <v>0</v>
      </c>
      <c r="AW933">
        <f>Batting_Poly_Cards[[#This Row],[SBA vL/500]]*Batting_Poly_Cards[[#This Row],[CS Rate]]</f>
        <v>0</v>
      </c>
      <c r="AX933">
        <f>-0.003625387+0.001435414*Batting_Poly_Cards[[#This Row],[ Eye vR]]</f>
        <v>2.3647479000000002E-2</v>
      </c>
      <c r="AY933">
        <f>Batting_Poly_Cards[[#This Row],[BB vR Rate]]*(500-Batting_Poly_Cards[[#This Row],[HP/500]])</f>
        <v>11.779473519208137</v>
      </c>
      <c r="AZ933">
        <f>0.280676026-0.001990055*Batting_Poly_Cards[[#This Row],[ Ks vR]]</f>
        <v>0.24485503600000003</v>
      </c>
      <c r="BA933">
        <f>Batting_Poly_Cards[[#This Row],[SO vR Rate]]*(500-Batting_Poly_Cards[[#This Row],[HP/500]]-Batting_Poly_Cards[[#This Row],[BB vR/500]])</f>
        <v>119.08490770312845</v>
      </c>
      <c r="BB933">
        <f>-0.018280397+0.000654794*Batting_Poly_Cards[[#This Row],[ Power vR]]</f>
        <v>-1.5006426999999999E-2</v>
      </c>
      <c r="BC933">
        <f>Batting_Poly_Cards[[#This Row],[HR vR Rate]]*(500-Batting_Poly_Cards[[#This Row],[HP/500]]-Batting_Poly_Cards[[#This Row],[BB vR/500]])</f>
        <v>-7.2983549917622872</v>
      </c>
      <c r="BD933">
        <f>500-Batting_Poly_Cards[[#This Row],[HP/500]]-Batting_Poly_Cards[[#This Row],[BB vR/500]]-Batting_Poly_Cards[[#This Row],[SO vR/500]]-Batting_Poly_Cards[[#This Row],[HR vR/500]]</f>
        <v>374.56206256942568</v>
      </c>
      <c r="BE933">
        <f>0.183785042+0.002177539*Batting_Poly_Cards[[#This Row],[ BABIP vR]]</f>
        <v>0.24257859500000001</v>
      </c>
      <c r="BF933">
        <f>Batting_Poly_Cards[[#This Row],[BIP vR/500]]*Batting_Poly_Cards[[#This Row],[BABIP vR]]</f>
        <v>90.860738878393377</v>
      </c>
      <c r="BG933">
        <f>0.07260674+0.002617962*Batting_Poly_Cards[[#This Row],[ Gap vR]]</f>
        <v>0.12496598</v>
      </c>
      <c r="BH933">
        <f>Batting_Poly_Cards[[#This Row],[HIP vR/500]]*Batting_Poly_Cards[[#This Row],[XBH vL Rate]]</f>
        <v>11.354440764210437</v>
      </c>
      <c r="BI933">
        <f>Batting_Poly_Cards[[#This Row],[XBH vR/500]]*Batting_Poly_Cards[[#This Row],[3B Rate]]</f>
        <v>0.61212012706897445</v>
      </c>
      <c r="BJ933">
        <f>Batting_Poly_Cards[[#This Row],[XBH vR/500]]-Batting_Poly_Cards[[#This Row],[3B vR/500]]</f>
        <v>10.742320637141463</v>
      </c>
      <c r="BK933">
        <f>Batting_Poly_Cards[[#This Row],[HIP vR/500]]-Batting_Poly_Cards[[#This Row],[XBH vR/500]]</f>
        <v>79.50629811418294</v>
      </c>
      <c r="BL933">
        <f>Batting_Poly_Cards[[#This Row],[HIP vR/500]]+Batting_Poly_Cards[[#This Row],[HR vR/500]]</f>
        <v>83.562383886631096</v>
      </c>
      <c r="BM933">
        <f>500-Batting_Poly_Cards[[#This Row],[HP/500]]-Batting_Poly_Cards[[#This Row],[BB vR/500]]</f>
        <v>486.34861528079188</v>
      </c>
      <c r="BN933">
        <f>Batting_Poly_Cards[[#This Row],[HP/500]]+Batting_Poly_Cards[[#This Row],[BB vR/500]]+Batting_Poly_Cards[[#This Row],[1B vR/500]]</f>
        <v>93.157682833391078</v>
      </c>
      <c r="BO933">
        <f>Batting_Poly_Cards[[#This Row],[SBO vR/500]]*ABS(Batting_Poly_Cards[[#This Row],[SBA Rate]])</f>
        <v>1.0161950258550134</v>
      </c>
      <c r="BP933">
        <f>Batting_Poly_Cards[[#This Row],[SBA vR/500]]*Batting_Poly_Cards[[#This Row],[SB Rate]]</f>
        <v>0</v>
      </c>
      <c r="BQ933">
        <f>Batting_Poly_Cards[[#This Row],[SBA vR/500]]*Batting_Poly_Cards[[#This Row],[CS Rate]]</f>
        <v>0</v>
      </c>
      <c r="BR933">
        <f>Batting_Poly_Cards[[#This Row],[BB vL Rate]]*Weights!$C$3+Batting_Poly_Cards[[#This Row],[BB vR Rate]]*Weights!$C$2</f>
        <v>2.3647479000000006E-2</v>
      </c>
      <c r="BS933">
        <f>Batting_Poly_Cards[[#This Row],[BB rate]]*(500-Batting_Poly_Cards[[#This Row],[HP/500]])</f>
        <v>11.779473519208139</v>
      </c>
      <c r="BT933">
        <f>Batting_Poly_Cards[[#This Row],[SO vL Rate]]*Weights!$C$3+Batting_Poly_Cards[[#This Row],[SO vR Rate]]*Weights!$C$2</f>
        <v>0.24485503600000003</v>
      </c>
      <c r="BU933">
        <f>Batting_Poly_Cards[[#This Row],[SO rate]]*(500-Batting_Poly_Cards[[#This Row],[BB/500]]-Batting_Poly_Cards[[#This Row],[HP/500]])</f>
        <v>119.08490770312845</v>
      </c>
      <c r="BV933">
        <f>Batting_Poly_Cards[[#This Row],[HR vL Rate]]*Weights!$C$3+Batting_Poly_Cards[[#This Row],[HR vR Rate]]*Weights!$C$2</f>
        <v>-1.5006426999999999E-2</v>
      </c>
      <c r="BW933">
        <f>Batting_Poly_Cards[[#This Row],[HR rate]]*(500-Batting_Poly_Cards[[#This Row],[BB/500]]-Batting_Poly_Cards[[#This Row],[HP/500]])</f>
        <v>-7.2983549917622872</v>
      </c>
      <c r="BX933">
        <f>(500-Batting_Poly_Cards[[#This Row],[BB/500]]-Batting_Poly_Cards[[#This Row],[HP/500]]-Batting_Poly_Cards[[#This Row],[SO/500]]-Batting_Poly_Cards[[#This Row],[HR/500]])</f>
        <v>374.56206256942568</v>
      </c>
      <c r="BY933">
        <f>Batting_Poly_Cards[[#This Row],[BABIP vL]]*Weights!$C$3+Batting_Poly_Cards[[#This Row],[BABIP vR]]*Weights!$C$2</f>
        <v>0.24257859500000004</v>
      </c>
      <c r="BZ933">
        <f>Batting_Poly_Cards[[#This Row],[BIP/500]]*Batting_Poly_Cards[[#This Row],[BABIP]]</f>
        <v>90.860738878393377</v>
      </c>
      <c r="CA933">
        <f>Batting_Poly_Cards[[#This Row],[XBH vL Rate]]*Weights!$C$3+Batting_Poly_Cards[[#This Row],[XBH vR Rate]]*Weights!$C$2</f>
        <v>0.12496582720366124</v>
      </c>
      <c r="CB933">
        <f>Batting_Poly_Cards[[#This Row],[HIP/500]]*Batting_Poly_Cards[[#This Row],[XBH Rate]]</f>
        <v>11.354487394274292</v>
      </c>
      <c r="CC933">
        <f>Batting_Poly_Cards[[#This Row],[XBH/500]]*Weights!$M$4</f>
        <v>1.0287469879474676</v>
      </c>
      <c r="CD933">
        <f>Batting_Poly_Cards[[#This Row],[XBH/500]]-Batting_Poly_Cards[[#This Row],[3B/500]]</f>
        <v>10.325740406326824</v>
      </c>
      <c r="CE933">
        <f>Batting_Poly_Cards[[#This Row],[HIP/500]]-Batting_Poly_Cards[[#This Row],[XBH/500]]</f>
        <v>79.50625148411909</v>
      </c>
      <c r="CF933">
        <f>Batting_Poly_Cards[[#This Row],[HIP/500]]+Batting_Poly_Cards[[#This Row],[HR/500]]</f>
        <v>83.562383886631096</v>
      </c>
      <c r="CG933">
        <f>(500-Batting_Poly_Cards[[#This Row],[BB/500]]-Batting_Poly_Cards[[#This Row],[HP/500]])</f>
        <v>486.34861528079188</v>
      </c>
      <c r="CH933">
        <f>(Batting_Poly_Cards[[#This Row],[1B/500]]+Batting_Poly_Cards[[#This Row],[BB/500]]+Batting_Poly_Cards[[#This Row],[HP/500]])</f>
        <v>93.157636203327229</v>
      </c>
      <c r="CI933">
        <f>Batting_Poly_Cards[[#This Row],[SBO/500]]*Batting_Poly_Cards[[#This Row],[SBA Rate]]</f>
        <v>1.016194517198749</v>
      </c>
      <c r="CJ933">
        <f>Batting_Poly_Cards[[#This Row],[SBA/500]]*Batting_Poly_Cards[[#This Row],[SB Rate]]</f>
        <v>0</v>
      </c>
      <c r="CK933">
        <f>Batting_Poly_Cards[[#This Row],[SBA/500]]*Batting_Poly_Cards[[#This Row],[CS Rate]]</f>
        <v>0</v>
      </c>
      <c r="CL933">
        <f>Batting_Poly_Cards[[#This Row],[H vL/500]]/Batting_Poly_Cards[[#This Row],[AB vL/500]]</f>
        <v>0.17181581536607565</v>
      </c>
      <c r="CM933">
        <f>Batting_Poly_Cards[[#This Row],[H vR/500]]/Batting_Poly_Cards[[#This Row],[AB vR/500]]</f>
        <v>0.17181581536607565</v>
      </c>
      <c r="CN933">
        <f>Batting_Poly_Cards[[#This Row],[H/500]]/Batting_Poly_Cards[[#This Row],[AB/500]]</f>
        <v>0.17181581536607565</v>
      </c>
      <c r="CO933">
        <f>(Batting_Poly_Cards[[#This Row],[HP/500]]+Batting_Poly_Cards[[#This Row],[BB vL/500]]+Batting_Poly_Cards[[#This Row],[H vL/500]])/500</f>
        <v>0.19442753721167846</v>
      </c>
      <c r="CP933">
        <f>(Batting_Poly_Cards[[#This Row],[HP/500]]+Batting_Poly_Cards[[#This Row],[BB vR/500]]+Batting_Poly_Cards[[#This Row],[H vR/500]])/500</f>
        <v>0.19442753721167846</v>
      </c>
      <c r="CQ933">
        <f>(Batting_Poly_Cards[[#This Row],[HP/500]]+Batting_Poly_Cards[[#This Row],[BB/500]]+Batting_Poly_Cards[[#This Row],[H/500]])/500</f>
        <v>0.19442753721167846</v>
      </c>
      <c r="CR933">
        <f>(Batting_Poly_Cards[[#This Row],[1B vL/500]]+2*Batting_Poly_Cards[[#This Row],[2B vL/500]]+3*Batting_Poly_Cards[[#This Row],[3B vL/500]]+4*Batting_Poly_Cards[[#This Row],[HR vL/500]])/Batting_Poly_Cards[[#This Row],[AB vL/500]]</f>
        <v>0.15140143816408594</v>
      </c>
      <c r="CS933">
        <f>(Batting_Poly_Cards[[#This Row],[1B vR/500]]+2*Batting_Poly_Cards[[#This Row],[2B vR/500]]+3*Batting_Poly_Cards[[#This Row],[3B vR/500]]+4*Batting_Poly_Cards[[#This Row],[HR vR/500]])/Batting_Poly_Cards[[#This Row],[AB vR/500]]</f>
        <v>0.15140143816408594</v>
      </c>
      <c r="CT933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33">
        <f>Batting_Poly_Cards[[#This Row],[OBP vL]]+Batting_Poly_Cards[[#This Row],[SLG vL]]</f>
        <v>0.3458289753757644</v>
      </c>
      <c r="CV933">
        <f>Batting_Poly_Cards[[#This Row],[OBP vR]]+Batting_Poly_Cards[[#This Row],[SLG vR]]</f>
        <v>0.3458289753757644</v>
      </c>
      <c r="CW933">
        <f>Batting_Poly_Cards[[#This Row],[OBP]]+Batting_Poly_Cards[[#This Row],[SLG]]</f>
        <v>0.34668571368620821</v>
      </c>
      <c r="CX9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5995442412823</v>
      </c>
      <c r="CY9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5995442412823</v>
      </c>
      <c r="CZ9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33">
        <f>((Batting_Poly_Cards[[#This Row],[wOBA vL]]-Weights!$J$11)/Weights!$J$10)*500</f>
        <v>-81.134908128984108</v>
      </c>
      <c r="DB933">
        <f>((Batting_Poly_Cards[[#This Row],[wOBA vR]]-Weights!$J$11)/Weights!$J$10)*500</f>
        <v>-81.134908128984108</v>
      </c>
      <c r="DC933">
        <f>((Batting_Poly_Cards[[#This Row],[wOBA]]-Weights!$J$11)/Weights!$J$10)*500</f>
        <v>-81.019496714166976</v>
      </c>
      <c r="DD9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>
        <f>(Batting_Poly_Cards[[#This Row],[wRAA vL/500]]+MAX(Batting_Poly_Cards[[#This Row],[wSB vL/500]],0)+Batting_Poly_Cards[[#This Row],[UBR/500]])/Weights!$J$15</f>
        <v>-7.2491272630611778</v>
      </c>
      <c r="DH933">
        <f>(Batting_Poly_Cards[[#This Row],[wRAA vR/500]]+MAX(Batting_Poly_Cards[[#This Row],[wSB vR/500]],0)+Batting_Poly_Cards[[#This Row],[UBR/500]])/Weights!$J$15</f>
        <v>-7.2491272630611778</v>
      </c>
      <c r="DI933">
        <f>(Batting_Poly_Cards[[#This Row],[wRAA/500]]+MAX(Batting_Poly_Cards[[#This Row],[wSB/500]],0)+Batting_Poly_Cards[[#This Row],[UBR/500]])/Weights!$J$15</f>
        <v>-7.2392417785483749</v>
      </c>
      <c r="DJ933">
        <f>_xlfn.RANK.EQ(Batting_Poly_Cards[[#This Row],[oWAA vL/500]],Batting_Poly_Cards[oWAA vL/500],0)</f>
        <v>929</v>
      </c>
      <c r="DK933">
        <f>_xlfn.RANK.EQ(Batting_Poly_Cards[[#This Row],[oWAA vR/500]],Batting_Poly_Cards[oWAA vR/500],0)</f>
        <v>930</v>
      </c>
      <c r="DL933">
        <f>_xlfn.RANK.EQ(Batting_Poly_Cards[[#This Row],[oWAA/500]],Batting_Poly_Cards[oWAA/500],0)</f>
        <v>932</v>
      </c>
    </row>
    <row r="934" spans="1:116" x14ac:dyDescent="0.25">
      <c r="A934">
        <v>47864</v>
      </c>
      <c r="B934" t="s">
        <v>5546</v>
      </c>
      <c r="C934">
        <v>46</v>
      </c>
      <c r="D934">
        <v>1</v>
      </c>
      <c r="E934">
        <v>1</v>
      </c>
      <c r="F934">
        <v>17</v>
      </c>
      <c r="G934">
        <v>1</v>
      </c>
      <c r="H934">
        <v>17</v>
      </c>
      <c r="I934">
        <v>15</v>
      </c>
      <c r="J934">
        <v>32</v>
      </c>
      <c r="K934">
        <v>17</v>
      </c>
      <c r="L934">
        <v>1</v>
      </c>
      <c r="M934">
        <v>17</v>
      </c>
      <c r="N934">
        <v>16</v>
      </c>
      <c r="O934">
        <v>33</v>
      </c>
      <c r="P934">
        <v>17</v>
      </c>
      <c r="Q934">
        <v>1</v>
      </c>
      <c r="R934">
        <v>17</v>
      </c>
      <c r="S934">
        <v>15</v>
      </c>
      <c r="T934">
        <v>31</v>
      </c>
      <c r="U934">
        <v>7</v>
      </c>
      <c r="V934">
        <v>17</v>
      </c>
      <c r="W934">
        <v>20</v>
      </c>
      <c r="X934">
        <f>Weights!$M$2*500</f>
        <v>1.8719112</v>
      </c>
      <c r="Y934">
        <f>0.039153258+0.001054067*Batting_Poly_Cards[[#This Row],[ Speed]]</f>
        <v>4.6531727000000002E-2</v>
      </c>
      <c r="Z934">
        <f>0.010350909-0.000493416*Batting_Poly_Cards[[#This Row],[ Speed]]+0.000038088*Batting_Poly_Cards[[#This Row],[ Speed]]^2</f>
        <v>8.7633090000000004E-3</v>
      </c>
      <c r="AA934">
        <f>IF(Batting_Poly_Cards[[#This Row],[ Stealing]]&lt;50,0,0.130214449+0.004971847*Batting_Poly_Cards[[#This Row],[ Stealing]])</f>
        <v>0</v>
      </c>
      <c r="AB934">
        <f>IF(Batting_Poly_Cards[[#This Row],[SB Rate]]=0,0,1-Batting_Poly_Cards[[#This Row],[SB Rate]])</f>
        <v>0</v>
      </c>
      <c r="AC934">
        <f>(-0.008943329+0.000129893*Batting_Poly_Cards[[#This Row],[ Baserunning]])*500</f>
        <v>-3.1727344999999998</v>
      </c>
      <c r="AD934">
        <f>-0.003625387+0.001435414*Batting_Poly_Cards[[#This Row],[ Eye vL]]</f>
        <v>2.0776651E-2</v>
      </c>
      <c r="AE934">
        <f>Batting_Poly_Cards[[#This Row],[BB vL Rate]]*(500-Batting_Poly_Cards[[#This Row],[HP/500]])</f>
        <v>10.349433454294608</v>
      </c>
      <c r="AF934">
        <f>0.280676026-0.001990055*Batting_Poly_Cards[[#This Row],[ Avoid K vL]]</f>
        <v>0.24883514600000001</v>
      </c>
      <c r="AG934">
        <f>Batting_Poly_Cards[[#This Row],[SO vL Rate]]*(500-Batting_Poly_Cards[[#This Row],[HP/500]]-Batting_Poly_Cards[[#This Row],[BB vL/500]])</f>
        <v>121.37647291863227</v>
      </c>
      <c r="AH934">
        <f>-0.018280397+0.000654794*Batting_Poly_Cards[[#This Row],[ Power vL]]</f>
        <v>-1.7625603E-2</v>
      </c>
      <c r="AI934">
        <f>Batting_Poly_Cards[[#This Row],[HR vL Rate]]*(500-Batting_Poly_Cards[[#This Row],[HP/500]]-Batting_Poly_Cards[[#This Row],[BB vL/500]])</f>
        <v>-8.5973929309972306</v>
      </c>
      <c r="AJ934">
        <f>500-Batting_Poly_Cards[[#This Row],[HP/500]]-Batting_Poly_Cards[[#This Row],[BB vL/500]]-Batting_Poly_Cards[[#This Row],[SO vL/500]]-Batting_Poly_Cards[[#This Row],[HR vL/500]]</f>
        <v>374.99957535807033</v>
      </c>
      <c r="AK934">
        <f>0.183785042+0.002177539*Batting_Poly_Cards[[#This Row],[ BABIP vL]]</f>
        <v>0.25564382900000004</v>
      </c>
      <c r="AL934">
        <f>Batting_Poly_Cards[[#This Row],[BIP vL/500]]*Batting_Poly_Cards[[#This Row],[BABIP vL]]</f>
        <v>95.866327317911157</v>
      </c>
      <c r="AM934">
        <f>0.072606074+0.002617962*Batting_Poly_Cards[[#This Row],[ Gap vL]]</f>
        <v>0.11711142800000002</v>
      </c>
      <c r="AN934">
        <f>Batting_Poly_Cards[[#This Row],[HIP vL/500]]*Batting_Poly_Cards[[#This Row],[XBH vL Rate]]</f>
        <v>11.227042489315988</v>
      </c>
      <c r="AO934">
        <f>Batting_Poly_Cards[[#This Row],[XBH vL/500]]*Batting_Poly_Cards[[#This Row],[3B Rate]]</f>
        <v>0.52241367613025202</v>
      </c>
      <c r="AP934">
        <f>Batting_Poly_Cards[[#This Row],[XBH vL/500]]-Batting_Poly_Cards[[#This Row],[3B vL/500]]</f>
        <v>10.704628813185735</v>
      </c>
      <c r="AQ934">
        <f>Batting_Poly_Cards[[#This Row],[HIP vL/500]]-Batting_Poly_Cards[[#This Row],[XBH vL/500]]</f>
        <v>84.639284828595166</v>
      </c>
      <c r="AR934">
        <f>Batting_Poly_Cards[[#This Row],[HIP vL/500]]+Batting_Poly_Cards[[#This Row],[HR vL/500]]</f>
        <v>87.268934386913926</v>
      </c>
      <c r="AS934">
        <f>500-Batting_Poly_Cards[[#This Row],[HP/500]]-Batting_Poly_Cards[[#This Row],[BB vL/500]]</f>
        <v>487.77865534570537</v>
      </c>
      <c r="AT934">
        <f>Batting_Poly_Cards[[#This Row],[HP/500]]+Batting_Poly_Cards[[#This Row],[BB vL/500]]+Batting_Poly_Cards[[#This Row],[1B vL/500]]</f>
        <v>96.860629482889777</v>
      </c>
      <c r="AU934">
        <f>Batting_Poly_Cards[[#This Row],[SBO vL/500]]*ABS(Batting_Poly_Cards[[#This Row],[SBA Rate]])</f>
        <v>0.84881962609307338</v>
      </c>
      <c r="AV934">
        <f>Batting_Poly_Cards[[#This Row],[SBA vL/500]]*Batting_Poly_Cards[[#This Row],[SB Rate]]</f>
        <v>0</v>
      </c>
      <c r="AW934">
        <f>Batting_Poly_Cards[[#This Row],[SBA vL/500]]*Batting_Poly_Cards[[#This Row],[CS Rate]]</f>
        <v>0</v>
      </c>
      <c r="AX934">
        <f>-0.003625387+0.001435414*Batting_Poly_Cards[[#This Row],[ Eye vR]]</f>
        <v>2.0776651E-2</v>
      </c>
      <c r="AY934">
        <f>Batting_Poly_Cards[[#This Row],[BB vR Rate]]*(500-Batting_Poly_Cards[[#This Row],[HP/500]])</f>
        <v>10.349433454294608</v>
      </c>
      <c r="AZ934">
        <f>0.280676026-0.001990055*Batting_Poly_Cards[[#This Row],[ Ks vR]]</f>
        <v>0.250825201</v>
      </c>
      <c r="BA934">
        <f>Batting_Poly_Cards[[#This Row],[SO vR Rate]]*(500-Batting_Poly_Cards[[#This Row],[HP/500]]-Batting_Poly_Cards[[#This Row],[BB vR/500]])</f>
        <v>122.34717927059627</v>
      </c>
      <c r="BB934">
        <f>-0.018280397+0.000654794*Batting_Poly_Cards[[#This Row],[ Power vR]]</f>
        <v>-1.7625603E-2</v>
      </c>
      <c r="BC934">
        <f>Batting_Poly_Cards[[#This Row],[HR vR Rate]]*(500-Batting_Poly_Cards[[#This Row],[HP/500]]-Batting_Poly_Cards[[#This Row],[BB vR/500]])</f>
        <v>-8.5973929309972306</v>
      </c>
      <c r="BD934">
        <f>500-Batting_Poly_Cards[[#This Row],[HP/500]]-Batting_Poly_Cards[[#This Row],[BB vR/500]]-Batting_Poly_Cards[[#This Row],[SO vR/500]]-Batting_Poly_Cards[[#This Row],[HR vR/500]]</f>
        <v>374.02886900610633</v>
      </c>
      <c r="BE934">
        <f>0.183785042+0.002177539*Batting_Poly_Cards[[#This Row],[ BABIP vR]]</f>
        <v>0.25128875100000003</v>
      </c>
      <c r="BF934">
        <f>Batting_Poly_Cards[[#This Row],[BIP vR/500]]*Batting_Poly_Cards[[#This Row],[BABIP vR]]</f>
        <v>93.989247330487089</v>
      </c>
      <c r="BG934">
        <f>0.07260674+0.002617962*Batting_Poly_Cards[[#This Row],[ Gap vR]]</f>
        <v>0.117112094</v>
      </c>
      <c r="BH934">
        <f>Batting_Poly_Cards[[#This Row],[HIP vR/500]]*Batting_Poly_Cards[[#This Row],[XBH vL Rate]]</f>
        <v>11.007214971518533</v>
      </c>
      <c r="BI934">
        <f>Batting_Poly_Cards[[#This Row],[XBH vR/500]]*Batting_Poly_Cards[[#This Row],[3B Rate]]</f>
        <v>0.5121847220850132</v>
      </c>
      <c r="BJ934">
        <f>Batting_Poly_Cards[[#This Row],[XBH vR/500]]-Batting_Poly_Cards[[#This Row],[3B vR/500]]</f>
        <v>10.495030249433519</v>
      </c>
      <c r="BK934">
        <f>Batting_Poly_Cards[[#This Row],[HIP vR/500]]-Batting_Poly_Cards[[#This Row],[XBH vR/500]]</f>
        <v>82.982032358968553</v>
      </c>
      <c r="BL934">
        <f>Batting_Poly_Cards[[#This Row],[HIP vR/500]]+Batting_Poly_Cards[[#This Row],[HR vR/500]]</f>
        <v>85.391854399489858</v>
      </c>
      <c r="BM934">
        <f>500-Batting_Poly_Cards[[#This Row],[HP/500]]-Batting_Poly_Cards[[#This Row],[BB vR/500]]</f>
        <v>487.77865534570537</v>
      </c>
      <c r="BN934">
        <f>Batting_Poly_Cards[[#This Row],[HP/500]]+Batting_Poly_Cards[[#This Row],[BB vR/500]]+Batting_Poly_Cards[[#This Row],[1B vR/500]]</f>
        <v>95.203377013263164</v>
      </c>
      <c r="BO934">
        <f>Batting_Poly_Cards[[#This Row],[SBO vR/500]]*ABS(Batting_Poly_Cards[[#This Row],[SBA Rate]])</f>
        <v>0.83429661061072224</v>
      </c>
      <c r="BP934">
        <f>Batting_Poly_Cards[[#This Row],[SBA vR/500]]*Batting_Poly_Cards[[#This Row],[SB Rate]]</f>
        <v>0</v>
      </c>
      <c r="BQ934">
        <f>Batting_Poly_Cards[[#This Row],[SBA vR/500]]*Batting_Poly_Cards[[#This Row],[CS Rate]]</f>
        <v>0</v>
      </c>
      <c r="BR934">
        <f>Batting_Poly_Cards[[#This Row],[BB vL Rate]]*Weights!$C$3+Batting_Poly_Cards[[#This Row],[BB vR Rate]]*Weights!$C$2</f>
        <v>2.0776651E-2</v>
      </c>
      <c r="BS934">
        <f>Batting_Poly_Cards[[#This Row],[BB rate]]*(500-Batting_Poly_Cards[[#This Row],[HP/500]])</f>
        <v>10.349433454294608</v>
      </c>
      <c r="BT934">
        <f>Batting_Poly_Cards[[#This Row],[SO vL Rate]]*Weights!$C$3+Batting_Poly_Cards[[#This Row],[SO vR Rate]]*Weights!$C$2</f>
        <v>0.25036863475681947</v>
      </c>
      <c r="BU934">
        <f>Batting_Poly_Cards[[#This Row],[SO rate]]*(500-Batting_Poly_Cards[[#This Row],[BB/500]]-Batting_Poly_Cards[[#This Row],[HP/500]])</f>
        <v>122.12447600242143</v>
      </c>
      <c r="BV934">
        <f>Batting_Poly_Cards[[#This Row],[HR vL Rate]]*Weights!$C$3+Batting_Poly_Cards[[#This Row],[HR vR Rate]]*Weights!$C$2</f>
        <v>-1.7625603E-2</v>
      </c>
      <c r="BW934">
        <f>Batting_Poly_Cards[[#This Row],[HR rate]]*(500-Batting_Poly_Cards[[#This Row],[BB/500]]-Batting_Poly_Cards[[#This Row],[HP/500]])</f>
        <v>-8.5973929309972306</v>
      </c>
      <c r="BX934">
        <f>(500-Batting_Poly_Cards[[#This Row],[BB/500]]-Batting_Poly_Cards[[#This Row],[HP/500]]-Batting_Poly_Cards[[#This Row],[SO/500]]-Batting_Poly_Cards[[#This Row],[HR/500]])</f>
        <v>374.25157227428116</v>
      </c>
      <c r="BY934">
        <f>Batting_Poly_Cards[[#This Row],[BABIP vL]]*Weights!$C$3+Batting_Poly_Cards[[#This Row],[BABIP vR]]*Weights!$C$2</f>
        <v>0.25228791011933005</v>
      </c>
      <c r="BZ934">
        <f>Batting_Poly_Cards[[#This Row],[BIP/500]]*Batting_Poly_Cards[[#This Row],[BABIP]]</f>
        <v>94.419147027951794</v>
      </c>
      <c r="CA934">
        <f>Batting_Poly_Cards[[#This Row],[XBH vL Rate]]*Weights!$C$3+Batting_Poly_Cards[[#This Row],[XBH vR Rate]]*Weights!$C$2</f>
        <v>0.11711194120366124</v>
      </c>
      <c r="CB934">
        <f>Batting_Poly_Cards[[#This Row],[HIP/500]]*Batting_Poly_Cards[[#This Row],[XBH Rate]]</f>
        <v>11.057609595237336</v>
      </c>
      <c r="CC934">
        <f>Batting_Poly_Cards[[#This Row],[XBH/500]]*Weights!$M$4</f>
        <v>1.0018490637222179</v>
      </c>
      <c r="CD934">
        <f>Batting_Poly_Cards[[#This Row],[XBH/500]]-Batting_Poly_Cards[[#This Row],[3B/500]]</f>
        <v>10.055760531515118</v>
      </c>
      <c r="CE934">
        <f>Batting_Poly_Cards[[#This Row],[HIP/500]]-Batting_Poly_Cards[[#This Row],[XBH/500]]</f>
        <v>83.361537432714456</v>
      </c>
      <c r="CF934">
        <f>Batting_Poly_Cards[[#This Row],[HIP/500]]+Batting_Poly_Cards[[#This Row],[HR/500]]</f>
        <v>85.821754096954564</v>
      </c>
      <c r="CG934">
        <f>(500-Batting_Poly_Cards[[#This Row],[BB/500]]-Batting_Poly_Cards[[#This Row],[HP/500]])</f>
        <v>487.77865534570537</v>
      </c>
      <c r="CH934">
        <f>(Batting_Poly_Cards[[#This Row],[1B/500]]+Batting_Poly_Cards[[#This Row],[BB/500]]+Batting_Poly_Cards[[#This Row],[HP/500]])</f>
        <v>95.582882087009068</v>
      </c>
      <c r="CI934">
        <f>Batting_Poly_Cards[[#This Row],[SBO/500]]*Batting_Poly_Cards[[#This Row],[SBA Rate]]</f>
        <v>0.83762233083902538</v>
      </c>
      <c r="CJ934">
        <f>Batting_Poly_Cards[[#This Row],[SBA/500]]*Batting_Poly_Cards[[#This Row],[SB Rate]]</f>
        <v>0</v>
      </c>
      <c r="CK934">
        <f>Batting_Poly_Cards[[#This Row],[SBA/500]]*Batting_Poly_Cards[[#This Row],[CS Rate]]</f>
        <v>0</v>
      </c>
      <c r="CL934">
        <f>Batting_Poly_Cards[[#This Row],[H vL/500]]/Batting_Poly_Cards[[#This Row],[AB vL/500]]</f>
        <v>0.17891093312613987</v>
      </c>
      <c r="CM934">
        <f>Batting_Poly_Cards[[#This Row],[H vR/500]]/Batting_Poly_Cards[[#This Row],[AB vR/500]]</f>
        <v>0.17506271228487794</v>
      </c>
      <c r="CN934">
        <f>Batting_Poly_Cards[[#This Row],[H/500]]/Batting_Poly_Cards[[#This Row],[AB/500]]</f>
        <v>0.17594405404256519</v>
      </c>
      <c r="CO934">
        <f>(Batting_Poly_Cards[[#This Row],[HP/500]]+Batting_Poly_Cards[[#This Row],[BB vL/500]]+Batting_Poly_Cards[[#This Row],[H vL/500]])/500</f>
        <v>0.19898055808241707</v>
      </c>
      <c r="CP934">
        <f>(Batting_Poly_Cards[[#This Row],[HP/500]]+Batting_Poly_Cards[[#This Row],[BB vR/500]]+Batting_Poly_Cards[[#This Row],[H vR/500]])/500</f>
        <v>0.19522639810756895</v>
      </c>
      <c r="CQ934">
        <f>(Batting_Poly_Cards[[#This Row],[HP/500]]+Batting_Poly_Cards[[#This Row],[BB/500]]+Batting_Poly_Cards[[#This Row],[H/500]])/500</f>
        <v>0.19608619750249834</v>
      </c>
      <c r="CR934">
        <f>(Batting_Poly_Cards[[#This Row],[1B vL/500]]+2*Batting_Poly_Cards[[#This Row],[2B vL/500]]+3*Batting_Poly_Cards[[#This Row],[3B vL/500]]+4*Batting_Poly_Cards[[#This Row],[HR vL/500]])/Batting_Poly_Cards[[#This Row],[AB vL/500]]</f>
        <v>0.15012180413567</v>
      </c>
      <c r="CS934">
        <f>(Batting_Poly_Cards[[#This Row],[1B vR/500]]+2*Batting_Poly_Cards[[#This Row],[2B vR/500]]+3*Batting_Poly_Cards[[#This Row],[3B vR/500]]+4*Batting_Poly_Cards[[#This Row],[HR vR/500]])/Batting_Poly_Cards[[#This Row],[AB vR/500]]</f>
        <v>0.14580194217333514</v>
      </c>
      <c r="CT934">
        <f>(Batting_Poly_Cards[[#This Row],[1B/500]]+2*Batting_Poly_Cards[[#This Row],[2B/500]]+3*Batting_Poly_Cards[[#This Row],[3B/500]]+4*Batting_Poly_Cards[[#This Row],[HR/500]])/Batting_Poly_Cards[[#This Row],[AB/500]]</f>
        <v>0.14779046432819098</v>
      </c>
      <c r="CU934">
        <f>Batting_Poly_Cards[[#This Row],[OBP vL]]+Batting_Poly_Cards[[#This Row],[SLG vL]]</f>
        <v>0.3491023622180871</v>
      </c>
      <c r="CV934">
        <f>Batting_Poly_Cards[[#This Row],[OBP vR]]+Batting_Poly_Cards[[#This Row],[SLG vR]]</f>
        <v>0.34102834028090412</v>
      </c>
      <c r="CW934">
        <f>Batting_Poly_Cards[[#This Row],[OBP]]+Batting_Poly_Cards[[#This Row],[SLG]]</f>
        <v>0.34387666183068932</v>
      </c>
      <c r="CX9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5008061315951</v>
      </c>
      <c r="CY9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1369884643317</v>
      </c>
      <c r="CZ9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491841739787</v>
      </c>
      <c r="DA934">
        <f>((Batting_Poly_Cards[[#This Row],[wOBA vL]]-Weights!$J$11)/Weights!$J$10)*500</f>
        <v>-80.291871017785567</v>
      </c>
      <c r="DB934">
        <f>((Batting_Poly_Cards[[#This Row],[wOBA vR]]-Weights!$J$11)/Weights!$J$10)*500</f>
        <v>-81.913775839604469</v>
      </c>
      <c r="DC934">
        <f>((Batting_Poly_Cards[[#This Row],[wOBA]]-Weights!$J$11)/Weights!$J$10)*500</f>
        <v>-81.407324854534025</v>
      </c>
      <c r="DD9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>
        <f>(Batting_Poly_Cards[[#This Row],[wRAA vL/500]]+MAX(Batting_Poly_Cards[[#This Row],[wSB vL/500]],0)+Batting_Poly_Cards[[#This Row],[UBR/500]])/Weights!$J$15</f>
        <v>-7.1491027687395654</v>
      </c>
      <c r="DH934">
        <f>(Batting_Poly_Cards[[#This Row],[wRAA vR/500]]+MAX(Batting_Poly_Cards[[#This Row],[wSB vR/500]],0)+Batting_Poly_Cards[[#This Row],[UBR/500]])/Weights!$J$15</f>
        <v>-7.288025898854003</v>
      </c>
      <c r="DI934">
        <f>(Batting_Poly_Cards[[#This Row],[wRAA/500]]+MAX(Batting_Poly_Cards[[#This Row],[wSB/500]],0)+Batting_Poly_Cards[[#This Row],[UBR/500]])/Weights!$J$15</f>
        <v>-7.2446461917657521</v>
      </c>
      <c r="DJ934">
        <f>_xlfn.RANK.EQ(Batting_Poly_Cards[[#This Row],[oWAA vL/500]],Batting_Poly_Cards[oWAA vL/500],0)</f>
        <v>887</v>
      </c>
      <c r="DK934">
        <f>_xlfn.RANK.EQ(Batting_Poly_Cards[[#This Row],[oWAA vR/500]],Batting_Poly_Cards[oWAA vR/500],0)</f>
        <v>952</v>
      </c>
      <c r="DL934">
        <f>_xlfn.RANK.EQ(Batting_Poly_Cards[[#This Row],[oWAA/500]],Batting_Poly_Cards[oWAA/500],0)</f>
        <v>933</v>
      </c>
    </row>
    <row r="935" spans="1:116" x14ac:dyDescent="0.25">
      <c r="A935">
        <v>48464</v>
      </c>
      <c r="B935" t="s">
        <v>5230</v>
      </c>
      <c r="C935">
        <v>46</v>
      </c>
      <c r="D935">
        <v>1</v>
      </c>
      <c r="E935">
        <v>2</v>
      </c>
      <c r="F935">
        <v>18</v>
      </c>
      <c r="G935">
        <v>2</v>
      </c>
      <c r="H935">
        <v>26</v>
      </c>
      <c r="I935">
        <v>24</v>
      </c>
      <c r="J935">
        <v>23</v>
      </c>
      <c r="K935">
        <v>18</v>
      </c>
      <c r="L935">
        <v>2</v>
      </c>
      <c r="M935">
        <v>26</v>
      </c>
      <c r="N935">
        <v>24</v>
      </c>
      <c r="O935">
        <v>23</v>
      </c>
      <c r="P935">
        <v>18</v>
      </c>
      <c r="Q935">
        <v>2</v>
      </c>
      <c r="R935">
        <v>26</v>
      </c>
      <c r="S935">
        <v>24</v>
      </c>
      <c r="T935">
        <v>23</v>
      </c>
      <c r="U935">
        <v>20</v>
      </c>
      <c r="V935">
        <v>7</v>
      </c>
      <c r="W935">
        <v>23</v>
      </c>
      <c r="X935">
        <f>Weights!$M$2*500</f>
        <v>1.8719112</v>
      </c>
      <c r="Y935">
        <f>0.039153258+0.001054067*Batting_Poly_Cards[[#This Row],[ Speed]]</f>
        <v>6.0234598E-2</v>
      </c>
      <c r="Z935">
        <f>0.010350909-0.000493416*Batting_Poly_Cards[[#This Row],[ Speed]]+0.000038088*Batting_Poly_Cards[[#This Row],[ Speed]]^2</f>
        <v>1.5717788999999999E-2</v>
      </c>
      <c r="AA935">
        <f>IF(Batting_Poly_Cards[[#This Row],[ Stealing]]&lt;50,0,0.130214449+0.004971847*Batting_Poly_Cards[[#This Row],[ Stealing]])</f>
        <v>0</v>
      </c>
      <c r="AB935">
        <f>IF(Batting_Poly_Cards[[#This Row],[SB Rate]]=0,0,1-Batting_Poly_Cards[[#This Row],[SB Rate]])</f>
        <v>0</v>
      </c>
      <c r="AC935">
        <f>(-0.008943329+0.000129893*Batting_Poly_Cards[[#This Row],[ Baserunning]])*500</f>
        <v>-2.9778949999999993</v>
      </c>
      <c r="AD935">
        <f>-0.003625387+0.001435414*Batting_Poly_Cards[[#This Row],[ Eye vL]]</f>
        <v>3.3695376999999999E-2</v>
      </c>
      <c r="AE935">
        <f>Batting_Poly_Cards[[#This Row],[BB vL Rate]]*(500-Batting_Poly_Cards[[#This Row],[HP/500]])</f>
        <v>16.784613746405476</v>
      </c>
      <c r="AF935">
        <f>0.280676026-0.001990055*Batting_Poly_Cards[[#This Row],[ Avoid K vL]]</f>
        <v>0.23291470600000003</v>
      </c>
      <c r="AG935">
        <f>Batting_Poly_Cards[[#This Row],[SO vL Rate]]*(500-Batting_Poly_Cards[[#This Row],[HP/500]]-Batting_Poly_Cards[[#This Row],[BB vL/500]])</f>
        <v>112.11197397712633</v>
      </c>
      <c r="AH935">
        <f>-0.018280397+0.000654794*Batting_Poly_Cards[[#This Row],[ Power vL]]</f>
        <v>-1.6970809E-2</v>
      </c>
      <c r="AI935">
        <f>Batting_Poly_Cards[[#This Row],[HR vL Rate]]*(500-Batting_Poly_Cards[[#This Row],[HP/500]]-Batting_Poly_Cards[[#This Row],[BB vL/500]])</f>
        <v>-8.1687881785308178</v>
      </c>
      <c r="AJ935">
        <f>500-Batting_Poly_Cards[[#This Row],[HP/500]]-Batting_Poly_Cards[[#This Row],[BB vL/500]]-Batting_Poly_Cards[[#This Row],[SO vL/500]]-Batting_Poly_Cards[[#This Row],[HR vL/500]]</f>
        <v>377.40028925499905</v>
      </c>
      <c r="AK935">
        <f>0.183785042+0.002177539*Batting_Poly_Cards[[#This Row],[ BABIP vL]]</f>
        <v>0.23386843900000001</v>
      </c>
      <c r="AL935">
        <f>Batting_Poly_Cards[[#This Row],[BIP vL/500]]*Batting_Poly_Cards[[#This Row],[BABIP vL]]</f>
        <v>88.262016526215106</v>
      </c>
      <c r="AM935">
        <f>0.072606074+0.002617962*Batting_Poly_Cards[[#This Row],[ Gap vL]]</f>
        <v>0.11972939000000002</v>
      </c>
      <c r="AN935">
        <f>Batting_Poly_Cards[[#This Row],[HIP vL/500]]*Batting_Poly_Cards[[#This Row],[XBH vL Rate]]</f>
        <v>10.567557398853655</v>
      </c>
      <c r="AO935">
        <f>Batting_Poly_Cards[[#This Row],[XBH vL/500]]*Batting_Poly_Cards[[#This Row],[3B Rate]]</f>
        <v>0.63653257176187561</v>
      </c>
      <c r="AP935">
        <f>Batting_Poly_Cards[[#This Row],[XBH vL/500]]-Batting_Poly_Cards[[#This Row],[3B vL/500]]</f>
        <v>9.9310248270917789</v>
      </c>
      <c r="AQ935">
        <f>Batting_Poly_Cards[[#This Row],[HIP vL/500]]-Batting_Poly_Cards[[#This Row],[XBH vL/500]]</f>
        <v>77.694459127361455</v>
      </c>
      <c r="AR935">
        <f>Batting_Poly_Cards[[#This Row],[HIP vL/500]]+Batting_Poly_Cards[[#This Row],[HR vL/500]]</f>
        <v>80.093228347684288</v>
      </c>
      <c r="AS935">
        <f>500-Batting_Poly_Cards[[#This Row],[HP/500]]-Batting_Poly_Cards[[#This Row],[BB vL/500]]</f>
        <v>481.34347505359455</v>
      </c>
      <c r="AT935">
        <f>Batting_Poly_Cards[[#This Row],[HP/500]]+Batting_Poly_Cards[[#This Row],[BB vL/500]]+Batting_Poly_Cards[[#This Row],[1B vL/500]]</f>
        <v>96.350984073766938</v>
      </c>
      <c r="AU935">
        <f>Batting_Poly_Cards[[#This Row],[SBO vL/500]]*ABS(Batting_Poly_Cards[[#This Row],[SBA Rate]])</f>
        <v>1.5144244376138292</v>
      </c>
      <c r="AV935">
        <f>Batting_Poly_Cards[[#This Row],[SBA vL/500]]*Batting_Poly_Cards[[#This Row],[SB Rate]]</f>
        <v>0</v>
      </c>
      <c r="AW935">
        <f>Batting_Poly_Cards[[#This Row],[SBA vL/500]]*Batting_Poly_Cards[[#This Row],[CS Rate]]</f>
        <v>0</v>
      </c>
      <c r="AX935">
        <f>-0.003625387+0.001435414*Batting_Poly_Cards[[#This Row],[ Eye vR]]</f>
        <v>3.3695376999999999E-2</v>
      </c>
      <c r="AY935">
        <f>Batting_Poly_Cards[[#This Row],[BB vR Rate]]*(500-Batting_Poly_Cards[[#This Row],[HP/500]])</f>
        <v>16.784613746405476</v>
      </c>
      <c r="AZ935">
        <f>0.280676026-0.001990055*Batting_Poly_Cards[[#This Row],[ Ks vR]]</f>
        <v>0.23291470600000003</v>
      </c>
      <c r="BA935">
        <f>Batting_Poly_Cards[[#This Row],[SO vR Rate]]*(500-Batting_Poly_Cards[[#This Row],[HP/500]]-Batting_Poly_Cards[[#This Row],[BB vR/500]])</f>
        <v>112.11197397712633</v>
      </c>
      <c r="BB935">
        <f>-0.018280397+0.000654794*Batting_Poly_Cards[[#This Row],[ Power vR]]</f>
        <v>-1.6970809E-2</v>
      </c>
      <c r="BC935">
        <f>Batting_Poly_Cards[[#This Row],[HR vR Rate]]*(500-Batting_Poly_Cards[[#This Row],[HP/500]]-Batting_Poly_Cards[[#This Row],[BB vR/500]])</f>
        <v>-8.1687881785308178</v>
      </c>
      <c r="BD935">
        <f>500-Batting_Poly_Cards[[#This Row],[HP/500]]-Batting_Poly_Cards[[#This Row],[BB vR/500]]-Batting_Poly_Cards[[#This Row],[SO vR/500]]-Batting_Poly_Cards[[#This Row],[HR vR/500]]</f>
        <v>377.40028925499905</v>
      </c>
      <c r="BE935">
        <f>0.183785042+0.002177539*Batting_Poly_Cards[[#This Row],[ BABIP vR]]</f>
        <v>0.23386843900000001</v>
      </c>
      <c r="BF935">
        <f>Batting_Poly_Cards[[#This Row],[BIP vR/500]]*Batting_Poly_Cards[[#This Row],[BABIP vR]]</f>
        <v>88.262016526215106</v>
      </c>
      <c r="BG935">
        <f>0.07260674+0.002617962*Batting_Poly_Cards[[#This Row],[ Gap vR]]</f>
        <v>0.119730056</v>
      </c>
      <c r="BH935">
        <f>Batting_Poly_Cards[[#This Row],[HIP vR/500]]*Batting_Poly_Cards[[#This Row],[XBH vL Rate]]</f>
        <v>10.567557398853655</v>
      </c>
      <c r="BI935">
        <f>Batting_Poly_Cards[[#This Row],[XBH vR/500]]*Batting_Poly_Cards[[#This Row],[3B Rate]]</f>
        <v>0.63653257176187561</v>
      </c>
      <c r="BJ935">
        <f>Batting_Poly_Cards[[#This Row],[XBH vR/500]]-Batting_Poly_Cards[[#This Row],[3B vR/500]]</f>
        <v>9.9310248270917789</v>
      </c>
      <c r="BK935">
        <f>Batting_Poly_Cards[[#This Row],[HIP vR/500]]-Batting_Poly_Cards[[#This Row],[XBH vR/500]]</f>
        <v>77.694459127361455</v>
      </c>
      <c r="BL935">
        <f>Batting_Poly_Cards[[#This Row],[HIP vR/500]]+Batting_Poly_Cards[[#This Row],[HR vR/500]]</f>
        <v>80.093228347684288</v>
      </c>
      <c r="BM935">
        <f>500-Batting_Poly_Cards[[#This Row],[HP/500]]-Batting_Poly_Cards[[#This Row],[BB vR/500]]</f>
        <v>481.34347505359455</v>
      </c>
      <c r="BN935">
        <f>Batting_Poly_Cards[[#This Row],[HP/500]]+Batting_Poly_Cards[[#This Row],[BB vR/500]]+Batting_Poly_Cards[[#This Row],[1B vR/500]]</f>
        <v>96.350984073766938</v>
      </c>
      <c r="BO935">
        <f>Batting_Poly_Cards[[#This Row],[SBO vR/500]]*ABS(Batting_Poly_Cards[[#This Row],[SBA Rate]])</f>
        <v>1.5144244376138292</v>
      </c>
      <c r="BP935">
        <f>Batting_Poly_Cards[[#This Row],[SBA vR/500]]*Batting_Poly_Cards[[#This Row],[SB Rate]]</f>
        <v>0</v>
      </c>
      <c r="BQ935">
        <f>Batting_Poly_Cards[[#This Row],[SBA vR/500]]*Batting_Poly_Cards[[#This Row],[CS Rate]]</f>
        <v>0</v>
      </c>
      <c r="BR935">
        <f>Batting_Poly_Cards[[#This Row],[BB vL Rate]]*Weights!$C$3+Batting_Poly_Cards[[#This Row],[BB vR Rate]]*Weights!$C$2</f>
        <v>3.3695376999999999E-2</v>
      </c>
      <c r="BS935">
        <f>Batting_Poly_Cards[[#This Row],[BB rate]]*(500-Batting_Poly_Cards[[#This Row],[HP/500]])</f>
        <v>16.784613746405476</v>
      </c>
      <c r="BT935">
        <f>Batting_Poly_Cards[[#This Row],[SO vL Rate]]*Weights!$C$3+Batting_Poly_Cards[[#This Row],[SO vR Rate]]*Weights!$C$2</f>
        <v>0.23291470600000003</v>
      </c>
      <c r="BU935">
        <f>Batting_Poly_Cards[[#This Row],[SO rate]]*(500-Batting_Poly_Cards[[#This Row],[BB/500]]-Batting_Poly_Cards[[#This Row],[HP/500]])</f>
        <v>112.11197397712633</v>
      </c>
      <c r="BV935">
        <f>Batting_Poly_Cards[[#This Row],[HR vL Rate]]*Weights!$C$3+Batting_Poly_Cards[[#This Row],[HR vR Rate]]*Weights!$C$2</f>
        <v>-1.6970809E-2</v>
      </c>
      <c r="BW935">
        <f>Batting_Poly_Cards[[#This Row],[HR rate]]*(500-Batting_Poly_Cards[[#This Row],[BB/500]]-Batting_Poly_Cards[[#This Row],[HP/500]])</f>
        <v>-8.1687881785308178</v>
      </c>
      <c r="BX935">
        <f>(500-Batting_Poly_Cards[[#This Row],[BB/500]]-Batting_Poly_Cards[[#This Row],[HP/500]]-Batting_Poly_Cards[[#This Row],[SO/500]]-Batting_Poly_Cards[[#This Row],[HR/500]])</f>
        <v>377.40028925499905</v>
      </c>
      <c r="BY935">
        <f>Batting_Poly_Cards[[#This Row],[BABIP vL]]*Weights!$C$3+Batting_Poly_Cards[[#This Row],[BABIP vR]]*Weights!$C$2</f>
        <v>0.23386843900000001</v>
      </c>
      <c r="BZ935">
        <f>Batting_Poly_Cards[[#This Row],[BIP/500]]*Batting_Poly_Cards[[#This Row],[BABIP]]</f>
        <v>88.262016526215106</v>
      </c>
      <c r="CA935">
        <f>Batting_Poly_Cards[[#This Row],[XBH vL Rate]]*Weights!$C$3+Batting_Poly_Cards[[#This Row],[XBH vR Rate]]*Weights!$C$2</f>
        <v>0.11972990320366124</v>
      </c>
      <c r="CB935">
        <f>Batting_Poly_Cards[[#This Row],[HIP/500]]*Batting_Poly_Cards[[#This Row],[XBH Rate]]</f>
        <v>10.567602695243684</v>
      </c>
      <c r="CC935">
        <f>Batting_Poly_Cards[[#This Row],[XBH/500]]*Weights!$M$4</f>
        <v>0.95745312536430105</v>
      </c>
      <c r="CD935">
        <f>Batting_Poly_Cards[[#This Row],[XBH/500]]-Batting_Poly_Cards[[#This Row],[3B/500]]</f>
        <v>9.6101495698793826</v>
      </c>
      <c r="CE935">
        <f>Batting_Poly_Cards[[#This Row],[HIP/500]]-Batting_Poly_Cards[[#This Row],[XBH/500]]</f>
        <v>77.694413830971428</v>
      </c>
      <c r="CF935">
        <f>Batting_Poly_Cards[[#This Row],[HIP/500]]+Batting_Poly_Cards[[#This Row],[HR/500]]</f>
        <v>80.093228347684288</v>
      </c>
      <c r="CG935">
        <f>(500-Batting_Poly_Cards[[#This Row],[BB/500]]-Batting_Poly_Cards[[#This Row],[HP/500]])</f>
        <v>481.34347505359455</v>
      </c>
      <c r="CH935">
        <f>(Batting_Poly_Cards[[#This Row],[1B/500]]+Batting_Poly_Cards[[#This Row],[BB/500]]+Batting_Poly_Cards[[#This Row],[HP/500]])</f>
        <v>96.350938777376911</v>
      </c>
      <c r="CI935">
        <f>Batting_Poly_Cards[[#This Row],[SBO/500]]*Batting_Poly_Cards[[#This Row],[SBA Rate]]</f>
        <v>1.5144237256547282</v>
      </c>
      <c r="CJ935">
        <f>Batting_Poly_Cards[[#This Row],[SBA/500]]*Batting_Poly_Cards[[#This Row],[SB Rate]]</f>
        <v>0</v>
      </c>
      <c r="CK935">
        <f>Batting_Poly_Cards[[#This Row],[SBA/500]]*Batting_Poly_Cards[[#This Row],[CS Rate]]</f>
        <v>0</v>
      </c>
      <c r="CL935">
        <f>Batting_Poly_Cards[[#This Row],[H vL/500]]/Batting_Poly_Cards[[#This Row],[AB vL/500]]</f>
        <v>0.16639516789703324</v>
      </c>
      <c r="CM935">
        <f>Batting_Poly_Cards[[#This Row],[H vR/500]]/Batting_Poly_Cards[[#This Row],[AB vR/500]]</f>
        <v>0.16639516789703324</v>
      </c>
      <c r="CN935">
        <f>Batting_Poly_Cards[[#This Row],[H/500]]/Batting_Poly_Cards[[#This Row],[AB/500]]</f>
        <v>0.16639516789703324</v>
      </c>
      <c r="CO935">
        <f>(Batting_Poly_Cards[[#This Row],[HP/500]]+Batting_Poly_Cards[[#This Row],[BB vL/500]]+Batting_Poly_Cards[[#This Row],[H vL/500]])/500</f>
        <v>0.19749950658817955</v>
      </c>
      <c r="CP935">
        <f>(Batting_Poly_Cards[[#This Row],[HP/500]]+Batting_Poly_Cards[[#This Row],[BB vR/500]]+Batting_Poly_Cards[[#This Row],[H vR/500]])/500</f>
        <v>0.19749950658817955</v>
      </c>
      <c r="CQ935">
        <f>(Batting_Poly_Cards[[#This Row],[HP/500]]+Batting_Poly_Cards[[#This Row],[BB/500]]+Batting_Poly_Cards[[#This Row],[H/500]])/500</f>
        <v>0.19749950658817955</v>
      </c>
      <c r="CR935">
        <f>(Batting_Poly_Cards[[#This Row],[1B vL/500]]+2*Batting_Poly_Cards[[#This Row],[2B vL/500]]+3*Batting_Poly_Cards[[#This Row],[3B vL/500]]+4*Batting_Poly_Cards[[#This Row],[HR vL/500]])/Batting_Poly_Cards[[#This Row],[AB vL/500]]</f>
        <v>0.1387594456853718</v>
      </c>
      <c r="CS935">
        <f>(Batting_Poly_Cards[[#This Row],[1B vR/500]]+2*Batting_Poly_Cards[[#This Row],[2B vR/500]]+3*Batting_Poly_Cards[[#This Row],[3B vR/500]]+4*Batting_Poly_Cards[[#This Row],[HR vR/500]])/Batting_Poly_Cards[[#This Row],[AB vR/500]]</f>
        <v>0.1387594456853718</v>
      </c>
      <c r="CT935">
        <f>(Batting_Poly_Cards[[#This Row],[1B/500]]+2*Batting_Poly_Cards[[#This Row],[2B/500]]+3*Batting_Poly_Cards[[#This Row],[3B/500]]+4*Batting_Poly_Cards[[#This Row],[HR/500]])/Batting_Poly_Cards[[#This Row],[AB/500]]</f>
        <v>0.13942625819375101</v>
      </c>
      <c r="CU935">
        <f>Batting_Poly_Cards[[#This Row],[OBP vL]]+Batting_Poly_Cards[[#This Row],[SLG vL]]</f>
        <v>0.33625895227355135</v>
      </c>
      <c r="CV935">
        <f>Batting_Poly_Cards[[#This Row],[OBP vR]]+Batting_Poly_Cards[[#This Row],[SLG vR]]</f>
        <v>0.33625895227355135</v>
      </c>
      <c r="CW935">
        <f>Batting_Poly_Cards[[#This Row],[OBP]]+Batting_Poly_Cards[[#This Row],[SLG]]</f>
        <v>0.33692576478193059</v>
      </c>
      <c r="CX9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18857377756369</v>
      </c>
      <c r="CY9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18857377756369</v>
      </c>
      <c r="CZ9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8789669585993</v>
      </c>
      <c r="DA935">
        <f>((Batting_Poly_Cards[[#This Row],[wOBA vL]]-Weights!$J$11)/Weights!$J$10)*500</f>
        <v>-81.701971361975353</v>
      </c>
      <c r="DB935">
        <f>((Batting_Poly_Cards[[#This Row],[wOBA vR]]-Weights!$J$11)/Weights!$J$10)*500</f>
        <v>-81.701971361975353</v>
      </c>
      <c r="DC935">
        <f>((Batting_Poly_Cards[[#This Row],[wOBA]]-Weights!$J$11)/Weights!$J$10)*500</f>
        <v>-81.613069034600983</v>
      </c>
      <c r="DD9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>
        <f>(Batting_Poly_Cards[[#This Row],[wRAA vL/500]]+MAX(Batting_Poly_Cards[[#This Row],[wSB vL/500]],0)+Batting_Poly_Cards[[#This Row],[UBR/500]])/Weights!$J$15</f>
        <v>-7.2531950916115235</v>
      </c>
      <c r="DH935">
        <f>(Batting_Poly_Cards[[#This Row],[wRAA vR/500]]+MAX(Batting_Poly_Cards[[#This Row],[wSB vR/500]],0)+Batting_Poly_Cards[[#This Row],[UBR/500]])/Weights!$J$15</f>
        <v>-7.2531950916115235</v>
      </c>
      <c r="DI935">
        <f>(Batting_Poly_Cards[[#This Row],[wRAA/500]]+MAX(Batting_Poly_Cards[[#This Row],[wSB/500]],0)+Batting_Poly_Cards[[#This Row],[UBR/500]])/Weights!$J$15</f>
        <v>-7.2455802245569609</v>
      </c>
      <c r="DJ935">
        <f>_xlfn.RANK.EQ(Batting_Poly_Cards[[#This Row],[oWAA vL/500]],Batting_Poly_Cards[oWAA vL/500],0)</f>
        <v>930</v>
      </c>
      <c r="DK935">
        <f>_xlfn.RANK.EQ(Batting_Poly_Cards[[#This Row],[oWAA vR/500]],Batting_Poly_Cards[oWAA vR/500],0)</f>
        <v>931</v>
      </c>
      <c r="DL935">
        <f>_xlfn.RANK.EQ(Batting_Poly_Cards[[#This Row],[oWAA/500]],Batting_Poly_Cards[oWAA/500],0)</f>
        <v>934</v>
      </c>
    </row>
    <row r="936" spans="1:116" x14ac:dyDescent="0.25">
      <c r="A936">
        <v>54708</v>
      </c>
      <c r="B936" t="s">
        <v>5449</v>
      </c>
      <c r="C936">
        <v>45</v>
      </c>
      <c r="D936">
        <v>1</v>
      </c>
      <c r="E936">
        <v>1</v>
      </c>
      <c r="F936">
        <v>21</v>
      </c>
      <c r="G936">
        <v>7</v>
      </c>
      <c r="H936">
        <v>26</v>
      </c>
      <c r="I936">
        <v>13</v>
      </c>
      <c r="J936">
        <v>22</v>
      </c>
      <c r="K936">
        <v>21</v>
      </c>
      <c r="L936">
        <v>7</v>
      </c>
      <c r="M936">
        <v>26</v>
      </c>
      <c r="N936">
        <v>13</v>
      </c>
      <c r="O936">
        <v>22</v>
      </c>
      <c r="P936">
        <v>21</v>
      </c>
      <c r="Q936">
        <v>7</v>
      </c>
      <c r="R936">
        <v>26</v>
      </c>
      <c r="S936">
        <v>13</v>
      </c>
      <c r="T936">
        <v>22</v>
      </c>
      <c r="U936">
        <v>5</v>
      </c>
      <c r="V936">
        <v>12</v>
      </c>
      <c r="W936">
        <v>25</v>
      </c>
      <c r="X936">
        <f>Weights!$M$2*500</f>
        <v>1.8719112</v>
      </c>
      <c r="Y936">
        <f>0.039153258+0.001054067*Batting_Poly_Cards[[#This Row],[ Speed]]</f>
        <v>4.4423593000000004E-2</v>
      </c>
      <c r="Z936">
        <f>0.010350909-0.000493416*Batting_Poly_Cards[[#This Row],[ Speed]]+0.000038088*Batting_Poly_Cards[[#This Row],[ Speed]]^2</f>
        <v>8.8360290000000005E-3</v>
      </c>
      <c r="AA936">
        <f>IF(Batting_Poly_Cards[[#This Row],[ Stealing]]&lt;50,0,0.130214449+0.004971847*Batting_Poly_Cards[[#This Row],[ Stealing]])</f>
        <v>0</v>
      </c>
      <c r="AB936">
        <f>IF(Batting_Poly_Cards[[#This Row],[SB Rate]]=0,0,1-Batting_Poly_Cards[[#This Row],[SB Rate]])</f>
        <v>0</v>
      </c>
      <c r="AC936">
        <f>(-0.008943329+0.000129893*Batting_Poly_Cards[[#This Row],[ Baserunning]])*500</f>
        <v>-2.8480019999999997</v>
      </c>
      <c r="AD936">
        <f>-0.003625387+0.001435414*Batting_Poly_Cards[[#This Row],[ Eye vL]]</f>
        <v>3.3695376999999999E-2</v>
      </c>
      <c r="AE936">
        <f>Batting_Poly_Cards[[#This Row],[BB vL Rate]]*(500-Batting_Poly_Cards[[#This Row],[HP/500]])</f>
        <v>16.784613746405476</v>
      </c>
      <c r="AF936">
        <f>0.280676026-0.001990055*Batting_Poly_Cards[[#This Row],[ Avoid K vL]]</f>
        <v>0.25480531100000003</v>
      </c>
      <c r="AG936">
        <f>Batting_Poly_Cards[[#This Row],[SO vL Rate]]*(500-Batting_Poly_Cards[[#This Row],[HP/500]]-Batting_Poly_Cards[[#This Row],[BB vL/500]])</f>
        <v>122.64887385885191</v>
      </c>
      <c r="AH936">
        <f>-0.018280397+0.000654794*Batting_Poly_Cards[[#This Row],[ Power vL]]</f>
        <v>-1.3696839000000001E-2</v>
      </c>
      <c r="AI936">
        <f>Batting_Poly_Cards[[#This Row],[HR vL Rate]]*(500-Batting_Poly_Cards[[#This Row],[HP/500]]-Batting_Poly_Cards[[#This Row],[BB vL/500]])</f>
        <v>-6.5928840815096015</v>
      </c>
      <c r="AJ936">
        <f>500-Batting_Poly_Cards[[#This Row],[HP/500]]-Batting_Poly_Cards[[#This Row],[BB vL/500]]-Batting_Poly_Cards[[#This Row],[SO vL/500]]-Batting_Poly_Cards[[#This Row],[HR vL/500]]</f>
        <v>365.28748527625226</v>
      </c>
      <c r="AK936">
        <f>0.183785042+0.002177539*Batting_Poly_Cards[[#This Row],[ BABIP vL]]</f>
        <v>0.23169090000000001</v>
      </c>
      <c r="AL936">
        <f>Batting_Poly_Cards[[#This Row],[BIP vL/500]]*Batting_Poly_Cards[[#This Row],[BABIP vL]]</f>
        <v>84.633786222391635</v>
      </c>
      <c r="AM936">
        <f>0.072606074+0.002617962*Batting_Poly_Cards[[#This Row],[ Gap vL]]</f>
        <v>0.12758327600000002</v>
      </c>
      <c r="AN936">
        <f>Batting_Poly_Cards[[#This Row],[HIP vL/500]]*Batting_Poly_Cards[[#This Row],[XBH vL Rate]]</f>
        <v>10.79785570653639</v>
      </c>
      <c r="AO936">
        <f>Batting_Poly_Cards[[#This Row],[XBH vL/500]]*Batting_Poly_Cards[[#This Row],[3B Rate]]</f>
        <v>0.47967954717990008</v>
      </c>
      <c r="AP936">
        <f>Batting_Poly_Cards[[#This Row],[XBH vL/500]]-Batting_Poly_Cards[[#This Row],[3B vL/500]]</f>
        <v>10.31817615935649</v>
      </c>
      <c r="AQ936">
        <f>Batting_Poly_Cards[[#This Row],[HIP vL/500]]-Batting_Poly_Cards[[#This Row],[XBH vL/500]]</f>
        <v>73.835930515855239</v>
      </c>
      <c r="AR936">
        <f>Batting_Poly_Cards[[#This Row],[HIP vL/500]]+Batting_Poly_Cards[[#This Row],[HR vL/500]]</f>
        <v>78.040902140882039</v>
      </c>
      <c r="AS936">
        <f>500-Batting_Poly_Cards[[#This Row],[HP/500]]-Batting_Poly_Cards[[#This Row],[BB vL/500]]</f>
        <v>481.34347505359455</v>
      </c>
      <c r="AT936">
        <f>Batting_Poly_Cards[[#This Row],[HP/500]]+Batting_Poly_Cards[[#This Row],[BB vL/500]]+Batting_Poly_Cards[[#This Row],[1B vL/500]]</f>
        <v>92.492455462260722</v>
      </c>
      <c r="AU936">
        <f>Batting_Poly_Cards[[#This Row],[SBO vL/500]]*ABS(Batting_Poly_Cards[[#This Row],[SBA Rate]])</f>
        <v>0.81726601874574423</v>
      </c>
      <c r="AV936">
        <f>Batting_Poly_Cards[[#This Row],[SBA vL/500]]*Batting_Poly_Cards[[#This Row],[SB Rate]]</f>
        <v>0</v>
      </c>
      <c r="AW936">
        <f>Batting_Poly_Cards[[#This Row],[SBA vL/500]]*Batting_Poly_Cards[[#This Row],[CS Rate]]</f>
        <v>0</v>
      </c>
      <c r="AX936">
        <f>-0.003625387+0.001435414*Batting_Poly_Cards[[#This Row],[ Eye vR]]</f>
        <v>3.3695376999999999E-2</v>
      </c>
      <c r="AY936">
        <f>Batting_Poly_Cards[[#This Row],[BB vR Rate]]*(500-Batting_Poly_Cards[[#This Row],[HP/500]])</f>
        <v>16.784613746405476</v>
      </c>
      <c r="AZ936">
        <f>0.280676026-0.001990055*Batting_Poly_Cards[[#This Row],[ Ks vR]]</f>
        <v>0.25480531100000003</v>
      </c>
      <c r="BA936">
        <f>Batting_Poly_Cards[[#This Row],[SO vR Rate]]*(500-Batting_Poly_Cards[[#This Row],[HP/500]]-Batting_Poly_Cards[[#This Row],[BB vR/500]])</f>
        <v>122.64887385885191</v>
      </c>
      <c r="BB936">
        <f>-0.018280397+0.000654794*Batting_Poly_Cards[[#This Row],[ Power vR]]</f>
        <v>-1.3696839000000001E-2</v>
      </c>
      <c r="BC936">
        <f>Batting_Poly_Cards[[#This Row],[HR vR Rate]]*(500-Batting_Poly_Cards[[#This Row],[HP/500]]-Batting_Poly_Cards[[#This Row],[BB vR/500]])</f>
        <v>-6.5928840815096015</v>
      </c>
      <c r="BD936">
        <f>500-Batting_Poly_Cards[[#This Row],[HP/500]]-Batting_Poly_Cards[[#This Row],[BB vR/500]]-Batting_Poly_Cards[[#This Row],[SO vR/500]]-Batting_Poly_Cards[[#This Row],[HR vR/500]]</f>
        <v>365.28748527625226</v>
      </c>
      <c r="BE936">
        <f>0.183785042+0.002177539*Batting_Poly_Cards[[#This Row],[ BABIP vR]]</f>
        <v>0.23169090000000001</v>
      </c>
      <c r="BF936">
        <f>Batting_Poly_Cards[[#This Row],[BIP vR/500]]*Batting_Poly_Cards[[#This Row],[BABIP vR]]</f>
        <v>84.633786222391635</v>
      </c>
      <c r="BG936">
        <f>0.07260674+0.002617962*Batting_Poly_Cards[[#This Row],[ Gap vR]]</f>
        <v>0.12758394200000001</v>
      </c>
      <c r="BH936">
        <f>Batting_Poly_Cards[[#This Row],[HIP vR/500]]*Batting_Poly_Cards[[#This Row],[XBH vL Rate]]</f>
        <v>10.79785570653639</v>
      </c>
      <c r="BI936">
        <f>Batting_Poly_Cards[[#This Row],[XBH vR/500]]*Batting_Poly_Cards[[#This Row],[3B Rate]]</f>
        <v>0.47967954717990008</v>
      </c>
      <c r="BJ936">
        <f>Batting_Poly_Cards[[#This Row],[XBH vR/500]]-Batting_Poly_Cards[[#This Row],[3B vR/500]]</f>
        <v>10.31817615935649</v>
      </c>
      <c r="BK936">
        <f>Batting_Poly_Cards[[#This Row],[HIP vR/500]]-Batting_Poly_Cards[[#This Row],[XBH vR/500]]</f>
        <v>73.835930515855239</v>
      </c>
      <c r="BL936">
        <f>Batting_Poly_Cards[[#This Row],[HIP vR/500]]+Batting_Poly_Cards[[#This Row],[HR vR/500]]</f>
        <v>78.040902140882039</v>
      </c>
      <c r="BM936">
        <f>500-Batting_Poly_Cards[[#This Row],[HP/500]]-Batting_Poly_Cards[[#This Row],[BB vR/500]]</f>
        <v>481.34347505359455</v>
      </c>
      <c r="BN936">
        <f>Batting_Poly_Cards[[#This Row],[HP/500]]+Batting_Poly_Cards[[#This Row],[BB vR/500]]+Batting_Poly_Cards[[#This Row],[1B vR/500]]</f>
        <v>92.492455462260722</v>
      </c>
      <c r="BO936">
        <f>Batting_Poly_Cards[[#This Row],[SBO vR/500]]*ABS(Batting_Poly_Cards[[#This Row],[SBA Rate]])</f>
        <v>0.81726601874574423</v>
      </c>
      <c r="BP936">
        <f>Batting_Poly_Cards[[#This Row],[SBA vR/500]]*Batting_Poly_Cards[[#This Row],[SB Rate]]</f>
        <v>0</v>
      </c>
      <c r="BQ936">
        <f>Batting_Poly_Cards[[#This Row],[SBA vR/500]]*Batting_Poly_Cards[[#This Row],[CS Rate]]</f>
        <v>0</v>
      </c>
      <c r="BR936">
        <f>Batting_Poly_Cards[[#This Row],[BB vL Rate]]*Weights!$C$3+Batting_Poly_Cards[[#This Row],[BB vR Rate]]*Weights!$C$2</f>
        <v>3.3695376999999999E-2</v>
      </c>
      <c r="BS936">
        <f>Batting_Poly_Cards[[#This Row],[BB rate]]*(500-Batting_Poly_Cards[[#This Row],[HP/500]])</f>
        <v>16.784613746405476</v>
      </c>
      <c r="BT936">
        <f>Batting_Poly_Cards[[#This Row],[SO vL Rate]]*Weights!$C$3+Batting_Poly_Cards[[#This Row],[SO vR Rate]]*Weights!$C$2</f>
        <v>0.25480531100000003</v>
      </c>
      <c r="BU936">
        <f>Batting_Poly_Cards[[#This Row],[SO rate]]*(500-Batting_Poly_Cards[[#This Row],[BB/500]]-Batting_Poly_Cards[[#This Row],[HP/500]])</f>
        <v>122.64887385885191</v>
      </c>
      <c r="BV936">
        <f>Batting_Poly_Cards[[#This Row],[HR vL Rate]]*Weights!$C$3+Batting_Poly_Cards[[#This Row],[HR vR Rate]]*Weights!$C$2</f>
        <v>-1.3696839000000002E-2</v>
      </c>
      <c r="BW936">
        <f>Batting_Poly_Cards[[#This Row],[HR rate]]*(500-Batting_Poly_Cards[[#This Row],[BB/500]]-Batting_Poly_Cards[[#This Row],[HP/500]])</f>
        <v>-6.5928840815096024</v>
      </c>
      <c r="BX936">
        <f>(500-Batting_Poly_Cards[[#This Row],[BB/500]]-Batting_Poly_Cards[[#This Row],[HP/500]]-Batting_Poly_Cards[[#This Row],[SO/500]]-Batting_Poly_Cards[[#This Row],[HR/500]])</f>
        <v>365.28748527625226</v>
      </c>
      <c r="BY936">
        <f>Batting_Poly_Cards[[#This Row],[BABIP vL]]*Weights!$C$3+Batting_Poly_Cards[[#This Row],[BABIP vR]]*Weights!$C$2</f>
        <v>0.23169090000000001</v>
      </c>
      <c r="BZ936">
        <f>Batting_Poly_Cards[[#This Row],[BIP/500]]*Batting_Poly_Cards[[#This Row],[BABIP]]</f>
        <v>84.633786222391635</v>
      </c>
      <c r="CA936">
        <f>Batting_Poly_Cards[[#This Row],[XBH vL Rate]]*Weights!$C$3+Batting_Poly_Cards[[#This Row],[XBH vR Rate]]*Weights!$C$2</f>
        <v>0.12758378920366126</v>
      </c>
      <c r="CB936">
        <f>Batting_Poly_Cards[[#This Row],[HIP/500]]*Batting_Poly_Cards[[#This Row],[XBH Rate]]</f>
        <v>10.797899140905345</v>
      </c>
      <c r="CC936">
        <f>Batting_Poly_Cards[[#This Row],[XBH/500]]*Weights!$M$4</f>
        <v>0.97831860053572195</v>
      </c>
      <c r="CD936">
        <f>Batting_Poly_Cards[[#This Row],[XBH/500]]-Batting_Poly_Cards[[#This Row],[3B/500]]</f>
        <v>9.819580540369623</v>
      </c>
      <c r="CE936">
        <f>Batting_Poly_Cards[[#This Row],[HIP/500]]-Batting_Poly_Cards[[#This Row],[XBH/500]]</f>
        <v>73.835887081486291</v>
      </c>
      <c r="CF936">
        <f>Batting_Poly_Cards[[#This Row],[HIP/500]]+Batting_Poly_Cards[[#This Row],[HR/500]]</f>
        <v>78.040902140882025</v>
      </c>
      <c r="CG936">
        <f>(500-Batting_Poly_Cards[[#This Row],[BB/500]]-Batting_Poly_Cards[[#This Row],[HP/500]])</f>
        <v>481.34347505359455</v>
      </c>
      <c r="CH936">
        <f>(Batting_Poly_Cards[[#This Row],[1B/500]]+Batting_Poly_Cards[[#This Row],[BB/500]]+Batting_Poly_Cards[[#This Row],[HP/500]])</f>
        <v>92.49241202789176</v>
      </c>
      <c r="CI936">
        <f>Batting_Poly_Cards[[#This Row],[SBO/500]]*Batting_Poly_Cards[[#This Row],[SBA Rate]]</f>
        <v>0.81726563495840043</v>
      </c>
      <c r="CJ936">
        <f>Batting_Poly_Cards[[#This Row],[SBA/500]]*Batting_Poly_Cards[[#This Row],[SB Rate]]</f>
        <v>0</v>
      </c>
      <c r="CK936">
        <f>Batting_Poly_Cards[[#This Row],[SBA/500]]*Batting_Poly_Cards[[#This Row],[CS Rate]]</f>
        <v>0</v>
      </c>
      <c r="CL936">
        <f>Batting_Poly_Cards[[#This Row],[H vL/500]]/Batting_Poly_Cards[[#This Row],[AB vL/500]]</f>
        <v>0.16213142212469522</v>
      </c>
      <c r="CM936">
        <f>Batting_Poly_Cards[[#This Row],[H vR/500]]/Batting_Poly_Cards[[#This Row],[AB vR/500]]</f>
        <v>0.16213142212469522</v>
      </c>
      <c r="CN936">
        <f>Batting_Poly_Cards[[#This Row],[H/500]]/Batting_Poly_Cards[[#This Row],[AB/500]]</f>
        <v>0.1621314221246952</v>
      </c>
      <c r="CO936">
        <f>(Batting_Poly_Cards[[#This Row],[HP/500]]+Batting_Poly_Cards[[#This Row],[BB vL/500]]+Batting_Poly_Cards[[#This Row],[H vL/500]])/500</f>
        <v>0.19339485417457503</v>
      </c>
      <c r="CP936">
        <f>(Batting_Poly_Cards[[#This Row],[HP/500]]+Batting_Poly_Cards[[#This Row],[BB vR/500]]+Batting_Poly_Cards[[#This Row],[H vR/500]])/500</f>
        <v>0.19339485417457503</v>
      </c>
      <c r="CQ936">
        <f>(Batting_Poly_Cards[[#This Row],[HP/500]]+Batting_Poly_Cards[[#This Row],[BB/500]]+Batting_Poly_Cards[[#This Row],[H/500]])/500</f>
        <v>0.19339485417457503</v>
      </c>
      <c r="CR936">
        <f>(Batting_Poly_Cards[[#This Row],[1B vL/500]]+2*Batting_Poly_Cards[[#This Row],[2B vL/500]]+3*Batting_Poly_Cards[[#This Row],[3B vL/500]]+4*Batting_Poly_Cards[[#This Row],[HR vL/500]])/Batting_Poly_Cards[[#This Row],[AB vL/500]]</f>
        <v>0.14447019385133805</v>
      </c>
      <c r="CS936">
        <f>(Batting_Poly_Cards[[#This Row],[1B vR/500]]+2*Batting_Poly_Cards[[#This Row],[2B vR/500]]+3*Batting_Poly_Cards[[#This Row],[3B vR/500]]+4*Batting_Poly_Cards[[#This Row],[HR vR/500]])/Batting_Poly_Cards[[#This Row],[AB vR/500]]</f>
        <v>0.14447019385133805</v>
      </c>
      <c r="CT936">
        <f>(Batting_Poly_Cards[[#This Row],[1B/500]]+2*Batting_Poly_Cards[[#This Row],[2B/500]]+3*Batting_Poly_Cards[[#This Row],[3B/500]]+4*Batting_Poly_Cards[[#This Row],[HR/500]])/Batting_Poly_Cards[[#This Row],[AB/500]]</f>
        <v>0.14550621597186073</v>
      </c>
      <c r="CU936">
        <f>Batting_Poly_Cards[[#This Row],[OBP vL]]+Batting_Poly_Cards[[#This Row],[SLG vL]]</f>
        <v>0.33786504802591311</v>
      </c>
      <c r="CV936">
        <f>Batting_Poly_Cards[[#This Row],[OBP vR]]+Batting_Poly_Cards[[#This Row],[SLG vR]]</f>
        <v>0.33786504802591311</v>
      </c>
      <c r="CW936">
        <f>Batting_Poly_Cards[[#This Row],[OBP]]+Batting_Poly_Cards[[#This Row],[SLG]]</f>
        <v>0.33890107014643578</v>
      </c>
      <c r="CX9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1587445728273</v>
      </c>
      <c r="CY9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1587445728273</v>
      </c>
      <c r="CZ9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02555927913126</v>
      </c>
      <c r="DA936">
        <f>((Batting_Poly_Cards[[#This Row],[wOBA vL]]-Weights!$J$11)/Weights!$J$10)*500</f>
        <v>-81.912805470167584</v>
      </c>
      <c r="DB936">
        <f>((Batting_Poly_Cards[[#This Row],[wOBA vR]]-Weights!$J$11)/Weights!$J$10)*500</f>
        <v>-81.912805470167584</v>
      </c>
      <c r="DC936">
        <f>((Batting_Poly_Cards[[#This Row],[wOBA]]-Weights!$J$11)/Weights!$J$10)*500</f>
        <v>-81.774679349748581</v>
      </c>
      <c r="DD9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>
        <f>(Batting_Poly_Cards[[#This Row],[wRAA vL/500]]+MAX(Batting_Poly_Cards[[#This Row],[wSB vL/500]],0)+Batting_Poly_Cards[[#This Row],[UBR/500]])/Weights!$J$15</f>
        <v>-7.2601280459709443</v>
      </c>
      <c r="DH936">
        <f>(Batting_Poly_Cards[[#This Row],[wRAA vR/500]]+MAX(Batting_Poly_Cards[[#This Row],[wSB vR/500]],0)+Batting_Poly_Cards[[#This Row],[UBR/500]])/Weights!$J$15</f>
        <v>-7.2601280459709443</v>
      </c>
      <c r="DI936">
        <f>(Batting_Poly_Cards[[#This Row],[wRAA/500]]+MAX(Batting_Poly_Cards[[#This Row],[wSB/500]],0)+Batting_Poly_Cards[[#This Row],[UBR/500]])/Weights!$J$15</f>
        <v>-7.2482969491389788</v>
      </c>
      <c r="DJ936">
        <f>_xlfn.RANK.EQ(Batting_Poly_Cards[[#This Row],[oWAA vL/500]],Batting_Poly_Cards[oWAA vL/500],0)</f>
        <v>937</v>
      </c>
      <c r="DK936">
        <f>_xlfn.RANK.EQ(Batting_Poly_Cards[[#This Row],[oWAA vR/500]],Batting_Poly_Cards[oWAA vR/500],0)</f>
        <v>938</v>
      </c>
      <c r="DL936">
        <f>_xlfn.RANK.EQ(Batting_Poly_Cards[[#This Row],[oWAA/500]],Batting_Poly_Cards[oWAA/500],0)</f>
        <v>935</v>
      </c>
    </row>
    <row r="937" spans="1:116" x14ac:dyDescent="0.25">
      <c r="A937">
        <v>48433</v>
      </c>
      <c r="B937" t="s">
        <v>5976</v>
      </c>
      <c r="C937">
        <v>60</v>
      </c>
      <c r="D937">
        <v>1</v>
      </c>
      <c r="E937">
        <v>1</v>
      </c>
      <c r="F937">
        <v>20</v>
      </c>
      <c r="G937">
        <v>12</v>
      </c>
      <c r="H937">
        <v>15</v>
      </c>
      <c r="I937">
        <v>18</v>
      </c>
      <c r="J937">
        <v>23</v>
      </c>
      <c r="K937">
        <v>20</v>
      </c>
      <c r="L937">
        <v>12</v>
      </c>
      <c r="M937">
        <v>15</v>
      </c>
      <c r="N937">
        <v>18</v>
      </c>
      <c r="O937">
        <v>23</v>
      </c>
      <c r="P937">
        <v>20</v>
      </c>
      <c r="Q937">
        <v>12</v>
      </c>
      <c r="R937">
        <v>15</v>
      </c>
      <c r="S937">
        <v>18</v>
      </c>
      <c r="T937">
        <v>23</v>
      </c>
      <c r="U937">
        <v>16</v>
      </c>
      <c r="V937">
        <v>11</v>
      </c>
      <c r="W937">
        <v>27</v>
      </c>
      <c r="X937">
        <f>Weights!$M$2*500</f>
        <v>1.8719112</v>
      </c>
      <c r="Y937">
        <f>0.039153258+0.001054067*Batting_Poly_Cards[[#This Row],[ Speed]]</f>
        <v>5.6018330000000005E-2</v>
      </c>
      <c r="Z937">
        <f>0.010350909-0.000493416*Batting_Poly_Cards[[#This Row],[ Speed]]+0.000038088*Batting_Poly_Cards[[#This Row],[ Speed]]^2</f>
        <v>1.2206781E-2</v>
      </c>
      <c r="AA937">
        <f>IF(Batting_Poly_Cards[[#This Row],[ Stealing]]&lt;50,0,0.130214449+0.004971847*Batting_Poly_Cards[[#This Row],[ Stealing]])</f>
        <v>0</v>
      </c>
      <c r="AB937">
        <f>IF(Batting_Poly_Cards[[#This Row],[SB Rate]]=0,0,1-Batting_Poly_Cards[[#This Row],[SB Rate]])</f>
        <v>0</v>
      </c>
      <c r="AC937">
        <f>(-0.008943329+0.000129893*Batting_Poly_Cards[[#This Row],[ Baserunning]])*500</f>
        <v>-2.7181089999999997</v>
      </c>
      <c r="AD937">
        <f>-0.003625387+0.001435414*Batting_Poly_Cards[[#This Row],[ Eye vL]]</f>
        <v>1.7905823000000001E-2</v>
      </c>
      <c r="AE937">
        <f>Batting_Poly_Cards[[#This Row],[BB vL Rate]]*(500-Batting_Poly_Cards[[#This Row],[HP/500]])</f>
        <v>8.9193933893810833</v>
      </c>
      <c r="AF937">
        <f>0.280676026-0.001990055*Batting_Poly_Cards[[#This Row],[ Avoid K vL]]</f>
        <v>0.24485503600000003</v>
      </c>
      <c r="AG937">
        <f>Batting_Poly_Cards[[#This Row],[SO vL Rate]]*(500-Batting_Poly_Cards[[#This Row],[HP/500]]-Batting_Poly_Cards[[#This Row],[BB vL/500]])</f>
        <v>119.78521272628015</v>
      </c>
      <c r="AH937">
        <f>-0.018280397+0.000654794*Batting_Poly_Cards[[#This Row],[ Power vL]]</f>
        <v>-1.0422869000000001E-2</v>
      </c>
      <c r="AI937">
        <f>Batting_Poly_Cards[[#This Row],[HR vL Rate]]*(500-Batting_Poly_Cards[[#This Row],[HP/500]]-Batting_Poly_Cards[[#This Row],[BB vL/500]])</f>
        <v>-5.0989581459257831</v>
      </c>
      <c r="AJ937">
        <f>500-Batting_Poly_Cards[[#This Row],[HP/500]]-Batting_Poly_Cards[[#This Row],[BB vL/500]]-Batting_Poly_Cards[[#This Row],[SO vL/500]]-Batting_Poly_Cards[[#This Row],[HR vL/500]]</f>
        <v>374.52244083026454</v>
      </c>
      <c r="AK937">
        <f>0.183785042+0.002177539*Batting_Poly_Cards[[#This Row],[ BABIP vL]]</f>
        <v>0.23386843900000001</v>
      </c>
      <c r="AL937">
        <f>Batting_Poly_Cards[[#This Row],[BIP vL/500]]*Batting_Poly_Cards[[#This Row],[BABIP vL]]</f>
        <v>87.588978607443835</v>
      </c>
      <c r="AM937">
        <f>0.072606074+0.002617962*Batting_Poly_Cards[[#This Row],[ Gap vL]]</f>
        <v>0.12496531400000001</v>
      </c>
      <c r="AN937">
        <f>Batting_Poly_Cards[[#This Row],[HIP vL/500]]*Batting_Poly_Cards[[#This Row],[XBH vL Rate]]</f>
        <v>10.945584214618503</v>
      </c>
      <c r="AO937">
        <f>Batting_Poly_Cards[[#This Row],[XBH vL/500]]*Batting_Poly_Cards[[#This Row],[3B Rate]]</f>
        <v>0.6131533485772902</v>
      </c>
      <c r="AP937">
        <f>Batting_Poly_Cards[[#This Row],[XBH vL/500]]-Batting_Poly_Cards[[#This Row],[3B vL/500]]</f>
        <v>10.332430866041213</v>
      </c>
      <c r="AQ937">
        <f>Batting_Poly_Cards[[#This Row],[HIP vL/500]]-Batting_Poly_Cards[[#This Row],[XBH vL/500]]</f>
        <v>76.643394392825329</v>
      </c>
      <c r="AR937">
        <f>Batting_Poly_Cards[[#This Row],[HIP vL/500]]+Batting_Poly_Cards[[#This Row],[HR vL/500]]</f>
        <v>82.490020461518057</v>
      </c>
      <c r="AS937">
        <f>500-Batting_Poly_Cards[[#This Row],[HP/500]]-Batting_Poly_Cards[[#This Row],[BB vL/500]]</f>
        <v>489.20869541061893</v>
      </c>
      <c r="AT937">
        <f>Batting_Poly_Cards[[#This Row],[HP/500]]+Batting_Poly_Cards[[#This Row],[BB vL/500]]+Batting_Poly_Cards[[#This Row],[1B vL/500]]</f>
        <v>87.434698982206413</v>
      </c>
      <c r="AU937">
        <f>Batting_Poly_Cards[[#This Row],[SBO vL/500]]*ABS(Batting_Poly_Cards[[#This Row],[SBA Rate]])</f>
        <v>1.0672962222767166</v>
      </c>
      <c r="AV937">
        <f>Batting_Poly_Cards[[#This Row],[SBA vL/500]]*Batting_Poly_Cards[[#This Row],[SB Rate]]</f>
        <v>0</v>
      </c>
      <c r="AW937">
        <f>Batting_Poly_Cards[[#This Row],[SBA vL/500]]*Batting_Poly_Cards[[#This Row],[CS Rate]]</f>
        <v>0</v>
      </c>
      <c r="AX937">
        <f>-0.003625387+0.001435414*Batting_Poly_Cards[[#This Row],[ Eye vR]]</f>
        <v>1.7905823000000001E-2</v>
      </c>
      <c r="AY937">
        <f>Batting_Poly_Cards[[#This Row],[BB vR Rate]]*(500-Batting_Poly_Cards[[#This Row],[HP/500]])</f>
        <v>8.9193933893810833</v>
      </c>
      <c r="AZ937">
        <f>0.280676026-0.001990055*Batting_Poly_Cards[[#This Row],[ Ks vR]]</f>
        <v>0.24485503600000003</v>
      </c>
      <c r="BA937">
        <f>Batting_Poly_Cards[[#This Row],[SO vR Rate]]*(500-Batting_Poly_Cards[[#This Row],[HP/500]]-Batting_Poly_Cards[[#This Row],[BB vR/500]])</f>
        <v>119.78521272628015</v>
      </c>
      <c r="BB937">
        <f>-0.018280397+0.000654794*Batting_Poly_Cards[[#This Row],[ Power vR]]</f>
        <v>-1.0422869000000001E-2</v>
      </c>
      <c r="BC937">
        <f>Batting_Poly_Cards[[#This Row],[HR vR Rate]]*(500-Batting_Poly_Cards[[#This Row],[HP/500]]-Batting_Poly_Cards[[#This Row],[BB vR/500]])</f>
        <v>-5.0989581459257831</v>
      </c>
      <c r="BD937">
        <f>500-Batting_Poly_Cards[[#This Row],[HP/500]]-Batting_Poly_Cards[[#This Row],[BB vR/500]]-Batting_Poly_Cards[[#This Row],[SO vR/500]]-Batting_Poly_Cards[[#This Row],[HR vR/500]]</f>
        <v>374.52244083026454</v>
      </c>
      <c r="BE937">
        <f>0.183785042+0.002177539*Batting_Poly_Cards[[#This Row],[ BABIP vR]]</f>
        <v>0.23386843900000001</v>
      </c>
      <c r="BF937">
        <f>Batting_Poly_Cards[[#This Row],[BIP vR/500]]*Batting_Poly_Cards[[#This Row],[BABIP vR]]</f>
        <v>87.588978607443835</v>
      </c>
      <c r="BG937">
        <f>0.07260674+0.002617962*Batting_Poly_Cards[[#This Row],[ Gap vR]]</f>
        <v>0.12496598</v>
      </c>
      <c r="BH937">
        <f>Batting_Poly_Cards[[#This Row],[HIP vR/500]]*Batting_Poly_Cards[[#This Row],[XBH vL Rate]]</f>
        <v>10.945584214618503</v>
      </c>
      <c r="BI937">
        <f>Batting_Poly_Cards[[#This Row],[XBH vR/500]]*Batting_Poly_Cards[[#This Row],[3B Rate]]</f>
        <v>0.6131533485772902</v>
      </c>
      <c r="BJ937">
        <f>Batting_Poly_Cards[[#This Row],[XBH vR/500]]-Batting_Poly_Cards[[#This Row],[3B vR/500]]</f>
        <v>10.332430866041213</v>
      </c>
      <c r="BK937">
        <f>Batting_Poly_Cards[[#This Row],[HIP vR/500]]-Batting_Poly_Cards[[#This Row],[XBH vR/500]]</f>
        <v>76.643394392825329</v>
      </c>
      <c r="BL937">
        <f>Batting_Poly_Cards[[#This Row],[HIP vR/500]]+Batting_Poly_Cards[[#This Row],[HR vR/500]]</f>
        <v>82.490020461518057</v>
      </c>
      <c r="BM937">
        <f>500-Batting_Poly_Cards[[#This Row],[HP/500]]-Batting_Poly_Cards[[#This Row],[BB vR/500]]</f>
        <v>489.20869541061893</v>
      </c>
      <c r="BN937">
        <f>Batting_Poly_Cards[[#This Row],[HP/500]]+Batting_Poly_Cards[[#This Row],[BB vR/500]]+Batting_Poly_Cards[[#This Row],[1B vR/500]]</f>
        <v>87.434698982206413</v>
      </c>
      <c r="BO937">
        <f>Batting_Poly_Cards[[#This Row],[SBO vR/500]]*ABS(Batting_Poly_Cards[[#This Row],[SBA Rate]])</f>
        <v>1.0672962222767166</v>
      </c>
      <c r="BP937">
        <f>Batting_Poly_Cards[[#This Row],[SBA vR/500]]*Batting_Poly_Cards[[#This Row],[SB Rate]]</f>
        <v>0</v>
      </c>
      <c r="BQ937">
        <f>Batting_Poly_Cards[[#This Row],[SBA vR/500]]*Batting_Poly_Cards[[#This Row],[CS Rate]]</f>
        <v>0</v>
      </c>
      <c r="BR937">
        <f>Batting_Poly_Cards[[#This Row],[BB vL Rate]]*Weights!$C$3+Batting_Poly_Cards[[#This Row],[BB vR Rate]]*Weights!$C$2</f>
        <v>1.7905823000000001E-2</v>
      </c>
      <c r="BS937">
        <f>Batting_Poly_Cards[[#This Row],[BB rate]]*(500-Batting_Poly_Cards[[#This Row],[HP/500]])</f>
        <v>8.9193933893810833</v>
      </c>
      <c r="BT937">
        <f>Batting_Poly_Cards[[#This Row],[SO vL Rate]]*Weights!$C$3+Batting_Poly_Cards[[#This Row],[SO vR Rate]]*Weights!$C$2</f>
        <v>0.24485503600000003</v>
      </c>
      <c r="BU937">
        <f>Batting_Poly_Cards[[#This Row],[SO rate]]*(500-Batting_Poly_Cards[[#This Row],[BB/500]]-Batting_Poly_Cards[[#This Row],[HP/500]])</f>
        <v>119.78521272628015</v>
      </c>
      <c r="BV937">
        <f>Batting_Poly_Cards[[#This Row],[HR vL Rate]]*Weights!$C$3+Batting_Poly_Cards[[#This Row],[HR vR Rate]]*Weights!$C$2</f>
        <v>-1.0422869000000001E-2</v>
      </c>
      <c r="BW937">
        <f>Batting_Poly_Cards[[#This Row],[HR rate]]*(500-Batting_Poly_Cards[[#This Row],[BB/500]]-Batting_Poly_Cards[[#This Row],[HP/500]])</f>
        <v>-5.0989581459257831</v>
      </c>
      <c r="BX937">
        <f>(500-Batting_Poly_Cards[[#This Row],[BB/500]]-Batting_Poly_Cards[[#This Row],[HP/500]]-Batting_Poly_Cards[[#This Row],[SO/500]]-Batting_Poly_Cards[[#This Row],[HR/500]])</f>
        <v>374.52244083026454</v>
      </c>
      <c r="BY937">
        <f>Batting_Poly_Cards[[#This Row],[BABIP vL]]*Weights!$C$3+Batting_Poly_Cards[[#This Row],[BABIP vR]]*Weights!$C$2</f>
        <v>0.23386843900000001</v>
      </c>
      <c r="BZ937">
        <f>Batting_Poly_Cards[[#This Row],[BIP/500]]*Batting_Poly_Cards[[#This Row],[BABIP]]</f>
        <v>87.588978607443835</v>
      </c>
      <c r="CA937">
        <f>Batting_Poly_Cards[[#This Row],[XBH vL Rate]]*Weights!$C$3+Batting_Poly_Cards[[#This Row],[XBH vR Rate]]*Weights!$C$2</f>
        <v>0.12496582720366124</v>
      </c>
      <c r="CB937">
        <f>Batting_Poly_Cards[[#This Row],[HIP/500]]*Batting_Poly_Cards[[#This Row],[XBH Rate]]</f>
        <v>10.945629165603007</v>
      </c>
      <c r="CC937">
        <f>Batting_Poly_Cards[[#This Row],[XBH/500]]*Weights!$M$4</f>
        <v>0.99170333668979627</v>
      </c>
      <c r="CD937">
        <f>Batting_Poly_Cards[[#This Row],[XBH/500]]-Batting_Poly_Cards[[#This Row],[3B/500]]</f>
        <v>9.95392582891321</v>
      </c>
      <c r="CE937">
        <f>Batting_Poly_Cards[[#This Row],[HIP/500]]-Batting_Poly_Cards[[#This Row],[XBH/500]]</f>
        <v>76.643349441840826</v>
      </c>
      <c r="CF937">
        <f>Batting_Poly_Cards[[#This Row],[HIP/500]]+Batting_Poly_Cards[[#This Row],[HR/500]]</f>
        <v>82.490020461518057</v>
      </c>
      <c r="CG937">
        <f>(500-Batting_Poly_Cards[[#This Row],[BB/500]]-Batting_Poly_Cards[[#This Row],[HP/500]])</f>
        <v>489.20869541061893</v>
      </c>
      <c r="CH937">
        <f>(Batting_Poly_Cards[[#This Row],[1B/500]]+Batting_Poly_Cards[[#This Row],[BB/500]]+Batting_Poly_Cards[[#This Row],[HP/500]])</f>
        <v>87.43465403122191</v>
      </c>
      <c r="CI937">
        <f>Batting_Poly_Cards[[#This Row],[SBO/500]]*Batting_Poly_Cards[[#This Row],[SBA Rate]]</f>
        <v>1.0672956735698931</v>
      </c>
      <c r="CJ937">
        <f>Batting_Poly_Cards[[#This Row],[SBA/500]]*Batting_Poly_Cards[[#This Row],[SB Rate]]</f>
        <v>0</v>
      </c>
      <c r="CK937">
        <f>Batting_Poly_Cards[[#This Row],[SBA/500]]*Batting_Poly_Cards[[#This Row],[CS Rate]]</f>
        <v>0</v>
      </c>
      <c r="CL937">
        <f>Batting_Poly_Cards[[#This Row],[H vL/500]]/Batting_Poly_Cards[[#This Row],[AB vL/500]]</f>
        <v>0.16861928505232268</v>
      </c>
      <c r="CM937">
        <f>Batting_Poly_Cards[[#This Row],[H vR/500]]/Batting_Poly_Cards[[#This Row],[AB vR/500]]</f>
        <v>0.16861928505232268</v>
      </c>
      <c r="CN937">
        <f>Batting_Poly_Cards[[#This Row],[H/500]]/Batting_Poly_Cards[[#This Row],[AB/500]]</f>
        <v>0.16861928505232268</v>
      </c>
      <c r="CO937">
        <f>(Batting_Poly_Cards[[#This Row],[HP/500]]+Batting_Poly_Cards[[#This Row],[BB vL/500]]+Batting_Poly_Cards[[#This Row],[H vL/500]])/500</f>
        <v>0.18656265010179829</v>
      </c>
      <c r="CP937">
        <f>(Batting_Poly_Cards[[#This Row],[HP/500]]+Batting_Poly_Cards[[#This Row],[BB vR/500]]+Batting_Poly_Cards[[#This Row],[H vR/500]])/500</f>
        <v>0.18656265010179829</v>
      </c>
      <c r="CQ937">
        <f>(Batting_Poly_Cards[[#This Row],[HP/500]]+Batting_Poly_Cards[[#This Row],[BB/500]]+Batting_Poly_Cards[[#This Row],[H/500]])/500</f>
        <v>0.18656265010179829</v>
      </c>
      <c r="CR937">
        <f>(Batting_Poly_Cards[[#This Row],[1B vL/500]]+2*Batting_Poly_Cards[[#This Row],[2B vL/500]]+3*Batting_Poly_Cards[[#This Row],[3B vL/500]]+4*Batting_Poly_Cards[[#This Row],[HR vL/500]])/Batting_Poly_Cards[[#This Row],[AB vL/500]]</f>
        <v>0.16097809447323055</v>
      </c>
      <c r="CS937">
        <f>(Batting_Poly_Cards[[#This Row],[1B vR/500]]+2*Batting_Poly_Cards[[#This Row],[2B vR/500]]+3*Batting_Poly_Cards[[#This Row],[3B vR/500]]+4*Batting_Poly_Cards[[#This Row],[HR vR/500]])/Batting_Poly_Cards[[#This Row],[AB vR/500]]</f>
        <v>0.16097809447323055</v>
      </c>
      <c r="CT937">
        <f>(Batting_Poly_Cards[[#This Row],[1B/500]]+2*Batting_Poly_Cards[[#This Row],[2B/500]]+3*Batting_Poly_Cards[[#This Row],[3B/500]]+4*Batting_Poly_Cards[[#This Row],[HR/500]])/Batting_Poly_Cards[[#This Row],[AB/500]]</f>
        <v>0.1617519869707448</v>
      </c>
      <c r="CU937">
        <f>Batting_Poly_Cards[[#This Row],[OBP vL]]+Batting_Poly_Cards[[#This Row],[SLG vL]]</f>
        <v>0.34754074457502881</v>
      </c>
      <c r="CV937">
        <f>Batting_Poly_Cards[[#This Row],[OBP vR]]+Batting_Poly_Cards[[#This Row],[SLG vR]]</f>
        <v>0.34754074457502881</v>
      </c>
      <c r="CW937">
        <f>Batting_Poly_Cards[[#This Row],[OBP]]+Batting_Poly_Cards[[#This Row],[SLG]]</f>
        <v>0.34831463707254307</v>
      </c>
      <c r="CX9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7323567076697</v>
      </c>
      <c r="CY9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47323567076697</v>
      </c>
      <c r="CZ9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0834622956415</v>
      </c>
      <c r="DA937">
        <f>((Batting_Poly_Cards[[#This Row],[wOBA vL]]-Weights!$J$11)/Weights!$J$10)*500</f>
        <v>-82.021027610486044</v>
      </c>
      <c r="DB937">
        <f>((Batting_Poly_Cards[[#This Row],[wOBA vR]]-Weights!$J$11)/Weights!$J$10)*500</f>
        <v>-82.021027610486044</v>
      </c>
      <c r="DC937">
        <f>((Batting_Poly_Cards[[#This Row],[wOBA]]-Weights!$J$11)/Weights!$J$10)*500</f>
        <v>-81.916163222356374</v>
      </c>
      <c r="DD9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7">
        <f>(Batting_Poly_Cards[[#This Row],[wRAA vL/500]]+MAX(Batting_Poly_Cards[[#This Row],[wSB vL/500]],0)+Batting_Poly_Cards[[#This Row],[UBR/500]])/Weights!$J$15</f>
        <v>-7.2582718435485027</v>
      </c>
      <c r="DH937">
        <f>(Batting_Poly_Cards[[#This Row],[wRAA vR/500]]+MAX(Batting_Poly_Cards[[#This Row],[wSB vR/500]],0)+Batting_Poly_Cards[[#This Row],[UBR/500]])/Weights!$J$15</f>
        <v>-7.2582718435485027</v>
      </c>
      <c r="DI937">
        <f>(Batting_Poly_Cards[[#This Row],[wRAA/500]]+MAX(Batting_Poly_Cards[[#This Row],[wSB/500]],0)+Batting_Poly_Cards[[#This Row],[UBR/500]])/Weights!$J$15</f>
        <v>-7.249289757275295</v>
      </c>
      <c r="DJ937">
        <f>_xlfn.RANK.EQ(Batting_Poly_Cards[[#This Row],[oWAA vL/500]],Batting_Poly_Cards[oWAA vL/500],0)</f>
        <v>933</v>
      </c>
      <c r="DK937">
        <f>_xlfn.RANK.EQ(Batting_Poly_Cards[[#This Row],[oWAA vR/500]],Batting_Poly_Cards[oWAA vR/500],0)</f>
        <v>935</v>
      </c>
      <c r="DL937">
        <f>_xlfn.RANK.EQ(Batting_Poly_Cards[[#This Row],[oWAA/500]],Batting_Poly_Cards[oWAA/500],0)</f>
        <v>936</v>
      </c>
    </row>
    <row r="938" spans="1:116" x14ac:dyDescent="0.25">
      <c r="A938">
        <v>47929</v>
      </c>
      <c r="B938" t="s">
        <v>6189</v>
      </c>
      <c r="C938">
        <v>52</v>
      </c>
      <c r="D938">
        <v>1</v>
      </c>
      <c r="E938">
        <v>1</v>
      </c>
      <c r="F938">
        <v>22</v>
      </c>
      <c r="G938">
        <v>8</v>
      </c>
      <c r="H938">
        <v>19</v>
      </c>
      <c r="I938">
        <v>14</v>
      </c>
      <c r="J938">
        <v>24</v>
      </c>
      <c r="K938">
        <v>22</v>
      </c>
      <c r="L938">
        <v>8</v>
      </c>
      <c r="M938">
        <v>19</v>
      </c>
      <c r="N938">
        <v>14</v>
      </c>
      <c r="O938">
        <v>24</v>
      </c>
      <c r="P938">
        <v>22</v>
      </c>
      <c r="Q938">
        <v>8</v>
      </c>
      <c r="R938">
        <v>19</v>
      </c>
      <c r="S938">
        <v>14</v>
      </c>
      <c r="T938">
        <v>24</v>
      </c>
      <c r="U938">
        <v>24</v>
      </c>
      <c r="V938">
        <v>13</v>
      </c>
      <c r="W938">
        <v>33</v>
      </c>
      <c r="X938">
        <f>Weights!$M$2*500</f>
        <v>1.8719112</v>
      </c>
      <c r="Y938">
        <f>0.039153258+0.001054067*Batting_Poly_Cards[[#This Row],[ Speed]]</f>
        <v>6.4450865999999996E-2</v>
      </c>
      <c r="Z938">
        <f>0.010350909-0.000493416*Batting_Poly_Cards[[#This Row],[ Speed]]+0.000038088*Batting_Poly_Cards[[#This Row],[ Speed]]^2</f>
        <v>2.0447612999999996E-2</v>
      </c>
      <c r="AA938">
        <f>IF(Batting_Poly_Cards[[#This Row],[ Stealing]]&lt;50,0,0.130214449+0.004971847*Batting_Poly_Cards[[#This Row],[ Stealing]])</f>
        <v>0</v>
      </c>
      <c r="AB938">
        <f>IF(Batting_Poly_Cards[[#This Row],[SB Rate]]=0,0,1-Batting_Poly_Cards[[#This Row],[SB Rate]])</f>
        <v>0</v>
      </c>
      <c r="AC938">
        <f>(-0.008943329+0.000129893*Batting_Poly_Cards[[#This Row],[ Baserunning]])*500</f>
        <v>-2.32843</v>
      </c>
      <c r="AD938">
        <f>-0.003625387+0.001435414*Batting_Poly_Cards[[#This Row],[ Eye vL]]</f>
        <v>2.3647479000000002E-2</v>
      </c>
      <c r="AE938">
        <f>Batting_Poly_Cards[[#This Row],[BB vL Rate]]*(500-Batting_Poly_Cards[[#This Row],[HP/500]])</f>
        <v>11.779473519208137</v>
      </c>
      <c r="AF938">
        <f>0.280676026-0.001990055*Batting_Poly_Cards[[#This Row],[ Avoid K vL]]</f>
        <v>0.25281525600000004</v>
      </c>
      <c r="AG938">
        <f>Batting_Poly_Cards[[#This Row],[SO vL Rate]]*(500-Batting_Poly_Cards[[#This Row],[HP/500]]-Batting_Poly_Cards[[#This Row],[BB vL/500]])</f>
        <v>122.95634967745893</v>
      </c>
      <c r="AH938">
        <f>-0.018280397+0.000654794*Batting_Poly_Cards[[#This Row],[ Power vL]]</f>
        <v>-1.3042045E-2</v>
      </c>
      <c r="AI938">
        <f>Batting_Poly_Cards[[#This Row],[HR vL Rate]]*(500-Batting_Poly_Cards[[#This Row],[HP/500]]-Batting_Poly_Cards[[#This Row],[BB vL/500]])</f>
        <v>-6.3429805261797751</v>
      </c>
      <c r="AJ938">
        <f>500-Batting_Poly_Cards[[#This Row],[HP/500]]-Batting_Poly_Cards[[#This Row],[BB vL/500]]-Batting_Poly_Cards[[#This Row],[SO vL/500]]-Batting_Poly_Cards[[#This Row],[HR vL/500]]</f>
        <v>369.73524612951269</v>
      </c>
      <c r="AK938">
        <f>0.183785042+0.002177539*Batting_Poly_Cards[[#This Row],[ BABIP vL]]</f>
        <v>0.23604597800000002</v>
      </c>
      <c r="AL938">
        <f>Batting_Poly_Cards[[#This Row],[BIP vL/500]]*Batting_Poly_Cards[[#This Row],[BABIP vL]]</f>
        <v>87.274517773711537</v>
      </c>
      <c r="AM938">
        <f>0.072606074+0.002617962*Batting_Poly_Cards[[#This Row],[ Gap vL]]</f>
        <v>0.130201238</v>
      </c>
      <c r="AN938">
        <f>Batting_Poly_Cards[[#This Row],[HIP vL/500]]*Batting_Poly_Cards[[#This Row],[XBH vL Rate]]</f>
        <v>11.363250259990245</v>
      </c>
      <c r="AO938">
        <f>Batting_Poly_Cards[[#This Row],[XBH vL/500]]*Batting_Poly_Cards[[#This Row],[3B Rate]]</f>
        <v>0.73237131983109638</v>
      </c>
      <c r="AP938">
        <f>Batting_Poly_Cards[[#This Row],[XBH vL/500]]-Batting_Poly_Cards[[#This Row],[3B vL/500]]</f>
        <v>10.63087894015915</v>
      </c>
      <c r="AQ938">
        <f>Batting_Poly_Cards[[#This Row],[HIP vL/500]]-Batting_Poly_Cards[[#This Row],[XBH vL/500]]</f>
        <v>75.911267513721299</v>
      </c>
      <c r="AR938">
        <f>Batting_Poly_Cards[[#This Row],[HIP vL/500]]+Batting_Poly_Cards[[#This Row],[HR vL/500]]</f>
        <v>80.931537247531764</v>
      </c>
      <c r="AS938">
        <f>500-Batting_Poly_Cards[[#This Row],[HP/500]]-Batting_Poly_Cards[[#This Row],[BB vL/500]]</f>
        <v>486.34861528079188</v>
      </c>
      <c r="AT938">
        <f>Batting_Poly_Cards[[#This Row],[HP/500]]+Batting_Poly_Cards[[#This Row],[BB vL/500]]+Batting_Poly_Cards[[#This Row],[1B vL/500]]</f>
        <v>89.562652232929437</v>
      </c>
      <c r="AU938">
        <f>Batting_Poly_Cards[[#This Row],[SBO vL/500]]*ABS(Batting_Poly_Cards[[#This Row],[SBA Rate]])</f>
        <v>1.8313424521125268</v>
      </c>
      <c r="AV938">
        <f>Batting_Poly_Cards[[#This Row],[SBA vL/500]]*Batting_Poly_Cards[[#This Row],[SB Rate]]</f>
        <v>0</v>
      </c>
      <c r="AW938">
        <f>Batting_Poly_Cards[[#This Row],[SBA vL/500]]*Batting_Poly_Cards[[#This Row],[CS Rate]]</f>
        <v>0</v>
      </c>
      <c r="AX938">
        <f>-0.003625387+0.001435414*Batting_Poly_Cards[[#This Row],[ Eye vR]]</f>
        <v>2.3647479000000002E-2</v>
      </c>
      <c r="AY938">
        <f>Batting_Poly_Cards[[#This Row],[BB vR Rate]]*(500-Batting_Poly_Cards[[#This Row],[HP/500]])</f>
        <v>11.779473519208137</v>
      </c>
      <c r="AZ938">
        <f>0.280676026-0.001990055*Batting_Poly_Cards[[#This Row],[ Ks vR]]</f>
        <v>0.25281525600000004</v>
      </c>
      <c r="BA938">
        <f>Batting_Poly_Cards[[#This Row],[SO vR Rate]]*(500-Batting_Poly_Cards[[#This Row],[HP/500]]-Batting_Poly_Cards[[#This Row],[BB vR/500]])</f>
        <v>122.95634967745893</v>
      </c>
      <c r="BB938">
        <f>-0.018280397+0.000654794*Batting_Poly_Cards[[#This Row],[ Power vR]]</f>
        <v>-1.3042045E-2</v>
      </c>
      <c r="BC938">
        <f>Batting_Poly_Cards[[#This Row],[HR vR Rate]]*(500-Batting_Poly_Cards[[#This Row],[HP/500]]-Batting_Poly_Cards[[#This Row],[BB vR/500]])</f>
        <v>-6.3429805261797751</v>
      </c>
      <c r="BD938">
        <f>500-Batting_Poly_Cards[[#This Row],[HP/500]]-Batting_Poly_Cards[[#This Row],[BB vR/500]]-Batting_Poly_Cards[[#This Row],[SO vR/500]]-Batting_Poly_Cards[[#This Row],[HR vR/500]]</f>
        <v>369.73524612951269</v>
      </c>
      <c r="BE938">
        <f>0.183785042+0.002177539*Batting_Poly_Cards[[#This Row],[ BABIP vR]]</f>
        <v>0.23604597800000002</v>
      </c>
      <c r="BF938">
        <f>Batting_Poly_Cards[[#This Row],[BIP vR/500]]*Batting_Poly_Cards[[#This Row],[BABIP vR]]</f>
        <v>87.274517773711537</v>
      </c>
      <c r="BG938">
        <f>0.07260674+0.002617962*Batting_Poly_Cards[[#This Row],[ Gap vR]]</f>
        <v>0.13020190400000001</v>
      </c>
      <c r="BH938">
        <f>Batting_Poly_Cards[[#This Row],[HIP vR/500]]*Batting_Poly_Cards[[#This Row],[XBH vL Rate]]</f>
        <v>11.363250259990245</v>
      </c>
      <c r="BI938">
        <f>Batting_Poly_Cards[[#This Row],[XBH vR/500]]*Batting_Poly_Cards[[#This Row],[3B Rate]]</f>
        <v>0.73237131983109638</v>
      </c>
      <c r="BJ938">
        <f>Batting_Poly_Cards[[#This Row],[XBH vR/500]]-Batting_Poly_Cards[[#This Row],[3B vR/500]]</f>
        <v>10.63087894015915</v>
      </c>
      <c r="BK938">
        <f>Batting_Poly_Cards[[#This Row],[HIP vR/500]]-Batting_Poly_Cards[[#This Row],[XBH vR/500]]</f>
        <v>75.911267513721299</v>
      </c>
      <c r="BL938">
        <f>Batting_Poly_Cards[[#This Row],[HIP vR/500]]+Batting_Poly_Cards[[#This Row],[HR vR/500]]</f>
        <v>80.931537247531764</v>
      </c>
      <c r="BM938">
        <f>500-Batting_Poly_Cards[[#This Row],[HP/500]]-Batting_Poly_Cards[[#This Row],[BB vR/500]]</f>
        <v>486.34861528079188</v>
      </c>
      <c r="BN938">
        <f>Batting_Poly_Cards[[#This Row],[HP/500]]+Batting_Poly_Cards[[#This Row],[BB vR/500]]+Batting_Poly_Cards[[#This Row],[1B vR/500]]</f>
        <v>89.562652232929437</v>
      </c>
      <c r="BO938">
        <f>Batting_Poly_Cards[[#This Row],[SBO vR/500]]*ABS(Batting_Poly_Cards[[#This Row],[SBA Rate]])</f>
        <v>1.8313424521125268</v>
      </c>
      <c r="BP938">
        <f>Batting_Poly_Cards[[#This Row],[SBA vR/500]]*Batting_Poly_Cards[[#This Row],[SB Rate]]</f>
        <v>0</v>
      </c>
      <c r="BQ938">
        <f>Batting_Poly_Cards[[#This Row],[SBA vR/500]]*Batting_Poly_Cards[[#This Row],[CS Rate]]</f>
        <v>0</v>
      </c>
      <c r="BR938">
        <f>Batting_Poly_Cards[[#This Row],[BB vL Rate]]*Weights!$C$3+Batting_Poly_Cards[[#This Row],[BB vR Rate]]*Weights!$C$2</f>
        <v>2.3647479000000006E-2</v>
      </c>
      <c r="BS938">
        <f>Batting_Poly_Cards[[#This Row],[BB rate]]*(500-Batting_Poly_Cards[[#This Row],[HP/500]])</f>
        <v>11.779473519208139</v>
      </c>
      <c r="BT938">
        <f>Batting_Poly_Cards[[#This Row],[SO vL Rate]]*Weights!$C$3+Batting_Poly_Cards[[#This Row],[SO vR Rate]]*Weights!$C$2</f>
        <v>0.25281525600000004</v>
      </c>
      <c r="BU938">
        <f>Batting_Poly_Cards[[#This Row],[SO rate]]*(500-Batting_Poly_Cards[[#This Row],[BB/500]]-Batting_Poly_Cards[[#This Row],[HP/500]])</f>
        <v>122.95634967745893</v>
      </c>
      <c r="BV938">
        <f>Batting_Poly_Cards[[#This Row],[HR vL Rate]]*Weights!$C$3+Batting_Poly_Cards[[#This Row],[HR vR Rate]]*Weights!$C$2</f>
        <v>-1.3042045000000002E-2</v>
      </c>
      <c r="BW938">
        <f>Batting_Poly_Cards[[#This Row],[HR rate]]*(500-Batting_Poly_Cards[[#This Row],[BB/500]]-Batting_Poly_Cards[[#This Row],[HP/500]])</f>
        <v>-6.342980526179776</v>
      </c>
      <c r="BX938">
        <f>(500-Batting_Poly_Cards[[#This Row],[BB/500]]-Batting_Poly_Cards[[#This Row],[HP/500]]-Batting_Poly_Cards[[#This Row],[SO/500]]-Batting_Poly_Cards[[#This Row],[HR/500]])</f>
        <v>369.73524612951269</v>
      </c>
      <c r="BY938">
        <f>Batting_Poly_Cards[[#This Row],[BABIP vL]]*Weights!$C$3+Batting_Poly_Cards[[#This Row],[BABIP vR]]*Weights!$C$2</f>
        <v>0.23604597800000005</v>
      </c>
      <c r="BZ938">
        <f>Batting_Poly_Cards[[#This Row],[BIP/500]]*Batting_Poly_Cards[[#This Row],[BABIP]]</f>
        <v>87.274517773711551</v>
      </c>
      <c r="CA938">
        <f>Batting_Poly_Cards[[#This Row],[XBH vL Rate]]*Weights!$C$3+Batting_Poly_Cards[[#This Row],[XBH vR Rate]]*Weights!$C$2</f>
        <v>0.13020175120366123</v>
      </c>
      <c r="CB938">
        <f>Batting_Poly_Cards[[#This Row],[HIP/500]]*Batting_Poly_Cards[[#This Row],[XBH Rate]]</f>
        <v>11.363295049592301</v>
      </c>
      <c r="CC938">
        <f>Batting_Poly_Cards[[#This Row],[XBH/500]]*Weights!$M$4</f>
        <v>1.0295449851237954</v>
      </c>
      <c r="CD938">
        <f>Batting_Poly_Cards[[#This Row],[XBH/500]]-Batting_Poly_Cards[[#This Row],[3B/500]]</f>
        <v>10.333750064468505</v>
      </c>
      <c r="CE938">
        <f>Batting_Poly_Cards[[#This Row],[HIP/500]]-Batting_Poly_Cards[[#This Row],[XBH/500]]</f>
        <v>75.911222724119256</v>
      </c>
      <c r="CF938">
        <f>Batting_Poly_Cards[[#This Row],[HIP/500]]+Batting_Poly_Cards[[#This Row],[HR/500]]</f>
        <v>80.931537247531779</v>
      </c>
      <c r="CG938">
        <f>(500-Batting_Poly_Cards[[#This Row],[BB/500]]-Batting_Poly_Cards[[#This Row],[HP/500]])</f>
        <v>486.34861528079188</v>
      </c>
      <c r="CH938">
        <f>(Batting_Poly_Cards[[#This Row],[1B/500]]+Batting_Poly_Cards[[#This Row],[BB/500]]+Batting_Poly_Cards[[#This Row],[HP/500]])</f>
        <v>89.562607443327394</v>
      </c>
      <c r="CI938">
        <f>Batting_Poly_Cards[[#This Row],[SBO/500]]*Batting_Poly_Cards[[#This Row],[SBA Rate]]</f>
        <v>1.8313415362720777</v>
      </c>
      <c r="CJ938">
        <f>Batting_Poly_Cards[[#This Row],[SBA/500]]*Batting_Poly_Cards[[#This Row],[SB Rate]]</f>
        <v>0</v>
      </c>
      <c r="CK938">
        <f>Batting_Poly_Cards[[#This Row],[SBA/500]]*Batting_Poly_Cards[[#This Row],[CS Rate]]</f>
        <v>0</v>
      </c>
      <c r="CL938">
        <f>Batting_Poly_Cards[[#This Row],[H vL/500]]/Batting_Poly_Cards[[#This Row],[AB vL/500]]</f>
        <v>0.16640643091130461</v>
      </c>
      <c r="CM938">
        <f>Batting_Poly_Cards[[#This Row],[H vR/500]]/Batting_Poly_Cards[[#This Row],[AB vR/500]]</f>
        <v>0.16640643091130461</v>
      </c>
      <c r="CN938">
        <f>Batting_Poly_Cards[[#This Row],[H/500]]/Batting_Poly_Cards[[#This Row],[AB/500]]</f>
        <v>0.16640643091130466</v>
      </c>
      <c r="CO938">
        <f>(Batting_Poly_Cards[[#This Row],[HP/500]]+Batting_Poly_Cards[[#This Row],[BB vL/500]]+Batting_Poly_Cards[[#This Row],[H vL/500]])/500</f>
        <v>0.18916584393347979</v>
      </c>
      <c r="CP938">
        <f>(Batting_Poly_Cards[[#This Row],[HP/500]]+Batting_Poly_Cards[[#This Row],[BB vR/500]]+Batting_Poly_Cards[[#This Row],[H vR/500]])/500</f>
        <v>0.18916584393347979</v>
      </c>
      <c r="CQ938">
        <f>(Batting_Poly_Cards[[#This Row],[HP/500]]+Batting_Poly_Cards[[#This Row],[BB/500]]+Batting_Poly_Cards[[#This Row],[H/500]])/500</f>
        <v>0.18916584393347982</v>
      </c>
      <c r="CR938">
        <f>(Batting_Poly_Cards[[#This Row],[1B vL/500]]+2*Batting_Poly_Cards[[#This Row],[2B vL/500]]+3*Batting_Poly_Cards[[#This Row],[3B vL/500]]+4*Batting_Poly_Cards[[#This Row],[HR vL/500]])/Batting_Poly_Cards[[#This Row],[AB vL/500]]</f>
        <v>0.15215056633006172</v>
      </c>
      <c r="CS938">
        <f>(Batting_Poly_Cards[[#This Row],[1B vR/500]]+2*Batting_Poly_Cards[[#This Row],[2B vR/500]]+3*Batting_Poly_Cards[[#This Row],[3B vR/500]]+4*Batting_Poly_Cards[[#This Row],[HR vR/500]])/Batting_Poly_Cards[[#This Row],[AB vR/500]]</f>
        <v>0.15215056633006172</v>
      </c>
      <c r="CT938">
        <f>(Batting_Poly_Cards[[#This Row],[1B/500]]+2*Batting_Poly_Cards[[#This Row],[2B/500]]+3*Batting_Poly_Cards[[#This Row],[3B/500]]+4*Batting_Poly_Cards[[#This Row],[HR/500]])/Batting_Poly_Cards[[#This Row],[AB/500]]</f>
        <v>0.15276168856945199</v>
      </c>
      <c r="CU938">
        <f>Batting_Poly_Cards[[#This Row],[OBP vL]]+Batting_Poly_Cards[[#This Row],[SLG vL]]</f>
        <v>0.34131641026354154</v>
      </c>
      <c r="CV938">
        <f>Batting_Poly_Cards[[#This Row],[OBP vR]]+Batting_Poly_Cards[[#This Row],[SLG vR]]</f>
        <v>0.34131641026354154</v>
      </c>
      <c r="CW938">
        <f>Batting_Poly_Cards[[#This Row],[OBP]]+Batting_Poly_Cards[[#This Row],[SLG]]</f>
        <v>0.34192753250293184</v>
      </c>
      <c r="CX9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4731225528423</v>
      </c>
      <c r="CY9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4731225528423</v>
      </c>
      <c r="CZ9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83188800625642</v>
      </c>
      <c r="DA938">
        <f>((Batting_Poly_Cards[[#This Row],[wOBA vL]]-Weights!$J$11)/Weights!$J$10)*500</f>
        <v>-82.389407295557064</v>
      </c>
      <c r="DB938">
        <f>((Batting_Poly_Cards[[#This Row],[wOBA vR]]-Weights!$J$11)/Weights!$J$10)*500</f>
        <v>-82.389407295557064</v>
      </c>
      <c r="DC938">
        <f>((Batting_Poly_Cards[[#This Row],[wOBA]]-Weights!$J$11)/Weights!$J$10)*500</f>
        <v>-82.307082523380529</v>
      </c>
      <c r="DD9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8">
        <f>(Batting_Poly_Cards[[#This Row],[wRAA vL/500]]+MAX(Batting_Poly_Cards[[#This Row],[wSB vL/500]],0)+Batting_Poly_Cards[[#This Row],[UBR/500]])/Weights!$J$15</f>
        <v>-7.2564474655335784</v>
      </c>
      <c r="DH938">
        <f>(Batting_Poly_Cards[[#This Row],[wRAA vR/500]]+MAX(Batting_Poly_Cards[[#This Row],[wSB vR/500]],0)+Batting_Poly_Cards[[#This Row],[UBR/500]])/Weights!$J$15</f>
        <v>-7.2564474655335784</v>
      </c>
      <c r="DI938">
        <f>(Batting_Poly_Cards[[#This Row],[wRAA/500]]+MAX(Batting_Poly_Cards[[#This Row],[wSB/500]],0)+Batting_Poly_Cards[[#This Row],[UBR/500]])/Weights!$J$15</f>
        <v>-7.2493959943973767</v>
      </c>
      <c r="DJ938">
        <f>_xlfn.RANK.EQ(Batting_Poly_Cards[[#This Row],[oWAA vL/500]],Batting_Poly_Cards[oWAA vL/500],0)</f>
        <v>931</v>
      </c>
      <c r="DK938">
        <f>_xlfn.RANK.EQ(Batting_Poly_Cards[[#This Row],[oWAA vR/500]],Batting_Poly_Cards[oWAA vR/500],0)</f>
        <v>933</v>
      </c>
      <c r="DL938">
        <f>_xlfn.RANK.EQ(Batting_Poly_Cards[[#This Row],[oWAA/500]],Batting_Poly_Cards[oWAA/500],0)</f>
        <v>937</v>
      </c>
    </row>
    <row r="939" spans="1:116" x14ac:dyDescent="0.25">
      <c r="A939">
        <v>48283</v>
      </c>
      <c r="B939" t="s">
        <v>6201</v>
      </c>
      <c r="C939">
        <v>51</v>
      </c>
      <c r="D939">
        <v>1</v>
      </c>
      <c r="E939">
        <v>1</v>
      </c>
      <c r="F939">
        <v>16</v>
      </c>
      <c r="G939">
        <v>9</v>
      </c>
      <c r="H939">
        <v>25</v>
      </c>
      <c r="I939">
        <v>13</v>
      </c>
      <c r="J939">
        <v>22</v>
      </c>
      <c r="K939">
        <v>16</v>
      </c>
      <c r="L939">
        <v>9</v>
      </c>
      <c r="M939">
        <v>25</v>
      </c>
      <c r="N939">
        <v>13</v>
      </c>
      <c r="O939">
        <v>22</v>
      </c>
      <c r="P939">
        <v>16</v>
      </c>
      <c r="Q939">
        <v>9</v>
      </c>
      <c r="R939">
        <v>25</v>
      </c>
      <c r="S939">
        <v>13</v>
      </c>
      <c r="T939">
        <v>22</v>
      </c>
      <c r="U939">
        <v>15</v>
      </c>
      <c r="V939">
        <v>7</v>
      </c>
      <c r="W939">
        <v>21</v>
      </c>
      <c r="X939">
        <f>Weights!$M$2*500</f>
        <v>1.8719112</v>
      </c>
      <c r="Y939">
        <f>0.039153258+0.001054067*Batting_Poly_Cards[[#This Row],[ Speed]]</f>
        <v>5.4964262999999999E-2</v>
      </c>
      <c r="Z939">
        <f>0.010350909-0.000493416*Batting_Poly_Cards[[#This Row],[ Speed]]+0.000038088*Batting_Poly_Cards[[#This Row],[ Speed]]^2</f>
        <v>1.1519468999999999E-2</v>
      </c>
      <c r="AA939">
        <f>IF(Batting_Poly_Cards[[#This Row],[ Stealing]]&lt;50,0,0.130214449+0.004971847*Batting_Poly_Cards[[#This Row],[ Stealing]])</f>
        <v>0</v>
      </c>
      <c r="AB939">
        <f>IF(Batting_Poly_Cards[[#This Row],[SB Rate]]=0,0,1-Batting_Poly_Cards[[#This Row],[SB Rate]])</f>
        <v>0</v>
      </c>
      <c r="AC939">
        <f>(-0.008943329+0.000129893*Batting_Poly_Cards[[#This Row],[ Baserunning]])*500</f>
        <v>-3.1077879999999998</v>
      </c>
      <c r="AD939">
        <f>-0.003625387+0.001435414*Batting_Poly_Cards[[#This Row],[ Eye vL]]</f>
        <v>3.2259963000000003E-2</v>
      </c>
      <c r="AE939">
        <f>Batting_Poly_Cards[[#This Row],[BB vL Rate]]*(500-Batting_Poly_Cards[[#This Row],[HP/500]])</f>
        <v>16.069593713948716</v>
      </c>
      <c r="AF939">
        <f>0.280676026-0.001990055*Batting_Poly_Cards[[#This Row],[ Avoid K vL]]</f>
        <v>0.25480531100000003</v>
      </c>
      <c r="AG939">
        <f>Batting_Poly_Cards[[#This Row],[SO vL Rate]]*(500-Batting_Poly_Cards[[#This Row],[HP/500]]-Batting_Poly_Cards[[#This Row],[BB vL/500]])</f>
        <v>122.83106476059328</v>
      </c>
      <c r="AH939">
        <f>-0.018280397+0.000654794*Batting_Poly_Cards[[#This Row],[ Power vL]]</f>
        <v>-1.2387251E-2</v>
      </c>
      <c r="AI939">
        <f>Batting_Poly_Cards[[#This Row],[HR vL Rate]]*(500-Batting_Poly_Cards[[#This Row],[HP/500]]-Batting_Poly_Cards[[#This Row],[BB vL/500]])</f>
        <v>-5.9713795753131835</v>
      </c>
      <c r="AJ939">
        <f>500-Batting_Poly_Cards[[#This Row],[HP/500]]-Batting_Poly_Cards[[#This Row],[BB vL/500]]-Batting_Poly_Cards[[#This Row],[SO vL/500]]-Batting_Poly_Cards[[#This Row],[HR vL/500]]</f>
        <v>365.19880990077115</v>
      </c>
      <c r="AK939">
        <f>0.183785042+0.002177539*Batting_Poly_Cards[[#This Row],[ BABIP vL]]</f>
        <v>0.23169090000000001</v>
      </c>
      <c r="AL939">
        <f>Batting_Poly_Cards[[#This Row],[BIP vL/500]]*Batting_Poly_Cards[[#This Row],[BABIP vL]]</f>
        <v>84.61324094483858</v>
      </c>
      <c r="AM939">
        <f>0.072606074+0.002617962*Batting_Poly_Cards[[#This Row],[ Gap vL]]</f>
        <v>0.11449346600000002</v>
      </c>
      <c r="AN939">
        <f>Batting_Poly_Cards[[#This Row],[HIP vL/500]]*Batting_Poly_Cards[[#This Row],[XBH vL Rate]]</f>
        <v>9.687663225267686</v>
      </c>
      <c r="AO939">
        <f>Batting_Poly_Cards[[#This Row],[XBH vL/500]]*Batting_Poly_Cards[[#This Row],[3B Rate]]</f>
        <v>0.53247526936904133</v>
      </c>
      <c r="AP939">
        <f>Batting_Poly_Cards[[#This Row],[XBH vL/500]]-Batting_Poly_Cards[[#This Row],[3B vL/500]]</f>
        <v>9.1551879558986453</v>
      </c>
      <c r="AQ939">
        <f>Batting_Poly_Cards[[#This Row],[HIP vL/500]]-Batting_Poly_Cards[[#This Row],[XBH vL/500]]</f>
        <v>74.925577719570896</v>
      </c>
      <c r="AR939">
        <f>Batting_Poly_Cards[[#This Row],[HIP vL/500]]+Batting_Poly_Cards[[#This Row],[HR vL/500]]</f>
        <v>78.641861369525401</v>
      </c>
      <c r="AS939">
        <f>500-Batting_Poly_Cards[[#This Row],[HP/500]]-Batting_Poly_Cards[[#This Row],[BB vL/500]]</f>
        <v>482.05849508605127</v>
      </c>
      <c r="AT939">
        <f>Batting_Poly_Cards[[#This Row],[HP/500]]+Batting_Poly_Cards[[#This Row],[BB vL/500]]+Batting_Poly_Cards[[#This Row],[1B vL/500]]</f>
        <v>92.867082633519615</v>
      </c>
      <c r="AU939">
        <f>Batting_Poly_Cards[[#This Row],[SBO vL/500]]*ABS(Batting_Poly_Cards[[#This Row],[SBA Rate]])</f>
        <v>1.0697794795172675</v>
      </c>
      <c r="AV939">
        <f>Batting_Poly_Cards[[#This Row],[SBA vL/500]]*Batting_Poly_Cards[[#This Row],[SB Rate]]</f>
        <v>0</v>
      </c>
      <c r="AW939">
        <f>Batting_Poly_Cards[[#This Row],[SBA vL/500]]*Batting_Poly_Cards[[#This Row],[CS Rate]]</f>
        <v>0</v>
      </c>
      <c r="AX939">
        <f>-0.003625387+0.001435414*Batting_Poly_Cards[[#This Row],[ Eye vR]]</f>
        <v>3.2259963000000003E-2</v>
      </c>
      <c r="AY939">
        <f>Batting_Poly_Cards[[#This Row],[BB vR Rate]]*(500-Batting_Poly_Cards[[#This Row],[HP/500]])</f>
        <v>16.069593713948716</v>
      </c>
      <c r="AZ939">
        <f>0.280676026-0.001990055*Batting_Poly_Cards[[#This Row],[ Ks vR]]</f>
        <v>0.25480531100000003</v>
      </c>
      <c r="BA939">
        <f>Batting_Poly_Cards[[#This Row],[SO vR Rate]]*(500-Batting_Poly_Cards[[#This Row],[HP/500]]-Batting_Poly_Cards[[#This Row],[BB vR/500]])</f>
        <v>122.83106476059328</v>
      </c>
      <c r="BB939">
        <f>-0.018280397+0.000654794*Batting_Poly_Cards[[#This Row],[ Power vR]]</f>
        <v>-1.2387251E-2</v>
      </c>
      <c r="BC939">
        <f>Batting_Poly_Cards[[#This Row],[HR vR Rate]]*(500-Batting_Poly_Cards[[#This Row],[HP/500]]-Batting_Poly_Cards[[#This Row],[BB vR/500]])</f>
        <v>-5.9713795753131835</v>
      </c>
      <c r="BD939">
        <f>500-Batting_Poly_Cards[[#This Row],[HP/500]]-Batting_Poly_Cards[[#This Row],[BB vR/500]]-Batting_Poly_Cards[[#This Row],[SO vR/500]]-Batting_Poly_Cards[[#This Row],[HR vR/500]]</f>
        <v>365.19880990077115</v>
      </c>
      <c r="BE939">
        <f>0.183785042+0.002177539*Batting_Poly_Cards[[#This Row],[ BABIP vR]]</f>
        <v>0.23169090000000001</v>
      </c>
      <c r="BF939">
        <f>Batting_Poly_Cards[[#This Row],[BIP vR/500]]*Batting_Poly_Cards[[#This Row],[BABIP vR]]</f>
        <v>84.61324094483858</v>
      </c>
      <c r="BG939">
        <f>0.07260674+0.002617962*Batting_Poly_Cards[[#This Row],[ Gap vR]]</f>
        <v>0.114494132</v>
      </c>
      <c r="BH939">
        <f>Batting_Poly_Cards[[#This Row],[HIP vR/500]]*Batting_Poly_Cards[[#This Row],[XBH vL Rate]]</f>
        <v>9.687663225267686</v>
      </c>
      <c r="BI939">
        <f>Batting_Poly_Cards[[#This Row],[XBH vR/500]]*Batting_Poly_Cards[[#This Row],[3B Rate]]</f>
        <v>0.53247526936904133</v>
      </c>
      <c r="BJ939">
        <f>Batting_Poly_Cards[[#This Row],[XBH vR/500]]-Batting_Poly_Cards[[#This Row],[3B vR/500]]</f>
        <v>9.1551879558986453</v>
      </c>
      <c r="BK939">
        <f>Batting_Poly_Cards[[#This Row],[HIP vR/500]]-Batting_Poly_Cards[[#This Row],[XBH vR/500]]</f>
        <v>74.925577719570896</v>
      </c>
      <c r="BL939">
        <f>Batting_Poly_Cards[[#This Row],[HIP vR/500]]+Batting_Poly_Cards[[#This Row],[HR vR/500]]</f>
        <v>78.641861369525401</v>
      </c>
      <c r="BM939">
        <f>500-Batting_Poly_Cards[[#This Row],[HP/500]]-Batting_Poly_Cards[[#This Row],[BB vR/500]]</f>
        <v>482.05849508605127</v>
      </c>
      <c r="BN939">
        <f>Batting_Poly_Cards[[#This Row],[HP/500]]+Batting_Poly_Cards[[#This Row],[BB vR/500]]+Batting_Poly_Cards[[#This Row],[1B vR/500]]</f>
        <v>92.867082633519615</v>
      </c>
      <c r="BO939">
        <f>Batting_Poly_Cards[[#This Row],[SBO vR/500]]*ABS(Batting_Poly_Cards[[#This Row],[SBA Rate]])</f>
        <v>1.0697794795172675</v>
      </c>
      <c r="BP939">
        <f>Batting_Poly_Cards[[#This Row],[SBA vR/500]]*Batting_Poly_Cards[[#This Row],[SB Rate]]</f>
        <v>0</v>
      </c>
      <c r="BQ939">
        <f>Batting_Poly_Cards[[#This Row],[SBA vR/500]]*Batting_Poly_Cards[[#This Row],[CS Rate]]</f>
        <v>0</v>
      </c>
      <c r="BR939">
        <f>Batting_Poly_Cards[[#This Row],[BB vL Rate]]*Weights!$C$3+Batting_Poly_Cards[[#This Row],[BB vR Rate]]*Weights!$C$2</f>
        <v>3.2259963000000003E-2</v>
      </c>
      <c r="BS939">
        <f>Batting_Poly_Cards[[#This Row],[BB rate]]*(500-Batting_Poly_Cards[[#This Row],[HP/500]])</f>
        <v>16.069593713948716</v>
      </c>
      <c r="BT939">
        <f>Batting_Poly_Cards[[#This Row],[SO vL Rate]]*Weights!$C$3+Batting_Poly_Cards[[#This Row],[SO vR Rate]]*Weights!$C$2</f>
        <v>0.25480531100000003</v>
      </c>
      <c r="BU939">
        <f>Batting_Poly_Cards[[#This Row],[SO rate]]*(500-Batting_Poly_Cards[[#This Row],[BB/500]]-Batting_Poly_Cards[[#This Row],[HP/500]])</f>
        <v>122.83106476059328</v>
      </c>
      <c r="BV939">
        <f>Batting_Poly_Cards[[#This Row],[HR vL Rate]]*Weights!$C$3+Batting_Poly_Cards[[#This Row],[HR vR Rate]]*Weights!$C$2</f>
        <v>-1.2387251E-2</v>
      </c>
      <c r="BW939">
        <f>Batting_Poly_Cards[[#This Row],[HR rate]]*(500-Batting_Poly_Cards[[#This Row],[BB/500]]-Batting_Poly_Cards[[#This Row],[HP/500]])</f>
        <v>-5.9713795753131835</v>
      </c>
      <c r="BX939">
        <f>(500-Batting_Poly_Cards[[#This Row],[BB/500]]-Batting_Poly_Cards[[#This Row],[HP/500]]-Batting_Poly_Cards[[#This Row],[SO/500]]-Batting_Poly_Cards[[#This Row],[HR/500]])</f>
        <v>365.19880990077115</v>
      </c>
      <c r="BY939">
        <f>Batting_Poly_Cards[[#This Row],[BABIP vL]]*Weights!$C$3+Batting_Poly_Cards[[#This Row],[BABIP vR]]*Weights!$C$2</f>
        <v>0.23169090000000001</v>
      </c>
      <c r="BZ939">
        <f>Batting_Poly_Cards[[#This Row],[BIP/500]]*Batting_Poly_Cards[[#This Row],[BABIP]]</f>
        <v>84.61324094483858</v>
      </c>
      <c r="CA939">
        <f>Batting_Poly_Cards[[#This Row],[XBH vL Rate]]*Weights!$C$3+Batting_Poly_Cards[[#This Row],[XBH vR Rate]]*Weights!$C$2</f>
        <v>0.11449397920366124</v>
      </c>
      <c r="CB939">
        <f>Batting_Poly_Cards[[#This Row],[HIP/500]]*Batting_Poly_Cards[[#This Row],[XBH Rate]]</f>
        <v>9.6877066490927266</v>
      </c>
      <c r="CC939">
        <f>Batting_Poly_Cards[[#This Row],[XBH/500]]*Weights!$M$4</f>
        <v>0.87773218546162068</v>
      </c>
      <c r="CD939">
        <f>Batting_Poly_Cards[[#This Row],[XBH/500]]-Batting_Poly_Cards[[#This Row],[3B/500]]</f>
        <v>8.8099744636311055</v>
      </c>
      <c r="CE939">
        <f>Batting_Poly_Cards[[#This Row],[HIP/500]]-Batting_Poly_Cards[[#This Row],[XBH/500]]</f>
        <v>74.925534295745848</v>
      </c>
      <c r="CF939">
        <f>Batting_Poly_Cards[[#This Row],[HIP/500]]+Batting_Poly_Cards[[#This Row],[HR/500]]</f>
        <v>78.641861369525401</v>
      </c>
      <c r="CG939">
        <f>(500-Batting_Poly_Cards[[#This Row],[BB/500]]-Batting_Poly_Cards[[#This Row],[HP/500]])</f>
        <v>482.05849508605127</v>
      </c>
      <c r="CH939">
        <f>(Batting_Poly_Cards[[#This Row],[1B/500]]+Batting_Poly_Cards[[#This Row],[BB/500]]+Batting_Poly_Cards[[#This Row],[HP/500]])</f>
        <v>92.867039209694568</v>
      </c>
      <c r="CI939">
        <f>Batting_Poly_Cards[[#This Row],[SBO/500]]*Batting_Poly_Cards[[#This Row],[SBA Rate]]</f>
        <v>1.0697789792978609</v>
      </c>
      <c r="CJ939">
        <f>Batting_Poly_Cards[[#This Row],[SBA/500]]*Batting_Poly_Cards[[#This Row],[SB Rate]]</f>
        <v>0</v>
      </c>
      <c r="CK939">
        <f>Batting_Poly_Cards[[#This Row],[SBA/500]]*Batting_Poly_Cards[[#This Row],[CS Rate]]</f>
        <v>0</v>
      </c>
      <c r="CL939">
        <f>Batting_Poly_Cards[[#This Row],[H vL/500]]/Batting_Poly_Cards[[#This Row],[AB vL/500]]</f>
        <v>0.163137590502346</v>
      </c>
      <c r="CM939">
        <f>Batting_Poly_Cards[[#This Row],[H vR/500]]/Batting_Poly_Cards[[#This Row],[AB vR/500]]</f>
        <v>0.163137590502346</v>
      </c>
      <c r="CN939">
        <f>Batting_Poly_Cards[[#This Row],[H/500]]/Batting_Poly_Cards[[#This Row],[AB/500]]</f>
        <v>0.163137590502346</v>
      </c>
      <c r="CO939">
        <f>(Batting_Poly_Cards[[#This Row],[HP/500]]+Batting_Poly_Cards[[#This Row],[BB vL/500]]+Batting_Poly_Cards[[#This Row],[H vL/500]])/500</f>
        <v>0.19316673256694825</v>
      </c>
      <c r="CP939">
        <f>(Batting_Poly_Cards[[#This Row],[HP/500]]+Batting_Poly_Cards[[#This Row],[BB vR/500]]+Batting_Poly_Cards[[#This Row],[H vR/500]])/500</f>
        <v>0.19316673256694825</v>
      </c>
      <c r="CQ939">
        <f>(Batting_Poly_Cards[[#This Row],[HP/500]]+Batting_Poly_Cards[[#This Row],[BB/500]]+Batting_Poly_Cards[[#This Row],[H/500]])/500</f>
        <v>0.19316673256694825</v>
      </c>
      <c r="CR939">
        <f>(Batting_Poly_Cards[[#This Row],[1B vL/500]]+2*Batting_Poly_Cards[[#This Row],[2B vL/500]]+3*Batting_Poly_Cards[[#This Row],[3B vL/500]]+4*Batting_Poly_Cards[[#This Row],[HR vL/500]])/Batting_Poly_Cards[[#This Row],[AB vL/500]]</f>
        <v>0.14717687139930563</v>
      </c>
      <c r="CS939">
        <f>(Batting_Poly_Cards[[#This Row],[1B vR/500]]+2*Batting_Poly_Cards[[#This Row],[2B vR/500]]+3*Batting_Poly_Cards[[#This Row],[3B vR/500]]+4*Batting_Poly_Cards[[#This Row],[HR vR/500]])/Batting_Poly_Cards[[#This Row],[AB vR/500]]</f>
        <v>0.14717687139930563</v>
      </c>
      <c r="CT939">
        <f>(Batting_Poly_Cards[[#This Row],[1B/500]]+2*Batting_Poly_Cards[[#This Row],[2B/500]]+3*Batting_Poly_Cards[[#This Row],[3B/500]]+4*Batting_Poly_Cards[[#This Row],[HR/500]])/Batting_Poly_Cards[[#This Row],[AB/500]]</f>
        <v>0.14789317521603637</v>
      </c>
      <c r="CU939">
        <f>Batting_Poly_Cards[[#This Row],[OBP vL]]+Batting_Poly_Cards[[#This Row],[SLG vL]]</f>
        <v>0.34034360396625385</v>
      </c>
      <c r="CV939">
        <f>Batting_Poly_Cards[[#This Row],[OBP vR]]+Batting_Poly_Cards[[#This Row],[SLG vR]]</f>
        <v>0.34034360396625385</v>
      </c>
      <c r="CW939">
        <f>Batting_Poly_Cards[[#This Row],[OBP]]+Batting_Poly_Cards[[#This Row],[SLG]]</f>
        <v>0.34105990778298462</v>
      </c>
      <c r="CX9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31535481770951</v>
      </c>
      <c r="CY9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35481770951</v>
      </c>
      <c r="CZ9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2978932504226</v>
      </c>
      <c r="DA939">
        <f>((Batting_Poly_Cards[[#This Row],[wOBA vL]]-Weights!$J$11)/Weights!$J$10)*500</f>
        <v>-81.645424279320494</v>
      </c>
      <c r="DB939">
        <f>((Batting_Poly_Cards[[#This Row],[wOBA vR]]-Weights!$J$11)/Weights!$J$10)*500</f>
        <v>-81.645424279320494</v>
      </c>
      <c r="DC939">
        <f>((Batting_Poly_Cards[[#This Row],[wOBA]]-Weights!$J$11)/Weights!$J$10)*500</f>
        <v>-81.549781856792222</v>
      </c>
      <c r="DD9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>
        <f>(Batting_Poly_Cards[[#This Row],[wRAA vL/500]]+MAX(Batting_Poly_Cards[[#This Row],[wSB vL/500]],0)+Batting_Poly_Cards[[#This Row],[UBR/500]])/Weights!$J$15</f>
        <v>-7.2594774851784125</v>
      </c>
      <c r="DH939">
        <f>(Batting_Poly_Cards[[#This Row],[wRAA vR/500]]+MAX(Batting_Poly_Cards[[#This Row],[wSB vR/500]],0)+Batting_Poly_Cards[[#This Row],[UBR/500]])/Weights!$J$15</f>
        <v>-7.2594774851784125</v>
      </c>
      <c r="DI939">
        <f>(Batting_Poly_Cards[[#This Row],[wRAA/500]]+MAX(Batting_Poly_Cards[[#This Row],[wSB/500]],0)+Batting_Poly_Cards[[#This Row],[UBR/500]])/Weights!$J$15</f>
        <v>-7.2512852999585338</v>
      </c>
      <c r="DJ939">
        <f>_xlfn.RANK.EQ(Batting_Poly_Cards[[#This Row],[oWAA vL/500]],Batting_Poly_Cards[oWAA vL/500],0)</f>
        <v>936</v>
      </c>
      <c r="DK939">
        <f>_xlfn.RANK.EQ(Batting_Poly_Cards[[#This Row],[oWAA vR/500]],Batting_Poly_Cards[oWAA vR/500],0)</f>
        <v>937</v>
      </c>
      <c r="DL939">
        <f>_xlfn.RANK.EQ(Batting_Poly_Cards[[#This Row],[oWAA/500]],Batting_Poly_Cards[oWAA/500],0)</f>
        <v>938</v>
      </c>
    </row>
    <row r="940" spans="1:116" x14ac:dyDescent="0.25">
      <c r="A940">
        <v>48320</v>
      </c>
      <c r="B940" t="s">
        <v>5408</v>
      </c>
      <c r="C940">
        <v>52</v>
      </c>
      <c r="D940">
        <v>1</v>
      </c>
      <c r="E940">
        <v>1</v>
      </c>
      <c r="F940">
        <v>26</v>
      </c>
      <c r="G940">
        <v>14</v>
      </c>
      <c r="H940">
        <v>24</v>
      </c>
      <c r="I940">
        <v>21</v>
      </c>
      <c r="J940">
        <v>16</v>
      </c>
      <c r="K940">
        <v>26</v>
      </c>
      <c r="L940">
        <v>14</v>
      </c>
      <c r="M940">
        <v>24</v>
      </c>
      <c r="N940">
        <v>21</v>
      </c>
      <c r="O940">
        <v>16</v>
      </c>
      <c r="P940">
        <v>26</v>
      </c>
      <c r="Q940">
        <v>14</v>
      </c>
      <c r="R940">
        <v>24</v>
      </c>
      <c r="S940">
        <v>21</v>
      </c>
      <c r="T940">
        <v>16</v>
      </c>
      <c r="U940">
        <v>13</v>
      </c>
      <c r="V940">
        <v>5</v>
      </c>
      <c r="W940">
        <v>19</v>
      </c>
      <c r="X940">
        <f>Weights!$M$2*500</f>
        <v>1.8719112</v>
      </c>
      <c r="Y940">
        <f>0.039153258+0.001054067*Batting_Poly_Cards[[#This Row],[ Speed]]</f>
        <v>5.2856129000000002E-2</v>
      </c>
      <c r="Z940">
        <f>0.010350909-0.000493416*Batting_Poly_Cards[[#This Row],[ Speed]]+0.000038088*Batting_Poly_Cards[[#This Row],[ Speed]]^2</f>
        <v>1.0373373E-2</v>
      </c>
      <c r="AA940">
        <f>IF(Batting_Poly_Cards[[#This Row],[ Stealing]]&lt;50,0,0.130214449+0.004971847*Batting_Poly_Cards[[#This Row],[ Stealing]])</f>
        <v>0</v>
      </c>
      <c r="AB940">
        <f>IF(Batting_Poly_Cards[[#This Row],[SB Rate]]=0,0,1-Batting_Poly_Cards[[#This Row],[SB Rate]])</f>
        <v>0</v>
      </c>
      <c r="AC940">
        <f>(-0.008943329+0.000129893*Batting_Poly_Cards[[#This Row],[ Baserunning]])*500</f>
        <v>-3.2376810000000003</v>
      </c>
      <c r="AD940">
        <f>-0.003625387+0.001435414*Batting_Poly_Cards[[#This Row],[ Eye vL]]</f>
        <v>3.0824549E-2</v>
      </c>
      <c r="AE940">
        <f>Batting_Poly_Cards[[#This Row],[BB vL Rate]]*(500-Batting_Poly_Cards[[#This Row],[HP/500]])</f>
        <v>15.354573681491951</v>
      </c>
      <c r="AF940">
        <f>0.280676026-0.001990055*Batting_Poly_Cards[[#This Row],[ Avoid K vL]]</f>
        <v>0.23888487100000003</v>
      </c>
      <c r="AG940">
        <f>Batting_Poly_Cards[[#This Row],[SO vL Rate]]*(500-Batting_Poly_Cards[[#This Row],[HP/500]]-Batting_Poly_Cards[[#This Row],[BB vL/500]])</f>
        <v>115.32728888130136</v>
      </c>
      <c r="AH940">
        <f>-0.018280397+0.000654794*Batting_Poly_Cards[[#This Row],[ Power vL]]</f>
        <v>-9.1132810000000009E-3</v>
      </c>
      <c r="AI940">
        <f>Batting_Poly_Cards[[#This Row],[HR vL Rate]]*(500-Batting_Poly_Cards[[#This Row],[HP/500]]-Batting_Poly_Cards[[#This Row],[BB vL/500]])</f>
        <v>-4.3996507026327123</v>
      </c>
      <c r="AJ940">
        <f>500-Batting_Poly_Cards[[#This Row],[HP/500]]-Batting_Poly_Cards[[#This Row],[BB vL/500]]-Batting_Poly_Cards[[#This Row],[SO vL/500]]-Batting_Poly_Cards[[#This Row],[HR vL/500]]</f>
        <v>371.8458769398394</v>
      </c>
      <c r="AK940">
        <f>0.183785042+0.002177539*Batting_Poly_Cards[[#This Row],[ BABIP vL]]</f>
        <v>0.218625666</v>
      </c>
      <c r="AL940">
        <f>Batting_Poly_Cards[[#This Row],[BIP vL/500]]*Batting_Poly_Cards[[#This Row],[BABIP vL]]</f>
        <v>81.295052495326431</v>
      </c>
      <c r="AM940">
        <f>0.072606074+0.002617962*Batting_Poly_Cards[[#This Row],[ Gap vL]]</f>
        <v>0.140673086</v>
      </c>
      <c r="AN940">
        <f>Batting_Poly_Cards[[#This Row],[HIP vL/500]]*Batting_Poly_Cards[[#This Row],[XBH vL Rate]]</f>
        <v>11.436025911049569</v>
      </c>
      <c r="AO940">
        <f>Batting_Poly_Cards[[#This Row],[XBH vL/500]]*Batting_Poly_Cards[[#This Row],[3B Rate]]</f>
        <v>0.60446406080177861</v>
      </c>
      <c r="AP940">
        <f>Batting_Poly_Cards[[#This Row],[XBH vL/500]]-Batting_Poly_Cards[[#This Row],[3B vL/500]]</f>
        <v>10.831561850247791</v>
      </c>
      <c r="AQ940">
        <f>Batting_Poly_Cards[[#This Row],[HIP vL/500]]-Batting_Poly_Cards[[#This Row],[XBH vL/500]]</f>
        <v>69.859026584276862</v>
      </c>
      <c r="AR940">
        <f>Batting_Poly_Cards[[#This Row],[HIP vL/500]]+Batting_Poly_Cards[[#This Row],[HR vL/500]]</f>
        <v>76.895401792693718</v>
      </c>
      <c r="AS940">
        <f>500-Batting_Poly_Cards[[#This Row],[HP/500]]-Batting_Poly_Cards[[#This Row],[BB vL/500]]</f>
        <v>482.77351511850804</v>
      </c>
      <c r="AT940">
        <f>Batting_Poly_Cards[[#This Row],[HP/500]]+Batting_Poly_Cards[[#This Row],[BB vL/500]]+Batting_Poly_Cards[[#This Row],[1B vL/500]]</f>
        <v>87.085511465768818</v>
      </c>
      <c r="AU940">
        <f>Batting_Poly_Cards[[#This Row],[SBO vL/500]]*ABS(Batting_Poly_Cards[[#This Row],[SBA Rate]])</f>
        <v>0.9033704933301967</v>
      </c>
      <c r="AV940">
        <f>Batting_Poly_Cards[[#This Row],[SBA vL/500]]*Batting_Poly_Cards[[#This Row],[SB Rate]]</f>
        <v>0</v>
      </c>
      <c r="AW940">
        <f>Batting_Poly_Cards[[#This Row],[SBA vL/500]]*Batting_Poly_Cards[[#This Row],[CS Rate]]</f>
        <v>0</v>
      </c>
      <c r="AX940">
        <f>-0.003625387+0.001435414*Batting_Poly_Cards[[#This Row],[ Eye vR]]</f>
        <v>3.0824549E-2</v>
      </c>
      <c r="AY940">
        <f>Batting_Poly_Cards[[#This Row],[BB vR Rate]]*(500-Batting_Poly_Cards[[#This Row],[HP/500]])</f>
        <v>15.354573681491951</v>
      </c>
      <c r="AZ940">
        <f>0.280676026-0.001990055*Batting_Poly_Cards[[#This Row],[ Ks vR]]</f>
        <v>0.23888487100000003</v>
      </c>
      <c r="BA940">
        <f>Batting_Poly_Cards[[#This Row],[SO vR Rate]]*(500-Batting_Poly_Cards[[#This Row],[HP/500]]-Batting_Poly_Cards[[#This Row],[BB vR/500]])</f>
        <v>115.32728888130136</v>
      </c>
      <c r="BB940">
        <f>-0.018280397+0.000654794*Batting_Poly_Cards[[#This Row],[ Power vR]]</f>
        <v>-9.1132810000000009E-3</v>
      </c>
      <c r="BC940">
        <f>Batting_Poly_Cards[[#This Row],[HR vR Rate]]*(500-Batting_Poly_Cards[[#This Row],[HP/500]]-Batting_Poly_Cards[[#This Row],[BB vR/500]])</f>
        <v>-4.3996507026327123</v>
      </c>
      <c r="BD940">
        <f>500-Batting_Poly_Cards[[#This Row],[HP/500]]-Batting_Poly_Cards[[#This Row],[BB vR/500]]-Batting_Poly_Cards[[#This Row],[SO vR/500]]-Batting_Poly_Cards[[#This Row],[HR vR/500]]</f>
        <v>371.8458769398394</v>
      </c>
      <c r="BE940">
        <f>0.183785042+0.002177539*Batting_Poly_Cards[[#This Row],[ BABIP vR]]</f>
        <v>0.218625666</v>
      </c>
      <c r="BF940">
        <f>Batting_Poly_Cards[[#This Row],[BIP vR/500]]*Batting_Poly_Cards[[#This Row],[BABIP vR]]</f>
        <v>81.295052495326431</v>
      </c>
      <c r="BG940">
        <f>0.07260674+0.002617962*Batting_Poly_Cards[[#This Row],[ Gap vR]]</f>
        <v>0.14067375200000001</v>
      </c>
      <c r="BH940">
        <f>Batting_Poly_Cards[[#This Row],[HIP vR/500]]*Batting_Poly_Cards[[#This Row],[XBH vL Rate]]</f>
        <v>11.436025911049569</v>
      </c>
      <c r="BI940">
        <f>Batting_Poly_Cards[[#This Row],[XBH vR/500]]*Batting_Poly_Cards[[#This Row],[3B Rate]]</f>
        <v>0.60446406080177861</v>
      </c>
      <c r="BJ940">
        <f>Batting_Poly_Cards[[#This Row],[XBH vR/500]]-Batting_Poly_Cards[[#This Row],[3B vR/500]]</f>
        <v>10.831561850247791</v>
      </c>
      <c r="BK940">
        <f>Batting_Poly_Cards[[#This Row],[HIP vR/500]]-Batting_Poly_Cards[[#This Row],[XBH vR/500]]</f>
        <v>69.859026584276862</v>
      </c>
      <c r="BL940">
        <f>Batting_Poly_Cards[[#This Row],[HIP vR/500]]+Batting_Poly_Cards[[#This Row],[HR vR/500]]</f>
        <v>76.895401792693718</v>
      </c>
      <c r="BM940">
        <f>500-Batting_Poly_Cards[[#This Row],[HP/500]]-Batting_Poly_Cards[[#This Row],[BB vR/500]]</f>
        <v>482.77351511850804</v>
      </c>
      <c r="BN940">
        <f>Batting_Poly_Cards[[#This Row],[HP/500]]+Batting_Poly_Cards[[#This Row],[BB vR/500]]+Batting_Poly_Cards[[#This Row],[1B vR/500]]</f>
        <v>87.085511465768818</v>
      </c>
      <c r="BO940">
        <f>Batting_Poly_Cards[[#This Row],[SBO vR/500]]*ABS(Batting_Poly_Cards[[#This Row],[SBA Rate]])</f>
        <v>0.9033704933301967</v>
      </c>
      <c r="BP940">
        <f>Batting_Poly_Cards[[#This Row],[SBA vR/500]]*Batting_Poly_Cards[[#This Row],[SB Rate]]</f>
        <v>0</v>
      </c>
      <c r="BQ940">
        <f>Batting_Poly_Cards[[#This Row],[SBA vR/500]]*Batting_Poly_Cards[[#This Row],[CS Rate]]</f>
        <v>0</v>
      </c>
      <c r="BR940">
        <f>Batting_Poly_Cards[[#This Row],[BB vL Rate]]*Weights!$C$3+Batting_Poly_Cards[[#This Row],[BB vR Rate]]*Weights!$C$2</f>
        <v>3.0824549000000003E-2</v>
      </c>
      <c r="BS940">
        <f>Batting_Poly_Cards[[#This Row],[BB rate]]*(500-Batting_Poly_Cards[[#This Row],[HP/500]])</f>
        <v>15.354573681491953</v>
      </c>
      <c r="BT940">
        <f>Batting_Poly_Cards[[#This Row],[SO vL Rate]]*Weights!$C$3+Batting_Poly_Cards[[#This Row],[SO vR Rate]]*Weights!$C$2</f>
        <v>0.23888487100000003</v>
      </c>
      <c r="BU940">
        <f>Batting_Poly_Cards[[#This Row],[SO rate]]*(500-Batting_Poly_Cards[[#This Row],[BB/500]]-Batting_Poly_Cards[[#This Row],[HP/500]])</f>
        <v>115.32728888130136</v>
      </c>
      <c r="BV940">
        <f>Batting_Poly_Cards[[#This Row],[HR vL Rate]]*Weights!$C$3+Batting_Poly_Cards[[#This Row],[HR vR Rate]]*Weights!$C$2</f>
        <v>-9.1132810000000009E-3</v>
      </c>
      <c r="BW940">
        <f>Batting_Poly_Cards[[#This Row],[HR rate]]*(500-Batting_Poly_Cards[[#This Row],[BB/500]]-Batting_Poly_Cards[[#This Row],[HP/500]])</f>
        <v>-4.3996507026327123</v>
      </c>
      <c r="BX940">
        <f>(500-Batting_Poly_Cards[[#This Row],[BB/500]]-Batting_Poly_Cards[[#This Row],[HP/500]]-Batting_Poly_Cards[[#This Row],[SO/500]]-Batting_Poly_Cards[[#This Row],[HR/500]])</f>
        <v>371.8458769398394</v>
      </c>
      <c r="BY940">
        <f>Batting_Poly_Cards[[#This Row],[BABIP vL]]*Weights!$C$3+Batting_Poly_Cards[[#This Row],[BABIP vR]]*Weights!$C$2</f>
        <v>0.218625666</v>
      </c>
      <c r="BZ940">
        <f>Batting_Poly_Cards[[#This Row],[BIP/500]]*Batting_Poly_Cards[[#This Row],[BABIP]]</f>
        <v>81.295052495326431</v>
      </c>
      <c r="CA940">
        <f>Batting_Poly_Cards[[#This Row],[XBH vL Rate]]*Weights!$C$3+Batting_Poly_Cards[[#This Row],[XBH vR Rate]]*Weights!$C$2</f>
        <v>0.14067359920366124</v>
      </c>
      <c r="CB940">
        <f>Batting_Poly_Cards[[#This Row],[HIP/500]]*Batting_Poly_Cards[[#This Row],[XBH Rate]]</f>
        <v>11.43606763196815</v>
      </c>
      <c r="CC940">
        <f>Batting_Poly_Cards[[#This Row],[XBH/500]]*Weights!$M$4</f>
        <v>1.0361383761175682</v>
      </c>
      <c r="CD940">
        <f>Batting_Poly_Cards[[#This Row],[XBH/500]]-Batting_Poly_Cards[[#This Row],[3B/500]]</f>
        <v>10.399929255850582</v>
      </c>
      <c r="CE940">
        <f>Batting_Poly_Cards[[#This Row],[HIP/500]]-Batting_Poly_Cards[[#This Row],[XBH/500]]</f>
        <v>69.858984863358273</v>
      </c>
      <c r="CF940">
        <f>Batting_Poly_Cards[[#This Row],[HIP/500]]+Batting_Poly_Cards[[#This Row],[HR/500]]</f>
        <v>76.895401792693718</v>
      </c>
      <c r="CG940">
        <f>(500-Batting_Poly_Cards[[#This Row],[BB/500]]-Batting_Poly_Cards[[#This Row],[HP/500]])</f>
        <v>482.77351511850804</v>
      </c>
      <c r="CH940">
        <f>(Batting_Poly_Cards[[#This Row],[1B/500]]+Batting_Poly_Cards[[#This Row],[BB/500]]+Batting_Poly_Cards[[#This Row],[HP/500]])</f>
        <v>87.085469744850229</v>
      </c>
      <c r="CI940">
        <f>Batting_Poly_Cards[[#This Row],[SBO/500]]*Batting_Poly_Cards[[#This Row],[SBA Rate]]</f>
        <v>0.90337006054354629</v>
      </c>
      <c r="CJ940">
        <f>Batting_Poly_Cards[[#This Row],[SBA/500]]*Batting_Poly_Cards[[#This Row],[SB Rate]]</f>
        <v>0</v>
      </c>
      <c r="CK940">
        <f>Batting_Poly_Cards[[#This Row],[SBA/500]]*Batting_Poly_Cards[[#This Row],[CS Rate]]</f>
        <v>0</v>
      </c>
      <c r="CL940">
        <f>Batting_Poly_Cards[[#This Row],[H vL/500]]/Batting_Poly_Cards[[#This Row],[AB vL/500]]</f>
        <v>0.15927841810837107</v>
      </c>
      <c r="CM940">
        <f>Batting_Poly_Cards[[#This Row],[H vR/500]]/Batting_Poly_Cards[[#This Row],[AB vR/500]]</f>
        <v>0.15927841810837107</v>
      </c>
      <c r="CN940">
        <f>Batting_Poly_Cards[[#This Row],[H/500]]/Batting_Poly_Cards[[#This Row],[AB/500]]</f>
        <v>0.15927841810837107</v>
      </c>
      <c r="CO940">
        <f>(Batting_Poly_Cards[[#This Row],[HP/500]]+Batting_Poly_Cards[[#This Row],[BB vL/500]]+Batting_Poly_Cards[[#This Row],[H vL/500]])/500</f>
        <v>0.18824377334837133</v>
      </c>
      <c r="CP940">
        <f>(Batting_Poly_Cards[[#This Row],[HP/500]]+Batting_Poly_Cards[[#This Row],[BB vR/500]]+Batting_Poly_Cards[[#This Row],[H vR/500]])/500</f>
        <v>0.18824377334837133</v>
      </c>
      <c r="CQ940">
        <f>(Batting_Poly_Cards[[#This Row],[HP/500]]+Batting_Poly_Cards[[#This Row],[BB/500]]+Batting_Poly_Cards[[#This Row],[H/500]])/500</f>
        <v>0.18824377334837133</v>
      </c>
      <c r="CR940">
        <f>(Batting_Poly_Cards[[#This Row],[1B vL/500]]+2*Batting_Poly_Cards[[#This Row],[2B vL/500]]+3*Batting_Poly_Cards[[#This Row],[3B vL/500]]+4*Batting_Poly_Cards[[#This Row],[HR vL/500]])/Batting_Poly_Cards[[#This Row],[AB vL/500]]</f>
        <v>0.15687882057501751</v>
      </c>
      <c r="CS940">
        <f>(Batting_Poly_Cards[[#This Row],[1B vR/500]]+2*Batting_Poly_Cards[[#This Row],[2B vR/500]]+3*Batting_Poly_Cards[[#This Row],[3B vR/500]]+4*Batting_Poly_Cards[[#This Row],[HR vR/500]])/Batting_Poly_Cards[[#This Row],[AB vR/500]]</f>
        <v>0.15687882057501751</v>
      </c>
      <c r="CT940">
        <f>(Batting_Poly_Cards[[#This Row],[1B/500]]+2*Batting_Poly_Cards[[#This Row],[2B/500]]+3*Batting_Poly_Cards[[#This Row],[3B/500]]+4*Batting_Poly_Cards[[#This Row],[HR/500]])/Batting_Poly_Cards[[#This Row],[AB/500]]</f>
        <v>0.15777306191741672</v>
      </c>
      <c r="CU940">
        <f>Batting_Poly_Cards[[#This Row],[OBP vL]]+Batting_Poly_Cards[[#This Row],[SLG vL]]</f>
        <v>0.34512259392338884</v>
      </c>
      <c r="CV940">
        <f>Batting_Poly_Cards[[#This Row],[OBP vR]]+Batting_Poly_Cards[[#This Row],[SLG vR]]</f>
        <v>0.34512259392338884</v>
      </c>
      <c r="CW940">
        <f>Batting_Poly_Cards[[#This Row],[OBP]]+Batting_Poly_Cards[[#This Row],[SLG]]</f>
        <v>0.34601683526578808</v>
      </c>
      <c r="CX9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2028739952055</v>
      </c>
      <c r="CY9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2028739952055</v>
      </c>
      <c r="CZ9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8838593676546</v>
      </c>
      <c r="DA940">
        <f>((Batting_Poly_Cards[[#This Row],[wOBA vL]]-Weights!$J$11)/Weights!$J$10)*500</f>
        <v>-81.554019920837419</v>
      </c>
      <c r="DB940">
        <f>((Batting_Poly_Cards[[#This Row],[wOBA vR]]-Weights!$J$11)/Weights!$J$10)*500</f>
        <v>-81.554019920837419</v>
      </c>
      <c r="DC940">
        <f>((Batting_Poly_Cards[[#This Row],[wOBA]]-Weights!$J$11)/Weights!$J$10)*500</f>
        <v>-81.434442181707027</v>
      </c>
      <c r="DD9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>
        <f>(Batting_Poly_Cards[[#This Row],[wRAA vL/500]]+MAX(Batting_Poly_Cards[[#This Row],[wSB vL/500]],0)+Batting_Poly_Cards[[#This Row],[UBR/500]])/Weights!$J$15</f>
        <v>-7.2627742030137954</v>
      </c>
      <c r="DH940">
        <f>(Batting_Poly_Cards[[#This Row],[wRAA vR/500]]+MAX(Batting_Poly_Cards[[#This Row],[wSB vR/500]],0)+Batting_Poly_Cards[[#This Row],[UBR/500]])/Weights!$J$15</f>
        <v>-7.2627742030137954</v>
      </c>
      <c r="DI940">
        <f>(Batting_Poly_Cards[[#This Row],[wRAA/500]]+MAX(Batting_Poly_Cards[[#This Row],[wSB/500]],0)+Batting_Poly_Cards[[#This Row],[UBR/500]])/Weights!$J$15</f>
        <v>-7.2525318548879838</v>
      </c>
      <c r="DJ940">
        <f>_xlfn.RANK.EQ(Batting_Poly_Cards[[#This Row],[oWAA vL/500]],Batting_Poly_Cards[oWAA vL/500],0)</f>
        <v>939</v>
      </c>
      <c r="DK940">
        <f>_xlfn.RANK.EQ(Batting_Poly_Cards[[#This Row],[oWAA vR/500]],Batting_Poly_Cards[oWAA vR/500],0)</f>
        <v>940</v>
      </c>
      <c r="DL940">
        <f>_xlfn.RANK.EQ(Batting_Poly_Cards[[#This Row],[oWAA/500]],Batting_Poly_Cards[oWAA/500],0)</f>
        <v>939</v>
      </c>
    </row>
    <row r="941" spans="1:116" x14ac:dyDescent="0.25">
      <c r="A941">
        <v>47827</v>
      </c>
      <c r="B941" t="s">
        <v>6276</v>
      </c>
      <c r="C941">
        <v>89</v>
      </c>
      <c r="D941">
        <v>1</v>
      </c>
      <c r="E941">
        <v>1</v>
      </c>
      <c r="F941">
        <v>19</v>
      </c>
      <c r="G941">
        <v>15</v>
      </c>
      <c r="H941">
        <v>9</v>
      </c>
      <c r="I941">
        <v>13</v>
      </c>
      <c r="J941">
        <v>25</v>
      </c>
      <c r="K941">
        <v>19</v>
      </c>
      <c r="L941">
        <v>15</v>
      </c>
      <c r="M941">
        <v>9</v>
      </c>
      <c r="N941">
        <v>13</v>
      </c>
      <c r="O941">
        <v>25</v>
      </c>
      <c r="P941">
        <v>19</v>
      </c>
      <c r="Q941">
        <v>15</v>
      </c>
      <c r="R941">
        <v>9</v>
      </c>
      <c r="S941">
        <v>13</v>
      </c>
      <c r="T941">
        <v>25</v>
      </c>
      <c r="U941">
        <v>8</v>
      </c>
      <c r="V941">
        <v>11</v>
      </c>
      <c r="W941">
        <v>33</v>
      </c>
      <c r="X941">
        <f>Weights!$M$2*500</f>
        <v>1.8719112</v>
      </c>
      <c r="Y941">
        <f>0.039153258+0.001054067*Batting_Poly_Cards[[#This Row],[ Speed]]</f>
        <v>4.7585794000000001E-2</v>
      </c>
      <c r="Z941">
        <f>0.010350909-0.000493416*Batting_Poly_Cards[[#This Row],[ Speed]]+0.000038088*Batting_Poly_Cards[[#This Row],[ Speed]]^2</f>
        <v>8.8412130000000005E-3</v>
      </c>
      <c r="AA941">
        <f>IF(Batting_Poly_Cards[[#This Row],[ Stealing]]&lt;50,0,0.130214449+0.004971847*Batting_Poly_Cards[[#This Row],[ Stealing]])</f>
        <v>0</v>
      </c>
      <c r="AB941">
        <f>IF(Batting_Poly_Cards[[#This Row],[SB Rate]]=0,0,1-Batting_Poly_Cards[[#This Row],[SB Rate]])</f>
        <v>0</v>
      </c>
      <c r="AC941">
        <f>(-0.008943329+0.000129893*Batting_Poly_Cards[[#This Row],[ Baserunning]])*500</f>
        <v>-2.32843</v>
      </c>
      <c r="AD941">
        <f>-0.003625387+0.001435414*Batting_Poly_Cards[[#This Row],[ Eye vL]]</f>
        <v>9.2933390000000012E-3</v>
      </c>
      <c r="AE941">
        <f>Batting_Poly_Cards[[#This Row],[BB vL Rate]]*(500-Batting_Poly_Cards[[#This Row],[HP/500]])</f>
        <v>4.6292731946405041</v>
      </c>
      <c r="AF941">
        <f>0.280676026-0.001990055*Batting_Poly_Cards[[#This Row],[ Avoid K vL]]</f>
        <v>0.25480531100000003</v>
      </c>
      <c r="AG941">
        <f>Batting_Poly_Cards[[#This Row],[SO vL Rate]]*(500-Batting_Poly_Cards[[#This Row],[HP/500]]-Batting_Poly_Cards[[#This Row],[BB vL/500]])</f>
        <v>125.7461191884553</v>
      </c>
      <c r="AH941">
        <f>-0.018280397+0.000654794*Batting_Poly_Cards[[#This Row],[ Power vL]]</f>
        <v>-8.4584870000000006E-3</v>
      </c>
      <c r="AI941">
        <f>Batting_Poly_Cards[[#This Row],[HR vL Rate]]*(500-Batting_Poly_Cards[[#This Row],[HP/500]]-Batting_Poly_Cards[[#This Row],[BB vL/500]])</f>
        <v>-4.1742533163133304</v>
      </c>
      <c r="AJ941">
        <f>500-Batting_Poly_Cards[[#This Row],[HP/500]]-Batting_Poly_Cards[[#This Row],[BB vL/500]]-Batting_Poly_Cards[[#This Row],[SO vL/500]]-Batting_Poly_Cards[[#This Row],[HR vL/500]]</f>
        <v>371.92694973321755</v>
      </c>
      <c r="AK941">
        <f>0.183785042+0.002177539*Batting_Poly_Cards[[#This Row],[ BABIP vL]]</f>
        <v>0.238223517</v>
      </c>
      <c r="AL941">
        <f>Batting_Poly_Cards[[#This Row],[BIP vL/500]]*Batting_Poly_Cards[[#This Row],[BABIP vL]]</f>
        <v>88.601746032529292</v>
      </c>
      <c r="AM941">
        <f>0.072606074+0.002617962*Batting_Poly_Cards[[#This Row],[ Gap vL]]</f>
        <v>0.12234735200000001</v>
      </c>
      <c r="AN941">
        <f>Batting_Poly_Cards[[#This Row],[HIP vL/500]]*Batting_Poly_Cards[[#This Row],[XBH vL Rate]]</f>
        <v>10.840189009656465</v>
      </c>
      <c r="AO941">
        <f>Batting_Poly_Cards[[#This Row],[XBH vL/500]]*Batting_Poly_Cards[[#This Row],[3B Rate]]</f>
        <v>0.51583900113457659</v>
      </c>
      <c r="AP941">
        <f>Batting_Poly_Cards[[#This Row],[XBH vL/500]]-Batting_Poly_Cards[[#This Row],[3B vL/500]]</f>
        <v>10.324350008521888</v>
      </c>
      <c r="AQ941">
        <f>Batting_Poly_Cards[[#This Row],[HIP vL/500]]-Batting_Poly_Cards[[#This Row],[XBH vL/500]]</f>
        <v>77.761557022872822</v>
      </c>
      <c r="AR941">
        <f>Batting_Poly_Cards[[#This Row],[HIP vL/500]]+Batting_Poly_Cards[[#This Row],[HR vL/500]]</f>
        <v>84.427492716215966</v>
      </c>
      <c r="AS941">
        <f>500-Batting_Poly_Cards[[#This Row],[HP/500]]-Batting_Poly_Cards[[#This Row],[BB vL/500]]</f>
        <v>493.49881560535948</v>
      </c>
      <c r="AT941">
        <f>Batting_Poly_Cards[[#This Row],[HP/500]]+Batting_Poly_Cards[[#This Row],[BB vL/500]]+Batting_Poly_Cards[[#This Row],[1B vL/500]]</f>
        <v>84.262741417513325</v>
      </c>
      <c r="AU941">
        <f>Batting_Poly_Cards[[#This Row],[SBO vL/500]]*ABS(Batting_Poly_Cards[[#This Row],[SBA Rate]])</f>
        <v>0.74498484483615723</v>
      </c>
      <c r="AV941">
        <f>Batting_Poly_Cards[[#This Row],[SBA vL/500]]*Batting_Poly_Cards[[#This Row],[SB Rate]]</f>
        <v>0</v>
      </c>
      <c r="AW941">
        <f>Batting_Poly_Cards[[#This Row],[SBA vL/500]]*Batting_Poly_Cards[[#This Row],[CS Rate]]</f>
        <v>0</v>
      </c>
      <c r="AX941">
        <f>-0.003625387+0.001435414*Batting_Poly_Cards[[#This Row],[ Eye vR]]</f>
        <v>9.2933390000000012E-3</v>
      </c>
      <c r="AY941">
        <f>Batting_Poly_Cards[[#This Row],[BB vR Rate]]*(500-Batting_Poly_Cards[[#This Row],[HP/500]])</f>
        <v>4.6292731946405041</v>
      </c>
      <c r="AZ941">
        <f>0.280676026-0.001990055*Batting_Poly_Cards[[#This Row],[ Ks vR]]</f>
        <v>0.25480531100000003</v>
      </c>
      <c r="BA941">
        <f>Batting_Poly_Cards[[#This Row],[SO vR Rate]]*(500-Batting_Poly_Cards[[#This Row],[HP/500]]-Batting_Poly_Cards[[#This Row],[BB vR/500]])</f>
        <v>125.7461191884553</v>
      </c>
      <c r="BB941">
        <f>-0.018280397+0.000654794*Batting_Poly_Cards[[#This Row],[ Power vR]]</f>
        <v>-8.4584870000000006E-3</v>
      </c>
      <c r="BC941">
        <f>Batting_Poly_Cards[[#This Row],[HR vR Rate]]*(500-Batting_Poly_Cards[[#This Row],[HP/500]]-Batting_Poly_Cards[[#This Row],[BB vR/500]])</f>
        <v>-4.1742533163133304</v>
      </c>
      <c r="BD941">
        <f>500-Batting_Poly_Cards[[#This Row],[HP/500]]-Batting_Poly_Cards[[#This Row],[BB vR/500]]-Batting_Poly_Cards[[#This Row],[SO vR/500]]-Batting_Poly_Cards[[#This Row],[HR vR/500]]</f>
        <v>371.92694973321755</v>
      </c>
      <c r="BE941">
        <f>0.183785042+0.002177539*Batting_Poly_Cards[[#This Row],[ BABIP vR]]</f>
        <v>0.238223517</v>
      </c>
      <c r="BF941">
        <f>Batting_Poly_Cards[[#This Row],[BIP vR/500]]*Batting_Poly_Cards[[#This Row],[BABIP vR]]</f>
        <v>88.601746032529292</v>
      </c>
      <c r="BG941">
        <f>0.07260674+0.002617962*Batting_Poly_Cards[[#This Row],[ Gap vR]]</f>
        <v>0.122348018</v>
      </c>
      <c r="BH941">
        <f>Batting_Poly_Cards[[#This Row],[HIP vR/500]]*Batting_Poly_Cards[[#This Row],[XBH vL Rate]]</f>
        <v>10.840189009656465</v>
      </c>
      <c r="BI941">
        <f>Batting_Poly_Cards[[#This Row],[XBH vR/500]]*Batting_Poly_Cards[[#This Row],[3B Rate]]</f>
        <v>0.51583900113457659</v>
      </c>
      <c r="BJ941">
        <f>Batting_Poly_Cards[[#This Row],[XBH vR/500]]-Batting_Poly_Cards[[#This Row],[3B vR/500]]</f>
        <v>10.324350008521888</v>
      </c>
      <c r="BK941">
        <f>Batting_Poly_Cards[[#This Row],[HIP vR/500]]-Batting_Poly_Cards[[#This Row],[XBH vR/500]]</f>
        <v>77.761557022872822</v>
      </c>
      <c r="BL941">
        <f>Batting_Poly_Cards[[#This Row],[HIP vR/500]]+Batting_Poly_Cards[[#This Row],[HR vR/500]]</f>
        <v>84.427492716215966</v>
      </c>
      <c r="BM941">
        <f>500-Batting_Poly_Cards[[#This Row],[HP/500]]-Batting_Poly_Cards[[#This Row],[BB vR/500]]</f>
        <v>493.49881560535948</v>
      </c>
      <c r="BN941">
        <f>Batting_Poly_Cards[[#This Row],[HP/500]]+Batting_Poly_Cards[[#This Row],[BB vR/500]]+Batting_Poly_Cards[[#This Row],[1B vR/500]]</f>
        <v>84.262741417513325</v>
      </c>
      <c r="BO941">
        <f>Batting_Poly_Cards[[#This Row],[SBO vR/500]]*ABS(Batting_Poly_Cards[[#This Row],[SBA Rate]])</f>
        <v>0.74498484483615723</v>
      </c>
      <c r="BP941">
        <f>Batting_Poly_Cards[[#This Row],[SBA vR/500]]*Batting_Poly_Cards[[#This Row],[SB Rate]]</f>
        <v>0</v>
      </c>
      <c r="BQ941">
        <f>Batting_Poly_Cards[[#This Row],[SBA vR/500]]*Batting_Poly_Cards[[#This Row],[CS Rate]]</f>
        <v>0</v>
      </c>
      <c r="BR941">
        <f>Batting_Poly_Cards[[#This Row],[BB vL Rate]]*Weights!$C$3+Batting_Poly_Cards[[#This Row],[BB vR Rate]]*Weights!$C$2</f>
        <v>9.2933390000000012E-3</v>
      </c>
      <c r="BS941">
        <f>Batting_Poly_Cards[[#This Row],[BB rate]]*(500-Batting_Poly_Cards[[#This Row],[HP/500]])</f>
        <v>4.6292731946405041</v>
      </c>
      <c r="BT941">
        <f>Batting_Poly_Cards[[#This Row],[SO vL Rate]]*Weights!$C$3+Batting_Poly_Cards[[#This Row],[SO vR Rate]]*Weights!$C$2</f>
        <v>0.25480531100000003</v>
      </c>
      <c r="BU941">
        <f>Batting_Poly_Cards[[#This Row],[SO rate]]*(500-Batting_Poly_Cards[[#This Row],[BB/500]]-Batting_Poly_Cards[[#This Row],[HP/500]])</f>
        <v>125.7461191884553</v>
      </c>
      <c r="BV941">
        <f>Batting_Poly_Cards[[#This Row],[HR vL Rate]]*Weights!$C$3+Batting_Poly_Cards[[#This Row],[HR vR Rate]]*Weights!$C$2</f>
        <v>-8.4584870000000006E-3</v>
      </c>
      <c r="BW941">
        <f>Batting_Poly_Cards[[#This Row],[HR rate]]*(500-Batting_Poly_Cards[[#This Row],[BB/500]]-Batting_Poly_Cards[[#This Row],[HP/500]])</f>
        <v>-4.1742533163133304</v>
      </c>
      <c r="BX941">
        <f>(500-Batting_Poly_Cards[[#This Row],[BB/500]]-Batting_Poly_Cards[[#This Row],[HP/500]]-Batting_Poly_Cards[[#This Row],[SO/500]]-Batting_Poly_Cards[[#This Row],[HR/500]])</f>
        <v>371.92694973321755</v>
      </c>
      <c r="BY941">
        <f>Batting_Poly_Cards[[#This Row],[BABIP vL]]*Weights!$C$3+Batting_Poly_Cards[[#This Row],[BABIP vR]]*Weights!$C$2</f>
        <v>0.238223517</v>
      </c>
      <c r="BZ941">
        <f>Batting_Poly_Cards[[#This Row],[BIP/500]]*Batting_Poly_Cards[[#This Row],[BABIP]]</f>
        <v>88.601746032529292</v>
      </c>
      <c r="CA941">
        <f>Batting_Poly_Cards[[#This Row],[XBH vL Rate]]*Weights!$C$3+Batting_Poly_Cards[[#This Row],[XBH vR Rate]]*Weights!$C$2</f>
        <v>0.12234786520366124</v>
      </c>
      <c r="CB941">
        <f>Batting_Poly_Cards[[#This Row],[HIP/500]]*Batting_Poly_Cards[[#This Row],[XBH Rate]]</f>
        <v>10.840234480396921</v>
      </c>
      <c r="CC941">
        <f>Batting_Poly_Cards[[#This Row],[XBH/500]]*Weights!$M$4</f>
        <v>0.98215429575236857</v>
      </c>
      <c r="CD941">
        <f>Batting_Poly_Cards[[#This Row],[XBH/500]]-Batting_Poly_Cards[[#This Row],[3B/500]]</f>
        <v>9.8580801846445532</v>
      </c>
      <c r="CE941">
        <f>Batting_Poly_Cards[[#This Row],[HIP/500]]-Batting_Poly_Cards[[#This Row],[XBH/500]]</f>
        <v>77.761511552132376</v>
      </c>
      <c r="CF941">
        <f>Batting_Poly_Cards[[#This Row],[HIP/500]]+Batting_Poly_Cards[[#This Row],[HR/500]]</f>
        <v>84.427492716215966</v>
      </c>
      <c r="CG941">
        <f>(500-Batting_Poly_Cards[[#This Row],[BB/500]]-Batting_Poly_Cards[[#This Row],[HP/500]])</f>
        <v>493.49881560535948</v>
      </c>
      <c r="CH941">
        <f>(Batting_Poly_Cards[[#This Row],[1B/500]]+Batting_Poly_Cards[[#This Row],[BB/500]]+Batting_Poly_Cards[[#This Row],[HP/500]])</f>
        <v>84.26269594677288</v>
      </c>
      <c r="CI941">
        <f>Batting_Poly_Cards[[#This Row],[SBO/500]]*Batting_Poly_Cards[[#This Row],[SBA Rate]]</f>
        <v>0.7449844428196557</v>
      </c>
      <c r="CJ941">
        <f>Batting_Poly_Cards[[#This Row],[SBA/500]]*Batting_Poly_Cards[[#This Row],[SB Rate]]</f>
        <v>0</v>
      </c>
      <c r="CK941">
        <f>Batting_Poly_Cards[[#This Row],[SBA/500]]*Batting_Poly_Cards[[#This Row],[CS Rate]]</f>
        <v>0</v>
      </c>
      <c r="CL941">
        <f>Batting_Poly_Cards[[#This Row],[H vL/500]]/Batting_Poly_Cards[[#This Row],[AB vL/500]]</f>
        <v>0.17107942318493999</v>
      </c>
      <c r="CM941">
        <f>Batting_Poly_Cards[[#This Row],[H vR/500]]/Batting_Poly_Cards[[#This Row],[AB vR/500]]</f>
        <v>0.17107942318493999</v>
      </c>
      <c r="CN941">
        <f>Batting_Poly_Cards[[#This Row],[H/500]]/Batting_Poly_Cards[[#This Row],[AB/500]]</f>
        <v>0.17107942318493999</v>
      </c>
      <c r="CO941">
        <f>(Batting_Poly_Cards[[#This Row],[HP/500]]+Batting_Poly_Cards[[#This Row],[BB vL/500]]+Batting_Poly_Cards[[#This Row],[H vL/500]])/500</f>
        <v>0.18185735422171295</v>
      </c>
      <c r="CP941">
        <f>(Batting_Poly_Cards[[#This Row],[HP/500]]+Batting_Poly_Cards[[#This Row],[BB vR/500]]+Batting_Poly_Cards[[#This Row],[H vR/500]])/500</f>
        <v>0.18185735422171295</v>
      </c>
      <c r="CQ941">
        <f>(Batting_Poly_Cards[[#This Row],[HP/500]]+Batting_Poly_Cards[[#This Row],[BB/500]]+Batting_Poly_Cards[[#This Row],[H/500]])/500</f>
        <v>0.18185735422171295</v>
      </c>
      <c r="CR941">
        <f>(Batting_Poly_Cards[[#This Row],[1B vL/500]]+2*Batting_Poly_Cards[[#This Row],[2B vL/500]]+3*Batting_Poly_Cards[[#This Row],[3B vL/500]]+4*Batting_Poly_Cards[[#This Row],[HR vL/500]])/Batting_Poly_Cards[[#This Row],[AB vL/500]]</f>
        <v>0.16871521905464687</v>
      </c>
      <c r="CS941">
        <f>(Batting_Poly_Cards[[#This Row],[1B vR/500]]+2*Batting_Poly_Cards[[#This Row],[2B vR/500]]+3*Batting_Poly_Cards[[#This Row],[3B vR/500]]+4*Batting_Poly_Cards[[#This Row],[HR vR/500]])/Batting_Poly_Cards[[#This Row],[AB vR/500]]</f>
        <v>0.16871521905464687</v>
      </c>
      <c r="CT941">
        <f>(Batting_Poly_Cards[[#This Row],[1B/500]]+2*Batting_Poly_Cards[[#This Row],[2B/500]]+3*Batting_Poly_Cards[[#This Row],[3B/500]]+4*Batting_Poly_Cards[[#This Row],[HR/500]])/Batting_Poly_Cards[[#This Row],[AB/500]]</f>
        <v>0.16966022793939201</v>
      </c>
      <c r="CU941">
        <f>Batting_Poly_Cards[[#This Row],[OBP vL]]+Batting_Poly_Cards[[#This Row],[SLG vL]]</f>
        <v>0.35057257327635982</v>
      </c>
      <c r="CV941">
        <f>Batting_Poly_Cards[[#This Row],[OBP vR]]+Batting_Poly_Cards[[#This Row],[SLG vR]]</f>
        <v>0.35057257327635982</v>
      </c>
      <c r="CW941">
        <f>Batting_Poly_Cards[[#This Row],[OBP]]+Batting_Poly_Cards[[#This Row],[SLG]]</f>
        <v>0.35151758216110496</v>
      </c>
      <c r="CX9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42801388694403</v>
      </c>
      <c r="CY9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42801388694403</v>
      </c>
      <c r="CZ9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176270597126</v>
      </c>
      <c r="DA941">
        <f>((Batting_Poly_Cards[[#This Row],[wOBA vL]]-Weights!$J$11)/Weights!$J$10)*500</f>
        <v>-82.487219105164769</v>
      </c>
      <c r="DB941">
        <f>((Batting_Poly_Cards[[#This Row],[wOBA vR]]-Weights!$J$11)/Weights!$J$10)*500</f>
        <v>-82.487219105164769</v>
      </c>
      <c r="DC941">
        <f>((Batting_Poly_Cards[[#This Row],[wOBA]]-Weights!$J$11)/Weights!$J$10)*500</f>
        <v>-82.358045373827295</v>
      </c>
      <c r="DD9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>
        <f>(Batting_Poly_Cards[[#This Row],[wRAA vL/500]]+MAX(Batting_Poly_Cards[[#This Row],[wSB vL/500]],0)+Batting_Poly_Cards[[#This Row],[UBR/500]])/Weights!$J$15</f>
        <v>-7.264825468095788</v>
      </c>
      <c r="DH941">
        <f>(Batting_Poly_Cards[[#This Row],[wRAA vR/500]]+MAX(Batting_Poly_Cards[[#This Row],[wSB vR/500]],0)+Batting_Poly_Cards[[#This Row],[UBR/500]])/Weights!$J$15</f>
        <v>-7.264825468095788</v>
      </c>
      <c r="DI941">
        <f>(Batting_Poly_Cards[[#This Row],[wRAA/500]]+MAX(Batting_Poly_Cards[[#This Row],[wSB/500]],0)+Batting_Poly_Cards[[#This Row],[UBR/500]])/Weights!$J$15</f>
        <v>-7.253761181927727</v>
      </c>
      <c r="DJ941">
        <f>_xlfn.RANK.EQ(Batting_Poly_Cards[[#This Row],[oWAA vL/500]],Batting_Poly_Cards[oWAA vL/500],0)</f>
        <v>940</v>
      </c>
      <c r="DK941">
        <f>_xlfn.RANK.EQ(Batting_Poly_Cards[[#This Row],[oWAA vR/500]],Batting_Poly_Cards[oWAA vR/500],0)</f>
        <v>941</v>
      </c>
      <c r="DL941">
        <f>_xlfn.RANK.EQ(Batting_Poly_Cards[[#This Row],[oWAA/500]],Batting_Poly_Cards[oWAA/500],0)</f>
        <v>940</v>
      </c>
    </row>
    <row r="942" spans="1:116" x14ac:dyDescent="0.25">
      <c r="A942">
        <v>48393</v>
      </c>
      <c r="B942" t="s">
        <v>5292</v>
      </c>
      <c r="C942">
        <v>60</v>
      </c>
      <c r="D942">
        <v>1</v>
      </c>
      <c r="E942">
        <v>1</v>
      </c>
      <c r="F942">
        <v>32</v>
      </c>
      <c r="G942">
        <v>11</v>
      </c>
      <c r="H942">
        <v>15</v>
      </c>
      <c r="I942">
        <v>13</v>
      </c>
      <c r="J942">
        <v>22</v>
      </c>
      <c r="K942">
        <v>32</v>
      </c>
      <c r="L942">
        <v>11</v>
      </c>
      <c r="M942">
        <v>15</v>
      </c>
      <c r="N942">
        <v>13</v>
      </c>
      <c r="O942">
        <v>22</v>
      </c>
      <c r="P942">
        <v>32</v>
      </c>
      <c r="Q942">
        <v>11</v>
      </c>
      <c r="R942">
        <v>15</v>
      </c>
      <c r="S942">
        <v>13</v>
      </c>
      <c r="T942">
        <v>22</v>
      </c>
      <c r="U942">
        <v>33</v>
      </c>
      <c r="V942">
        <v>14</v>
      </c>
      <c r="W942">
        <v>46</v>
      </c>
      <c r="X942">
        <f>Weights!$M$2*500</f>
        <v>1.8719112</v>
      </c>
      <c r="Y942">
        <f>0.039153258+0.001054067*Batting_Poly_Cards[[#This Row],[ Speed]]</f>
        <v>7.3937469000000006E-2</v>
      </c>
      <c r="Z942">
        <f>0.010350909-0.000493416*Batting_Poly_Cards[[#This Row],[ Speed]]+0.000038088*Batting_Poly_Cards[[#This Row],[ Speed]]^2</f>
        <v>3.5546013000000001E-2</v>
      </c>
      <c r="AA942">
        <f>IF(Batting_Poly_Cards[[#This Row],[ Stealing]]&lt;50,0,0.130214449+0.004971847*Batting_Poly_Cards[[#This Row],[ Stealing]])</f>
        <v>0</v>
      </c>
      <c r="AB942">
        <f>IF(Batting_Poly_Cards[[#This Row],[SB Rate]]=0,0,1-Batting_Poly_Cards[[#This Row],[SB Rate]])</f>
        <v>0</v>
      </c>
      <c r="AC942">
        <f>(-0.008943329+0.000129893*Batting_Poly_Cards[[#This Row],[ Baserunning]])*500</f>
        <v>-1.4841254999999995</v>
      </c>
      <c r="AD942">
        <f>-0.003625387+0.001435414*Batting_Poly_Cards[[#This Row],[ Eye vL]]</f>
        <v>1.7905823000000001E-2</v>
      </c>
      <c r="AE942">
        <f>Batting_Poly_Cards[[#This Row],[BB vL Rate]]*(500-Batting_Poly_Cards[[#This Row],[HP/500]])</f>
        <v>8.9193933893810833</v>
      </c>
      <c r="AF942">
        <f>0.280676026-0.001990055*Batting_Poly_Cards[[#This Row],[ Avoid K vL]]</f>
        <v>0.25480531100000003</v>
      </c>
      <c r="AG942">
        <f>Batting_Poly_Cards[[#This Row],[SO vL Rate]]*(500-Batting_Poly_Cards[[#This Row],[HP/500]]-Batting_Poly_Cards[[#This Row],[BB vL/500]])</f>
        <v>124.65297377800705</v>
      </c>
      <c r="AH942">
        <f>-0.018280397+0.000654794*Batting_Poly_Cards[[#This Row],[ Power vL]]</f>
        <v>-1.1077663000000001E-2</v>
      </c>
      <c r="AI942">
        <f>Batting_Poly_Cards[[#This Row],[HR vL Rate]]*(500-Batting_Poly_Cards[[#This Row],[HP/500]]-Batting_Poly_Cards[[#This Row],[BB vL/500]])</f>
        <v>-5.4192890644284839</v>
      </c>
      <c r="AJ942">
        <f>500-Batting_Poly_Cards[[#This Row],[HP/500]]-Batting_Poly_Cards[[#This Row],[BB vL/500]]-Batting_Poly_Cards[[#This Row],[SO vL/500]]-Batting_Poly_Cards[[#This Row],[HR vL/500]]</f>
        <v>369.97501069704037</v>
      </c>
      <c r="AK942">
        <f>0.183785042+0.002177539*Batting_Poly_Cards[[#This Row],[ BABIP vL]]</f>
        <v>0.23169090000000001</v>
      </c>
      <c r="AL942">
        <f>Batting_Poly_Cards[[#This Row],[BIP vL/500]]*Batting_Poly_Cards[[#This Row],[BABIP vL]]</f>
        <v>85.719843205906912</v>
      </c>
      <c r="AM942">
        <f>0.072606074+0.002617962*Batting_Poly_Cards[[#This Row],[ Gap vL]]</f>
        <v>0.15638085800000001</v>
      </c>
      <c r="AN942">
        <f>Batting_Poly_Cards[[#This Row],[HIP vL/500]]*Batting_Poly_Cards[[#This Row],[XBH vL Rate]]</f>
        <v>13.404942628165195</v>
      </c>
      <c r="AO942">
        <f>Batting_Poly_Cards[[#This Row],[XBH vL/500]]*Batting_Poly_Cards[[#This Row],[3B Rate]]</f>
        <v>0.9911275300167427</v>
      </c>
      <c r="AP942">
        <f>Batting_Poly_Cards[[#This Row],[XBH vL/500]]-Batting_Poly_Cards[[#This Row],[3B vL/500]]</f>
        <v>12.413815098148453</v>
      </c>
      <c r="AQ942">
        <f>Batting_Poly_Cards[[#This Row],[HIP vL/500]]-Batting_Poly_Cards[[#This Row],[XBH vL/500]]</f>
        <v>72.314900577741724</v>
      </c>
      <c r="AR942">
        <f>Batting_Poly_Cards[[#This Row],[HIP vL/500]]+Batting_Poly_Cards[[#This Row],[HR vL/500]]</f>
        <v>80.300554141478429</v>
      </c>
      <c r="AS942">
        <f>500-Batting_Poly_Cards[[#This Row],[HP/500]]-Batting_Poly_Cards[[#This Row],[BB vL/500]]</f>
        <v>489.20869541061893</v>
      </c>
      <c r="AT942">
        <f>Batting_Poly_Cards[[#This Row],[HP/500]]+Batting_Poly_Cards[[#This Row],[BB vL/500]]+Batting_Poly_Cards[[#This Row],[1B vL/500]]</f>
        <v>83.106205167122809</v>
      </c>
      <c r="AU942">
        <f>Batting_Poly_Cards[[#This Row],[SBO vL/500]]*ABS(Batting_Poly_Cards[[#This Row],[SBA Rate]])</f>
        <v>2.9540942492512148</v>
      </c>
      <c r="AV942">
        <f>Batting_Poly_Cards[[#This Row],[SBA vL/500]]*Batting_Poly_Cards[[#This Row],[SB Rate]]</f>
        <v>0</v>
      </c>
      <c r="AW942">
        <f>Batting_Poly_Cards[[#This Row],[SBA vL/500]]*Batting_Poly_Cards[[#This Row],[CS Rate]]</f>
        <v>0</v>
      </c>
      <c r="AX942">
        <f>-0.003625387+0.001435414*Batting_Poly_Cards[[#This Row],[ Eye vR]]</f>
        <v>1.7905823000000001E-2</v>
      </c>
      <c r="AY942">
        <f>Batting_Poly_Cards[[#This Row],[BB vR Rate]]*(500-Batting_Poly_Cards[[#This Row],[HP/500]])</f>
        <v>8.9193933893810833</v>
      </c>
      <c r="AZ942">
        <f>0.280676026-0.001990055*Batting_Poly_Cards[[#This Row],[ Ks vR]]</f>
        <v>0.25480531100000003</v>
      </c>
      <c r="BA942">
        <f>Batting_Poly_Cards[[#This Row],[SO vR Rate]]*(500-Batting_Poly_Cards[[#This Row],[HP/500]]-Batting_Poly_Cards[[#This Row],[BB vR/500]])</f>
        <v>124.65297377800705</v>
      </c>
      <c r="BB942">
        <f>-0.018280397+0.000654794*Batting_Poly_Cards[[#This Row],[ Power vR]]</f>
        <v>-1.1077663000000001E-2</v>
      </c>
      <c r="BC942">
        <f>Batting_Poly_Cards[[#This Row],[HR vR Rate]]*(500-Batting_Poly_Cards[[#This Row],[HP/500]]-Batting_Poly_Cards[[#This Row],[BB vR/500]])</f>
        <v>-5.4192890644284839</v>
      </c>
      <c r="BD942">
        <f>500-Batting_Poly_Cards[[#This Row],[HP/500]]-Batting_Poly_Cards[[#This Row],[BB vR/500]]-Batting_Poly_Cards[[#This Row],[SO vR/500]]-Batting_Poly_Cards[[#This Row],[HR vR/500]]</f>
        <v>369.97501069704037</v>
      </c>
      <c r="BE942">
        <f>0.183785042+0.002177539*Batting_Poly_Cards[[#This Row],[ BABIP vR]]</f>
        <v>0.23169090000000001</v>
      </c>
      <c r="BF942">
        <f>Batting_Poly_Cards[[#This Row],[BIP vR/500]]*Batting_Poly_Cards[[#This Row],[BABIP vR]]</f>
        <v>85.719843205906912</v>
      </c>
      <c r="BG942">
        <f>0.07260674+0.002617962*Batting_Poly_Cards[[#This Row],[ Gap vR]]</f>
        <v>0.15638152399999999</v>
      </c>
      <c r="BH942">
        <f>Batting_Poly_Cards[[#This Row],[HIP vR/500]]*Batting_Poly_Cards[[#This Row],[XBH vL Rate]]</f>
        <v>13.404942628165195</v>
      </c>
      <c r="BI942">
        <f>Batting_Poly_Cards[[#This Row],[XBH vR/500]]*Batting_Poly_Cards[[#This Row],[3B Rate]]</f>
        <v>0.9911275300167427</v>
      </c>
      <c r="BJ942">
        <f>Batting_Poly_Cards[[#This Row],[XBH vR/500]]-Batting_Poly_Cards[[#This Row],[3B vR/500]]</f>
        <v>12.413815098148453</v>
      </c>
      <c r="BK942">
        <f>Batting_Poly_Cards[[#This Row],[HIP vR/500]]-Batting_Poly_Cards[[#This Row],[XBH vR/500]]</f>
        <v>72.314900577741724</v>
      </c>
      <c r="BL942">
        <f>Batting_Poly_Cards[[#This Row],[HIP vR/500]]+Batting_Poly_Cards[[#This Row],[HR vR/500]]</f>
        <v>80.300554141478429</v>
      </c>
      <c r="BM942">
        <f>500-Batting_Poly_Cards[[#This Row],[HP/500]]-Batting_Poly_Cards[[#This Row],[BB vR/500]]</f>
        <v>489.20869541061893</v>
      </c>
      <c r="BN942">
        <f>Batting_Poly_Cards[[#This Row],[HP/500]]+Batting_Poly_Cards[[#This Row],[BB vR/500]]+Batting_Poly_Cards[[#This Row],[1B vR/500]]</f>
        <v>83.106205167122809</v>
      </c>
      <c r="BO942">
        <f>Batting_Poly_Cards[[#This Row],[SBO vR/500]]*ABS(Batting_Poly_Cards[[#This Row],[SBA Rate]])</f>
        <v>2.9540942492512148</v>
      </c>
      <c r="BP942">
        <f>Batting_Poly_Cards[[#This Row],[SBA vR/500]]*Batting_Poly_Cards[[#This Row],[SB Rate]]</f>
        <v>0</v>
      </c>
      <c r="BQ942">
        <f>Batting_Poly_Cards[[#This Row],[SBA vR/500]]*Batting_Poly_Cards[[#This Row],[CS Rate]]</f>
        <v>0</v>
      </c>
      <c r="BR942">
        <f>Batting_Poly_Cards[[#This Row],[BB vL Rate]]*Weights!$C$3+Batting_Poly_Cards[[#This Row],[BB vR Rate]]*Weights!$C$2</f>
        <v>1.7905823000000001E-2</v>
      </c>
      <c r="BS942">
        <f>Batting_Poly_Cards[[#This Row],[BB rate]]*(500-Batting_Poly_Cards[[#This Row],[HP/500]])</f>
        <v>8.9193933893810833</v>
      </c>
      <c r="BT942">
        <f>Batting_Poly_Cards[[#This Row],[SO vL Rate]]*Weights!$C$3+Batting_Poly_Cards[[#This Row],[SO vR Rate]]*Weights!$C$2</f>
        <v>0.25480531100000003</v>
      </c>
      <c r="BU942">
        <f>Batting_Poly_Cards[[#This Row],[SO rate]]*(500-Batting_Poly_Cards[[#This Row],[BB/500]]-Batting_Poly_Cards[[#This Row],[HP/500]])</f>
        <v>124.65297377800705</v>
      </c>
      <c r="BV942">
        <f>Batting_Poly_Cards[[#This Row],[HR vL Rate]]*Weights!$C$3+Batting_Poly_Cards[[#This Row],[HR vR Rate]]*Weights!$C$2</f>
        <v>-1.1077663000000001E-2</v>
      </c>
      <c r="BW942">
        <f>Batting_Poly_Cards[[#This Row],[HR rate]]*(500-Batting_Poly_Cards[[#This Row],[BB/500]]-Batting_Poly_Cards[[#This Row],[HP/500]])</f>
        <v>-5.4192890644284839</v>
      </c>
      <c r="BX942">
        <f>(500-Batting_Poly_Cards[[#This Row],[BB/500]]-Batting_Poly_Cards[[#This Row],[HP/500]]-Batting_Poly_Cards[[#This Row],[SO/500]]-Batting_Poly_Cards[[#This Row],[HR/500]])</f>
        <v>369.97501069704037</v>
      </c>
      <c r="BY942">
        <f>Batting_Poly_Cards[[#This Row],[BABIP vL]]*Weights!$C$3+Batting_Poly_Cards[[#This Row],[BABIP vR]]*Weights!$C$2</f>
        <v>0.23169090000000001</v>
      </c>
      <c r="BZ942">
        <f>Batting_Poly_Cards[[#This Row],[BIP/500]]*Batting_Poly_Cards[[#This Row],[BABIP]]</f>
        <v>85.719843205906912</v>
      </c>
      <c r="CA942">
        <f>Batting_Poly_Cards[[#This Row],[XBH vL Rate]]*Weights!$C$3+Batting_Poly_Cards[[#This Row],[XBH vR Rate]]*Weights!$C$2</f>
        <v>0.15638137120366125</v>
      </c>
      <c r="CB942">
        <f>Batting_Poly_Cards[[#This Row],[HIP/500]]*Batting_Poly_Cards[[#This Row],[XBH Rate]]</f>
        <v>13.404986619902568</v>
      </c>
      <c r="CC942">
        <f>Batting_Poly_Cards[[#This Row],[XBH/500]]*Weights!$M$4</f>
        <v>1.214527713127314</v>
      </c>
      <c r="CD942">
        <f>Batting_Poly_Cards[[#This Row],[XBH/500]]-Batting_Poly_Cards[[#This Row],[3B/500]]</f>
        <v>12.190458906775254</v>
      </c>
      <c r="CE942">
        <f>Batting_Poly_Cards[[#This Row],[HIP/500]]-Batting_Poly_Cards[[#This Row],[XBH/500]]</f>
        <v>72.314856586004339</v>
      </c>
      <c r="CF942">
        <f>Batting_Poly_Cards[[#This Row],[HIP/500]]+Batting_Poly_Cards[[#This Row],[HR/500]]</f>
        <v>80.300554141478429</v>
      </c>
      <c r="CG942">
        <f>(500-Batting_Poly_Cards[[#This Row],[BB/500]]-Batting_Poly_Cards[[#This Row],[HP/500]])</f>
        <v>489.20869541061893</v>
      </c>
      <c r="CH942">
        <f>(Batting_Poly_Cards[[#This Row],[1B/500]]+Batting_Poly_Cards[[#This Row],[BB/500]]+Batting_Poly_Cards[[#This Row],[HP/500]])</f>
        <v>83.106161175385424</v>
      </c>
      <c r="CI942">
        <f>Batting_Poly_Cards[[#This Row],[SBO/500]]*Batting_Poly_Cards[[#This Row],[SBA Rate]]</f>
        <v>2.9540926855203455</v>
      </c>
      <c r="CJ942">
        <f>Batting_Poly_Cards[[#This Row],[SBA/500]]*Batting_Poly_Cards[[#This Row],[SB Rate]]</f>
        <v>0</v>
      </c>
      <c r="CK942">
        <f>Batting_Poly_Cards[[#This Row],[SBA/500]]*Batting_Poly_Cards[[#This Row],[CS Rate]]</f>
        <v>0</v>
      </c>
      <c r="CL942">
        <f>Batting_Poly_Cards[[#This Row],[H vL/500]]/Batting_Poly_Cards[[#This Row],[AB vL/500]]</f>
        <v>0.1641437588799968</v>
      </c>
      <c r="CM942">
        <f>Batting_Poly_Cards[[#This Row],[H vR/500]]/Batting_Poly_Cards[[#This Row],[AB vR/500]]</f>
        <v>0.1641437588799968</v>
      </c>
      <c r="CN942">
        <f>Batting_Poly_Cards[[#This Row],[H/500]]/Batting_Poly_Cards[[#This Row],[AB/500]]</f>
        <v>0.1641437588799968</v>
      </c>
      <c r="CO942">
        <f>(Batting_Poly_Cards[[#This Row],[HP/500]]+Batting_Poly_Cards[[#This Row],[BB vL/500]]+Batting_Poly_Cards[[#This Row],[H vL/500]])/500</f>
        <v>0.18218371746171902</v>
      </c>
      <c r="CP942">
        <f>(Batting_Poly_Cards[[#This Row],[HP/500]]+Batting_Poly_Cards[[#This Row],[BB vR/500]]+Batting_Poly_Cards[[#This Row],[H vR/500]])/500</f>
        <v>0.18218371746171902</v>
      </c>
      <c r="CQ942">
        <f>(Batting_Poly_Cards[[#This Row],[HP/500]]+Batting_Poly_Cards[[#This Row],[BB/500]]+Batting_Poly_Cards[[#This Row],[H/500]])/500</f>
        <v>0.18218371746171902</v>
      </c>
      <c r="CR942">
        <f>(Batting_Poly_Cards[[#This Row],[1B vL/500]]+2*Batting_Poly_Cards[[#This Row],[2B vL/500]]+3*Batting_Poly_Cards[[#This Row],[3B vL/500]]+4*Batting_Poly_Cards[[#This Row],[HR vL/500]])/Batting_Poly_Cards[[#This Row],[AB vL/500]]</f>
        <v>0.16033802719008727</v>
      </c>
      <c r="CS942">
        <f>(Batting_Poly_Cards[[#This Row],[1B vR/500]]+2*Batting_Poly_Cards[[#This Row],[2B vR/500]]+3*Batting_Poly_Cards[[#This Row],[3B vR/500]]+4*Batting_Poly_Cards[[#This Row],[HR vR/500]])/Batting_Poly_Cards[[#This Row],[AB vR/500]]</f>
        <v>0.16033802719008727</v>
      </c>
      <c r="CT942">
        <f>(Batting_Poly_Cards[[#This Row],[1B/500]]+2*Batting_Poly_Cards[[#This Row],[2B/500]]+3*Batting_Poly_Cards[[#This Row],[3B/500]]+4*Batting_Poly_Cards[[#This Row],[HR/500]])/Batting_Poly_Cards[[#This Row],[AB/500]]</f>
        <v>0.1607947733128445</v>
      </c>
      <c r="CU942">
        <f>Batting_Poly_Cards[[#This Row],[OBP vL]]+Batting_Poly_Cards[[#This Row],[SLG vL]]</f>
        <v>0.34252174465180629</v>
      </c>
      <c r="CV942">
        <f>Batting_Poly_Cards[[#This Row],[OBP vR]]+Batting_Poly_Cards[[#This Row],[SLG vR]]</f>
        <v>0.34252174465180629</v>
      </c>
      <c r="CW942">
        <f>Batting_Poly_Cards[[#This Row],[OBP]]+Batting_Poly_Cards[[#This Row],[SLG]]</f>
        <v>0.34297849077456355</v>
      </c>
      <c r="CX9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68323345877028</v>
      </c>
      <c r="CY9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8323345877028</v>
      </c>
      <c r="CZ9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2199532678071</v>
      </c>
      <c r="DA942">
        <f>((Batting_Poly_Cards[[#This Row],[wOBA vL]]-Weights!$J$11)/Weights!$J$10)*500</f>
        <v>-83.265428867232146</v>
      </c>
      <c r="DB942">
        <f>((Batting_Poly_Cards[[#This Row],[wOBA vR]]-Weights!$J$11)/Weights!$J$10)*500</f>
        <v>-83.265428867232146</v>
      </c>
      <c r="DC942">
        <f>((Batting_Poly_Cards[[#This Row],[wOBA]]-Weights!$J$11)/Weights!$J$10)*500</f>
        <v>-83.203538076537384</v>
      </c>
      <c r="DD9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>
        <f>(Batting_Poly_Cards[[#This Row],[wRAA vL/500]]+MAX(Batting_Poly_Cards[[#This Row],[wSB vL/500]],0)+Batting_Poly_Cards[[#This Row],[UBR/500]])/Weights!$J$15</f>
        <v>-7.2591641692611288</v>
      </c>
      <c r="DH942">
        <f>(Batting_Poly_Cards[[#This Row],[wRAA vR/500]]+MAX(Batting_Poly_Cards[[#This Row],[wSB vR/500]],0)+Batting_Poly_Cards[[#This Row],[UBR/500]])/Weights!$J$15</f>
        <v>-7.2591641692611288</v>
      </c>
      <c r="DI942">
        <f>(Batting_Poly_Cards[[#This Row],[wRAA/500]]+MAX(Batting_Poly_Cards[[#This Row],[wSB/500]],0)+Batting_Poly_Cards[[#This Row],[UBR/500]])/Weights!$J$15</f>
        <v>-7.2538629566049311</v>
      </c>
      <c r="DJ942">
        <f>_xlfn.RANK.EQ(Batting_Poly_Cards[[#This Row],[oWAA vL/500]],Batting_Poly_Cards[oWAA vL/500],0)</f>
        <v>935</v>
      </c>
      <c r="DK942">
        <f>_xlfn.RANK.EQ(Batting_Poly_Cards[[#This Row],[oWAA vR/500]],Batting_Poly_Cards[oWAA vR/500],0)</f>
        <v>936</v>
      </c>
      <c r="DL942">
        <f>_xlfn.RANK.EQ(Batting_Poly_Cards[[#This Row],[oWAA/500]],Batting_Poly_Cards[oWAA/500],0)</f>
        <v>941</v>
      </c>
    </row>
    <row r="943" spans="1:116" x14ac:dyDescent="0.25">
      <c r="A943">
        <v>48432</v>
      </c>
      <c r="B943" t="s">
        <v>5761</v>
      </c>
      <c r="C943">
        <v>67</v>
      </c>
      <c r="D943">
        <v>2</v>
      </c>
      <c r="E943">
        <v>1</v>
      </c>
      <c r="F943">
        <v>22</v>
      </c>
      <c r="G943">
        <v>15</v>
      </c>
      <c r="H943">
        <v>18</v>
      </c>
      <c r="I943">
        <v>17</v>
      </c>
      <c r="J943">
        <v>18</v>
      </c>
      <c r="K943">
        <v>21</v>
      </c>
      <c r="L943">
        <v>14</v>
      </c>
      <c r="M943">
        <v>17</v>
      </c>
      <c r="N943">
        <v>16</v>
      </c>
      <c r="O943">
        <v>17</v>
      </c>
      <c r="P943">
        <v>23</v>
      </c>
      <c r="Q943">
        <v>15</v>
      </c>
      <c r="R943">
        <v>19</v>
      </c>
      <c r="S943">
        <v>17</v>
      </c>
      <c r="T943">
        <v>19</v>
      </c>
      <c r="U943">
        <v>21</v>
      </c>
      <c r="V943">
        <v>22</v>
      </c>
      <c r="W943">
        <v>33</v>
      </c>
      <c r="X943">
        <f>Weights!$M$2*500</f>
        <v>1.8719112</v>
      </c>
      <c r="Y943">
        <f>0.039153258+0.001054067*Batting_Poly_Cards[[#This Row],[ Speed]]</f>
        <v>6.1288665000000006E-2</v>
      </c>
      <c r="Z943">
        <f>0.010350909-0.000493416*Batting_Poly_Cards[[#This Row],[ Speed]]+0.000038088*Batting_Poly_Cards[[#This Row],[ Speed]]^2</f>
        <v>1.6785980999999998E-2</v>
      </c>
      <c r="AA943">
        <f>IF(Batting_Poly_Cards[[#This Row],[ Stealing]]&lt;50,0,0.130214449+0.004971847*Batting_Poly_Cards[[#This Row],[ Stealing]])</f>
        <v>0</v>
      </c>
      <c r="AB943">
        <f>IF(Batting_Poly_Cards[[#This Row],[SB Rate]]=0,0,1-Batting_Poly_Cards[[#This Row],[SB Rate]])</f>
        <v>0</v>
      </c>
      <c r="AC943">
        <f>(-0.008943329+0.000129893*Batting_Poly_Cards[[#This Row],[ Baserunning]])*500</f>
        <v>-2.32843</v>
      </c>
      <c r="AD943">
        <f>-0.003625387+0.001435414*Batting_Poly_Cards[[#This Row],[ Eye vL]]</f>
        <v>2.0776651E-2</v>
      </c>
      <c r="AE943">
        <f>Batting_Poly_Cards[[#This Row],[BB vL Rate]]*(500-Batting_Poly_Cards[[#This Row],[HP/500]])</f>
        <v>10.349433454294608</v>
      </c>
      <c r="AF943">
        <f>0.280676026-0.001990055*Batting_Poly_Cards[[#This Row],[ Avoid K vL]]</f>
        <v>0.24883514600000001</v>
      </c>
      <c r="AG943">
        <f>Batting_Poly_Cards[[#This Row],[SO vL Rate]]*(500-Batting_Poly_Cards[[#This Row],[HP/500]]-Batting_Poly_Cards[[#This Row],[BB vL/500]])</f>
        <v>121.37647291863227</v>
      </c>
      <c r="AH943">
        <f>-0.018280397+0.000654794*Batting_Poly_Cards[[#This Row],[ Power vL]]</f>
        <v>-9.1132810000000009E-3</v>
      </c>
      <c r="AI943">
        <f>Batting_Poly_Cards[[#This Row],[HR vL Rate]]*(500-Batting_Poly_Cards[[#This Row],[HP/500]]-Batting_Poly_Cards[[#This Row],[BB vL/500]])</f>
        <v>-4.4452639519675659</v>
      </c>
      <c r="AJ943">
        <f>500-Batting_Poly_Cards[[#This Row],[HP/500]]-Batting_Poly_Cards[[#This Row],[BB vL/500]]-Batting_Poly_Cards[[#This Row],[SO vL/500]]-Batting_Poly_Cards[[#This Row],[HR vL/500]]</f>
        <v>370.84744637904066</v>
      </c>
      <c r="AK943">
        <f>0.183785042+0.002177539*Batting_Poly_Cards[[#This Row],[ BABIP vL]]</f>
        <v>0.220803205</v>
      </c>
      <c r="AL943">
        <f>Batting_Poly_Cards[[#This Row],[BIP vL/500]]*Batting_Poly_Cards[[#This Row],[BABIP vL]]</f>
        <v>81.884304726557829</v>
      </c>
      <c r="AM943">
        <f>0.072606074+0.002617962*Batting_Poly_Cards[[#This Row],[ Gap vL]]</f>
        <v>0.12758327600000002</v>
      </c>
      <c r="AN943">
        <f>Batting_Poly_Cards[[#This Row],[HIP vL/500]]*Batting_Poly_Cards[[#This Row],[XBH vL Rate]]</f>
        <v>10.447067849996534</v>
      </c>
      <c r="AO943">
        <f>Batting_Poly_Cards[[#This Row],[XBH vL/500]]*Batting_Poly_Cards[[#This Row],[3B Rate]]</f>
        <v>0.64028684169070793</v>
      </c>
      <c r="AP943">
        <f>Batting_Poly_Cards[[#This Row],[XBH vL/500]]-Batting_Poly_Cards[[#This Row],[3B vL/500]]</f>
        <v>9.8067810083058262</v>
      </c>
      <c r="AQ943">
        <f>Batting_Poly_Cards[[#This Row],[HIP vL/500]]-Batting_Poly_Cards[[#This Row],[XBH vL/500]]</f>
        <v>71.4372368765613</v>
      </c>
      <c r="AR943">
        <f>Batting_Poly_Cards[[#This Row],[HIP vL/500]]+Batting_Poly_Cards[[#This Row],[HR vL/500]]</f>
        <v>77.439040774590268</v>
      </c>
      <c r="AS943">
        <f>500-Batting_Poly_Cards[[#This Row],[HP/500]]-Batting_Poly_Cards[[#This Row],[BB vL/500]]</f>
        <v>487.77865534570537</v>
      </c>
      <c r="AT943">
        <f>Batting_Poly_Cards[[#This Row],[HP/500]]+Batting_Poly_Cards[[#This Row],[BB vL/500]]+Batting_Poly_Cards[[#This Row],[1B vL/500]]</f>
        <v>83.658581530855912</v>
      </c>
      <c r="AU943">
        <f>Batting_Poly_Cards[[#This Row],[SBO vL/500]]*ABS(Batting_Poly_Cards[[#This Row],[SBA Rate]])</f>
        <v>1.4042913600638982</v>
      </c>
      <c r="AV943">
        <f>Batting_Poly_Cards[[#This Row],[SBA vL/500]]*Batting_Poly_Cards[[#This Row],[SB Rate]]</f>
        <v>0</v>
      </c>
      <c r="AW943">
        <f>Batting_Poly_Cards[[#This Row],[SBA vL/500]]*Batting_Poly_Cards[[#This Row],[CS Rate]]</f>
        <v>0</v>
      </c>
      <c r="AX943">
        <f>-0.003625387+0.001435414*Batting_Poly_Cards[[#This Row],[ Eye vR]]</f>
        <v>2.3647479000000002E-2</v>
      </c>
      <c r="AY943">
        <f>Batting_Poly_Cards[[#This Row],[BB vR Rate]]*(500-Batting_Poly_Cards[[#This Row],[HP/500]])</f>
        <v>11.779473519208137</v>
      </c>
      <c r="AZ943">
        <f>0.280676026-0.001990055*Batting_Poly_Cards[[#This Row],[ Ks vR]]</f>
        <v>0.24684509100000002</v>
      </c>
      <c r="BA943">
        <f>Batting_Poly_Cards[[#This Row],[SO vR Rate]]*(500-Batting_Poly_Cards[[#This Row],[HP/500]]-Batting_Poly_Cards[[#This Row],[BB vR/500]])</f>
        <v>120.05276819671107</v>
      </c>
      <c r="BB943">
        <f>-0.018280397+0.000654794*Batting_Poly_Cards[[#This Row],[ Power vR]]</f>
        <v>-8.4584870000000006E-3</v>
      </c>
      <c r="BC943">
        <f>Batting_Poly_Cards[[#This Row],[HR vR Rate]]*(500-Batting_Poly_Cards[[#This Row],[HP/500]]-Batting_Poly_Cards[[#This Row],[BB vR/500]])</f>
        <v>-4.1137734398205801</v>
      </c>
      <c r="BD943">
        <f>500-Batting_Poly_Cards[[#This Row],[HP/500]]-Batting_Poly_Cards[[#This Row],[BB vR/500]]-Batting_Poly_Cards[[#This Row],[SO vR/500]]-Batting_Poly_Cards[[#This Row],[HR vR/500]]</f>
        <v>370.40962052390142</v>
      </c>
      <c r="BE943">
        <f>0.183785042+0.002177539*Batting_Poly_Cards[[#This Row],[ BABIP vR]]</f>
        <v>0.22515828300000001</v>
      </c>
      <c r="BF943">
        <f>Batting_Poly_Cards[[#This Row],[BIP vR/500]]*Batting_Poly_Cards[[#This Row],[BABIP vR]]</f>
        <v>83.400794163843216</v>
      </c>
      <c r="BG943">
        <f>0.07260674+0.002617962*Batting_Poly_Cards[[#This Row],[ Gap vR]]</f>
        <v>0.13281986600000001</v>
      </c>
      <c r="BH943">
        <f>Batting_Poly_Cards[[#This Row],[HIP vR/500]]*Batting_Poly_Cards[[#This Row],[XBH vL Rate]]</f>
        <v>10.640546540424801</v>
      </c>
      <c r="BI943">
        <f>Batting_Poly_Cards[[#This Row],[XBH vR/500]]*Batting_Poly_Cards[[#This Row],[3B Rate]]</f>
        <v>0.65214489233300466</v>
      </c>
      <c r="BJ943">
        <f>Batting_Poly_Cards[[#This Row],[XBH vR/500]]-Batting_Poly_Cards[[#This Row],[3B vR/500]]</f>
        <v>9.988401648091795</v>
      </c>
      <c r="BK943">
        <f>Batting_Poly_Cards[[#This Row],[HIP vR/500]]-Batting_Poly_Cards[[#This Row],[XBH vR/500]]</f>
        <v>72.760247623418422</v>
      </c>
      <c r="BL943">
        <f>Batting_Poly_Cards[[#This Row],[HIP vR/500]]+Batting_Poly_Cards[[#This Row],[HR vR/500]]</f>
        <v>79.287020724022639</v>
      </c>
      <c r="BM943">
        <f>500-Batting_Poly_Cards[[#This Row],[HP/500]]-Batting_Poly_Cards[[#This Row],[BB vR/500]]</f>
        <v>486.34861528079188</v>
      </c>
      <c r="BN943">
        <f>Batting_Poly_Cards[[#This Row],[HP/500]]+Batting_Poly_Cards[[#This Row],[BB vR/500]]+Batting_Poly_Cards[[#This Row],[1B vR/500]]</f>
        <v>86.411632342626561</v>
      </c>
      <c r="BO943">
        <f>Batting_Poly_Cards[[#This Row],[SBO vR/500]]*ABS(Batting_Poly_Cards[[#This Row],[SBA Rate]])</f>
        <v>1.4505040186823148</v>
      </c>
      <c r="BP943">
        <f>Batting_Poly_Cards[[#This Row],[SBA vR/500]]*Batting_Poly_Cards[[#This Row],[SB Rate]]</f>
        <v>0</v>
      </c>
      <c r="BQ943">
        <f>Batting_Poly_Cards[[#This Row],[SBA vR/500]]*Batting_Poly_Cards[[#This Row],[CS Rate]]</f>
        <v>0</v>
      </c>
      <c r="BR943">
        <f>Batting_Poly_Cards[[#This Row],[BB vL Rate]]*Weights!$C$3+Batting_Poly_Cards[[#This Row],[BB vR Rate]]*Weights!$C$2</f>
        <v>2.2988842351878452E-2</v>
      </c>
      <c r="BS943">
        <f>Batting_Poly_Cards[[#This Row],[BB rate]]*(500-Batting_Poly_Cards[[#This Row],[HP/500]])</f>
        <v>11.45138810446571</v>
      </c>
      <c r="BT943">
        <f>Batting_Poly_Cards[[#This Row],[SO vL Rate]]*Weights!$C$3+Batting_Poly_Cards[[#This Row],[SO vR Rate]]*Weights!$C$2</f>
        <v>0.24730165724318057</v>
      </c>
      <c r="BU943">
        <f>Batting_Poly_Cards[[#This Row],[SO rate]]*(500-Batting_Poly_Cards[[#This Row],[BB/500]]-Batting_Poly_Cards[[#This Row],[HP/500]])</f>
        <v>120.355954623649</v>
      </c>
      <c r="BV943">
        <f>Batting_Poly_Cards[[#This Row],[HR vL Rate]]*Weights!$C$3+Batting_Poly_Cards[[#This Row],[HR vR Rate]]*Weights!$C$2</f>
        <v>-8.6087124141906481E-3</v>
      </c>
      <c r="BW943">
        <f>Batting_Poly_Cards[[#This Row],[HR rate]]*(500-Batting_Poly_Cards[[#This Row],[BB/500]]-Batting_Poly_Cards[[#This Row],[HP/500]])</f>
        <v>-4.1896597549749925</v>
      </c>
      <c r="BX943">
        <f>(500-Batting_Poly_Cards[[#This Row],[BB/500]]-Batting_Poly_Cards[[#This Row],[HP/500]]-Batting_Poly_Cards[[#This Row],[SO/500]]-Batting_Poly_Cards[[#This Row],[HR/500]])</f>
        <v>370.51040582686028</v>
      </c>
      <c r="BY943">
        <f>Batting_Poly_Cards[[#This Row],[BABIP vL]]*Weights!$C$3+Batting_Poly_Cards[[#This Row],[BABIP vR]]*Weights!$C$2</f>
        <v>0.22415912388067002</v>
      </c>
      <c r="BZ943">
        <f>Batting_Poly_Cards[[#This Row],[BIP/500]]*Batting_Poly_Cards[[#This Row],[BABIP]]</f>
        <v>83.053287958820505</v>
      </c>
      <c r="CA943">
        <f>Batting_Poly_Cards[[#This Row],[XBH vL Rate]]*Weights!$C$3+Batting_Poly_Cards[[#This Row],[XBH vR Rate]]*Weights!$C$2</f>
        <v>0.13161846693144322</v>
      </c>
      <c r="CB943">
        <f>Batting_Poly_Cards[[#This Row],[HIP/500]]*Batting_Poly_Cards[[#This Row],[XBH Rate]]</f>
        <v>10.931346434755648</v>
      </c>
      <c r="CC943">
        <f>Batting_Poly_Cards[[#This Row],[XBH/500]]*Weights!$M$4</f>
        <v>0.99040928299730691</v>
      </c>
      <c r="CD943">
        <f>Batting_Poly_Cards[[#This Row],[XBH/500]]-Batting_Poly_Cards[[#This Row],[3B/500]]</f>
        <v>9.9409371517583409</v>
      </c>
      <c r="CE943">
        <f>Batting_Poly_Cards[[#This Row],[HIP/500]]-Batting_Poly_Cards[[#This Row],[XBH/500]]</f>
        <v>72.121941524064852</v>
      </c>
      <c r="CF943">
        <f>Batting_Poly_Cards[[#This Row],[HIP/500]]+Batting_Poly_Cards[[#This Row],[HR/500]]</f>
        <v>78.863628203845508</v>
      </c>
      <c r="CG943">
        <f>(500-Batting_Poly_Cards[[#This Row],[BB/500]]-Batting_Poly_Cards[[#This Row],[HP/500]])</f>
        <v>486.67670069553429</v>
      </c>
      <c r="CH943">
        <f>(Batting_Poly_Cards[[#This Row],[1B/500]]+Batting_Poly_Cards[[#This Row],[BB/500]]+Batting_Poly_Cards[[#This Row],[HP/500]])</f>
        <v>85.445240828530558</v>
      </c>
      <c r="CI943">
        <f>Batting_Poly_Cards[[#This Row],[SBO/500]]*Batting_Poly_Cards[[#This Row],[SBA Rate]]</f>
        <v>1.4342821890881381</v>
      </c>
      <c r="CJ943">
        <f>Batting_Poly_Cards[[#This Row],[SBA/500]]*Batting_Poly_Cards[[#This Row],[SB Rate]]</f>
        <v>0</v>
      </c>
      <c r="CK943">
        <f>Batting_Poly_Cards[[#This Row],[SBA/500]]*Batting_Poly_Cards[[#This Row],[CS Rate]]</f>
        <v>0</v>
      </c>
      <c r="CL943">
        <f>Batting_Poly_Cards[[#This Row],[H vL/500]]/Batting_Poly_Cards[[#This Row],[AB vL/500]]</f>
        <v>0.15875856789942269</v>
      </c>
      <c r="CM943">
        <f>Batting_Poly_Cards[[#This Row],[H vR/500]]/Batting_Poly_Cards[[#This Row],[AB vR/500]]</f>
        <v>0.16302507755315912</v>
      </c>
      <c r="CN943">
        <f>Batting_Poly_Cards[[#This Row],[H/500]]/Batting_Poly_Cards[[#This Row],[AB/500]]</f>
        <v>0.16204521007711589</v>
      </c>
      <c r="CO943">
        <f>(Batting_Poly_Cards[[#This Row],[HP/500]]+Batting_Poly_Cards[[#This Row],[BB vL/500]]+Batting_Poly_Cards[[#This Row],[H vL/500]])/500</f>
        <v>0.17932077085776976</v>
      </c>
      <c r="CP943">
        <f>(Batting_Poly_Cards[[#This Row],[HP/500]]+Batting_Poly_Cards[[#This Row],[BB vR/500]]+Batting_Poly_Cards[[#This Row],[H vR/500]])/500</f>
        <v>0.18587681088646155</v>
      </c>
      <c r="CQ943">
        <f>(Batting_Poly_Cards[[#This Row],[HP/500]]+Batting_Poly_Cards[[#This Row],[BB/500]]+Batting_Poly_Cards[[#This Row],[H/500]])/500</f>
        <v>0.18437385501662243</v>
      </c>
      <c r="CR943">
        <f>(Batting_Poly_Cards[[#This Row],[1B vL/500]]+2*Batting_Poly_Cards[[#This Row],[2B vL/500]]+3*Batting_Poly_Cards[[#This Row],[3B vL/500]]+4*Batting_Poly_Cards[[#This Row],[HR vL/500]])/Batting_Poly_Cards[[#This Row],[AB vL/500]]</f>
        <v>0.15414902391963969</v>
      </c>
      <c r="CS943">
        <f>(Batting_Poly_Cards[[#This Row],[1B vR/500]]+2*Batting_Poly_Cards[[#This Row],[2B vR/500]]+3*Batting_Poly_Cards[[#This Row],[3B vR/500]]+4*Batting_Poly_Cards[[#This Row],[HR vR/500]])/Batting_Poly_Cards[[#This Row],[AB vR/500]]</f>
        <v>0.16086895156912909</v>
      </c>
      <c r="CT943">
        <f>(Batting_Poly_Cards[[#This Row],[1B/500]]+2*Batting_Poly_Cards[[#This Row],[2B/500]]+3*Batting_Poly_Cards[[#This Row],[3B/500]]+4*Batting_Poly_Cards[[#This Row],[HR/500]])/Batting_Poly_Cards[[#This Row],[AB/500]]</f>
        <v>0.16071532609818892</v>
      </c>
      <c r="CU943">
        <f>Batting_Poly_Cards[[#This Row],[OBP vL]]+Batting_Poly_Cards[[#This Row],[SLG vL]]</f>
        <v>0.33346979477740946</v>
      </c>
      <c r="CV943">
        <f>Batting_Poly_Cards[[#This Row],[OBP vR]]+Batting_Poly_Cards[[#This Row],[SLG vR]]</f>
        <v>0.34674576245559063</v>
      </c>
      <c r="CW943">
        <f>Batting_Poly_Cards[[#This Row],[OBP]]+Batting_Poly_Cards[[#This Row],[SLG]]</f>
        <v>0.34508918111481135</v>
      </c>
      <c r="CX9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28242383565797</v>
      </c>
      <c r="CY9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7546771040095</v>
      </c>
      <c r="CZ9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65319718706534</v>
      </c>
      <c r="DA943">
        <f>((Batting_Poly_Cards[[#This Row],[wOBA vL]]-Weights!$J$11)/Weights!$J$10)*500</f>
        <v>-84.782263424121822</v>
      </c>
      <c r="DB943">
        <f>((Batting_Poly_Cards[[#This Row],[wOBA vR]]-Weights!$J$11)/Weights!$J$10)*500</f>
        <v>-81.930827752151615</v>
      </c>
      <c r="DC943">
        <f>((Batting_Poly_Cards[[#This Row],[wOBA]]-Weights!$J$11)/Weights!$J$10)*500</f>
        <v>-82.386782488855189</v>
      </c>
      <c r="DD9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>
        <f>(Batting_Poly_Cards[[#This Row],[wRAA vL/500]]+MAX(Batting_Poly_Cards[[#This Row],[wSB vL/500]],0)+Batting_Poly_Cards[[#This Row],[UBR/500]])/Weights!$J$15</f>
        <v>-7.4614058939331764</v>
      </c>
      <c r="DH943">
        <f>(Batting_Poly_Cards[[#This Row],[wRAA vR/500]]+MAX(Batting_Poly_Cards[[#This Row],[wSB vR/500]],0)+Batting_Poly_Cards[[#This Row],[UBR/500]])/Weights!$J$15</f>
        <v>-7.2171681535053365</v>
      </c>
      <c r="DI943">
        <f>(Batting_Poly_Cards[[#This Row],[wRAA/500]]+MAX(Batting_Poly_Cards[[#This Row],[wSB/500]],0)+Batting_Poly_Cards[[#This Row],[UBR/500]])/Weights!$J$15</f>
        <v>-7.2562226395400522</v>
      </c>
      <c r="DJ943">
        <f>_xlfn.RANK.EQ(Batting_Poly_Cards[[#This Row],[oWAA vL/500]],Batting_Poly_Cards[oWAA vL/500],0)</f>
        <v>1006</v>
      </c>
      <c r="DK943">
        <f>_xlfn.RANK.EQ(Batting_Poly_Cards[[#This Row],[oWAA vR/500]],Batting_Poly_Cards[oWAA vR/500],0)</f>
        <v>919</v>
      </c>
      <c r="DL943">
        <f>_xlfn.RANK.EQ(Batting_Poly_Cards[[#This Row],[oWAA/500]],Batting_Poly_Cards[oWAA/500],0)</f>
        <v>942</v>
      </c>
    </row>
    <row r="944" spans="1:116" x14ac:dyDescent="0.25">
      <c r="A944">
        <v>54950</v>
      </c>
      <c r="B944" t="s">
        <v>7263</v>
      </c>
      <c r="C944">
        <v>50</v>
      </c>
      <c r="D944">
        <v>1</v>
      </c>
      <c r="E944">
        <v>1</v>
      </c>
      <c r="F944">
        <v>26</v>
      </c>
      <c r="G944">
        <v>3</v>
      </c>
      <c r="H944">
        <v>31</v>
      </c>
      <c r="I944">
        <v>16</v>
      </c>
      <c r="J944">
        <v>22</v>
      </c>
      <c r="K944">
        <v>26</v>
      </c>
      <c r="L944">
        <v>3</v>
      </c>
      <c r="M944">
        <v>31</v>
      </c>
      <c r="N944">
        <v>16</v>
      </c>
      <c r="O944">
        <v>22</v>
      </c>
      <c r="P944">
        <v>26</v>
      </c>
      <c r="Q944">
        <v>3</v>
      </c>
      <c r="R944">
        <v>31</v>
      </c>
      <c r="S944">
        <v>16</v>
      </c>
      <c r="T944">
        <v>22</v>
      </c>
      <c r="U944">
        <v>1</v>
      </c>
      <c r="V944">
        <v>17</v>
      </c>
      <c r="W944">
        <v>9</v>
      </c>
      <c r="X944">
        <f>Weights!$M$2*500</f>
        <v>1.8719112</v>
      </c>
      <c r="Y944">
        <f>0.039153258+0.001054067*Batting_Poly_Cards[[#This Row],[ Speed]]</f>
        <v>4.0207325000000002E-2</v>
      </c>
      <c r="Z944">
        <f>0.010350909-0.000493416*Batting_Poly_Cards[[#This Row],[ Speed]]+0.000038088*Batting_Poly_Cards[[#This Row],[ Speed]]^2</f>
        <v>9.8955810000000005E-3</v>
      </c>
      <c r="AA944">
        <f>IF(Batting_Poly_Cards[[#This Row],[ Stealing]]&lt;50,0,0.130214449+0.004971847*Batting_Poly_Cards[[#This Row],[ Stealing]])</f>
        <v>0</v>
      </c>
      <c r="AB944">
        <f>IF(Batting_Poly_Cards[[#This Row],[SB Rate]]=0,0,1-Batting_Poly_Cards[[#This Row],[SB Rate]])</f>
        <v>0</v>
      </c>
      <c r="AC944">
        <f>(-0.008943329+0.000129893*Batting_Poly_Cards[[#This Row],[ Baserunning]])*500</f>
        <v>-3.8871459999999995</v>
      </c>
      <c r="AD944">
        <f>-0.003625387+0.001435414*Batting_Poly_Cards[[#This Row],[ Eye vL]]</f>
        <v>4.0872446999999999E-2</v>
      </c>
      <c r="AE944">
        <f>Batting_Poly_Cards[[#This Row],[BB vL Rate]]*(500-Batting_Poly_Cards[[#This Row],[HP/500]])</f>
        <v>20.359713908689294</v>
      </c>
      <c r="AF944">
        <f>0.280676026-0.001990055*Batting_Poly_Cards[[#This Row],[ Avoid K vL]]</f>
        <v>0.24883514600000001</v>
      </c>
      <c r="AG944">
        <f>Batting_Poly_Cards[[#This Row],[SO vL Rate]]*(500-Batting_Poly_Cards[[#This Row],[HP/500]]-Batting_Poly_Cards[[#This Row],[BB vL/500]])</f>
        <v>118.88556332026204</v>
      </c>
      <c r="AH944">
        <f>-0.018280397+0.000654794*Batting_Poly_Cards[[#This Row],[ Power vL]]</f>
        <v>-1.6316015E-2</v>
      </c>
      <c r="AI944">
        <f>Batting_Poly_Cards[[#This Row],[HR vL Rate]]*(500-Batting_Poly_Cards[[#This Row],[HP/500]]-Batting_Poly_Cards[[#This Row],[BB vL/500]])</f>
        <v>-7.7952759712522486</v>
      </c>
      <c r="AJ944">
        <f>500-Batting_Poly_Cards[[#This Row],[HP/500]]-Batting_Poly_Cards[[#This Row],[BB vL/500]]-Batting_Poly_Cards[[#This Row],[SO vL/500]]-Batting_Poly_Cards[[#This Row],[HR vL/500]]</f>
        <v>366.67808754230094</v>
      </c>
      <c r="AK944">
        <f>0.183785042+0.002177539*Batting_Poly_Cards[[#This Row],[ BABIP vL]]</f>
        <v>0.23169090000000001</v>
      </c>
      <c r="AL944">
        <f>Batting_Poly_Cards[[#This Row],[BIP vL/500]]*Batting_Poly_Cards[[#This Row],[BABIP vL]]</f>
        <v>84.955976112954502</v>
      </c>
      <c r="AM944">
        <f>0.072606074+0.002617962*Batting_Poly_Cards[[#This Row],[ Gap vL]]</f>
        <v>0.140673086</v>
      </c>
      <c r="AN944">
        <f>Batting_Poly_Cards[[#This Row],[HIP vL/500]]*Batting_Poly_Cards[[#This Row],[XBH vL Rate]]</f>
        <v>11.951019333951594</v>
      </c>
      <c r="AO944">
        <f>Batting_Poly_Cards[[#This Row],[XBH vL/500]]*Batting_Poly_Cards[[#This Row],[3B Rate]]</f>
        <v>0.48051851844147531</v>
      </c>
      <c r="AP944">
        <f>Batting_Poly_Cards[[#This Row],[XBH vL/500]]-Batting_Poly_Cards[[#This Row],[3B vL/500]]</f>
        <v>11.470500815510119</v>
      </c>
      <c r="AQ944">
        <f>Batting_Poly_Cards[[#This Row],[HIP vL/500]]-Batting_Poly_Cards[[#This Row],[XBH vL/500]]</f>
        <v>73.00495677900291</v>
      </c>
      <c r="AR944">
        <f>Batting_Poly_Cards[[#This Row],[HIP vL/500]]+Batting_Poly_Cards[[#This Row],[HR vL/500]]</f>
        <v>77.16070014170225</v>
      </c>
      <c r="AS944">
        <f>500-Batting_Poly_Cards[[#This Row],[HP/500]]-Batting_Poly_Cards[[#This Row],[BB vL/500]]</f>
        <v>477.76837489131071</v>
      </c>
      <c r="AT944">
        <f>Batting_Poly_Cards[[#This Row],[HP/500]]+Batting_Poly_Cards[[#This Row],[BB vL/500]]+Batting_Poly_Cards[[#This Row],[1B vL/500]]</f>
        <v>95.236581887692211</v>
      </c>
      <c r="AU944">
        <f>Batting_Poly_Cards[[#This Row],[SBO vL/500]]*ABS(Batting_Poly_Cards[[#This Row],[SBA Rate]])</f>
        <v>0.94242131023279119</v>
      </c>
      <c r="AV944">
        <f>Batting_Poly_Cards[[#This Row],[SBA vL/500]]*Batting_Poly_Cards[[#This Row],[SB Rate]]</f>
        <v>0</v>
      </c>
      <c r="AW944">
        <f>Batting_Poly_Cards[[#This Row],[SBA vL/500]]*Batting_Poly_Cards[[#This Row],[CS Rate]]</f>
        <v>0</v>
      </c>
      <c r="AX944">
        <f>-0.003625387+0.001435414*Batting_Poly_Cards[[#This Row],[ Eye vR]]</f>
        <v>4.0872446999999999E-2</v>
      </c>
      <c r="AY944">
        <f>Batting_Poly_Cards[[#This Row],[BB vR Rate]]*(500-Batting_Poly_Cards[[#This Row],[HP/500]])</f>
        <v>20.359713908689294</v>
      </c>
      <c r="AZ944">
        <f>0.280676026-0.001990055*Batting_Poly_Cards[[#This Row],[ Ks vR]]</f>
        <v>0.24883514600000001</v>
      </c>
      <c r="BA944">
        <f>Batting_Poly_Cards[[#This Row],[SO vR Rate]]*(500-Batting_Poly_Cards[[#This Row],[HP/500]]-Batting_Poly_Cards[[#This Row],[BB vR/500]])</f>
        <v>118.88556332026204</v>
      </c>
      <c r="BB944">
        <f>-0.018280397+0.000654794*Batting_Poly_Cards[[#This Row],[ Power vR]]</f>
        <v>-1.6316015E-2</v>
      </c>
      <c r="BC944">
        <f>Batting_Poly_Cards[[#This Row],[HR vR Rate]]*(500-Batting_Poly_Cards[[#This Row],[HP/500]]-Batting_Poly_Cards[[#This Row],[BB vR/500]])</f>
        <v>-7.7952759712522486</v>
      </c>
      <c r="BD944">
        <f>500-Batting_Poly_Cards[[#This Row],[HP/500]]-Batting_Poly_Cards[[#This Row],[BB vR/500]]-Batting_Poly_Cards[[#This Row],[SO vR/500]]-Batting_Poly_Cards[[#This Row],[HR vR/500]]</f>
        <v>366.67808754230094</v>
      </c>
      <c r="BE944">
        <f>0.183785042+0.002177539*Batting_Poly_Cards[[#This Row],[ BABIP vR]]</f>
        <v>0.23169090000000001</v>
      </c>
      <c r="BF944">
        <f>Batting_Poly_Cards[[#This Row],[BIP vR/500]]*Batting_Poly_Cards[[#This Row],[BABIP vR]]</f>
        <v>84.955976112954502</v>
      </c>
      <c r="BG944">
        <f>0.07260674+0.002617962*Batting_Poly_Cards[[#This Row],[ Gap vR]]</f>
        <v>0.14067375200000001</v>
      </c>
      <c r="BH944">
        <f>Batting_Poly_Cards[[#This Row],[HIP vR/500]]*Batting_Poly_Cards[[#This Row],[XBH vL Rate]]</f>
        <v>11.951019333951594</v>
      </c>
      <c r="BI944">
        <f>Batting_Poly_Cards[[#This Row],[XBH vR/500]]*Batting_Poly_Cards[[#This Row],[3B Rate]]</f>
        <v>0.48051851844147531</v>
      </c>
      <c r="BJ944">
        <f>Batting_Poly_Cards[[#This Row],[XBH vR/500]]-Batting_Poly_Cards[[#This Row],[3B vR/500]]</f>
        <v>11.470500815510119</v>
      </c>
      <c r="BK944">
        <f>Batting_Poly_Cards[[#This Row],[HIP vR/500]]-Batting_Poly_Cards[[#This Row],[XBH vR/500]]</f>
        <v>73.00495677900291</v>
      </c>
      <c r="BL944">
        <f>Batting_Poly_Cards[[#This Row],[HIP vR/500]]+Batting_Poly_Cards[[#This Row],[HR vR/500]]</f>
        <v>77.16070014170225</v>
      </c>
      <c r="BM944">
        <f>500-Batting_Poly_Cards[[#This Row],[HP/500]]-Batting_Poly_Cards[[#This Row],[BB vR/500]]</f>
        <v>477.76837489131071</v>
      </c>
      <c r="BN944">
        <f>Batting_Poly_Cards[[#This Row],[HP/500]]+Batting_Poly_Cards[[#This Row],[BB vR/500]]+Batting_Poly_Cards[[#This Row],[1B vR/500]]</f>
        <v>95.236581887692211</v>
      </c>
      <c r="BO944">
        <f>Batting_Poly_Cards[[#This Row],[SBO vR/500]]*ABS(Batting_Poly_Cards[[#This Row],[SBA Rate]])</f>
        <v>0.94242131023279119</v>
      </c>
      <c r="BP944">
        <f>Batting_Poly_Cards[[#This Row],[SBA vR/500]]*Batting_Poly_Cards[[#This Row],[SB Rate]]</f>
        <v>0</v>
      </c>
      <c r="BQ944">
        <f>Batting_Poly_Cards[[#This Row],[SBA vR/500]]*Batting_Poly_Cards[[#This Row],[CS Rate]]</f>
        <v>0</v>
      </c>
      <c r="BR944">
        <f>Batting_Poly_Cards[[#This Row],[BB vL Rate]]*Weights!$C$3+Batting_Poly_Cards[[#This Row],[BB vR Rate]]*Weights!$C$2</f>
        <v>4.0872446999999999E-2</v>
      </c>
      <c r="BS944">
        <f>Batting_Poly_Cards[[#This Row],[BB rate]]*(500-Batting_Poly_Cards[[#This Row],[HP/500]])</f>
        <v>20.359713908689294</v>
      </c>
      <c r="BT944">
        <f>Batting_Poly_Cards[[#This Row],[SO vL Rate]]*Weights!$C$3+Batting_Poly_Cards[[#This Row],[SO vR Rate]]*Weights!$C$2</f>
        <v>0.24883514600000001</v>
      </c>
      <c r="BU944">
        <f>Batting_Poly_Cards[[#This Row],[SO rate]]*(500-Batting_Poly_Cards[[#This Row],[BB/500]]-Batting_Poly_Cards[[#This Row],[HP/500]])</f>
        <v>118.88556332026204</v>
      </c>
      <c r="BV944">
        <f>Batting_Poly_Cards[[#This Row],[HR vL Rate]]*Weights!$C$3+Batting_Poly_Cards[[#This Row],[HR vR Rate]]*Weights!$C$2</f>
        <v>-1.6316015E-2</v>
      </c>
      <c r="BW944">
        <f>Batting_Poly_Cards[[#This Row],[HR rate]]*(500-Batting_Poly_Cards[[#This Row],[BB/500]]-Batting_Poly_Cards[[#This Row],[HP/500]])</f>
        <v>-7.7952759712522486</v>
      </c>
      <c r="BX944">
        <f>(500-Batting_Poly_Cards[[#This Row],[BB/500]]-Batting_Poly_Cards[[#This Row],[HP/500]]-Batting_Poly_Cards[[#This Row],[SO/500]]-Batting_Poly_Cards[[#This Row],[HR/500]])</f>
        <v>366.67808754230094</v>
      </c>
      <c r="BY944">
        <f>Batting_Poly_Cards[[#This Row],[BABIP vL]]*Weights!$C$3+Batting_Poly_Cards[[#This Row],[BABIP vR]]*Weights!$C$2</f>
        <v>0.23169090000000001</v>
      </c>
      <c r="BZ944">
        <f>Batting_Poly_Cards[[#This Row],[BIP/500]]*Batting_Poly_Cards[[#This Row],[BABIP]]</f>
        <v>84.955976112954502</v>
      </c>
      <c r="CA944">
        <f>Batting_Poly_Cards[[#This Row],[XBH vL Rate]]*Weights!$C$3+Batting_Poly_Cards[[#This Row],[XBH vR Rate]]*Weights!$C$2</f>
        <v>0.14067359920366124</v>
      </c>
      <c r="CB944">
        <f>Batting_Poly_Cards[[#This Row],[HIP/500]]*Batting_Poly_Cards[[#This Row],[XBH Rate]]</f>
        <v>11.951062933669579</v>
      </c>
      <c r="CC944">
        <f>Batting_Poly_Cards[[#This Row],[XBH/500]]*Weights!$M$4</f>
        <v>1.0827983306391262</v>
      </c>
      <c r="CD944">
        <f>Batting_Poly_Cards[[#This Row],[XBH/500]]-Batting_Poly_Cards[[#This Row],[3B/500]]</f>
        <v>10.868264603030454</v>
      </c>
      <c r="CE944">
        <f>Batting_Poly_Cards[[#This Row],[HIP/500]]-Batting_Poly_Cards[[#This Row],[XBH/500]]</f>
        <v>73.004913179284927</v>
      </c>
      <c r="CF944">
        <f>Batting_Poly_Cards[[#This Row],[HIP/500]]+Batting_Poly_Cards[[#This Row],[HR/500]]</f>
        <v>77.16070014170225</v>
      </c>
      <c r="CG944">
        <f>(500-Batting_Poly_Cards[[#This Row],[BB/500]]-Batting_Poly_Cards[[#This Row],[HP/500]])</f>
        <v>477.76837489131071</v>
      </c>
      <c r="CH944">
        <f>(Batting_Poly_Cards[[#This Row],[1B/500]]+Batting_Poly_Cards[[#This Row],[BB/500]]+Batting_Poly_Cards[[#This Row],[HP/500]])</f>
        <v>95.236538287974213</v>
      </c>
      <c r="CI944">
        <f>Batting_Poly_Cards[[#This Row],[SBO/500]]*Batting_Poly_Cards[[#This Row],[SBA Rate]]</f>
        <v>0.9424208787882502</v>
      </c>
      <c r="CJ944">
        <f>Batting_Poly_Cards[[#This Row],[SBA/500]]*Batting_Poly_Cards[[#This Row],[SB Rate]]</f>
        <v>0</v>
      </c>
      <c r="CK944">
        <f>Batting_Poly_Cards[[#This Row],[SBA/500]]*Batting_Poly_Cards[[#This Row],[CS Rate]]</f>
        <v>0</v>
      </c>
      <c r="CL944">
        <f>Batting_Poly_Cards[[#This Row],[H vL/500]]/Batting_Poly_Cards[[#This Row],[AB vL/500]]</f>
        <v>0.16150231827139211</v>
      </c>
      <c r="CM944">
        <f>Batting_Poly_Cards[[#This Row],[H vR/500]]/Batting_Poly_Cards[[#This Row],[AB vR/500]]</f>
        <v>0.16150231827139211</v>
      </c>
      <c r="CN944">
        <f>Batting_Poly_Cards[[#This Row],[H/500]]/Batting_Poly_Cards[[#This Row],[AB/500]]</f>
        <v>0.16150231827139211</v>
      </c>
      <c r="CO944">
        <f>(Batting_Poly_Cards[[#This Row],[HP/500]]+Batting_Poly_Cards[[#This Row],[BB vL/500]]+Batting_Poly_Cards[[#This Row],[H vL/500]])/500</f>
        <v>0.19878465050078306</v>
      </c>
      <c r="CP944">
        <f>(Batting_Poly_Cards[[#This Row],[HP/500]]+Batting_Poly_Cards[[#This Row],[BB vR/500]]+Batting_Poly_Cards[[#This Row],[H vR/500]])/500</f>
        <v>0.19878465050078306</v>
      </c>
      <c r="CQ944">
        <f>(Batting_Poly_Cards[[#This Row],[HP/500]]+Batting_Poly_Cards[[#This Row],[BB/500]]+Batting_Poly_Cards[[#This Row],[H/500]])/500</f>
        <v>0.19878465050078306</v>
      </c>
      <c r="CR944">
        <f>(Batting_Poly_Cards[[#This Row],[1B vL/500]]+2*Batting_Poly_Cards[[#This Row],[2B vL/500]]+3*Batting_Poly_Cards[[#This Row],[3B vL/500]]+4*Batting_Poly_Cards[[#This Row],[HR vL/500]])/Batting_Poly_Cards[[#This Row],[AB vL/500]]</f>
        <v>0.13857428318774789</v>
      </c>
      <c r="CS944">
        <f>(Batting_Poly_Cards[[#This Row],[1B vR/500]]+2*Batting_Poly_Cards[[#This Row],[2B vR/500]]+3*Batting_Poly_Cards[[#This Row],[3B vR/500]]+4*Batting_Poly_Cards[[#This Row],[HR vR/500]])/Batting_Poly_Cards[[#This Row],[AB vR/500]]</f>
        <v>0.13857428318774789</v>
      </c>
      <c r="CT944">
        <f>(Batting_Poly_Cards[[#This Row],[1B/500]]+2*Batting_Poly_Cards[[#This Row],[2B/500]]+3*Batting_Poly_Cards[[#This Row],[3B/500]]+4*Batting_Poly_Cards[[#This Row],[HR/500]])/Batting_Poly_Cards[[#This Row],[AB/500]]</f>
        <v>0.13983498490759835</v>
      </c>
      <c r="CU944">
        <f>Batting_Poly_Cards[[#This Row],[OBP vL]]+Batting_Poly_Cards[[#This Row],[SLG vL]]</f>
        <v>0.33735893368853098</v>
      </c>
      <c r="CV944">
        <f>Batting_Poly_Cards[[#This Row],[OBP vR]]+Batting_Poly_Cards[[#This Row],[SLG vR]]</f>
        <v>0.33735893368853098</v>
      </c>
      <c r="CW944">
        <f>Batting_Poly_Cards[[#This Row],[OBP]]+Batting_Poly_Cards[[#This Row],[SLG]]</f>
        <v>0.33861963540838141</v>
      </c>
      <c r="CX9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3725615792787</v>
      </c>
      <c r="CY9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3725615792787</v>
      </c>
      <c r="CZ9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11130200510802</v>
      </c>
      <c r="DA944">
        <f>((Batting_Poly_Cards[[#This Row],[wOBA vL]]-Weights!$J$11)/Weights!$J$10)*500</f>
        <v>-81.011225565380983</v>
      </c>
      <c r="DB944">
        <f>((Batting_Poly_Cards[[#This Row],[wOBA vR]]-Weights!$J$11)/Weights!$J$10)*500</f>
        <v>-81.011225565380983</v>
      </c>
      <c r="DC944">
        <f>((Batting_Poly_Cards[[#This Row],[wOBA]]-Weights!$J$11)/Weights!$J$10)*500</f>
        <v>-80.84439303732411</v>
      </c>
      <c r="DD9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>
        <f>(Batting_Poly_Cards[[#This Row],[wRAA vL/500]]+MAX(Batting_Poly_Cards[[#This Row],[wSB vL/500]],0)+Batting_Poly_Cards[[#This Row],[UBR/500]])/Weights!$J$15</f>
        <v>-7.2719110029245932</v>
      </c>
      <c r="DH944">
        <f>(Batting_Poly_Cards[[#This Row],[wRAA vR/500]]+MAX(Batting_Poly_Cards[[#This Row],[wSB vR/500]],0)+Batting_Poly_Cards[[#This Row],[UBR/500]])/Weights!$J$15</f>
        <v>-7.2719110029245932</v>
      </c>
      <c r="DI944">
        <f>(Batting_Poly_Cards[[#This Row],[wRAA/500]]+MAX(Batting_Poly_Cards[[#This Row],[wSB/500]],0)+Batting_Poly_Cards[[#This Row],[UBR/500]])/Weights!$J$15</f>
        <v>-7.2576210787004491</v>
      </c>
      <c r="DJ944">
        <f>_xlfn.RANK.EQ(Batting_Poly_Cards[[#This Row],[oWAA vL/500]],Batting_Poly_Cards[oWAA vL/500],0)</f>
        <v>944</v>
      </c>
      <c r="DK944">
        <f>_xlfn.RANK.EQ(Batting_Poly_Cards[[#This Row],[oWAA vR/500]],Batting_Poly_Cards[oWAA vR/500],0)</f>
        <v>944</v>
      </c>
      <c r="DL944">
        <f>_xlfn.RANK.EQ(Batting_Poly_Cards[[#This Row],[oWAA/500]],Batting_Poly_Cards[oWAA/500],0)</f>
        <v>943</v>
      </c>
    </row>
    <row r="945" spans="1:116" x14ac:dyDescent="0.25">
      <c r="A945">
        <v>54948</v>
      </c>
      <c r="B945" t="s">
        <v>7424</v>
      </c>
      <c r="C945">
        <v>49</v>
      </c>
      <c r="D945">
        <v>1</v>
      </c>
      <c r="E945">
        <v>1</v>
      </c>
      <c r="F945">
        <v>13</v>
      </c>
      <c r="G945">
        <v>8</v>
      </c>
      <c r="H945">
        <v>18</v>
      </c>
      <c r="I945">
        <v>24</v>
      </c>
      <c r="J945">
        <v>25</v>
      </c>
      <c r="K945">
        <v>13</v>
      </c>
      <c r="L945">
        <v>8</v>
      </c>
      <c r="M945">
        <v>18</v>
      </c>
      <c r="N945">
        <v>24</v>
      </c>
      <c r="O945">
        <v>25</v>
      </c>
      <c r="P945">
        <v>13</v>
      </c>
      <c r="Q945">
        <v>8</v>
      </c>
      <c r="R945">
        <v>18</v>
      </c>
      <c r="S945">
        <v>24</v>
      </c>
      <c r="T945">
        <v>25</v>
      </c>
      <c r="U945">
        <v>24</v>
      </c>
      <c r="V945">
        <v>18</v>
      </c>
      <c r="W945">
        <v>6</v>
      </c>
      <c r="X945">
        <f>Weights!$M$2*500</f>
        <v>1.8719112</v>
      </c>
      <c r="Y945">
        <f>0.039153258+0.001054067*Batting_Poly_Cards[[#This Row],[ Speed]]</f>
        <v>6.4450865999999996E-2</v>
      </c>
      <c r="Z945">
        <f>0.010350909-0.000493416*Batting_Poly_Cards[[#This Row],[ Speed]]+0.000038088*Batting_Poly_Cards[[#This Row],[ Speed]]^2</f>
        <v>2.0447612999999996E-2</v>
      </c>
      <c r="AA945">
        <f>IF(Batting_Poly_Cards[[#This Row],[ Stealing]]&lt;50,0,0.130214449+0.004971847*Batting_Poly_Cards[[#This Row],[ Stealing]])</f>
        <v>0</v>
      </c>
      <c r="AB945">
        <f>IF(Batting_Poly_Cards[[#This Row],[SB Rate]]=0,0,1-Batting_Poly_Cards[[#This Row],[SB Rate]])</f>
        <v>0</v>
      </c>
      <c r="AC945">
        <f>(-0.008943329+0.000129893*Batting_Poly_Cards[[#This Row],[ Baserunning]])*500</f>
        <v>-4.0819854999999992</v>
      </c>
      <c r="AD945">
        <f>-0.003625387+0.001435414*Batting_Poly_Cards[[#This Row],[ Eye vL]]</f>
        <v>2.2212065E-2</v>
      </c>
      <c r="AE945">
        <f>Batting_Poly_Cards[[#This Row],[BB vL Rate]]*(500-Batting_Poly_Cards[[#This Row],[HP/500]])</f>
        <v>11.064453486751372</v>
      </c>
      <c r="AF945">
        <f>0.280676026-0.001990055*Batting_Poly_Cards[[#This Row],[ Avoid K vL]]</f>
        <v>0.23291470600000003</v>
      </c>
      <c r="AG945">
        <f>Batting_Poly_Cards[[#This Row],[SO vL Rate]]*(500-Batting_Poly_Cards[[#This Row],[HP/500]]-Batting_Poly_Cards[[#This Row],[BB vL/500]])</f>
        <v>113.44428342227654</v>
      </c>
      <c r="AH945">
        <f>-0.018280397+0.000654794*Batting_Poly_Cards[[#This Row],[ Power vL]]</f>
        <v>-1.3042045E-2</v>
      </c>
      <c r="AI945">
        <f>Batting_Poly_Cards[[#This Row],[HR vL Rate]]*(500-Batting_Poly_Cards[[#This Row],[HP/500]]-Batting_Poly_Cards[[#This Row],[BB vL/500]])</f>
        <v>-6.3523058496189782</v>
      </c>
      <c r="AJ945">
        <f>500-Batting_Poly_Cards[[#This Row],[HP/500]]-Batting_Poly_Cards[[#This Row],[BB vL/500]]-Batting_Poly_Cards[[#This Row],[SO vL/500]]-Batting_Poly_Cards[[#This Row],[HR vL/500]]</f>
        <v>379.97165774059107</v>
      </c>
      <c r="AK945">
        <f>0.183785042+0.002177539*Batting_Poly_Cards[[#This Row],[ BABIP vL]]</f>
        <v>0.238223517</v>
      </c>
      <c r="AL945">
        <f>Batting_Poly_Cards[[#This Row],[BIP vL/500]]*Batting_Poly_Cards[[#This Row],[BABIP vL]]</f>
        <v>90.518184667283876</v>
      </c>
      <c r="AM945">
        <f>0.072606074+0.002617962*Batting_Poly_Cards[[#This Row],[ Gap vL]]</f>
        <v>0.10663958000000001</v>
      </c>
      <c r="AN945">
        <f>Batting_Poly_Cards[[#This Row],[HIP vL/500]]*Batting_Poly_Cards[[#This Row],[XBH vL Rate]]</f>
        <v>9.652821195281593</v>
      </c>
      <c r="AO945">
        <f>Batting_Poly_Cards[[#This Row],[XBH vL/500]]*Batting_Poly_Cards[[#This Row],[3B Rate]]</f>
        <v>0.62213268537905375</v>
      </c>
      <c r="AP945">
        <f>Batting_Poly_Cards[[#This Row],[XBH vL/500]]-Batting_Poly_Cards[[#This Row],[3B vL/500]]</f>
        <v>9.0306885099025394</v>
      </c>
      <c r="AQ945">
        <f>Batting_Poly_Cards[[#This Row],[HIP vL/500]]-Batting_Poly_Cards[[#This Row],[XBH vL/500]]</f>
        <v>80.865363472002286</v>
      </c>
      <c r="AR945">
        <f>Batting_Poly_Cards[[#This Row],[HIP vL/500]]+Batting_Poly_Cards[[#This Row],[HR vL/500]]</f>
        <v>84.165878817664904</v>
      </c>
      <c r="AS945">
        <f>500-Batting_Poly_Cards[[#This Row],[HP/500]]-Batting_Poly_Cards[[#This Row],[BB vL/500]]</f>
        <v>487.06363531324865</v>
      </c>
      <c r="AT945">
        <f>Batting_Poly_Cards[[#This Row],[HP/500]]+Batting_Poly_Cards[[#This Row],[BB vL/500]]+Batting_Poly_Cards[[#This Row],[1B vL/500]]</f>
        <v>93.801728158753662</v>
      </c>
      <c r="AU945">
        <f>Batting_Poly_Cards[[#This Row],[SBO vL/500]]*ABS(Batting_Poly_Cards[[#This Row],[SBA Rate]])</f>
        <v>1.9180214361213972</v>
      </c>
      <c r="AV945">
        <f>Batting_Poly_Cards[[#This Row],[SBA vL/500]]*Batting_Poly_Cards[[#This Row],[SB Rate]]</f>
        <v>0</v>
      </c>
      <c r="AW945">
        <f>Batting_Poly_Cards[[#This Row],[SBA vL/500]]*Batting_Poly_Cards[[#This Row],[CS Rate]]</f>
        <v>0</v>
      </c>
      <c r="AX945">
        <f>-0.003625387+0.001435414*Batting_Poly_Cards[[#This Row],[ Eye vR]]</f>
        <v>2.2212065E-2</v>
      </c>
      <c r="AY945">
        <f>Batting_Poly_Cards[[#This Row],[BB vR Rate]]*(500-Batting_Poly_Cards[[#This Row],[HP/500]])</f>
        <v>11.064453486751372</v>
      </c>
      <c r="AZ945">
        <f>0.280676026-0.001990055*Batting_Poly_Cards[[#This Row],[ Ks vR]]</f>
        <v>0.23291470600000003</v>
      </c>
      <c r="BA945">
        <f>Batting_Poly_Cards[[#This Row],[SO vR Rate]]*(500-Batting_Poly_Cards[[#This Row],[HP/500]]-Batting_Poly_Cards[[#This Row],[BB vR/500]])</f>
        <v>113.44428342227654</v>
      </c>
      <c r="BB945">
        <f>-0.018280397+0.000654794*Batting_Poly_Cards[[#This Row],[ Power vR]]</f>
        <v>-1.3042045E-2</v>
      </c>
      <c r="BC945">
        <f>Batting_Poly_Cards[[#This Row],[HR vR Rate]]*(500-Batting_Poly_Cards[[#This Row],[HP/500]]-Batting_Poly_Cards[[#This Row],[BB vR/500]])</f>
        <v>-6.3523058496189782</v>
      </c>
      <c r="BD945">
        <f>500-Batting_Poly_Cards[[#This Row],[HP/500]]-Batting_Poly_Cards[[#This Row],[BB vR/500]]-Batting_Poly_Cards[[#This Row],[SO vR/500]]-Batting_Poly_Cards[[#This Row],[HR vR/500]]</f>
        <v>379.97165774059107</v>
      </c>
      <c r="BE945">
        <f>0.183785042+0.002177539*Batting_Poly_Cards[[#This Row],[ BABIP vR]]</f>
        <v>0.238223517</v>
      </c>
      <c r="BF945">
        <f>Batting_Poly_Cards[[#This Row],[BIP vR/500]]*Batting_Poly_Cards[[#This Row],[BABIP vR]]</f>
        <v>90.518184667283876</v>
      </c>
      <c r="BG945">
        <f>0.07260674+0.002617962*Batting_Poly_Cards[[#This Row],[ Gap vR]]</f>
        <v>0.10664024600000001</v>
      </c>
      <c r="BH945">
        <f>Batting_Poly_Cards[[#This Row],[HIP vR/500]]*Batting_Poly_Cards[[#This Row],[XBH vL Rate]]</f>
        <v>9.652821195281593</v>
      </c>
      <c r="BI945">
        <f>Batting_Poly_Cards[[#This Row],[XBH vR/500]]*Batting_Poly_Cards[[#This Row],[3B Rate]]</f>
        <v>0.62213268537905375</v>
      </c>
      <c r="BJ945">
        <f>Batting_Poly_Cards[[#This Row],[XBH vR/500]]-Batting_Poly_Cards[[#This Row],[3B vR/500]]</f>
        <v>9.0306885099025394</v>
      </c>
      <c r="BK945">
        <f>Batting_Poly_Cards[[#This Row],[HIP vR/500]]-Batting_Poly_Cards[[#This Row],[XBH vR/500]]</f>
        <v>80.865363472002286</v>
      </c>
      <c r="BL945">
        <f>Batting_Poly_Cards[[#This Row],[HIP vR/500]]+Batting_Poly_Cards[[#This Row],[HR vR/500]]</f>
        <v>84.165878817664904</v>
      </c>
      <c r="BM945">
        <f>500-Batting_Poly_Cards[[#This Row],[HP/500]]-Batting_Poly_Cards[[#This Row],[BB vR/500]]</f>
        <v>487.06363531324865</v>
      </c>
      <c r="BN945">
        <f>Batting_Poly_Cards[[#This Row],[HP/500]]+Batting_Poly_Cards[[#This Row],[BB vR/500]]+Batting_Poly_Cards[[#This Row],[1B vR/500]]</f>
        <v>93.801728158753662</v>
      </c>
      <c r="BO945">
        <f>Batting_Poly_Cards[[#This Row],[SBO vR/500]]*ABS(Batting_Poly_Cards[[#This Row],[SBA Rate]])</f>
        <v>1.9180214361213972</v>
      </c>
      <c r="BP945">
        <f>Batting_Poly_Cards[[#This Row],[SBA vR/500]]*Batting_Poly_Cards[[#This Row],[SB Rate]]</f>
        <v>0</v>
      </c>
      <c r="BQ945">
        <f>Batting_Poly_Cards[[#This Row],[SBA vR/500]]*Batting_Poly_Cards[[#This Row],[CS Rate]]</f>
        <v>0</v>
      </c>
      <c r="BR945">
        <f>Batting_Poly_Cards[[#This Row],[BB vL Rate]]*Weights!$C$3+Batting_Poly_Cards[[#This Row],[BB vR Rate]]*Weights!$C$2</f>
        <v>2.2212065E-2</v>
      </c>
      <c r="BS945">
        <f>Batting_Poly_Cards[[#This Row],[BB rate]]*(500-Batting_Poly_Cards[[#This Row],[HP/500]])</f>
        <v>11.064453486751372</v>
      </c>
      <c r="BT945">
        <f>Batting_Poly_Cards[[#This Row],[SO vL Rate]]*Weights!$C$3+Batting_Poly_Cards[[#This Row],[SO vR Rate]]*Weights!$C$2</f>
        <v>0.23291470600000003</v>
      </c>
      <c r="BU945">
        <f>Batting_Poly_Cards[[#This Row],[SO rate]]*(500-Batting_Poly_Cards[[#This Row],[BB/500]]-Batting_Poly_Cards[[#This Row],[HP/500]])</f>
        <v>113.44428342227654</v>
      </c>
      <c r="BV945">
        <f>Batting_Poly_Cards[[#This Row],[HR vL Rate]]*Weights!$C$3+Batting_Poly_Cards[[#This Row],[HR vR Rate]]*Weights!$C$2</f>
        <v>-1.3042045000000002E-2</v>
      </c>
      <c r="BW945">
        <f>Batting_Poly_Cards[[#This Row],[HR rate]]*(500-Batting_Poly_Cards[[#This Row],[BB/500]]-Batting_Poly_Cards[[#This Row],[HP/500]])</f>
        <v>-6.352305849618979</v>
      </c>
      <c r="BX945">
        <f>(500-Batting_Poly_Cards[[#This Row],[BB/500]]-Batting_Poly_Cards[[#This Row],[HP/500]]-Batting_Poly_Cards[[#This Row],[SO/500]]-Batting_Poly_Cards[[#This Row],[HR/500]])</f>
        <v>379.97165774059107</v>
      </c>
      <c r="BY945">
        <f>Batting_Poly_Cards[[#This Row],[BABIP vL]]*Weights!$C$3+Batting_Poly_Cards[[#This Row],[BABIP vR]]*Weights!$C$2</f>
        <v>0.238223517</v>
      </c>
      <c r="BZ945">
        <f>Batting_Poly_Cards[[#This Row],[BIP/500]]*Batting_Poly_Cards[[#This Row],[BABIP]]</f>
        <v>90.518184667283876</v>
      </c>
      <c r="CA945">
        <f>Batting_Poly_Cards[[#This Row],[XBH vL Rate]]*Weights!$C$3+Batting_Poly_Cards[[#This Row],[XBH vR Rate]]*Weights!$C$2</f>
        <v>0.10664009320366125</v>
      </c>
      <c r="CB945">
        <f>Batting_Poly_Cards[[#This Row],[HIP/500]]*Batting_Poly_Cards[[#This Row],[XBH Rate]]</f>
        <v>9.6528676495453727</v>
      </c>
      <c r="CC945">
        <f>Batting_Poly_Cards[[#This Row],[XBH/500]]*Weights!$M$4</f>
        <v>0.87457567873411157</v>
      </c>
      <c r="CD945">
        <f>Batting_Poly_Cards[[#This Row],[XBH/500]]-Batting_Poly_Cards[[#This Row],[3B/500]]</f>
        <v>8.7782919708112619</v>
      </c>
      <c r="CE945">
        <f>Batting_Poly_Cards[[#This Row],[HIP/500]]-Batting_Poly_Cards[[#This Row],[XBH/500]]</f>
        <v>80.865317017738505</v>
      </c>
      <c r="CF945">
        <f>Batting_Poly_Cards[[#This Row],[HIP/500]]+Batting_Poly_Cards[[#This Row],[HR/500]]</f>
        <v>84.16587881766489</v>
      </c>
      <c r="CG945">
        <f>(500-Batting_Poly_Cards[[#This Row],[BB/500]]-Batting_Poly_Cards[[#This Row],[HP/500]])</f>
        <v>487.06363531324865</v>
      </c>
      <c r="CH945">
        <f>(Batting_Poly_Cards[[#This Row],[1B/500]]+Batting_Poly_Cards[[#This Row],[BB/500]]+Batting_Poly_Cards[[#This Row],[HP/500]])</f>
        <v>93.80168170448988</v>
      </c>
      <c r="CI945">
        <f>Batting_Poly_Cards[[#This Row],[SBO/500]]*Batting_Poly_Cards[[#This Row],[SBA Rate]]</f>
        <v>1.9180204862425891</v>
      </c>
      <c r="CJ945">
        <f>Batting_Poly_Cards[[#This Row],[SBA/500]]*Batting_Poly_Cards[[#This Row],[SB Rate]]</f>
        <v>0</v>
      </c>
      <c r="CK945">
        <f>Batting_Poly_Cards[[#This Row],[SBA/500]]*Batting_Poly_Cards[[#This Row],[CS Rate]]</f>
        <v>0</v>
      </c>
      <c r="CL945">
        <f>Batting_Poly_Cards[[#This Row],[H vL/500]]/Batting_Poly_Cards[[#This Row],[AB vL/500]]</f>
        <v>0.17280263340443125</v>
      </c>
      <c r="CM945">
        <f>Batting_Poly_Cards[[#This Row],[H vR/500]]/Batting_Poly_Cards[[#This Row],[AB vR/500]]</f>
        <v>0.17280263340443125</v>
      </c>
      <c r="CN945">
        <f>Batting_Poly_Cards[[#This Row],[H/500]]/Batting_Poly_Cards[[#This Row],[AB/500]]</f>
        <v>0.17280263340443122</v>
      </c>
      <c r="CO945">
        <f>(Batting_Poly_Cards[[#This Row],[HP/500]]+Batting_Poly_Cards[[#This Row],[BB vL/500]]+Batting_Poly_Cards[[#This Row],[H vL/500]])/500</f>
        <v>0.19420448700883255</v>
      </c>
      <c r="CP945">
        <f>(Batting_Poly_Cards[[#This Row],[HP/500]]+Batting_Poly_Cards[[#This Row],[BB vR/500]]+Batting_Poly_Cards[[#This Row],[H vR/500]])/500</f>
        <v>0.19420448700883255</v>
      </c>
      <c r="CQ945">
        <f>(Batting_Poly_Cards[[#This Row],[HP/500]]+Batting_Poly_Cards[[#This Row],[BB/500]]+Batting_Poly_Cards[[#This Row],[H/500]])/500</f>
        <v>0.19420448700883253</v>
      </c>
      <c r="CR945">
        <f>(Batting_Poly_Cards[[#This Row],[1B vL/500]]+2*Batting_Poly_Cards[[#This Row],[2B vL/500]]+3*Batting_Poly_Cards[[#This Row],[3B vL/500]]+4*Batting_Poly_Cards[[#This Row],[HR vL/500]])/Batting_Poly_Cards[[#This Row],[AB vL/500]]</f>
        <v>0.1547722097975687</v>
      </c>
      <c r="CS945">
        <f>(Batting_Poly_Cards[[#This Row],[1B vR/500]]+2*Batting_Poly_Cards[[#This Row],[2B vR/500]]+3*Batting_Poly_Cards[[#This Row],[3B vR/500]]+4*Batting_Poly_Cards[[#This Row],[HR vR/500]])/Batting_Poly_Cards[[#This Row],[AB vR/500]]</f>
        <v>0.1547722097975687</v>
      </c>
      <c r="CT945">
        <f>(Batting_Poly_Cards[[#This Row],[1B/500]]+2*Batting_Poly_Cards[[#This Row],[2B/500]]+3*Batting_Poly_Cards[[#This Row],[3B/500]]+4*Batting_Poly_Cards[[#This Row],[HR/500]])/Batting_Poly_Cards[[#This Row],[AB/500]]</f>
        <v>0.15529060088512434</v>
      </c>
      <c r="CU945">
        <f>Batting_Poly_Cards[[#This Row],[OBP vL]]+Batting_Poly_Cards[[#This Row],[SLG vL]]</f>
        <v>0.34897669680640125</v>
      </c>
      <c r="CV945">
        <f>Batting_Poly_Cards[[#This Row],[OBP vR]]+Batting_Poly_Cards[[#This Row],[SLG vR]]</f>
        <v>0.34897669680640125</v>
      </c>
      <c r="CW945">
        <f>Batting_Poly_Cards[[#This Row],[OBP]]+Batting_Poly_Cards[[#This Row],[SLG]]</f>
        <v>0.34949508789395689</v>
      </c>
      <c r="CX9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0268220726682</v>
      </c>
      <c r="CY9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0268220726682</v>
      </c>
      <c r="CZ9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5948135958233</v>
      </c>
      <c r="DA945">
        <f>((Batting_Poly_Cards[[#This Row],[wOBA vL]]-Weights!$J$11)/Weights!$J$10)*500</f>
        <v>-80.759033332927217</v>
      </c>
      <c r="DB945">
        <f>((Batting_Poly_Cards[[#This Row],[wOBA vR]]-Weights!$J$11)/Weights!$J$10)*500</f>
        <v>-80.759033332927217</v>
      </c>
      <c r="DC945">
        <f>((Batting_Poly_Cards[[#This Row],[wOBA]]-Weights!$J$11)/Weights!$J$10)*500</f>
        <v>-80.689097523787311</v>
      </c>
      <c r="DD9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>
        <f>(Batting_Poly_Cards[[#This Row],[wRAA vL/500]]+MAX(Batting_Poly_Cards[[#This Row],[wSB vL/500]],0)+Batting_Poly_Cards[[#This Row],[UBR/500]])/Weights!$J$15</f>
        <v>-7.2669984944925892</v>
      </c>
      <c r="DH945">
        <f>(Batting_Poly_Cards[[#This Row],[wRAA vR/500]]+MAX(Batting_Poly_Cards[[#This Row],[wSB vR/500]],0)+Batting_Poly_Cards[[#This Row],[UBR/500]])/Weights!$J$15</f>
        <v>-7.2669984944925892</v>
      </c>
      <c r="DI945">
        <f>(Batting_Poly_Cards[[#This Row],[wRAA/500]]+MAX(Batting_Poly_Cards[[#This Row],[wSB/500]],0)+Batting_Poly_Cards[[#This Row],[UBR/500]])/Weights!$J$15</f>
        <v>-7.2610081913736266</v>
      </c>
      <c r="DJ945">
        <f>_xlfn.RANK.EQ(Batting_Poly_Cards[[#This Row],[oWAA vL/500]],Batting_Poly_Cards[oWAA vL/500],0)</f>
        <v>941</v>
      </c>
      <c r="DK945">
        <f>_xlfn.RANK.EQ(Batting_Poly_Cards[[#This Row],[oWAA vR/500]],Batting_Poly_Cards[oWAA vR/500],0)</f>
        <v>942</v>
      </c>
      <c r="DL945">
        <f>_xlfn.RANK.EQ(Batting_Poly_Cards[[#This Row],[oWAA/500]],Batting_Poly_Cards[oWAA/500],0)</f>
        <v>944</v>
      </c>
    </row>
    <row r="946" spans="1:116" x14ac:dyDescent="0.25">
      <c r="A946">
        <v>48056</v>
      </c>
      <c r="B946" t="s">
        <v>5483</v>
      </c>
      <c r="C946">
        <v>74</v>
      </c>
      <c r="D946">
        <v>2</v>
      </c>
      <c r="E946">
        <v>2</v>
      </c>
      <c r="F946">
        <v>43</v>
      </c>
      <c r="G946">
        <v>2</v>
      </c>
      <c r="H946">
        <v>6</v>
      </c>
      <c r="I946">
        <v>20</v>
      </c>
      <c r="J946">
        <v>33</v>
      </c>
      <c r="K946">
        <v>44</v>
      </c>
      <c r="L946">
        <v>2</v>
      </c>
      <c r="M946">
        <v>7</v>
      </c>
      <c r="N946">
        <v>20</v>
      </c>
      <c r="O946">
        <v>34</v>
      </c>
      <c r="P946">
        <v>43</v>
      </c>
      <c r="Q946">
        <v>2</v>
      </c>
      <c r="R946">
        <v>6</v>
      </c>
      <c r="S946">
        <v>20</v>
      </c>
      <c r="T946">
        <v>33</v>
      </c>
      <c r="U946">
        <v>12</v>
      </c>
      <c r="V946">
        <v>1</v>
      </c>
      <c r="W946">
        <v>2</v>
      </c>
      <c r="X946">
        <f>Weights!$M$2*500</f>
        <v>1.8719112</v>
      </c>
      <c r="Y946">
        <f>0.039153258+0.001054067*Batting_Poly_Cards[[#This Row],[ Speed]]</f>
        <v>5.1802062000000003E-2</v>
      </c>
      <c r="Z946">
        <f>0.010350909-0.000493416*Batting_Poly_Cards[[#This Row],[ Speed]]+0.000038088*Batting_Poly_Cards[[#This Row],[ Speed]]^2</f>
        <v>9.9145889999999997E-3</v>
      </c>
      <c r="AA946">
        <f>IF(Batting_Poly_Cards[[#This Row],[ Stealing]]&lt;50,0,0.130214449+0.004971847*Batting_Poly_Cards[[#This Row],[ Stealing]])</f>
        <v>0</v>
      </c>
      <c r="AB946">
        <f>IF(Batting_Poly_Cards[[#This Row],[SB Rate]]=0,0,1-Batting_Poly_Cards[[#This Row],[SB Rate]])</f>
        <v>0</v>
      </c>
      <c r="AC946">
        <f>(-0.008943329+0.000129893*Batting_Poly_Cards[[#This Row],[ Baserunning]])*500</f>
        <v>-4.3417715000000001</v>
      </c>
      <c r="AD946">
        <f>-0.003625387+0.001435414*Batting_Poly_Cards[[#This Row],[ Eye vL]]</f>
        <v>6.4225110000000014E-3</v>
      </c>
      <c r="AE946">
        <f>Batting_Poly_Cards[[#This Row],[BB vL Rate]]*(500-Batting_Poly_Cards[[#This Row],[HP/500]])</f>
        <v>3.1992331297269776</v>
      </c>
      <c r="AF946">
        <f>0.280676026-0.001990055*Batting_Poly_Cards[[#This Row],[ Avoid K vL]]</f>
        <v>0.24087492600000002</v>
      </c>
      <c r="AG946">
        <f>Batting_Poly_Cards[[#This Row],[SO vL Rate]]*(500-Batting_Poly_Cards[[#This Row],[HP/500]]-Batting_Poly_Cards[[#This Row],[BB vL/500]])</f>
        <v>119.21595148484171</v>
      </c>
      <c r="AH946">
        <f>-0.018280397+0.000654794*Batting_Poly_Cards[[#This Row],[ Power vL]]</f>
        <v>-1.6970809E-2</v>
      </c>
      <c r="AI946">
        <f>Batting_Poly_Cards[[#This Row],[HR vL Rate]]*(500-Batting_Poly_Cards[[#This Row],[HP/500]]-Batting_Poly_Cards[[#This Row],[BB vL/500]])</f>
        <v>-8.399343078168771</v>
      </c>
      <c r="AJ946">
        <f>500-Batting_Poly_Cards[[#This Row],[HP/500]]-Batting_Poly_Cards[[#This Row],[BB vL/500]]-Batting_Poly_Cards[[#This Row],[SO vL/500]]-Batting_Poly_Cards[[#This Row],[HR vL/500]]</f>
        <v>384.11224726360012</v>
      </c>
      <c r="AK946">
        <f>0.183785042+0.002177539*Batting_Poly_Cards[[#This Row],[ BABIP vL]]</f>
        <v>0.257821368</v>
      </c>
      <c r="AL946">
        <f>Batting_Poly_Cards[[#This Row],[BIP vL/500]]*Batting_Poly_Cards[[#This Row],[BABIP vL]]</f>
        <v>99.032345055055643</v>
      </c>
      <c r="AM946">
        <f>0.072606074+0.002617962*Batting_Poly_Cards[[#This Row],[ Gap vL]]</f>
        <v>0.18779640200000003</v>
      </c>
      <c r="AN946">
        <f>Batting_Poly_Cards[[#This Row],[HIP vL/500]]*Batting_Poly_Cards[[#This Row],[XBH vL Rate]]</f>
        <v>18.597918082961943</v>
      </c>
      <c r="AO946">
        <f>Batting_Poly_Cards[[#This Row],[XBH vL/500]]*Batting_Poly_Cards[[#This Row],[3B Rate]]</f>
        <v>0.9634105056045158</v>
      </c>
      <c r="AP946">
        <f>Batting_Poly_Cards[[#This Row],[XBH vL/500]]-Batting_Poly_Cards[[#This Row],[3B vL/500]]</f>
        <v>17.634507577357429</v>
      </c>
      <c r="AQ946">
        <f>Batting_Poly_Cards[[#This Row],[HIP vL/500]]-Batting_Poly_Cards[[#This Row],[XBH vL/500]]</f>
        <v>80.434426972093704</v>
      </c>
      <c r="AR946">
        <f>Batting_Poly_Cards[[#This Row],[HIP vL/500]]+Batting_Poly_Cards[[#This Row],[HR vL/500]]</f>
        <v>90.633001976886874</v>
      </c>
      <c r="AS946">
        <f>500-Batting_Poly_Cards[[#This Row],[HP/500]]-Batting_Poly_Cards[[#This Row],[BB vL/500]]</f>
        <v>494.92885567027304</v>
      </c>
      <c r="AT946">
        <f>Batting_Poly_Cards[[#This Row],[HP/500]]+Batting_Poly_Cards[[#This Row],[BB vL/500]]+Batting_Poly_Cards[[#This Row],[1B vL/500]]</f>
        <v>85.50557130182068</v>
      </c>
      <c r="AU946">
        <f>Batting_Poly_Cards[[#This Row],[SBO vL/500]]*ABS(Batting_Poly_Cards[[#This Row],[SBA Rate]])</f>
        <v>0.84775259666774694</v>
      </c>
      <c r="AV946">
        <f>Batting_Poly_Cards[[#This Row],[SBA vL/500]]*Batting_Poly_Cards[[#This Row],[SB Rate]]</f>
        <v>0</v>
      </c>
      <c r="AW946">
        <f>Batting_Poly_Cards[[#This Row],[SBA vL/500]]*Batting_Poly_Cards[[#This Row],[CS Rate]]</f>
        <v>0</v>
      </c>
      <c r="AX946">
        <f>-0.003625387+0.001435414*Batting_Poly_Cards[[#This Row],[ Eye vR]]</f>
        <v>4.9870970000000002E-3</v>
      </c>
      <c r="AY946">
        <f>Batting_Poly_Cards[[#This Row],[BB vR Rate]]*(500-Batting_Poly_Cards[[#This Row],[HP/500]])</f>
        <v>2.4842130972702137</v>
      </c>
      <c r="AZ946">
        <f>0.280676026-0.001990055*Batting_Poly_Cards[[#This Row],[ Ks vR]]</f>
        <v>0.24087492600000002</v>
      </c>
      <c r="BA946">
        <f>Batting_Poly_Cards[[#This Row],[SO vR Rate]]*(500-Batting_Poly_Cards[[#This Row],[HP/500]]-Batting_Poly_Cards[[#This Row],[BB vR/500]])</f>
        <v>119.38818188224825</v>
      </c>
      <c r="BB946">
        <f>-0.018280397+0.000654794*Batting_Poly_Cards[[#This Row],[ Power vR]]</f>
        <v>-1.6970809E-2</v>
      </c>
      <c r="BC946">
        <f>Batting_Poly_Cards[[#This Row],[HR vR Rate]]*(500-Batting_Poly_Cards[[#This Row],[HP/500]]-Batting_Poly_Cards[[#This Row],[BB vR/500]])</f>
        <v>-8.4114775465707687</v>
      </c>
      <c r="BD946">
        <f>500-Batting_Poly_Cards[[#This Row],[HP/500]]-Batting_Poly_Cards[[#This Row],[BB vR/500]]-Batting_Poly_Cards[[#This Row],[SO vR/500]]-Batting_Poly_Cards[[#This Row],[HR vR/500]]</f>
        <v>384.66717136705233</v>
      </c>
      <c r="BE946">
        <f>0.183785042+0.002177539*Batting_Poly_Cards[[#This Row],[ BABIP vR]]</f>
        <v>0.25564382900000004</v>
      </c>
      <c r="BF946">
        <f>Batting_Poly_Cards[[#This Row],[BIP vR/500]]*Batting_Poly_Cards[[#This Row],[BABIP vR]]</f>
        <v>98.337788578872434</v>
      </c>
      <c r="BG946">
        <f>0.07260674+0.002617962*Batting_Poly_Cards[[#This Row],[ Gap vR]]</f>
        <v>0.18517910600000001</v>
      </c>
      <c r="BH946">
        <f>Batting_Poly_Cards[[#This Row],[HIP vR/500]]*Batting_Poly_Cards[[#This Row],[XBH vL Rate]]</f>
        <v>18.467482875748939</v>
      </c>
      <c r="BI946">
        <f>Batting_Poly_Cards[[#This Row],[XBH vR/500]]*Batting_Poly_Cards[[#This Row],[3B Rate]]</f>
        <v>0.9566536929134849</v>
      </c>
      <c r="BJ946">
        <f>Batting_Poly_Cards[[#This Row],[XBH vR/500]]-Batting_Poly_Cards[[#This Row],[3B vR/500]]</f>
        <v>17.510829182835455</v>
      </c>
      <c r="BK946">
        <f>Batting_Poly_Cards[[#This Row],[HIP vR/500]]-Batting_Poly_Cards[[#This Row],[XBH vR/500]]</f>
        <v>79.870305703123492</v>
      </c>
      <c r="BL946">
        <f>Batting_Poly_Cards[[#This Row],[HIP vR/500]]+Batting_Poly_Cards[[#This Row],[HR vR/500]]</f>
        <v>89.926311032301669</v>
      </c>
      <c r="BM946">
        <f>500-Batting_Poly_Cards[[#This Row],[HP/500]]-Batting_Poly_Cards[[#This Row],[BB vR/500]]</f>
        <v>495.64387570272982</v>
      </c>
      <c r="BN946">
        <f>Batting_Poly_Cards[[#This Row],[HP/500]]+Batting_Poly_Cards[[#This Row],[BB vR/500]]+Batting_Poly_Cards[[#This Row],[1B vR/500]]</f>
        <v>84.226430000393705</v>
      </c>
      <c r="BO946">
        <f>Batting_Poly_Cards[[#This Row],[SBO vR/500]]*ABS(Batting_Poly_Cards[[#This Row],[SBA Rate]])</f>
        <v>0.8350704363911734</v>
      </c>
      <c r="BP946">
        <f>Batting_Poly_Cards[[#This Row],[SBA vR/500]]*Batting_Poly_Cards[[#This Row],[SB Rate]]</f>
        <v>0</v>
      </c>
      <c r="BQ946">
        <f>Batting_Poly_Cards[[#This Row],[SBA vR/500]]*Batting_Poly_Cards[[#This Row],[CS Rate]]</f>
        <v>0</v>
      </c>
      <c r="BR946">
        <f>Batting_Poly_Cards[[#This Row],[BB vL Rate]]*Weights!$C$3+Batting_Poly_Cards[[#This Row],[BB vR Rate]]*Weights!$C$2</f>
        <v>5.3164153240607762E-3</v>
      </c>
      <c r="BS946">
        <f>Batting_Poly_Cards[[#This Row],[BB rate]]*(500-Batting_Poly_Cards[[#This Row],[HP/500]])</f>
        <v>2.6482558046414271</v>
      </c>
      <c r="BT946">
        <f>Batting_Poly_Cards[[#This Row],[SO vL Rate]]*Weights!$C$3+Batting_Poly_Cards[[#This Row],[SO vR Rate]]*Weights!$C$2</f>
        <v>0.24087492600000002</v>
      </c>
      <c r="BU946">
        <f>Batting_Poly_Cards[[#This Row],[SO rate]]*(500-Batting_Poly_Cards[[#This Row],[BB/500]]-Batting_Poly_Cards[[#This Row],[HP/500]])</f>
        <v>119.34866810724935</v>
      </c>
      <c r="BV946">
        <f>Batting_Poly_Cards[[#This Row],[HR vL Rate]]*Weights!$C$3+Batting_Poly_Cards[[#This Row],[HR vR Rate]]*Weights!$C$2</f>
        <v>-1.6970809E-2</v>
      </c>
      <c r="BW946">
        <f>Batting_Poly_Cards[[#This Row],[HR rate]]*(500-Batting_Poly_Cards[[#This Row],[BB/500]]-Batting_Poly_Cards[[#This Row],[HP/500]])</f>
        <v>-8.4086936091161277</v>
      </c>
      <c r="BX946">
        <f>(500-Batting_Poly_Cards[[#This Row],[BB/500]]-Batting_Poly_Cards[[#This Row],[HP/500]]-Batting_Poly_Cards[[#This Row],[SO/500]]-Batting_Poly_Cards[[#This Row],[HR/500]])</f>
        <v>384.53985849722534</v>
      </c>
      <c r="BY946">
        <f>Batting_Poly_Cards[[#This Row],[BABIP vL]]*Weights!$C$3+Batting_Poly_Cards[[#This Row],[BABIP vR]]*Weights!$C$2</f>
        <v>0.25614340855966505</v>
      </c>
      <c r="BZ946">
        <f>Batting_Poly_Cards[[#This Row],[BIP/500]]*Batting_Poly_Cards[[#This Row],[BABIP]]</f>
        <v>98.497350082530573</v>
      </c>
      <c r="CA946">
        <f>Batting_Poly_Cards[[#This Row],[XBH vL Rate]]*Weights!$C$3+Batting_Poly_Cards[[#This Row],[XBH vR Rate]]*Weights!$C$2</f>
        <v>0.18577957633977027</v>
      </c>
      <c r="CB946">
        <f>Batting_Poly_Cards[[#This Row],[HIP/500]]*Batting_Poly_Cards[[#This Row],[XBH Rate]]</f>
        <v>18.298795968922565</v>
      </c>
      <c r="CC946">
        <f>Batting_Poly_Cards[[#This Row],[XBH/500]]*Weights!$M$4</f>
        <v>1.6579199555575812</v>
      </c>
      <c r="CD946">
        <f>Batting_Poly_Cards[[#This Row],[XBH/500]]-Batting_Poly_Cards[[#This Row],[3B/500]]</f>
        <v>16.640876013364984</v>
      </c>
      <c r="CE946">
        <f>Batting_Poly_Cards[[#This Row],[HIP/500]]-Batting_Poly_Cards[[#This Row],[XBH/500]]</f>
        <v>80.198554113608012</v>
      </c>
      <c r="CF946">
        <f>Batting_Poly_Cards[[#This Row],[HIP/500]]+Batting_Poly_Cards[[#This Row],[HR/500]]</f>
        <v>90.088656473414446</v>
      </c>
      <c r="CG946">
        <f>(500-Batting_Poly_Cards[[#This Row],[BB/500]]-Batting_Poly_Cards[[#This Row],[HP/500]])</f>
        <v>495.47983299535855</v>
      </c>
      <c r="CH946">
        <f>(Batting_Poly_Cards[[#This Row],[1B/500]]+Batting_Poly_Cards[[#This Row],[BB/500]]+Batting_Poly_Cards[[#This Row],[HP/500]])</f>
        <v>84.718721118249434</v>
      </c>
      <c r="CI946">
        <f>Batting_Poly_Cards[[#This Row],[SBO/500]]*Batting_Poly_Cards[[#This Row],[SBA Rate]]</f>
        <v>0.83995130049306355</v>
      </c>
      <c r="CJ946">
        <f>Batting_Poly_Cards[[#This Row],[SBA/500]]*Batting_Poly_Cards[[#This Row],[SB Rate]]</f>
        <v>0</v>
      </c>
      <c r="CK946">
        <f>Batting_Poly_Cards[[#This Row],[SBA/500]]*Batting_Poly_Cards[[#This Row],[CS Rate]]</f>
        <v>0</v>
      </c>
      <c r="CL946">
        <f>Batting_Poly_Cards[[#This Row],[H vL/500]]/Batting_Poly_Cards[[#This Row],[AB vL/500]]</f>
        <v>0.18312329325422796</v>
      </c>
      <c r="CM946">
        <f>Batting_Poly_Cards[[#This Row],[H vR/500]]/Batting_Poly_Cards[[#This Row],[AB vR/500]]</f>
        <v>0.18143331420125602</v>
      </c>
      <c r="CN946">
        <f>Batting_Poly_Cards[[#This Row],[H/500]]/Batting_Poly_Cards[[#This Row],[AB/500]]</f>
        <v>0.18182103584074299</v>
      </c>
      <c r="CO946">
        <f>(Batting_Poly_Cards[[#This Row],[HP/500]]+Batting_Poly_Cards[[#This Row],[BB vL/500]]+Batting_Poly_Cards[[#This Row],[H vL/500]])/500</f>
        <v>0.1914082926132277</v>
      </c>
      <c r="CP946">
        <f>(Batting_Poly_Cards[[#This Row],[HP/500]]+Batting_Poly_Cards[[#This Row],[BB vR/500]]+Batting_Poly_Cards[[#This Row],[H vR/500]])/500</f>
        <v>0.18856487065914376</v>
      </c>
      <c r="CQ946">
        <f>(Batting_Poly_Cards[[#This Row],[HP/500]]+Batting_Poly_Cards[[#This Row],[BB/500]]+Batting_Poly_Cards[[#This Row],[H/500]])/500</f>
        <v>0.18921764695611173</v>
      </c>
      <c r="CR946">
        <f>(Batting_Poly_Cards[[#This Row],[1B vL/500]]+2*Batting_Poly_Cards[[#This Row],[2B vL/500]]+3*Batting_Poly_Cards[[#This Row],[3B vL/500]]+4*Batting_Poly_Cards[[#This Row],[HR vL/500]])/Batting_Poly_Cards[[#This Row],[AB vL/500]]</f>
        <v>0.17173438234034286</v>
      </c>
      <c r="CS946">
        <f>(Batting_Poly_Cards[[#This Row],[1B vR/500]]+2*Batting_Poly_Cards[[#This Row],[2B vR/500]]+3*Batting_Poly_Cards[[#This Row],[3B vR/500]]+4*Batting_Poly_Cards[[#This Row],[HR vR/500]])/Batting_Poly_Cards[[#This Row],[AB vR/500]]</f>
        <v>0.16971059077849213</v>
      </c>
      <c r="CT946">
        <f>(Batting_Poly_Cards[[#This Row],[1B/500]]+2*Batting_Poly_Cards[[#This Row],[2B/500]]+3*Batting_Poly_Cards[[#This Row],[3B/500]]+4*Batting_Poly_Cards[[#This Row],[HR/500]])/Batting_Poly_Cards[[#This Row],[AB/500]]</f>
        <v>0.17118616323449989</v>
      </c>
      <c r="CU946">
        <f>Batting_Poly_Cards[[#This Row],[OBP vL]]+Batting_Poly_Cards[[#This Row],[SLG vL]]</f>
        <v>0.36314267495357055</v>
      </c>
      <c r="CV946">
        <f>Batting_Poly_Cards[[#This Row],[OBP vR]]+Batting_Poly_Cards[[#This Row],[SLG vR]]</f>
        <v>0.35827546143763589</v>
      </c>
      <c r="CW946">
        <f>Batting_Poly_Cards[[#This Row],[OBP]]+Batting_Poly_Cards[[#This Row],[SLG]]</f>
        <v>0.36040381019061163</v>
      </c>
      <c r="CX9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5375948186393</v>
      </c>
      <c r="CY9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15477650923127</v>
      </c>
      <c r="CZ9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02598037519881</v>
      </c>
      <c r="DA946">
        <f>((Batting_Poly_Cards[[#This Row],[wOBA vL]]-Weights!$J$11)/Weights!$J$10)*500</f>
        <v>-79.710402080007157</v>
      </c>
      <c r="DB946">
        <f>((Batting_Poly_Cards[[#This Row],[wOBA vR]]-Weights!$J$11)/Weights!$J$10)*500</f>
        <v>-80.825002469340063</v>
      </c>
      <c r="DC946">
        <f>((Batting_Poly_Cards[[#This Row],[wOBA]]-Weights!$J$11)/Weights!$J$10)*500</f>
        <v>-80.436426725195332</v>
      </c>
      <c r="DD9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>
        <f>(Batting_Poly_Cards[[#This Row],[wRAA vL/500]]+MAX(Batting_Poly_Cards[[#This Row],[wSB vL/500]],0)+Batting_Poly_Cards[[#This Row],[UBR/500]])/Weights!$J$15</f>
        <v>-7.1994305026860959</v>
      </c>
      <c r="DH946">
        <f>(Batting_Poly_Cards[[#This Row],[wRAA vR/500]]+MAX(Batting_Poly_Cards[[#This Row],[wSB vR/500]],0)+Batting_Poly_Cards[[#This Row],[UBR/500]])/Weights!$J$15</f>
        <v>-7.2949008242671409</v>
      </c>
      <c r="DI946">
        <f>(Batting_Poly_Cards[[#This Row],[wRAA/500]]+MAX(Batting_Poly_Cards[[#This Row],[wSB/500]],0)+Batting_Poly_Cards[[#This Row],[UBR/500]])/Weights!$J$15</f>
        <v>-7.2616176390043989</v>
      </c>
      <c r="DJ946">
        <f>_xlfn.RANK.EQ(Batting_Poly_Cards[[#This Row],[oWAA vL/500]],Batting_Poly_Cards[oWAA vL/500],0)</f>
        <v>908</v>
      </c>
      <c r="DK946">
        <f>_xlfn.RANK.EQ(Batting_Poly_Cards[[#This Row],[oWAA vR/500]],Batting_Poly_Cards[oWAA vR/500],0)</f>
        <v>953</v>
      </c>
      <c r="DL946">
        <f>_xlfn.RANK.EQ(Batting_Poly_Cards[[#This Row],[oWAA/500]],Batting_Poly_Cards[oWAA/500],0)</f>
        <v>945</v>
      </c>
    </row>
    <row r="947" spans="1:116" x14ac:dyDescent="0.25">
      <c r="A947">
        <v>48107</v>
      </c>
      <c r="B947" t="s">
        <v>6282</v>
      </c>
      <c r="C947">
        <v>53</v>
      </c>
      <c r="D947">
        <v>2</v>
      </c>
      <c r="E947">
        <v>2</v>
      </c>
      <c r="F947">
        <v>28</v>
      </c>
      <c r="G947">
        <v>9</v>
      </c>
      <c r="H947">
        <v>16</v>
      </c>
      <c r="I947">
        <v>14</v>
      </c>
      <c r="J947">
        <v>24</v>
      </c>
      <c r="K947">
        <v>28</v>
      </c>
      <c r="L947">
        <v>9</v>
      </c>
      <c r="M947">
        <v>16</v>
      </c>
      <c r="N947">
        <v>14</v>
      </c>
      <c r="O947">
        <v>24</v>
      </c>
      <c r="P947">
        <v>28</v>
      </c>
      <c r="Q947">
        <v>9</v>
      </c>
      <c r="R947">
        <v>16</v>
      </c>
      <c r="S947">
        <v>14</v>
      </c>
      <c r="T947">
        <v>24</v>
      </c>
      <c r="U947">
        <v>15</v>
      </c>
      <c r="V947">
        <v>21</v>
      </c>
      <c r="W947">
        <v>33</v>
      </c>
      <c r="X947">
        <f>Weights!$M$2*500</f>
        <v>1.8719112</v>
      </c>
      <c r="Y947">
        <f>0.039153258+0.001054067*Batting_Poly_Cards[[#This Row],[ Speed]]</f>
        <v>5.4964262999999999E-2</v>
      </c>
      <c r="Z947">
        <f>0.010350909-0.000493416*Batting_Poly_Cards[[#This Row],[ Speed]]+0.000038088*Batting_Poly_Cards[[#This Row],[ Speed]]^2</f>
        <v>1.1519468999999999E-2</v>
      </c>
      <c r="AA947">
        <f>IF(Batting_Poly_Cards[[#This Row],[ Stealing]]&lt;50,0,0.130214449+0.004971847*Batting_Poly_Cards[[#This Row],[ Stealing]])</f>
        <v>0</v>
      </c>
      <c r="AB947">
        <f>IF(Batting_Poly_Cards[[#This Row],[SB Rate]]=0,0,1-Batting_Poly_Cards[[#This Row],[SB Rate]])</f>
        <v>0</v>
      </c>
      <c r="AC947">
        <f>(-0.008943329+0.000129893*Batting_Poly_Cards[[#This Row],[ Baserunning]])*500</f>
        <v>-2.32843</v>
      </c>
      <c r="AD947">
        <f>-0.003625387+0.001435414*Batting_Poly_Cards[[#This Row],[ Eye vL]]</f>
        <v>1.9341237000000001E-2</v>
      </c>
      <c r="AE947">
        <f>Batting_Poly_Cards[[#This Row],[BB vL Rate]]*(500-Batting_Poly_Cards[[#This Row],[HP/500]])</f>
        <v>9.6344134218378468</v>
      </c>
      <c r="AF947">
        <f>0.280676026-0.001990055*Batting_Poly_Cards[[#This Row],[ Avoid K vL]]</f>
        <v>0.25281525600000004</v>
      </c>
      <c r="AG947">
        <f>Batting_Poly_Cards[[#This Row],[SO vL Rate]]*(500-Batting_Poly_Cards[[#This Row],[HP/500]]-Batting_Poly_Cards[[#This Row],[BB vL/500]])</f>
        <v>123.49865359511098</v>
      </c>
      <c r="AH947">
        <f>-0.018280397+0.000654794*Batting_Poly_Cards[[#This Row],[ Power vL]]</f>
        <v>-1.2387251E-2</v>
      </c>
      <c r="AI947">
        <f>Batting_Poly_Cards[[#This Row],[HR vL Rate]]*(500-Batting_Poly_Cards[[#This Row],[HP/500]]-Batting_Poly_Cards[[#This Row],[BB vL/500]])</f>
        <v>-6.0510937688218149</v>
      </c>
      <c r="AJ947">
        <f>500-Batting_Poly_Cards[[#This Row],[HP/500]]-Batting_Poly_Cards[[#This Row],[BB vL/500]]-Batting_Poly_Cards[[#This Row],[SO vL/500]]-Batting_Poly_Cards[[#This Row],[HR vL/500]]</f>
        <v>371.04611555187302</v>
      </c>
      <c r="AK947">
        <f>0.183785042+0.002177539*Batting_Poly_Cards[[#This Row],[ BABIP vL]]</f>
        <v>0.23604597800000002</v>
      </c>
      <c r="AL947">
        <f>Batting_Poly_Cards[[#This Row],[BIP vL/500]]*Batting_Poly_Cards[[#This Row],[BABIP vL]]</f>
        <v>87.583943228542879</v>
      </c>
      <c r="AM947">
        <f>0.072606074+0.002617962*Batting_Poly_Cards[[#This Row],[ Gap vL]]</f>
        <v>0.14590901000000001</v>
      </c>
      <c r="AN947">
        <f>Batting_Poly_Cards[[#This Row],[HIP vL/500]]*Batting_Poly_Cards[[#This Row],[XBH vL Rate]]</f>
        <v>12.779286448372895</v>
      </c>
      <c r="AO947">
        <f>Batting_Poly_Cards[[#This Row],[XBH vL/500]]*Batting_Poly_Cards[[#This Row],[3B Rate]]</f>
        <v>0.70240406130070376</v>
      </c>
      <c r="AP947">
        <f>Batting_Poly_Cards[[#This Row],[XBH vL/500]]-Batting_Poly_Cards[[#This Row],[3B vL/500]]</f>
        <v>12.076882387072191</v>
      </c>
      <c r="AQ947">
        <f>Batting_Poly_Cards[[#This Row],[HIP vL/500]]-Batting_Poly_Cards[[#This Row],[XBH vL/500]]</f>
        <v>74.804656780169978</v>
      </c>
      <c r="AR947">
        <f>Batting_Poly_Cards[[#This Row],[HIP vL/500]]+Batting_Poly_Cards[[#This Row],[HR vL/500]]</f>
        <v>81.532849459721064</v>
      </c>
      <c r="AS947">
        <f>500-Batting_Poly_Cards[[#This Row],[HP/500]]-Batting_Poly_Cards[[#This Row],[BB vL/500]]</f>
        <v>488.49367537816215</v>
      </c>
      <c r="AT947">
        <f>Batting_Poly_Cards[[#This Row],[HP/500]]+Batting_Poly_Cards[[#This Row],[BB vL/500]]+Batting_Poly_Cards[[#This Row],[1B vL/500]]</f>
        <v>86.310981402007826</v>
      </c>
      <c r="AU947">
        <f>Batting_Poly_Cards[[#This Row],[SBO vL/500]]*ABS(Batting_Poly_Cards[[#This Row],[SBA Rate]])</f>
        <v>0.99425667462000566</v>
      </c>
      <c r="AV947">
        <f>Batting_Poly_Cards[[#This Row],[SBA vL/500]]*Batting_Poly_Cards[[#This Row],[SB Rate]]</f>
        <v>0</v>
      </c>
      <c r="AW947">
        <f>Batting_Poly_Cards[[#This Row],[SBA vL/500]]*Batting_Poly_Cards[[#This Row],[CS Rate]]</f>
        <v>0</v>
      </c>
      <c r="AX947">
        <f>-0.003625387+0.001435414*Batting_Poly_Cards[[#This Row],[ Eye vR]]</f>
        <v>1.9341237000000001E-2</v>
      </c>
      <c r="AY947">
        <f>Batting_Poly_Cards[[#This Row],[BB vR Rate]]*(500-Batting_Poly_Cards[[#This Row],[HP/500]])</f>
        <v>9.6344134218378468</v>
      </c>
      <c r="AZ947">
        <f>0.280676026-0.001990055*Batting_Poly_Cards[[#This Row],[ Ks vR]]</f>
        <v>0.25281525600000004</v>
      </c>
      <c r="BA947">
        <f>Batting_Poly_Cards[[#This Row],[SO vR Rate]]*(500-Batting_Poly_Cards[[#This Row],[HP/500]]-Batting_Poly_Cards[[#This Row],[BB vR/500]])</f>
        <v>123.49865359511098</v>
      </c>
      <c r="BB947">
        <f>-0.018280397+0.000654794*Batting_Poly_Cards[[#This Row],[ Power vR]]</f>
        <v>-1.2387251E-2</v>
      </c>
      <c r="BC947">
        <f>Batting_Poly_Cards[[#This Row],[HR vR Rate]]*(500-Batting_Poly_Cards[[#This Row],[HP/500]]-Batting_Poly_Cards[[#This Row],[BB vR/500]])</f>
        <v>-6.0510937688218149</v>
      </c>
      <c r="BD947">
        <f>500-Batting_Poly_Cards[[#This Row],[HP/500]]-Batting_Poly_Cards[[#This Row],[BB vR/500]]-Batting_Poly_Cards[[#This Row],[SO vR/500]]-Batting_Poly_Cards[[#This Row],[HR vR/500]]</f>
        <v>371.04611555187302</v>
      </c>
      <c r="BE947">
        <f>0.183785042+0.002177539*Batting_Poly_Cards[[#This Row],[ BABIP vR]]</f>
        <v>0.23604597800000002</v>
      </c>
      <c r="BF947">
        <f>Batting_Poly_Cards[[#This Row],[BIP vR/500]]*Batting_Poly_Cards[[#This Row],[BABIP vR]]</f>
        <v>87.583943228542879</v>
      </c>
      <c r="BG947">
        <f>0.07260674+0.002617962*Batting_Poly_Cards[[#This Row],[ Gap vR]]</f>
        <v>0.14590967599999999</v>
      </c>
      <c r="BH947">
        <f>Batting_Poly_Cards[[#This Row],[HIP vR/500]]*Batting_Poly_Cards[[#This Row],[XBH vL Rate]]</f>
        <v>12.779286448372895</v>
      </c>
      <c r="BI947">
        <f>Batting_Poly_Cards[[#This Row],[XBH vR/500]]*Batting_Poly_Cards[[#This Row],[3B Rate]]</f>
        <v>0.70240406130070376</v>
      </c>
      <c r="BJ947">
        <f>Batting_Poly_Cards[[#This Row],[XBH vR/500]]-Batting_Poly_Cards[[#This Row],[3B vR/500]]</f>
        <v>12.076882387072191</v>
      </c>
      <c r="BK947">
        <f>Batting_Poly_Cards[[#This Row],[HIP vR/500]]-Batting_Poly_Cards[[#This Row],[XBH vR/500]]</f>
        <v>74.804656780169978</v>
      </c>
      <c r="BL947">
        <f>Batting_Poly_Cards[[#This Row],[HIP vR/500]]+Batting_Poly_Cards[[#This Row],[HR vR/500]]</f>
        <v>81.532849459721064</v>
      </c>
      <c r="BM947">
        <f>500-Batting_Poly_Cards[[#This Row],[HP/500]]-Batting_Poly_Cards[[#This Row],[BB vR/500]]</f>
        <v>488.49367537816215</v>
      </c>
      <c r="BN947">
        <f>Batting_Poly_Cards[[#This Row],[HP/500]]+Batting_Poly_Cards[[#This Row],[BB vR/500]]+Batting_Poly_Cards[[#This Row],[1B vR/500]]</f>
        <v>86.310981402007826</v>
      </c>
      <c r="BO947">
        <f>Batting_Poly_Cards[[#This Row],[SBO vR/500]]*ABS(Batting_Poly_Cards[[#This Row],[SBA Rate]])</f>
        <v>0.99425667462000566</v>
      </c>
      <c r="BP947">
        <f>Batting_Poly_Cards[[#This Row],[SBA vR/500]]*Batting_Poly_Cards[[#This Row],[SB Rate]]</f>
        <v>0</v>
      </c>
      <c r="BQ947">
        <f>Batting_Poly_Cards[[#This Row],[SBA vR/500]]*Batting_Poly_Cards[[#This Row],[CS Rate]]</f>
        <v>0</v>
      </c>
      <c r="BR947">
        <f>Batting_Poly_Cards[[#This Row],[BB vL Rate]]*Weights!$C$3+Batting_Poly_Cards[[#This Row],[BB vR Rate]]*Weights!$C$2</f>
        <v>1.9341237000000001E-2</v>
      </c>
      <c r="BS947">
        <f>Batting_Poly_Cards[[#This Row],[BB rate]]*(500-Batting_Poly_Cards[[#This Row],[HP/500]])</f>
        <v>9.6344134218378468</v>
      </c>
      <c r="BT947">
        <f>Batting_Poly_Cards[[#This Row],[SO vL Rate]]*Weights!$C$3+Batting_Poly_Cards[[#This Row],[SO vR Rate]]*Weights!$C$2</f>
        <v>0.25281525600000004</v>
      </c>
      <c r="BU947">
        <f>Batting_Poly_Cards[[#This Row],[SO rate]]*(500-Batting_Poly_Cards[[#This Row],[BB/500]]-Batting_Poly_Cards[[#This Row],[HP/500]])</f>
        <v>123.49865359511098</v>
      </c>
      <c r="BV947">
        <f>Batting_Poly_Cards[[#This Row],[HR vL Rate]]*Weights!$C$3+Batting_Poly_Cards[[#This Row],[HR vR Rate]]*Weights!$C$2</f>
        <v>-1.2387251E-2</v>
      </c>
      <c r="BW947">
        <f>Batting_Poly_Cards[[#This Row],[HR rate]]*(500-Batting_Poly_Cards[[#This Row],[BB/500]]-Batting_Poly_Cards[[#This Row],[HP/500]])</f>
        <v>-6.0510937688218149</v>
      </c>
      <c r="BX947">
        <f>(500-Batting_Poly_Cards[[#This Row],[BB/500]]-Batting_Poly_Cards[[#This Row],[HP/500]]-Batting_Poly_Cards[[#This Row],[SO/500]]-Batting_Poly_Cards[[#This Row],[HR/500]])</f>
        <v>371.04611555187302</v>
      </c>
      <c r="BY947">
        <f>Batting_Poly_Cards[[#This Row],[BABIP vL]]*Weights!$C$3+Batting_Poly_Cards[[#This Row],[BABIP vR]]*Weights!$C$2</f>
        <v>0.23604597800000005</v>
      </c>
      <c r="BZ947">
        <f>Batting_Poly_Cards[[#This Row],[BIP/500]]*Batting_Poly_Cards[[#This Row],[BABIP]]</f>
        <v>87.583943228542893</v>
      </c>
      <c r="CA947">
        <f>Batting_Poly_Cards[[#This Row],[XBH vL Rate]]*Weights!$C$3+Batting_Poly_Cards[[#This Row],[XBH vR Rate]]*Weights!$C$2</f>
        <v>0.14590952320366124</v>
      </c>
      <c r="CB947">
        <f>Batting_Poly_Cards[[#This Row],[HIP/500]]*Batting_Poly_Cards[[#This Row],[XBH Rate]]</f>
        <v>12.779331396773228</v>
      </c>
      <c r="CC947">
        <f>Batting_Poly_Cards[[#This Row],[XBH/500]]*Weights!$M$4</f>
        <v>1.1578416731557979</v>
      </c>
      <c r="CD947">
        <f>Batting_Poly_Cards[[#This Row],[XBH/500]]-Batting_Poly_Cards[[#This Row],[3B/500]]</f>
        <v>11.621489723617431</v>
      </c>
      <c r="CE947">
        <f>Batting_Poly_Cards[[#This Row],[HIP/500]]-Batting_Poly_Cards[[#This Row],[XBH/500]]</f>
        <v>74.804611831769662</v>
      </c>
      <c r="CF947">
        <f>Batting_Poly_Cards[[#This Row],[HIP/500]]+Batting_Poly_Cards[[#This Row],[HR/500]]</f>
        <v>81.532849459721078</v>
      </c>
      <c r="CG947">
        <f>(500-Batting_Poly_Cards[[#This Row],[BB/500]]-Batting_Poly_Cards[[#This Row],[HP/500]])</f>
        <v>488.49367537816215</v>
      </c>
      <c r="CH947">
        <f>(Batting_Poly_Cards[[#This Row],[1B/500]]+Batting_Poly_Cards[[#This Row],[BB/500]]+Batting_Poly_Cards[[#This Row],[HP/500]])</f>
        <v>86.310936453607511</v>
      </c>
      <c r="CI947">
        <f>Batting_Poly_Cards[[#This Row],[SBO/500]]*Batting_Poly_Cards[[#This Row],[SBA Rate]]</f>
        <v>0.9942561568383016</v>
      </c>
      <c r="CJ947">
        <f>Batting_Poly_Cards[[#This Row],[SBA/500]]*Batting_Poly_Cards[[#This Row],[SB Rate]]</f>
        <v>0</v>
      </c>
      <c r="CK947">
        <f>Batting_Poly_Cards[[#This Row],[SBA/500]]*Batting_Poly_Cards[[#This Row],[CS Rate]]</f>
        <v>0</v>
      </c>
      <c r="CL947">
        <f>Batting_Poly_Cards[[#This Row],[H vL/500]]/Batting_Poly_Cards[[#This Row],[AB vL/500]]</f>
        <v>0.16690666342118612</v>
      </c>
      <c r="CM947">
        <f>Batting_Poly_Cards[[#This Row],[H vR/500]]/Batting_Poly_Cards[[#This Row],[AB vR/500]]</f>
        <v>0.16690666342118612</v>
      </c>
      <c r="CN947">
        <f>Batting_Poly_Cards[[#This Row],[H/500]]/Batting_Poly_Cards[[#This Row],[AB/500]]</f>
        <v>0.16690666342118615</v>
      </c>
      <c r="CO947">
        <f>(Batting_Poly_Cards[[#This Row],[HP/500]]+Batting_Poly_Cards[[#This Row],[BB vL/500]]+Batting_Poly_Cards[[#This Row],[H vL/500]])/500</f>
        <v>0.18607834816311783</v>
      </c>
      <c r="CP947">
        <f>(Batting_Poly_Cards[[#This Row],[HP/500]]+Batting_Poly_Cards[[#This Row],[BB vR/500]]+Batting_Poly_Cards[[#This Row],[H vR/500]])/500</f>
        <v>0.18607834816311783</v>
      </c>
      <c r="CQ947">
        <f>(Batting_Poly_Cards[[#This Row],[HP/500]]+Batting_Poly_Cards[[#This Row],[BB/500]]+Batting_Poly_Cards[[#This Row],[H/500]])/500</f>
        <v>0.18607834816311786</v>
      </c>
      <c r="CR947">
        <f>(Batting_Poly_Cards[[#This Row],[1B vL/500]]+2*Batting_Poly_Cards[[#This Row],[2B vL/500]]+3*Batting_Poly_Cards[[#This Row],[3B vL/500]]+4*Batting_Poly_Cards[[#This Row],[HR vL/500]])/Batting_Poly_Cards[[#This Row],[AB vL/500]]</f>
        <v>0.15734340593750346</v>
      </c>
      <c r="CS947">
        <f>(Batting_Poly_Cards[[#This Row],[1B vR/500]]+2*Batting_Poly_Cards[[#This Row],[2B vR/500]]+3*Batting_Poly_Cards[[#This Row],[3B vR/500]]+4*Batting_Poly_Cards[[#This Row],[HR vR/500]])/Batting_Poly_Cards[[#This Row],[AB vR/500]]</f>
        <v>0.15734340593750346</v>
      </c>
      <c r="CT947">
        <f>(Batting_Poly_Cards[[#This Row],[1B/500]]+2*Batting_Poly_Cards[[#This Row],[2B/500]]+3*Batting_Poly_Cards[[#This Row],[3B/500]]+4*Batting_Poly_Cards[[#This Row],[HR/500]])/Batting_Poly_Cards[[#This Row],[AB/500]]</f>
        <v>0.1582758285730736</v>
      </c>
      <c r="CU947">
        <f>Batting_Poly_Cards[[#This Row],[OBP vL]]+Batting_Poly_Cards[[#This Row],[SLG vL]]</f>
        <v>0.34342175410062126</v>
      </c>
      <c r="CV947">
        <f>Batting_Poly_Cards[[#This Row],[OBP vR]]+Batting_Poly_Cards[[#This Row],[SLG vR]]</f>
        <v>0.34342175410062126</v>
      </c>
      <c r="CW947">
        <f>Batting_Poly_Cards[[#This Row],[OBP]]+Batting_Poly_Cards[[#This Row],[SLG]]</f>
        <v>0.34435417673619145</v>
      </c>
      <c r="CX9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1527800206804</v>
      </c>
      <c r="CY9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1527800206804</v>
      </c>
      <c r="CZ9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9813577342632</v>
      </c>
      <c r="DA947">
        <f>((Batting_Poly_Cards[[#This Row],[wOBA vL]]-Weights!$J$11)/Weights!$J$10)*500</f>
        <v>-82.626706065603685</v>
      </c>
      <c r="DB947">
        <f>((Batting_Poly_Cards[[#This Row],[wOBA vR]]-Weights!$J$11)/Weights!$J$10)*500</f>
        <v>-82.626706065603685</v>
      </c>
      <c r="DC947">
        <f>((Batting_Poly_Cards[[#This Row],[wOBA]]-Weights!$J$11)/Weights!$J$10)*500</f>
        <v>-82.500545389226758</v>
      </c>
      <c r="DD9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>
        <f>(Batting_Poly_Cards[[#This Row],[wRAA vL/500]]+MAX(Batting_Poly_Cards[[#This Row],[wSB vL/500]],0)+Batting_Poly_Cards[[#This Row],[UBR/500]])/Weights!$J$15</f>
        <v>-7.2767731267337297</v>
      </c>
      <c r="DH947">
        <f>(Batting_Poly_Cards[[#This Row],[wRAA vR/500]]+MAX(Batting_Poly_Cards[[#This Row],[wSB vR/500]],0)+Batting_Poly_Cards[[#This Row],[UBR/500]])/Weights!$J$15</f>
        <v>-7.2767731267337297</v>
      </c>
      <c r="DI947">
        <f>(Batting_Poly_Cards[[#This Row],[wRAA/500]]+MAX(Batting_Poly_Cards[[#This Row],[wSB/500]],0)+Batting_Poly_Cards[[#This Row],[UBR/500]])/Weights!$J$15</f>
        <v>-7.2659669216939156</v>
      </c>
      <c r="DJ947">
        <f>_xlfn.RANK.EQ(Batting_Poly_Cards[[#This Row],[oWAA vL/500]],Batting_Poly_Cards[oWAA vL/500],0)</f>
        <v>946</v>
      </c>
      <c r="DK947">
        <f>_xlfn.RANK.EQ(Batting_Poly_Cards[[#This Row],[oWAA vR/500]],Batting_Poly_Cards[oWAA vR/500],0)</f>
        <v>947</v>
      </c>
      <c r="DL947">
        <f>_xlfn.RANK.EQ(Batting_Poly_Cards[[#This Row],[oWAA/500]],Batting_Poly_Cards[oWAA/500],0)</f>
        <v>946</v>
      </c>
    </row>
    <row r="948" spans="1:116" x14ac:dyDescent="0.25">
      <c r="A948">
        <v>48084</v>
      </c>
      <c r="B948" t="s">
        <v>6230</v>
      </c>
      <c r="C948">
        <v>70</v>
      </c>
      <c r="D948">
        <v>1</v>
      </c>
      <c r="E948">
        <v>1</v>
      </c>
      <c r="F948">
        <v>14</v>
      </c>
      <c r="G948">
        <v>2</v>
      </c>
      <c r="H948">
        <v>27</v>
      </c>
      <c r="I948">
        <v>18</v>
      </c>
      <c r="J948">
        <v>24</v>
      </c>
      <c r="K948">
        <v>14</v>
      </c>
      <c r="L948">
        <v>2</v>
      </c>
      <c r="M948">
        <v>27</v>
      </c>
      <c r="N948">
        <v>18</v>
      </c>
      <c r="O948">
        <v>24</v>
      </c>
      <c r="P948">
        <v>14</v>
      </c>
      <c r="Q948">
        <v>2</v>
      </c>
      <c r="R948">
        <v>27</v>
      </c>
      <c r="S948">
        <v>18</v>
      </c>
      <c r="T948">
        <v>24</v>
      </c>
      <c r="U948">
        <v>14</v>
      </c>
      <c r="V948">
        <v>2</v>
      </c>
      <c r="W948">
        <v>25</v>
      </c>
      <c r="X948">
        <f>Weights!$M$2*500</f>
        <v>1.8719112</v>
      </c>
      <c r="Y948">
        <f>0.039153258+0.001054067*Batting_Poly_Cards[[#This Row],[ Speed]]</f>
        <v>5.3910196000000001E-2</v>
      </c>
      <c r="Z948">
        <f>0.010350909-0.000493416*Batting_Poly_Cards[[#This Row],[ Speed]]+0.000038088*Batting_Poly_Cards[[#This Row],[ Speed]]^2</f>
        <v>1.0908332999999999E-2</v>
      </c>
      <c r="AA948">
        <f>IF(Batting_Poly_Cards[[#This Row],[ Stealing]]&lt;50,0,0.130214449+0.004971847*Batting_Poly_Cards[[#This Row],[ Stealing]])</f>
        <v>0</v>
      </c>
      <c r="AB948">
        <f>IF(Batting_Poly_Cards[[#This Row],[SB Rate]]=0,0,1-Batting_Poly_Cards[[#This Row],[SB Rate]])</f>
        <v>0</v>
      </c>
      <c r="AC948">
        <f>(-0.008943329+0.000129893*Batting_Poly_Cards[[#This Row],[ Baserunning]])*500</f>
        <v>-2.8480019999999997</v>
      </c>
      <c r="AD948">
        <f>-0.003625387+0.001435414*Batting_Poly_Cards[[#This Row],[ Eye vL]]</f>
        <v>3.5130791000000001E-2</v>
      </c>
      <c r="AE948">
        <f>Batting_Poly_Cards[[#This Row],[BB vL Rate]]*(500-Batting_Poly_Cards[[#This Row],[HP/500]])</f>
        <v>17.49963377886224</v>
      </c>
      <c r="AF948">
        <f>0.280676026-0.001990055*Batting_Poly_Cards[[#This Row],[ Avoid K vL]]</f>
        <v>0.24485503600000003</v>
      </c>
      <c r="AG948">
        <f>Batting_Poly_Cards[[#This Row],[SO vL Rate]]*(500-Batting_Poly_Cards[[#This Row],[HP/500]]-Batting_Poly_Cards[[#This Row],[BB vL/500]])</f>
        <v>117.68429765682508</v>
      </c>
      <c r="AH948">
        <f>-0.018280397+0.000654794*Batting_Poly_Cards[[#This Row],[ Power vL]]</f>
        <v>-1.6970809E-2</v>
      </c>
      <c r="AI948">
        <f>Batting_Poly_Cards[[#This Row],[HR vL Rate]]*(500-Batting_Poly_Cards[[#This Row],[HP/500]]-Batting_Poly_Cards[[#This Row],[BB vL/500]])</f>
        <v>-8.1566537101288201</v>
      </c>
      <c r="AJ948">
        <f>500-Batting_Poly_Cards[[#This Row],[HP/500]]-Batting_Poly_Cards[[#This Row],[BB vL/500]]-Batting_Poly_Cards[[#This Row],[SO vL/500]]-Batting_Poly_Cards[[#This Row],[HR vL/500]]</f>
        <v>371.10081107444148</v>
      </c>
      <c r="AK948">
        <f>0.183785042+0.002177539*Batting_Poly_Cards[[#This Row],[ BABIP vL]]</f>
        <v>0.23604597800000002</v>
      </c>
      <c r="AL948">
        <f>Batting_Poly_Cards[[#This Row],[BIP vL/500]]*Batting_Poly_Cards[[#This Row],[BABIP vL]]</f>
        <v>87.596853886659773</v>
      </c>
      <c r="AM948">
        <f>0.072606074+0.002617962*Batting_Poly_Cards[[#This Row],[ Gap vL]]</f>
        <v>0.10925754200000001</v>
      </c>
      <c r="AN948">
        <f>Batting_Poly_Cards[[#This Row],[HIP vL/500]]*Batting_Poly_Cards[[#This Row],[XBH vL Rate]]</f>
        <v>9.5706169425895951</v>
      </c>
      <c r="AO948">
        <f>Batting_Poly_Cards[[#This Row],[XBH vL/500]]*Batting_Poly_Cards[[#This Row],[3B Rate]]</f>
        <v>0.51595383521592586</v>
      </c>
      <c r="AP948">
        <f>Batting_Poly_Cards[[#This Row],[XBH vL/500]]-Batting_Poly_Cards[[#This Row],[3B vL/500]]</f>
        <v>9.0546631073736688</v>
      </c>
      <c r="AQ948">
        <f>Batting_Poly_Cards[[#This Row],[HIP vL/500]]-Batting_Poly_Cards[[#This Row],[XBH vL/500]]</f>
        <v>78.026236944070178</v>
      </c>
      <c r="AR948">
        <f>Batting_Poly_Cards[[#This Row],[HIP vL/500]]+Batting_Poly_Cards[[#This Row],[HR vL/500]]</f>
        <v>79.440200176530951</v>
      </c>
      <c r="AS948">
        <f>500-Batting_Poly_Cards[[#This Row],[HP/500]]-Batting_Poly_Cards[[#This Row],[BB vL/500]]</f>
        <v>480.62845502113777</v>
      </c>
      <c r="AT948">
        <f>Batting_Poly_Cards[[#This Row],[HP/500]]+Batting_Poly_Cards[[#This Row],[BB vL/500]]+Batting_Poly_Cards[[#This Row],[1B vL/500]]</f>
        <v>97.39778192293241</v>
      </c>
      <c r="AU948">
        <f>Batting_Poly_Cards[[#This Row],[SBO vL/500]]*ABS(Batting_Poly_Cards[[#This Row],[SBA Rate]])</f>
        <v>1.0624474386767271</v>
      </c>
      <c r="AV948">
        <f>Batting_Poly_Cards[[#This Row],[SBA vL/500]]*Batting_Poly_Cards[[#This Row],[SB Rate]]</f>
        <v>0</v>
      </c>
      <c r="AW948">
        <f>Batting_Poly_Cards[[#This Row],[SBA vL/500]]*Batting_Poly_Cards[[#This Row],[CS Rate]]</f>
        <v>0</v>
      </c>
      <c r="AX948">
        <f>-0.003625387+0.001435414*Batting_Poly_Cards[[#This Row],[ Eye vR]]</f>
        <v>3.5130791000000001E-2</v>
      </c>
      <c r="AY948">
        <f>Batting_Poly_Cards[[#This Row],[BB vR Rate]]*(500-Batting_Poly_Cards[[#This Row],[HP/500]])</f>
        <v>17.49963377886224</v>
      </c>
      <c r="AZ948">
        <f>0.280676026-0.001990055*Batting_Poly_Cards[[#This Row],[ Ks vR]]</f>
        <v>0.24485503600000003</v>
      </c>
      <c r="BA948">
        <f>Batting_Poly_Cards[[#This Row],[SO vR Rate]]*(500-Batting_Poly_Cards[[#This Row],[HP/500]]-Batting_Poly_Cards[[#This Row],[BB vR/500]])</f>
        <v>117.68429765682508</v>
      </c>
      <c r="BB948">
        <f>-0.018280397+0.000654794*Batting_Poly_Cards[[#This Row],[ Power vR]]</f>
        <v>-1.6970809E-2</v>
      </c>
      <c r="BC948">
        <f>Batting_Poly_Cards[[#This Row],[HR vR Rate]]*(500-Batting_Poly_Cards[[#This Row],[HP/500]]-Batting_Poly_Cards[[#This Row],[BB vR/500]])</f>
        <v>-8.1566537101288201</v>
      </c>
      <c r="BD948">
        <f>500-Batting_Poly_Cards[[#This Row],[HP/500]]-Batting_Poly_Cards[[#This Row],[BB vR/500]]-Batting_Poly_Cards[[#This Row],[SO vR/500]]-Batting_Poly_Cards[[#This Row],[HR vR/500]]</f>
        <v>371.10081107444148</v>
      </c>
      <c r="BE948">
        <f>0.183785042+0.002177539*Batting_Poly_Cards[[#This Row],[ BABIP vR]]</f>
        <v>0.23604597800000002</v>
      </c>
      <c r="BF948">
        <f>Batting_Poly_Cards[[#This Row],[BIP vR/500]]*Batting_Poly_Cards[[#This Row],[BABIP vR]]</f>
        <v>87.596853886659773</v>
      </c>
      <c r="BG948">
        <f>0.07260674+0.002617962*Batting_Poly_Cards[[#This Row],[ Gap vR]]</f>
        <v>0.109258208</v>
      </c>
      <c r="BH948">
        <f>Batting_Poly_Cards[[#This Row],[HIP vR/500]]*Batting_Poly_Cards[[#This Row],[XBH vL Rate]]</f>
        <v>9.5706169425895951</v>
      </c>
      <c r="BI948">
        <f>Batting_Poly_Cards[[#This Row],[XBH vR/500]]*Batting_Poly_Cards[[#This Row],[3B Rate]]</f>
        <v>0.51595383521592586</v>
      </c>
      <c r="BJ948">
        <f>Batting_Poly_Cards[[#This Row],[XBH vR/500]]-Batting_Poly_Cards[[#This Row],[3B vR/500]]</f>
        <v>9.0546631073736688</v>
      </c>
      <c r="BK948">
        <f>Batting_Poly_Cards[[#This Row],[HIP vR/500]]-Batting_Poly_Cards[[#This Row],[XBH vR/500]]</f>
        <v>78.026236944070178</v>
      </c>
      <c r="BL948">
        <f>Batting_Poly_Cards[[#This Row],[HIP vR/500]]+Batting_Poly_Cards[[#This Row],[HR vR/500]]</f>
        <v>79.440200176530951</v>
      </c>
      <c r="BM948">
        <f>500-Batting_Poly_Cards[[#This Row],[HP/500]]-Batting_Poly_Cards[[#This Row],[BB vR/500]]</f>
        <v>480.62845502113777</v>
      </c>
      <c r="BN948">
        <f>Batting_Poly_Cards[[#This Row],[HP/500]]+Batting_Poly_Cards[[#This Row],[BB vR/500]]+Batting_Poly_Cards[[#This Row],[1B vR/500]]</f>
        <v>97.39778192293241</v>
      </c>
      <c r="BO948">
        <f>Batting_Poly_Cards[[#This Row],[SBO vR/500]]*ABS(Batting_Poly_Cards[[#This Row],[SBA Rate]])</f>
        <v>1.0624474386767271</v>
      </c>
      <c r="BP948">
        <f>Batting_Poly_Cards[[#This Row],[SBA vR/500]]*Batting_Poly_Cards[[#This Row],[SB Rate]]</f>
        <v>0</v>
      </c>
      <c r="BQ948">
        <f>Batting_Poly_Cards[[#This Row],[SBA vR/500]]*Batting_Poly_Cards[[#This Row],[CS Rate]]</f>
        <v>0</v>
      </c>
      <c r="BR948">
        <f>Batting_Poly_Cards[[#This Row],[BB vL Rate]]*Weights!$C$3+Batting_Poly_Cards[[#This Row],[BB vR Rate]]*Weights!$C$2</f>
        <v>3.5130791000000008E-2</v>
      </c>
      <c r="BS948">
        <f>Batting_Poly_Cards[[#This Row],[BB rate]]*(500-Batting_Poly_Cards[[#This Row],[HP/500]])</f>
        <v>17.499633778862243</v>
      </c>
      <c r="BT948">
        <f>Batting_Poly_Cards[[#This Row],[SO vL Rate]]*Weights!$C$3+Batting_Poly_Cards[[#This Row],[SO vR Rate]]*Weights!$C$2</f>
        <v>0.24485503600000003</v>
      </c>
      <c r="BU948">
        <f>Batting_Poly_Cards[[#This Row],[SO rate]]*(500-Batting_Poly_Cards[[#This Row],[BB/500]]-Batting_Poly_Cards[[#This Row],[HP/500]])</f>
        <v>117.68429765682508</v>
      </c>
      <c r="BV948">
        <f>Batting_Poly_Cards[[#This Row],[HR vL Rate]]*Weights!$C$3+Batting_Poly_Cards[[#This Row],[HR vR Rate]]*Weights!$C$2</f>
        <v>-1.6970809E-2</v>
      </c>
      <c r="BW948">
        <f>Batting_Poly_Cards[[#This Row],[HR rate]]*(500-Batting_Poly_Cards[[#This Row],[BB/500]]-Batting_Poly_Cards[[#This Row],[HP/500]])</f>
        <v>-8.1566537101288201</v>
      </c>
      <c r="BX948">
        <f>(500-Batting_Poly_Cards[[#This Row],[BB/500]]-Batting_Poly_Cards[[#This Row],[HP/500]]-Batting_Poly_Cards[[#This Row],[SO/500]]-Batting_Poly_Cards[[#This Row],[HR/500]])</f>
        <v>371.10081107444148</v>
      </c>
      <c r="BY948">
        <f>Batting_Poly_Cards[[#This Row],[BABIP vL]]*Weights!$C$3+Batting_Poly_Cards[[#This Row],[BABIP vR]]*Weights!$C$2</f>
        <v>0.23604597800000005</v>
      </c>
      <c r="BZ948">
        <f>Batting_Poly_Cards[[#This Row],[BIP/500]]*Batting_Poly_Cards[[#This Row],[BABIP]]</f>
        <v>87.596853886659787</v>
      </c>
      <c r="CA948">
        <f>Batting_Poly_Cards[[#This Row],[XBH vL Rate]]*Weights!$C$3+Batting_Poly_Cards[[#This Row],[XBH vR Rate]]*Weights!$C$2</f>
        <v>0.10925805520366122</v>
      </c>
      <c r="CB948">
        <f>Batting_Poly_Cards[[#This Row],[HIP/500]]*Batting_Poly_Cards[[#This Row],[XBH Rate]]</f>
        <v>9.5706618976157216</v>
      </c>
      <c r="CC948">
        <f>Batting_Poly_Cards[[#This Row],[XBH/500]]*Weights!$M$4</f>
        <v>0.86712761729787002</v>
      </c>
      <c r="CD948">
        <f>Batting_Poly_Cards[[#This Row],[XBH/500]]-Batting_Poly_Cards[[#This Row],[3B/500]]</f>
        <v>8.7035342803178519</v>
      </c>
      <c r="CE948">
        <f>Batting_Poly_Cards[[#This Row],[HIP/500]]-Batting_Poly_Cards[[#This Row],[XBH/500]]</f>
        <v>78.026191989044065</v>
      </c>
      <c r="CF948">
        <f>Batting_Poly_Cards[[#This Row],[HIP/500]]+Batting_Poly_Cards[[#This Row],[HR/500]]</f>
        <v>79.440200176530965</v>
      </c>
      <c r="CG948">
        <f>(500-Batting_Poly_Cards[[#This Row],[BB/500]]-Batting_Poly_Cards[[#This Row],[HP/500]])</f>
        <v>480.62845502113777</v>
      </c>
      <c r="CH948">
        <f>(Batting_Poly_Cards[[#This Row],[1B/500]]+Batting_Poly_Cards[[#This Row],[BB/500]]+Batting_Poly_Cards[[#This Row],[HP/500]])</f>
        <v>97.397736967906312</v>
      </c>
      <c r="CI948">
        <f>Batting_Poly_Cards[[#This Row],[SBO/500]]*Batting_Poly_Cards[[#This Row],[SBA Rate]]</f>
        <v>1.0624469482923322</v>
      </c>
      <c r="CJ948">
        <f>Batting_Poly_Cards[[#This Row],[SBA/500]]*Batting_Poly_Cards[[#This Row],[SB Rate]]</f>
        <v>0</v>
      </c>
      <c r="CK948">
        <f>Batting_Poly_Cards[[#This Row],[SBA/500]]*Batting_Poly_Cards[[#This Row],[CS Rate]]</f>
        <v>0</v>
      </c>
      <c r="CL948">
        <f>Batting_Poly_Cards[[#This Row],[H vL/500]]/Batting_Poly_Cards[[#This Row],[AB vL/500]]</f>
        <v>0.16528401376701099</v>
      </c>
      <c r="CM948">
        <f>Batting_Poly_Cards[[#This Row],[H vR/500]]/Batting_Poly_Cards[[#This Row],[AB vR/500]]</f>
        <v>0.16528401376701099</v>
      </c>
      <c r="CN948">
        <f>Batting_Poly_Cards[[#This Row],[H/500]]/Batting_Poly_Cards[[#This Row],[AB/500]]</f>
        <v>0.16528401376701102</v>
      </c>
      <c r="CO948">
        <f>(Batting_Poly_Cards[[#This Row],[HP/500]]+Batting_Poly_Cards[[#This Row],[BB vL/500]]+Batting_Poly_Cards[[#This Row],[H vL/500]])/500</f>
        <v>0.19762349031078638</v>
      </c>
      <c r="CP948">
        <f>(Batting_Poly_Cards[[#This Row],[HP/500]]+Batting_Poly_Cards[[#This Row],[BB vR/500]]+Batting_Poly_Cards[[#This Row],[H vR/500]])/500</f>
        <v>0.19762349031078638</v>
      </c>
      <c r="CQ948">
        <f>(Batting_Poly_Cards[[#This Row],[HP/500]]+Batting_Poly_Cards[[#This Row],[BB/500]]+Batting_Poly_Cards[[#This Row],[H/500]])/500</f>
        <v>0.19762349031078641</v>
      </c>
      <c r="CR948">
        <f>(Batting_Poly_Cards[[#This Row],[1B vL/500]]+2*Batting_Poly_Cards[[#This Row],[2B vL/500]]+3*Batting_Poly_Cards[[#This Row],[3B vL/500]]+4*Batting_Poly_Cards[[#This Row],[HR vL/500]])/Batting_Poly_Cards[[#This Row],[AB vL/500]]</f>
        <v>0.13535779903228751</v>
      </c>
      <c r="CS948">
        <f>(Batting_Poly_Cards[[#This Row],[1B vR/500]]+2*Batting_Poly_Cards[[#This Row],[2B vR/500]]+3*Batting_Poly_Cards[[#This Row],[3B vR/500]]+4*Batting_Poly_Cards[[#This Row],[HR vR/500]])/Batting_Poly_Cards[[#This Row],[AB vR/500]]</f>
        <v>0.13535779903228751</v>
      </c>
      <c r="CT948">
        <f>(Batting_Poly_Cards[[#This Row],[1B/500]]+2*Batting_Poly_Cards[[#This Row],[2B/500]]+3*Batting_Poly_Cards[[#This Row],[3B/500]]+4*Batting_Poly_Cards[[#This Row],[HR/500]])/Batting_Poly_Cards[[#This Row],[AB/500]]</f>
        <v>0.13608854797866993</v>
      </c>
      <c r="CU948">
        <f>Batting_Poly_Cards[[#This Row],[OBP vL]]+Batting_Poly_Cards[[#This Row],[SLG vL]]</f>
        <v>0.33298128934307392</v>
      </c>
      <c r="CV948">
        <f>Batting_Poly_Cards[[#This Row],[OBP vR]]+Batting_Poly_Cards[[#This Row],[SLG vR]]</f>
        <v>0.33298128934307392</v>
      </c>
      <c r="CW948">
        <f>Batting_Poly_Cards[[#This Row],[OBP]]+Batting_Poly_Cards[[#This Row],[SLG]]</f>
        <v>0.33371203828945634</v>
      </c>
      <c r="CX9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1094616672162</v>
      </c>
      <c r="CY9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1094616672162</v>
      </c>
      <c r="CZ9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2905610436256</v>
      </c>
      <c r="DA948">
        <f>((Batting_Poly_Cards[[#This Row],[wOBA vL]]-Weights!$J$11)/Weights!$J$10)*500</f>
        <v>-82.093412235101169</v>
      </c>
      <c r="DB948">
        <f>((Batting_Poly_Cards[[#This Row],[wOBA vR]]-Weights!$J$11)/Weights!$J$10)*500</f>
        <v>-82.093412235101169</v>
      </c>
      <c r="DC948">
        <f>((Batting_Poly_Cards[[#This Row],[wOBA]]-Weights!$J$11)/Weights!$J$10)*500</f>
        <v>-81.996130491258043</v>
      </c>
      <c r="DD9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>
        <f>(Batting_Poly_Cards[[#This Row],[wRAA vL/500]]+MAX(Batting_Poly_Cards[[#This Row],[wSB vL/500]],0)+Batting_Poly_Cards[[#This Row],[UBR/500]])/Weights!$J$15</f>
        <v>-7.2755977928801858</v>
      </c>
      <c r="DH948">
        <f>(Batting_Poly_Cards[[#This Row],[wRAA vR/500]]+MAX(Batting_Poly_Cards[[#This Row],[wSB vR/500]],0)+Batting_Poly_Cards[[#This Row],[UBR/500]])/Weights!$J$15</f>
        <v>-7.2755977928801858</v>
      </c>
      <c r="DI948">
        <f>(Batting_Poly_Cards[[#This Row],[wRAA/500]]+MAX(Batting_Poly_Cards[[#This Row],[wSB/500]],0)+Batting_Poly_Cards[[#This Row],[UBR/500]])/Weights!$J$15</f>
        <v>-7.2672651927325873</v>
      </c>
      <c r="DJ948">
        <f>_xlfn.RANK.EQ(Batting_Poly_Cards[[#This Row],[oWAA vL/500]],Batting_Poly_Cards[oWAA vL/500],0)</f>
        <v>945</v>
      </c>
      <c r="DK948">
        <f>_xlfn.RANK.EQ(Batting_Poly_Cards[[#This Row],[oWAA vR/500]],Batting_Poly_Cards[oWAA vR/500],0)</f>
        <v>946</v>
      </c>
      <c r="DL948">
        <f>_xlfn.RANK.EQ(Batting_Poly_Cards[[#This Row],[oWAA/500]],Batting_Poly_Cards[oWAA/500],0)</f>
        <v>947</v>
      </c>
    </row>
    <row r="949" spans="1:116" x14ac:dyDescent="0.25">
      <c r="A949">
        <v>48154</v>
      </c>
      <c r="B949" t="s">
        <v>5714</v>
      </c>
      <c r="C949">
        <v>55</v>
      </c>
      <c r="D949">
        <v>2</v>
      </c>
      <c r="E949">
        <v>2</v>
      </c>
      <c r="F949">
        <v>26</v>
      </c>
      <c r="G949">
        <v>12</v>
      </c>
      <c r="H949">
        <v>18</v>
      </c>
      <c r="I949">
        <v>15</v>
      </c>
      <c r="J949">
        <v>21</v>
      </c>
      <c r="K949">
        <v>26</v>
      </c>
      <c r="L949">
        <v>12</v>
      </c>
      <c r="M949">
        <v>18</v>
      </c>
      <c r="N949">
        <v>15</v>
      </c>
      <c r="O949">
        <v>21</v>
      </c>
      <c r="P949">
        <v>26</v>
      </c>
      <c r="Q949">
        <v>12</v>
      </c>
      <c r="R949">
        <v>18</v>
      </c>
      <c r="S949">
        <v>15</v>
      </c>
      <c r="T949">
        <v>21</v>
      </c>
      <c r="U949">
        <v>10</v>
      </c>
      <c r="V949">
        <v>18</v>
      </c>
      <c r="W949">
        <v>30</v>
      </c>
      <c r="X949">
        <f>Weights!$M$2*500</f>
        <v>1.8719112</v>
      </c>
      <c r="Y949">
        <f>0.039153258+0.001054067*Batting_Poly_Cards[[#This Row],[ Speed]]</f>
        <v>4.9693927999999998E-2</v>
      </c>
      <c r="Z949">
        <f>0.010350909-0.000493416*Batting_Poly_Cards[[#This Row],[ Speed]]+0.000038088*Batting_Poly_Cards[[#This Row],[ Speed]]^2</f>
        <v>9.2255489999999996E-3</v>
      </c>
      <c r="AA949">
        <f>IF(Batting_Poly_Cards[[#This Row],[ Stealing]]&lt;50,0,0.130214449+0.004971847*Batting_Poly_Cards[[#This Row],[ Stealing]])</f>
        <v>0</v>
      </c>
      <c r="AB949">
        <f>IF(Batting_Poly_Cards[[#This Row],[SB Rate]]=0,0,1-Batting_Poly_Cards[[#This Row],[SB Rate]])</f>
        <v>0</v>
      </c>
      <c r="AC949">
        <f>(-0.008943329+0.000129893*Batting_Poly_Cards[[#This Row],[ Baserunning]])*500</f>
        <v>-2.5232694999999996</v>
      </c>
      <c r="AD949">
        <f>-0.003625387+0.001435414*Batting_Poly_Cards[[#This Row],[ Eye vL]]</f>
        <v>2.2212065E-2</v>
      </c>
      <c r="AE949">
        <f>Batting_Poly_Cards[[#This Row],[BB vL Rate]]*(500-Batting_Poly_Cards[[#This Row],[HP/500]])</f>
        <v>11.064453486751372</v>
      </c>
      <c r="AF949">
        <f>0.280676026-0.001990055*Batting_Poly_Cards[[#This Row],[ Avoid K vL]]</f>
        <v>0.250825201</v>
      </c>
      <c r="AG949">
        <f>Batting_Poly_Cards[[#This Row],[SO vL Rate]]*(500-Batting_Poly_Cards[[#This Row],[HP/500]]-Batting_Poly_Cards[[#This Row],[BB vL/500]])</f>
        <v>122.16783422723628</v>
      </c>
      <c r="AH949">
        <f>-0.018280397+0.000654794*Batting_Poly_Cards[[#This Row],[ Power vL]]</f>
        <v>-1.0422869000000001E-2</v>
      </c>
      <c r="AI949">
        <f>Batting_Poly_Cards[[#This Row],[HR vL Rate]]*(500-Batting_Poly_Cards[[#This Row],[HP/500]]-Batting_Poly_Cards[[#This Row],[BB vL/500]])</f>
        <v>-5.0766004655337653</v>
      </c>
      <c r="AJ949">
        <f>500-Batting_Poly_Cards[[#This Row],[HP/500]]-Batting_Poly_Cards[[#This Row],[BB vL/500]]-Batting_Poly_Cards[[#This Row],[SO vL/500]]-Batting_Poly_Cards[[#This Row],[HR vL/500]]</f>
        <v>369.97240155154617</v>
      </c>
      <c r="AK949">
        <f>0.183785042+0.002177539*Batting_Poly_Cards[[#This Row],[ BABIP vL]]</f>
        <v>0.22951336100000003</v>
      </c>
      <c r="AL949">
        <f>Batting_Poly_Cards[[#This Row],[BIP vL/500]]*Batting_Poly_Cards[[#This Row],[BABIP vL]]</f>
        <v>84.913609357336981</v>
      </c>
      <c r="AM949">
        <f>0.072606074+0.002617962*Batting_Poly_Cards[[#This Row],[ Gap vL]]</f>
        <v>0.140673086</v>
      </c>
      <c r="AN949">
        <f>Batting_Poly_Cards[[#This Row],[HIP vL/500]]*Batting_Poly_Cards[[#This Row],[XBH vL Rate]]</f>
        <v>11.945059471695069</v>
      </c>
      <c r="AO949">
        <f>Batting_Poly_Cards[[#This Row],[XBH vL/500]]*Batting_Poly_Cards[[#This Row],[3B Rate]]</f>
        <v>0.59359692534213282</v>
      </c>
      <c r="AP949">
        <f>Batting_Poly_Cards[[#This Row],[XBH vL/500]]-Batting_Poly_Cards[[#This Row],[3B vL/500]]</f>
        <v>11.351462546352936</v>
      </c>
      <c r="AQ949">
        <f>Batting_Poly_Cards[[#This Row],[HIP vL/500]]-Batting_Poly_Cards[[#This Row],[XBH vL/500]]</f>
        <v>72.968549885641906</v>
      </c>
      <c r="AR949">
        <f>Batting_Poly_Cards[[#This Row],[HIP vL/500]]+Batting_Poly_Cards[[#This Row],[HR vL/500]]</f>
        <v>79.837008891803208</v>
      </c>
      <c r="AS949">
        <f>500-Batting_Poly_Cards[[#This Row],[HP/500]]-Batting_Poly_Cards[[#This Row],[BB vL/500]]</f>
        <v>487.06363531324865</v>
      </c>
      <c r="AT949">
        <f>Batting_Poly_Cards[[#This Row],[HP/500]]+Batting_Poly_Cards[[#This Row],[BB vL/500]]+Batting_Poly_Cards[[#This Row],[1B vL/500]]</f>
        <v>85.904914572393281</v>
      </c>
      <c r="AU949">
        <f>Batting_Poly_Cards[[#This Row],[SBO vL/500]]*ABS(Batting_Poly_Cards[[#This Row],[SBA Rate]])</f>
        <v>0.79251999872842827</v>
      </c>
      <c r="AV949">
        <f>Batting_Poly_Cards[[#This Row],[SBA vL/500]]*Batting_Poly_Cards[[#This Row],[SB Rate]]</f>
        <v>0</v>
      </c>
      <c r="AW949">
        <f>Batting_Poly_Cards[[#This Row],[SBA vL/500]]*Batting_Poly_Cards[[#This Row],[CS Rate]]</f>
        <v>0</v>
      </c>
      <c r="AX949">
        <f>-0.003625387+0.001435414*Batting_Poly_Cards[[#This Row],[ Eye vR]]</f>
        <v>2.2212065E-2</v>
      </c>
      <c r="AY949">
        <f>Batting_Poly_Cards[[#This Row],[BB vR Rate]]*(500-Batting_Poly_Cards[[#This Row],[HP/500]])</f>
        <v>11.064453486751372</v>
      </c>
      <c r="AZ949">
        <f>0.280676026-0.001990055*Batting_Poly_Cards[[#This Row],[ Ks vR]]</f>
        <v>0.250825201</v>
      </c>
      <c r="BA949">
        <f>Batting_Poly_Cards[[#This Row],[SO vR Rate]]*(500-Batting_Poly_Cards[[#This Row],[HP/500]]-Batting_Poly_Cards[[#This Row],[BB vR/500]])</f>
        <v>122.16783422723628</v>
      </c>
      <c r="BB949">
        <f>-0.018280397+0.000654794*Batting_Poly_Cards[[#This Row],[ Power vR]]</f>
        <v>-1.0422869000000001E-2</v>
      </c>
      <c r="BC949">
        <f>Batting_Poly_Cards[[#This Row],[HR vR Rate]]*(500-Batting_Poly_Cards[[#This Row],[HP/500]]-Batting_Poly_Cards[[#This Row],[BB vR/500]])</f>
        <v>-5.0766004655337653</v>
      </c>
      <c r="BD949">
        <f>500-Batting_Poly_Cards[[#This Row],[HP/500]]-Batting_Poly_Cards[[#This Row],[BB vR/500]]-Batting_Poly_Cards[[#This Row],[SO vR/500]]-Batting_Poly_Cards[[#This Row],[HR vR/500]]</f>
        <v>369.97240155154617</v>
      </c>
      <c r="BE949">
        <f>0.183785042+0.002177539*Batting_Poly_Cards[[#This Row],[ BABIP vR]]</f>
        <v>0.22951336100000003</v>
      </c>
      <c r="BF949">
        <f>Batting_Poly_Cards[[#This Row],[BIP vR/500]]*Batting_Poly_Cards[[#This Row],[BABIP vR]]</f>
        <v>84.913609357336981</v>
      </c>
      <c r="BG949">
        <f>0.07260674+0.002617962*Batting_Poly_Cards[[#This Row],[ Gap vR]]</f>
        <v>0.14067375200000001</v>
      </c>
      <c r="BH949">
        <f>Batting_Poly_Cards[[#This Row],[HIP vR/500]]*Batting_Poly_Cards[[#This Row],[XBH vL Rate]]</f>
        <v>11.945059471695069</v>
      </c>
      <c r="BI949">
        <f>Batting_Poly_Cards[[#This Row],[XBH vR/500]]*Batting_Poly_Cards[[#This Row],[3B Rate]]</f>
        <v>0.59359692534213282</v>
      </c>
      <c r="BJ949">
        <f>Batting_Poly_Cards[[#This Row],[XBH vR/500]]-Batting_Poly_Cards[[#This Row],[3B vR/500]]</f>
        <v>11.351462546352936</v>
      </c>
      <c r="BK949">
        <f>Batting_Poly_Cards[[#This Row],[HIP vR/500]]-Batting_Poly_Cards[[#This Row],[XBH vR/500]]</f>
        <v>72.968549885641906</v>
      </c>
      <c r="BL949">
        <f>Batting_Poly_Cards[[#This Row],[HIP vR/500]]+Batting_Poly_Cards[[#This Row],[HR vR/500]]</f>
        <v>79.837008891803208</v>
      </c>
      <c r="BM949">
        <f>500-Batting_Poly_Cards[[#This Row],[HP/500]]-Batting_Poly_Cards[[#This Row],[BB vR/500]]</f>
        <v>487.06363531324865</v>
      </c>
      <c r="BN949">
        <f>Batting_Poly_Cards[[#This Row],[HP/500]]+Batting_Poly_Cards[[#This Row],[BB vR/500]]+Batting_Poly_Cards[[#This Row],[1B vR/500]]</f>
        <v>85.904914572393281</v>
      </c>
      <c r="BO949">
        <f>Batting_Poly_Cards[[#This Row],[SBO vR/500]]*ABS(Batting_Poly_Cards[[#This Row],[SBA Rate]])</f>
        <v>0.79251999872842827</v>
      </c>
      <c r="BP949">
        <f>Batting_Poly_Cards[[#This Row],[SBA vR/500]]*Batting_Poly_Cards[[#This Row],[SB Rate]]</f>
        <v>0</v>
      </c>
      <c r="BQ949">
        <f>Batting_Poly_Cards[[#This Row],[SBA vR/500]]*Batting_Poly_Cards[[#This Row],[CS Rate]]</f>
        <v>0</v>
      </c>
      <c r="BR949">
        <f>Batting_Poly_Cards[[#This Row],[BB vL Rate]]*Weights!$C$3+Batting_Poly_Cards[[#This Row],[BB vR Rate]]*Weights!$C$2</f>
        <v>2.2212065E-2</v>
      </c>
      <c r="BS949">
        <f>Batting_Poly_Cards[[#This Row],[BB rate]]*(500-Batting_Poly_Cards[[#This Row],[HP/500]])</f>
        <v>11.064453486751372</v>
      </c>
      <c r="BT949">
        <f>Batting_Poly_Cards[[#This Row],[SO vL Rate]]*Weights!$C$3+Batting_Poly_Cards[[#This Row],[SO vR Rate]]*Weights!$C$2</f>
        <v>0.25082520100000005</v>
      </c>
      <c r="BU949">
        <f>Batting_Poly_Cards[[#This Row],[SO rate]]*(500-Batting_Poly_Cards[[#This Row],[BB/500]]-Batting_Poly_Cards[[#This Row],[HP/500]])</f>
        <v>122.16783422723631</v>
      </c>
      <c r="BV949">
        <f>Batting_Poly_Cards[[#This Row],[HR vL Rate]]*Weights!$C$3+Batting_Poly_Cards[[#This Row],[HR vR Rate]]*Weights!$C$2</f>
        <v>-1.0422869000000001E-2</v>
      </c>
      <c r="BW949">
        <f>Batting_Poly_Cards[[#This Row],[HR rate]]*(500-Batting_Poly_Cards[[#This Row],[BB/500]]-Batting_Poly_Cards[[#This Row],[HP/500]])</f>
        <v>-5.0766004655337653</v>
      </c>
      <c r="BX949">
        <f>(500-Batting_Poly_Cards[[#This Row],[BB/500]]-Batting_Poly_Cards[[#This Row],[HP/500]]-Batting_Poly_Cards[[#This Row],[SO/500]]-Batting_Poly_Cards[[#This Row],[HR/500]])</f>
        <v>369.97240155154611</v>
      </c>
      <c r="BY949">
        <f>Batting_Poly_Cards[[#This Row],[BABIP vL]]*Weights!$C$3+Batting_Poly_Cards[[#This Row],[BABIP vR]]*Weights!$C$2</f>
        <v>0.22951336100000005</v>
      </c>
      <c r="BZ949">
        <f>Batting_Poly_Cards[[#This Row],[BIP/500]]*Batting_Poly_Cards[[#This Row],[BABIP]]</f>
        <v>84.913609357336981</v>
      </c>
      <c r="CA949">
        <f>Batting_Poly_Cards[[#This Row],[XBH vL Rate]]*Weights!$C$3+Batting_Poly_Cards[[#This Row],[XBH vR Rate]]*Weights!$C$2</f>
        <v>0.14067359920366124</v>
      </c>
      <c r="CB949">
        <f>Batting_Poly_Cards[[#This Row],[HIP/500]]*Batting_Poly_Cards[[#This Row],[XBH Rate]]</f>
        <v>11.945103049670282</v>
      </c>
      <c r="CC949">
        <f>Batting_Poly_Cards[[#This Row],[XBH/500]]*Weights!$M$4</f>
        <v>1.0822583491763007</v>
      </c>
      <c r="CD949">
        <f>Batting_Poly_Cards[[#This Row],[XBH/500]]-Batting_Poly_Cards[[#This Row],[3B/500]]</f>
        <v>10.86284470049398</v>
      </c>
      <c r="CE949">
        <f>Batting_Poly_Cards[[#This Row],[HIP/500]]-Batting_Poly_Cards[[#This Row],[XBH/500]]</f>
        <v>72.968506307666701</v>
      </c>
      <c r="CF949">
        <f>Batting_Poly_Cards[[#This Row],[HIP/500]]+Batting_Poly_Cards[[#This Row],[HR/500]]</f>
        <v>79.837008891803208</v>
      </c>
      <c r="CG949">
        <f>(500-Batting_Poly_Cards[[#This Row],[BB/500]]-Batting_Poly_Cards[[#This Row],[HP/500]])</f>
        <v>487.06363531324865</v>
      </c>
      <c r="CH949">
        <f>(Batting_Poly_Cards[[#This Row],[1B/500]]+Batting_Poly_Cards[[#This Row],[BB/500]]+Batting_Poly_Cards[[#This Row],[HP/500]])</f>
        <v>85.904870994418076</v>
      </c>
      <c r="CI949">
        <f>Batting_Poly_Cards[[#This Row],[SBO/500]]*Batting_Poly_Cards[[#This Row],[SBA Rate]]</f>
        <v>0.79251959669768268</v>
      </c>
      <c r="CJ949">
        <f>Batting_Poly_Cards[[#This Row],[SBA/500]]*Batting_Poly_Cards[[#This Row],[SB Rate]]</f>
        <v>0</v>
      </c>
      <c r="CK949">
        <f>Batting_Poly_Cards[[#This Row],[SBA/500]]*Batting_Poly_Cards[[#This Row],[CS Rate]]</f>
        <v>0</v>
      </c>
      <c r="CL949">
        <f>Batting_Poly_Cards[[#This Row],[H vL/500]]/Batting_Poly_Cards[[#This Row],[AB vL/500]]</f>
        <v>0.16391494479044216</v>
      </c>
      <c r="CM949">
        <f>Batting_Poly_Cards[[#This Row],[H vR/500]]/Batting_Poly_Cards[[#This Row],[AB vR/500]]</f>
        <v>0.16391494479044216</v>
      </c>
      <c r="CN949">
        <f>Batting_Poly_Cards[[#This Row],[H/500]]/Batting_Poly_Cards[[#This Row],[AB/500]]</f>
        <v>0.16391494479044216</v>
      </c>
      <c r="CO949">
        <f>(Batting_Poly_Cards[[#This Row],[HP/500]]+Batting_Poly_Cards[[#This Row],[BB vL/500]]+Batting_Poly_Cards[[#This Row],[H vL/500]])/500</f>
        <v>0.18554674715710917</v>
      </c>
      <c r="CP949">
        <f>(Batting_Poly_Cards[[#This Row],[HP/500]]+Batting_Poly_Cards[[#This Row],[BB vR/500]]+Batting_Poly_Cards[[#This Row],[H vR/500]])/500</f>
        <v>0.18554674715710917</v>
      </c>
      <c r="CQ949">
        <f>(Batting_Poly_Cards[[#This Row],[HP/500]]+Batting_Poly_Cards[[#This Row],[BB/500]]+Batting_Poly_Cards[[#This Row],[H/500]])/500</f>
        <v>0.18554674715710917</v>
      </c>
      <c r="CR949">
        <f>(Batting_Poly_Cards[[#This Row],[1B vL/500]]+2*Batting_Poly_Cards[[#This Row],[2B vL/500]]+3*Batting_Poly_Cards[[#This Row],[3B vL/500]]+4*Batting_Poly_Cards[[#This Row],[HR vL/500]])/Batting_Poly_Cards[[#This Row],[AB vL/500]]</f>
        <v>0.15838970167137142</v>
      </c>
      <c r="CS949">
        <f>(Batting_Poly_Cards[[#This Row],[1B vR/500]]+2*Batting_Poly_Cards[[#This Row],[2B vR/500]]+3*Batting_Poly_Cards[[#This Row],[3B vR/500]]+4*Batting_Poly_Cards[[#This Row],[HR vR/500]])/Batting_Poly_Cards[[#This Row],[AB vR/500]]</f>
        <v>0.15838970167137142</v>
      </c>
      <c r="CT949">
        <f>(Batting_Poly_Cards[[#This Row],[1B/500]]+2*Batting_Poly_Cards[[#This Row],[2B/500]]+3*Batting_Poly_Cards[[#This Row],[3B/500]]+4*Batting_Poly_Cards[[#This Row],[HR/500]])/Batting_Poly_Cards[[#This Row],[AB/500]]</f>
        <v>0.15939307159344557</v>
      </c>
      <c r="CU949">
        <f>Batting_Poly_Cards[[#This Row],[OBP vL]]+Batting_Poly_Cards[[#This Row],[SLG vL]]</f>
        <v>0.34393644882848062</v>
      </c>
      <c r="CV949">
        <f>Batting_Poly_Cards[[#This Row],[OBP vR]]+Batting_Poly_Cards[[#This Row],[SLG vR]]</f>
        <v>0.34393644882848062</v>
      </c>
      <c r="CW949">
        <f>Batting_Poly_Cards[[#This Row],[OBP]]+Batting_Poly_Cards[[#This Row],[SLG]]</f>
        <v>0.34493981875055474</v>
      </c>
      <c r="CX9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49112519764664</v>
      </c>
      <c r="CY9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49112519764664</v>
      </c>
      <c r="CZ9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9461401065052</v>
      </c>
      <c r="DA949">
        <f>((Batting_Poly_Cards[[#This Row],[wOBA vL]]-Weights!$J$11)/Weights!$J$10)*500</f>
        <v>-82.459070097248031</v>
      </c>
      <c r="DB949">
        <f>((Batting_Poly_Cards[[#This Row],[wOBA vR]]-Weights!$J$11)/Weights!$J$10)*500</f>
        <v>-82.459070097248031</v>
      </c>
      <c r="DC949">
        <f>((Batting_Poly_Cards[[#This Row],[wOBA]]-Weights!$J$11)/Weights!$J$10)*500</f>
        <v>-82.323707530621192</v>
      </c>
      <c r="DD9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>
        <f>(Batting_Poly_Cards[[#This Row],[wRAA vL/500]]+MAX(Batting_Poly_Cards[[#This Row],[wSB vL/500]],0)+Batting_Poly_Cards[[#This Row],[UBR/500]])/Weights!$J$15</f>
        <v>-7.2791032263273427</v>
      </c>
      <c r="DH949">
        <f>(Batting_Poly_Cards[[#This Row],[wRAA vR/500]]+MAX(Batting_Poly_Cards[[#This Row],[wSB vR/500]],0)+Batting_Poly_Cards[[#This Row],[UBR/500]])/Weights!$J$15</f>
        <v>-7.2791032263273427</v>
      </c>
      <c r="DI949">
        <f>(Batting_Poly_Cards[[#This Row],[wRAA/500]]+MAX(Batting_Poly_Cards[[#This Row],[wSB/500]],0)+Batting_Poly_Cards[[#This Row],[UBR/500]])/Weights!$J$15</f>
        <v>-7.2675088397744778</v>
      </c>
      <c r="DJ949">
        <f>_xlfn.RANK.EQ(Batting_Poly_Cards[[#This Row],[oWAA vL/500]],Batting_Poly_Cards[oWAA vL/500],0)</f>
        <v>948</v>
      </c>
      <c r="DK949">
        <f>_xlfn.RANK.EQ(Batting_Poly_Cards[[#This Row],[oWAA vR/500]],Batting_Poly_Cards[oWAA vR/500],0)</f>
        <v>948</v>
      </c>
      <c r="DL949">
        <f>_xlfn.RANK.EQ(Batting_Poly_Cards[[#This Row],[oWAA/500]],Batting_Poly_Cards[oWAA/500],0)</f>
        <v>948</v>
      </c>
    </row>
    <row r="950" spans="1:116" x14ac:dyDescent="0.25">
      <c r="A950">
        <v>47772</v>
      </c>
      <c r="B950" t="s">
        <v>6407</v>
      </c>
      <c r="C950">
        <v>85</v>
      </c>
      <c r="D950">
        <v>1</v>
      </c>
      <c r="E950">
        <v>1</v>
      </c>
      <c r="F950">
        <v>15</v>
      </c>
      <c r="G950">
        <v>13</v>
      </c>
      <c r="H950">
        <v>25</v>
      </c>
      <c r="I950">
        <v>14</v>
      </c>
      <c r="J950">
        <v>18</v>
      </c>
      <c r="K950">
        <v>15</v>
      </c>
      <c r="L950">
        <v>13</v>
      </c>
      <c r="M950">
        <v>24</v>
      </c>
      <c r="N950">
        <v>14</v>
      </c>
      <c r="O950">
        <v>18</v>
      </c>
      <c r="P950">
        <v>15</v>
      </c>
      <c r="Q950">
        <v>13</v>
      </c>
      <c r="R950">
        <v>26</v>
      </c>
      <c r="S950">
        <v>14</v>
      </c>
      <c r="T950">
        <v>18</v>
      </c>
      <c r="U950">
        <v>15</v>
      </c>
      <c r="V950">
        <v>23</v>
      </c>
      <c r="W950">
        <v>25</v>
      </c>
      <c r="X950">
        <f>Weights!$M$2*500</f>
        <v>1.8719112</v>
      </c>
      <c r="Y950">
        <f>0.039153258+0.001054067*Batting_Poly_Cards[[#This Row],[ Speed]]</f>
        <v>5.4964262999999999E-2</v>
      </c>
      <c r="Z950">
        <f>0.010350909-0.000493416*Batting_Poly_Cards[[#This Row],[ Speed]]+0.000038088*Batting_Poly_Cards[[#This Row],[ Speed]]^2</f>
        <v>1.1519468999999999E-2</v>
      </c>
      <c r="AA950">
        <f>IF(Batting_Poly_Cards[[#This Row],[ Stealing]]&lt;50,0,0.130214449+0.004971847*Batting_Poly_Cards[[#This Row],[ Stealing]])</f>
        <v>0</v>
      </c>
      <c r="AB950">
        <f>IF(Batting_Poly_Cards[[#This Row],[SB Rate]]=0,0,1-Batting_Poly_Cards[[#This Row],[SB Rate]])</f>
        <v>0</v>
      </c>
      <c r="AC950">
        <f>(-0.008943329+0.000129893*Batting_Poly_Cards[[#This Row],[ Baserunning]])*500</f>
        <v>-2.8480019999999997</v>
      </c>
      <c r="AD950">
        <f>-0.003625387+0.001435414*Batting_Poly_Cards[[#This Row],[ Eye vL]]</f>
        <v>3.0824549E-2</v>
      </c>
      <c r="AE950">
        <f>Batting_Poly_Cards[[#This Row],[BB vL Rate]]*(500-Batting_Poly_Cards[[#This Row],[HP/500]])</f>
        <v>15.354573681491951</v>
      </c>
      <c r="AF950">
        <f>0.280676026-0.001990055*Batting_Poly_Cards[[#This Row],[ Avoid K vL]]</f>
        <v>0.25281525600000004</v>
      </c>
      <c r="AG950">
        <f>Batting_Poly_Cards[[#This Row],[SO vL Rate]]*(500-Batting_Poly_Cards[[#This Row],[HP/500]]-Batting_Poly_Cards[[#This Row],[BB vL/500]])</f>
        <v>122.0525098147055</v>
      </c>
      <c r="AH950">
        <f>-0.018280397+0.000654794*Batting_Poly_Cards[[#This Row],[ Power vL]]</f>
        <v>-9.7680750000000011E-3</v>
      </c>
      <c r="AI950">
        <f>Batting_Poly_Cards[[#This Row],[HR vL Rate]]*(500-Batting_Poly_Cards[[#This Row],[HP/500]]-Batting_Poly_Cards[[#This Row],[BB vL/500]])</f>
        <v>-4.715767903691221</v>
      </c>
      <c r="AJ950">
        <f>500-Batting_Poly_Cards[[#This Row],[HP/500]]-Batting_Poly_Cards[[#This Row],[BB vL/500]]-Batting_Poly_Cards[[#This Row],[SO vL/500]]-Batting_Poly_Cards[[#This Row],[HR vL/500]]</f>
        <v>365.43677320749379</v>
      </c>
      <c r="AK950">
        <f>0.183785042+0.002177539*Batting_Poly_Cards[[#This Row],[ BABIP vL]]</f>
        <v>0.22298074400000001</v>
      </c>
      <c r="AL950">
        <f>Batting_Poly_Cards[[#This Row],[BIP vL/500]]*Batting_Poly_Cards[[#This Row],[BABIP vL]]</f>
        <v>81.485363574766239</v>
      </c>
      <c r="AM950">
        <f>0.072606074+0.002617962*Batting_Poly_Cards[[#This Row],[ Gap vL]]</f>
        <v>0.11187550400000001</v>
      </c>
      <c r="AN950">
        <f>Batting_Poly_Cards[[#This Row],[HIP vL/500]]*Batting_Poly_Cards[[#This Row],[XBH vL Rate]]</f>
        <v>9.1162161185502164</v>
      </c>
      <c r="AO950">
        <f>Batting_Poly_Cards[[#This Row],[XBH vL/500]]*Batting_Poly_Cards[[#This Row],[3B Rate]]</f>
        <v>0.50106610030483323</v>
      </c>
      <c r="AP950">
        <f>Batting_Poly_Cards[[#This Row],[XBH vL/500]]-Batting_Poly_Cards[[#This Row],[3B vL/500]]</f>
        <v>8.6151500182453837</v>
      </c>
      <c r="AQ950">
        <f>Batting_Poly_Cards[[#This Row],[HIP vL/500]]-Batting_Poly_Cards[[#This Row],[XBH vL/500]]</f>
        <v>72.369147456216027</v>
      </c>
      <c r="AR950">
        <f>Batting_Poly_Cards[[#This Row],[HIP vL/500]]+Batting_Poly_Cards[[#This Row],[HR vL/500]]</f>
        <v>76.769595671075024</v>
      </c>
      <c r="AS950">
        <f>500-Batting_Poly_Cards[[#This Row],[HP/500]]-Batting_Poly_Cards[[#This Row],[BB vL/500]]</f>
        <v>482.77351511850804</v>
      </c>
      <c r="AT950">
        <f>Batting_Poly_Cards[[#This Row],[HP/500]]+Batting_Poly_Cards[[#This Row],[BB vL/500]]+Batting_Poly_Cards[[#This Row],[1B vL/500]]</f>
        <v>89.595632337707983</v>
      </c>
      <c r="AU950">
        <f>Batting_Poly_Cards[[#This Row],[SBO vL/500]]*ABS(Batting_Poly_Cards[[#This Row],[SBA Rate]])</f>
        <v>1.0320941092496245</v>
      </c>
      <c r="AV950">
        <f>Batting_Poly_Cards[[#This Row],[SBA vL/500]]*Batting_Poly_Cards[[#This Row],[SB Rate]]</f>
        <v>0</v>
      </c>
      <c r="AW950">
        <f>Batting_Poly_Cards[[#This Row],[SBA vL/500]]*Batting_Poly_Cards[[#This Row],[CS Rate]]</f>
        <v>0</v>
      </c>
      <c r="AX950">
        <f>-0.003625387+0.001435414*Batting_Poly_Cards[[#This Row],[ Eye vR]]</f>
        <v>3.3695376999999999E-2</v>
      </c>
      <c r="AY950">
        <f>Batting_Poly_Cards[[#This Row],[BB vR Rate]]*(500-Batting_Poly_Cards[[#This Row],[HP/500]])</f>
        <v>16.784613746405476</v>
      </c>
      <c r="AZ950">
        <f>0.280676026-0.001990055*Batting_Poly_Cards[[#This Row],[ Ks vR]]</f>
        <v>0.25281525600000004</v>
      </c>
      <c r="BA950">
        <f>Batting_Poly_Cards[[#This Row],[SO vR Rate]]*(500-Batting_Poly_Cards[[#This Row],[HP/500]]-Batting_Poly_Cards[[#This Row],[BB vR/500]])</f>
        <v>121.69097386960414</v>
      </c>
      <c r="BB950">
        <f>-0.018280397+0.000654794*Batting_Poly_Cards[[#This Row],[ Power vR]]</f>
        <v>-9.7680750000000011E-3</v>
      </c>
      <c r="BC950">
        <f>Batting_Poly_Cards[[#This Row],[HR vR Rate]]*(500-Batting_Poly_Cards[[#This Row],[HP/500]]-Batting_Poly_Cards[[#This Row],[BB vR/500]])</f>
        <v>-4.7017991650841413</v>
      </c>
      <c r="BD950">
        <f>500-Batting_Poly_Cards[[#This Row],[HP/500]]-Batting_Poly_Cards[[#This Row],[BB vR/500]]-Batting_Poly_Cards[[#This Row],[SO vR/500]]-Batting_Poly_Cards[[#This Row],[HR vR/500]]</f>
        <v>364.35430034907455</v>
      </c>
      <c r="BE950">
        <f>0.183785042+0.002177539*Batting_Poly_Cards[[#This Row],[ BABIP vR]]</f>
        <v>0.22298074400000001</v>
      </c>
      <c r="BF950">
        <f>Batting_Poly_Cards[[#This Row],[BIP vR/500]]*Batting_Poly_Cards[[#This Row],[BABIP vR]]</f>
        <v>81.2439929714361</v>
      </c>
      <c r="BG950">
        <f>0.07260674+0.002617962*Batting_Poly_Cards[[#This Row],[ Gap vR]]</f>
        <v>0.11187617</v>
      </c>
      <c r="BH950">
        <f>Batting_Poly_Cards[[#This Row],[HIP vR/500]]*Batting_Poly_Cards[[#This Row],[XBH vL Rate]]</f>
        <v>9.0892126606518726</v>
      </c>
      <c r="BI950">
        <f>Batting_Poly_Cards[[#This Row],[XBH vR/500]]*Batting_Poly_Cards[[#This Row],[3B Rate]]</f>
        <v>0.49958187514299929</v>
      </c>
      <c r="BJ950">
        <f>Batting_Poly_Cards[[#This Row],[XBH vR/500]]-Batting_Poly_Cards[[#This Row],[3B vR/500]]</f>
        <v>8.5896307855088736</v>
      </c>
      <c r="BK950">
        <f>Batting_Poly_Cards[[#This Row],[HIP vR/500]]-Batting_Poly_Cards[[#This Row],[XBH vR/500]]</f>
        <v>72.154780310784233</v>
      </c>
      <c r="BL950">
        <f>Batting_Poly_Cards[[#This Row],[HIP vR/500]]+Batting_Poly_Cards[[#This Row],[HR vR/500]]</f>
        <v>76.54219380635196</v>
      </c>
      <c r="BM950">
        <f>500-Batting_Poly_Cards[[#This Row],[HP/500]]-Batting_Poly_Cards[[#This Row],[BB vR/500]]</f>
        <v>481.34347505359455</v>
      </c>
      <c r="BN950">
        <f>Batting_Poly_Cards[[#This Row],[HP/500]]+Batting_Poly_Cards[[#This Row],[BB vR/500]]+Batting_Poly_Cards[[#This Row],[1B vR/500]]</f>
        <v>90.811305257189701</v>
      </c>
      <c r="BO950">
        <f>Batting_Poly_Cards[[#This Row],[SBO vR/500]]*ABS(Batting_Poly_Cards[[#This Row],[SBA Rate]])</f>
        <v>1.0460980157597337</v>
      </c>
      <c r="BP950">
        <f>Batting_Poly_Cards[[#This Row],[SBA vR/500]]*Batting_Poly_Cards[[#This Row],[SB Rate]]</f>
        <v>0</v>
      </c>
      <c r="BQ950">
        <f>Batting_Poly_Cards[[#This Row],[SBA vR/500]]*Batting_Poly_Cards[[#This Row],[CS Rate]]</f>
        <v>0</v>
      </c>
      <c r="BR950">
        <f>Batting_Poly_Cards[[#This Row],[BB vL Rate]]*Weights!$C$3+Batting_Poly_Cards[[#This Row],[BB vR Rate]]*Weights!$C$2</f>
        <v>3.3036740351878445E-2</v>
      </c>
      <c r="BS950">
        <f>Batting_Poly_Cards[[#This Row],[BB rate]]*(500-Batting_Poly_Cards[[#This Row],[HP/500]])</f>
        <v>16.456528331663048</v>
      </c>
      <c r="BT950">
        <f>Batting_Poly_Cards[[#This Row],[SO vL Rate]]*Weights!$C$3+Batting_Poly_Cards[[#This Row],[SO vR Rate]]*Weights!$C$2</f>
        <v>0.25281525600000004</v>
      </c>
      <c r="BU950">
        <f>Batting_Poly_Cards[[#This Row],[SO rate]]*(500-Batting_Poly_Cards[[#This Row],[BB/500]]-Batting_Poly_Cards[[#This Row],[HP/500]])</f>
        <v>121.77391886772212</v>
      </c>
      <c r="BV950">
        <f>Batting_Poly_Cards[[#This Row],[HR vL Rate]]*Weights!$C$3+Batting_Poly_Cards[[#This Row],[HR vR Rate]]*Weights!$C$2</f>
        <v>-9.7680750000000011E-3</v>
      </c>
      <c r="BW950">
        <f>Batting_Poly_Cards[[#This Row],[HR rate]]*(500-Batting_Poly_Cards[[#This Row],[BB/500]]-Batting_Poly_Cards[[#This Row],[HP/500]])</f>
        <v>-4.7050039280217515</v>
      </c>
      <c r="BX950">
        <f>(500-Batting_Poly_Cards[[#This Row],[BB/500]]-Batting_Poly_Cards[[#This Row],[HP/500]]-Batting_Poly_Cards[[#This Row],[SO/500]]-Batting_Poly_Cards[[#This Row],[HR/500]])</f>
        <v>364.60264552863663</v>
      </c>
      <c r="BY950">
        <f>Batting_Poly_Cards[[#This Row],[BABIP vL]]*Weights!$C$3+Batting_Poly_Cards[[#This Row],[BABIP vR]]*Weights!$C$2</f>
        <v>0.22298074400000001</v>
      </c>
      <c r="BZ950">
        <f>Batting_Poly_Cards[[#This Row],[BIP/500]]*Batting_Poly_Cards[[#This Row],[BABIP]]</f>
        <v>81.299369164343673</v>
      </c>
      <c r="CA950">
        <f>Batting_Poly_Cards[[#This Row],[XBH vL Rate]]*Weights!$C$3+Batting_Poly_Cards[[#This Row],[XBH vR Rate]]*Weights!$C$2</f>
        <v>0.11187601720366123</v>
      </c>
      <c r="CB950">
        <f>Batting_Poly_Cards[[#This Row],[HIP/500]]*Batting_Poly_Cards[[#This Row],[XBH Rate]]</f>
        <v>9.0954496232769184</v>
      </c>
      <c r="CC950">
        <f>Batting_Poly_Cards[[#This Row],[XBH/500]]*Weights!$M$4</f>
        <v>0.82407211167387928</v>
      </c>
      <c r="CD950">
        <f>Batting_Poly_Cards[[#This Row],[XBH/500]]-Batting_Poly_Cards[[#This Row],[3B/500]]</f>
        <v>8.2713775116030384</v>
      </c>
      <c r="CE950">
        <f>Batting_Poly_Cards[[#This Row],[HIP/500]]-Batting_Poly_Cards[[#This Row],[XBH/500]]</f>
        <v>72.203919541066753</v>
      </c>
      <c r="CF950">
        <f>Batting_Poly_Cards[[#This Row],[HIP/500]]+Batting_Poly_Cards[[#This Row],[HR/500]]</f>
        <v>76.59436523632192</v>
      </c>
      <c r="CG950">
        <f>(500-Batting_Poly_Cards[[#This Row],[BB/500]]-Batting_Poly_Cards[[#This Row],[HP/500]])</f>
        <v>481.67156046833696</v>
      </c>
      <c r="CH950">
        <f>(Batting_Poly_Cards[[#This Row],[1B/500]]+Batting_Poly_Cards[[#This Row],[BB/500]]+Batting_Poly_Cards[[#This Row],[HP/500]])</f>
        <v>90.532359072729804</v>
      </c>
      <c r="CI950">
        <f>Batting_Poly_Cards[[#This Row],[SBO/500]]*Batting_Poly_Cards[[#This Row],[SBA Rate]]</f>
        <v>1.0428847038351796</v>
      </c>
      <c r="CJ950">
        <f>Batting_Poly_Cards[[#This Row],[SBA/500]]*Batting_Poly_Cards[[#This Row],[SB Rate]]</f>
        <v>0</v>
      </c>
      <c r="CK950">
        <f>Batting_Poly_Cards[[#This Row],[SBA/500]]*Batting_Poly_Cards[[#This Row],[CS Rate]]</f>
        <v>0</v>
      </c>
      <c r="CL950">
        <f>Batting_Poly_Cards[[#This Row],[H vL/500]]/Batting_Poly_Cards[[#This Row],[AB vL/500]]</f>
        <v>0.15901782775351736</v>
      </c>
      <c r="CM950">
        <f>Batting_Poly_Cards[[#This Row],[H vR/500]]/Batting_Poly_Cards[[#This Row],[AB vR/500]]</f>
        <v>0.15901782775351733</v>
      </c>
      <c r="CN950">
        <f>Batting_Poly_Cards[[#This Row],[H/500]]/Batting_Poly_Cards[[#This Row],[AB/500]]</f>
        <v>0.15901782775351733</v>
      </c>
      <c r="CO950">
        <f>(Batting_Poly_Cards[[#This Row],[HP/500]]+Batting_Poly_Cards[[#This Row],[BB vL/500]]+Batting_Poly_Cards[[#This Row],[H vL/500]])/500</f>
        <v>0.18799216110513395</v>
      </c>
      <c r="CP950">
        <f>(Batting_Poly_Cards[[#This Row],[HP/500]]+Batting_Poly_Cards[[#This Row],[BB vR/500]]+Batting_Poly_Cards[[#This Row],[H vR/500]])/500</f>
        <v>0.19039743750551485</v>
      </c>
      <c r="CQ950">
        <f>(Batting_Poly_Cards[[#This Row],[HP/500]]+Batting_Poly_Cards[[#This Row],[BB/500]]+Batting_Poly_Cards[[#This Row],[H/500]])/500</f>
        <v>0.18984560953596993</v>
      </c>
      <c r="CR950">
        <f>(Batting_Poly_Cards[[#This Row],[1B vL/500]]+2*Batting_Poly_Cards[[#This Row],[2B vL/500]]+3*Batting_Poly_Cards[[#This Row],[3B vL/500]]+4*Batting_Poly_Cards[[#This Row],[HR vL/500]])/Batting_Poly_Cards[[#This Row],[AB vL/500]]</f>
        <v>0.14963450130673284</v>
      </c>
      <c r="CS950">
        <f>(Batting_Poly_Cards[[#This Row],[1B vR/500]]+2*Batting_Poly_Cards[[#This Row],[2B vR/500]]+3*Batting_Poly_Cards[[#This Row],[3B vR/500]]+4*Batting_Poly_Cards[[#This Row],[HR vR/500]])/Batting_Poly_Cards[[#This Row],[AB vR/500]]</f>
        <v>0.14963450130673281</v>
      </c>
      <c r="CT950">
        <f>(Batting_Poly_Cards[[#This Row],[1B/500]]+2*Batting_Poly_Cards[[#This Row],[2B/500]]+3*Batting_Poly_Cards[[#This Row],[3B/500]]+4*Batting_Poly_Cards[[#This Row],[HR/500]])/Batting_Poly_Cards[[#This Row],[AB/500]]</f>
        <v>0.1503075562875518</v>
      </c>
      <c r="CU950">
        <f>Batting_Poly_Cards[[#This Row],[OBP vL]]+Batting_Poly_Cards[[#This Row],[SLG vL]]</f>
        <v>0.33762666241186678</v>
      </c>
      <c r="CV950">
        <f>Batting_Poly_Cards[[#This Row],[OBP vR]]+Batting_Poly_Cards[[#This Row],[SLG vR]]</f>
        <v>0.34003193881224769</v>
      </c>
      <c r="CW950">
        <f>Batting_Poly_Cards[[#This Row],[OBP]]+Batting_Poly_Cards[[#This Row],[SLG]]</f>
        <v>0.34015316582352173</v>
      </c>
      <c r="CX9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6656111891173</v>
      </c>
      <c r="CY9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9473811735488</v>
      </c>
      <c r="CZ9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9957871995225</v>
      </c>
      <c r="DA950">
        <f>((Batting_Poly_Cards[[#This Row],[wOBA vL]]-Weights!$J$11)/Weights!$J$10)*500</f>
        <v>-82.693037008103772</v>
      </c>
      <c r="DB950">
        <f>((Batting_Poly_Cards[[#This Row],[wOBA vR]]-Weights!$J$11)/Weights!$J$10)*500</f>
        <v>-81.922232734366915</v>
      </c>
      <c r="DC950">
        <f>((Batting_Poly_Cards[[#This Row],[wOBA]]-Weights!$J$11)/Weights!$J$10)*500</f>
        <v>-82.009278041481508</v>
      </c>
      <c r="DD9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>
        <f>(Batting_Poly_Cards[[#This Row],[wRAA vL/500]]+MAX(Batting_Poly_Cards[[#This Row],[wSB vL/500]],0)+Batting_Poly_Cards[[#This Row],[UBR/500]])/Weights!$J$15</f>
        <v>-7.326958236007953</v>
      </c>
      <c r="DH950">
        <f>(Batting_Poly_Cards[[#This Row],[wRAA vR/500]]+MAX(Batting_Poly_Cards[[#This Row],[wSB vR/500]],0)+Batting_Poly_Cards[[#This Row],[UBR/500]])/Weights!$J$15</f>
        <v>-7.2609355317329749</v>
      </c>
      <c r="DI950">
        <f>(Batting_Poly_Cards[[#This Row],[wRAA/500]]+MAX(Batting_Poly_Cards[[#This Row],[wSB/500]],0)+Batting_Poly_Cards[[#This Row],[UBR/500]])/Weights!$J$15</f>
        <v>-7.2683913370080155</v>
      </c>
      <c r="DJ950">
        <f>_xlfn.RANK.EQ(Batting_Poly_Cards[[#This Row],[oWAA vL/500]],Batting_Poly_Cards[oWAA vL/500],0)</f>
        <v>965</v>
      </c>
      <c r="DK950">
        <f>_xlfn.RANK.EQ(Batting_Poly_Cards[[#This Row],[oWAA vR/500]],Batting_Poly_Cards[oWAA vR/500],0)</f>
        <v>939</v>
      </c>
      <c r="DL950">
        <f>_xlfn.RANK.EQ(Batting_Poly_Cards[[#This Row],[oWAA/500]],Batting_Poly_Cards[oWAA/500],0)</f>
        <v>949</v>
      </c>
    </row>
    <row r="951" spans="1:116" x14ac:dyDescent="0.25">
      <c r="A951">
        <v>48695</v>
      </c>
      <c r="B951" t="s">
        <v>6661</v>
      </c>
      <c r="C951">
        <v>54</v>
      </c>
      <c r="D951">
        <v>1</v>
      </c>
      <c r="E951">
        <v>1</v>
      </c>
      <c r="F951">
        <v>33</v>
      </c>
      <c r="G951">
        <v>3</v>
      </c>
      <c r="H951">
        <v>18</v>
      </c>
      <c r="I951">
        <v>22</v>
      </c>
      <c r="J951">
        <v>25</v>
      </c>
      <c r="K951">
        <v>33</v>
      </c>
      <c r="L951">
        <v>3</v>
      </c>
      <c r="M951">
        <v>18</v>
      </c>
      <c r="N951">
        <v>22</v>
      </c>
      <c r="O951">
        <v>25</v>
      </c>
      <c r="P951">
        <v>33</v>
      </c>
      <c r="Q951">
        <v>3</v>
      </c>
      <c r="R951">
        <v>18</v>
      </c>
      <c r="S951">
        <v>22</v>
      </c>
      <c r="T951">
        <v>25</v>
      </c>
      <c r="U951">
        <v>8</v>
      </c>
      <c r="V951">
        <v>17</v>
      </c>
      <c r="W951">
        <v>24</v>
      </c>
      <c r="X951">
        <f>Weights!$M$2*500</f>
        <v>1.8719112</v>
      </c>
      <c r="Y951">
        <f>0.039153258+0.001054067*Batting_Poly_Cards[[#This Row],[ Speed]]</f>
        <v>4.7585794000000001E-2</v>
      </c>
      <c r="Z951">
        <f>0.010350909-0.000493416*Batting_Poly_Cards[[#This Row],[ Speed]]+0.000038088*Batting_Poly_Cards[[#This Row],[ Speed]]^2</f>
        <v>8.8412130000000005E-3</v>
      </c>
      <c r="AA951">
        <f>IF(Batting_Poly_Cards[[#This Row],[ Stealing]]&lt;50,0,0.130214449+0.004971847*Batting_Poly_Cards[[#This Row],[ Stealing]])</f>
        <v>0</v>
      </c>
      <c r="AB951">
        <f>IF(Batting_Poly_Cards[[#This Row],[SB Rate]]=0,0,1-Batting_Poly_Cards[[#This Row],[SB Rate]])</f>
        <v>0</v>
      </c>
      <c r="AC951">
        <f>(-0.008943329+0.000129893*Batting_Poly_Cards[[#This Row],[ Baserunning]])*500</f>
        <v>-2.9129485000000002</v>
      </c>
      <c r="AD951">
        <f>-0.003625387+0.001435414*Batting_Poly_Cards[[#This Row],[ Eye vL]]</f>
        <v>2.2212065E-2</v>
      </c>
      <c r="AE951">
        <f>Batting_Poly_Cards[[#This Row],[BB vL Rate]]*(500-Batting_Poly_Cards[[#This Row],[HP/500]])</f>
        <v>11.064453486751372</v>
      </c>
      <c r="AF951">
        <f>0.280676026-0.001990055*Batting_Poly_Cards[[#This Row],[ Avoid K vL]]</f>
        <v>0.23689481600000001</v>
      </c>
      <c r="AG951">
        <f>Batting_Poly_Cards[[#This Row],[SO vL Rate]]*(500-Batting_Poly_Cards[[#This Row],[HP/500]]-Batting_Poly_Cards[[#This Row],[BB vL/500]])</f>
        <v>115.38285026782314</v>
      </c>
      <c r="AH951">
        <f>-0.018280397+0.000654794*Batting_Poly_Cards[[#This Row],[ Power vL]]</f>
        <v>-1.6316015E-2</v>
      </c>
      <c r="AI951">
        <f>Batting_Poly_Cards[[#This Row],[HR vL Rate]]*(500-Batting_Poly_Cards[[#This Row],[HP/500]]-Batting_Poly_Cards[[#This Row],[BB vL/500]])</f>
        <v>-7.9469375797254944</v>
      </c>
      <c r="AJ951">
        <f>500-Batting_Poly_Cards[[#This Row],[HP/500]]-Batting_Poly_Cards[[#This Row],[BB vL/500]]-Batting_Poly_Cards[[#This Row],[SO vL/500]]-Batting_Poly_Cards[[#This Row],[HR vL/500]]</f>
        <v>379.62772262515102</v>
      </c>
      <c r="AK951">
        <f>0.183785042+0.002177539*Batting_Poly_Cards[[#This Row],[ BABIP vL]]</f>
        <v>0.238223517</v>
      </c>
      <c r="AL951">
        <f>Batting_Poly_Cards[[#This Row],[BIP vL/500]]*Batting_Poly_Cards[[#This Row],[BABIP vL]]</f>
        <v>90.436251234463953</v>
      </c>
      <c r="AM951">
        <f>0.072606074+0.002617962*Batting_Poly_Cards[[#This Row],[ Gap vL]]</f>
        <v>0.15899882000000001</v>
      </c>
      <c r="AN951">
        <f>Batting_Poly_Cards[[#This Row],[HIP vL/500]]*Batting_Poly_Cards[[#This Row],[XBH vL Rate]]</f>
        <v>14.379257231503313</v>
      </c>
      <c r="AO951">
        <f>Batting_Poly_Cards[[#This Row],[XBH vL/500]]*Batting_Poly_Cards[[#This Row],[3B Rate]]</f>
        <v>0.68424837249132697</v>
      </c>
      <c r="AP951">
        <f>Batting_Poly_Cards[[#This Row],[XBH vL/500]]-Batting_Poly_Cards[[#This Row],[3B vL/500]]</f>
        <v>13.695008859011987</v>
      </c>
      <c r="AQ951">
        <f>Batting_Poly_Cards[[#This Row],[HIP vL/500]]-Batting_Poly_Cards[[#This Row],[XBH vL/500]]</f>
        <v>76.056994002960636</v>
      </c>
      <c r="AR951">
        <f>Batting_Poly_Cards[[#This Row],[HIP vL/500]]+Batting_Poly_Cards[[#This Row],[HR vL/500]]</f>
        <v>82.489313654738453</v>
      </c>
      <c r="AS951">
        <f>500-Batting_Poly_Cards[[#This Row],[HP/500]]-Batting_Poly_Cards[[#This Row],[BB vL/500]]</f>
        <v>487.06363531324865</v>
      </c>
      <c r="AT951">
        <f>Batting_Poly_Cards[[#This Row],[HP/500]]+Batting_Poly_Cards[[#This Row],[BB vL/500]]+Batting_Poly_Cards[[#This Row],[1B vL/500]]</f>
        <v>88.993358689712011</v>
      </c>
      <c r="AU951">
        <f>Batting_Poly_Cards[[#This Row],[SBO vL/500]]*ABS(Batting_Poly_Cards[[#This Row],[SBA Rate]])</f>
        <v>0.78680923976114481</v>
      </c>
      <c r="AV951">
        <f>Batting_Poly_Cards[[#This Row],[SBA vL/500]]*Batting_Poly_Cards[[#This Row],[SB Rate]]</f>
        <v>0</v>
      </c>
      <c r="AW951">
        <f>Batting_Poly_Cards[[#This Row],[SBA vL/500]]*Batting_Poly_Cards[[#This Row],[CS Rate]]</f>
        <v>0</v>
      </c>
      <c r="AX951">
        <f>-0.003625387+0.001435414*Batting_Poly_Cards[[#This Row],[ Eye vR]]</f>
        <v>2.2212065E-2</v>
      </c>
      <c r="AY951">
        <f>Batting_Poly_Cards[[#This Row],[BB vR Rate]]*(500-Batting_Poly_Cards[[#This Row],[HP/500]])</f>
        <v>11.064453486751372</v>
      </c>
      <c r="AZ951">
        <f>0.280676026-0.001990055*Batting_Poly_Cards[[#This Row],[ Ks vR]]</f>
        <v>0.23689481600000001</v>
      </c>
      <c r="BA951">
        <f>Batting_Poly_Cards[[#This Row],[SO vR Rate]]*(500-Batting_Poly_Cards[[#This Row],[HP/500]]-Batting_Poly_Cards[[#This Row],[BB vR/500]])</f>
        <v>115.38285026782314</v>
      </c>
      <c r="BB951">
        <f>-0.018280397+0.000654794*Batting_Poly_Cards[[#This Row],[ Power vR]]</f>
        <v>-1.6316015E-2</v>
      </c>
      <c r="BC951">
        <f>Batting_Poly_Cards[[#This Row],[HR vR Rate]]*(500-Batting_Poly_Cards[[#This Row],[HP/500]]-Batting_Poly_Cards[[#This Row],[BB vR/500]])</f>
        <v>-7.9469375797254944</v>
      </c>
      <c r="BD951">
        <f>500-Batting_Poly_Cards[[#This Row],[HP/500]]-Batting_Poly_Cards[[#This Row],[BB vR/500]]-Batting_Poly_Cards[[#This Row],[SO vR/500]]-Batting_Poly_Cards[[#This Row],[HR vR/500]]</f>
        <v>379.62772262515102</v>
      </c>
      <c r="BE951">
        <f>0.183785042+0.002177539*Batting_Poly_Cards[[#This Row],[ BABIP vR]]</f>
        <v>0.238223517</v>
      </c>
      <c r="BF951">
        <f>Batting_Poly_Cards[[#This Row],[BIP vR/500]]*Batting_Poly_Cards[[#This Row],[BABIP vR]]</f>
        <v>90.436251234463953</v>
      </c>
      <c r="BG951">
        <f>0.07260674+0.002617962*Batting_Poly_Cards[[#This Row],[ Gap vR]]</f>
        <v>0.15899948600000002</v>
      </c>
      <c r="BH951">
        <f>Batting_Poly_Cards[[#This Row],[HIP vR/500]]*Batting_Poly_Cards[[#This Row],[XBH vL Rate]]</f>
        <v>14.379257231503313</v>
      </c>
      <c r="BI951">
        <f>Batting_Poly_Cards[[#This Row],[XBH vR/500]]*Batting_Poly_Cards[[#This Row],[3B Rate]]</f>
        <v>0.68424837249132697</v>
      </c>
      <c r="BJ951">
        <f>Batting_Poly_Cards[[#This Row],[XBH vR/500]]-Batting_Poly_Cards[[#This Row],[3B vR/500]]</f>
        <v>13.695008859011987</v>
      </c>
      <c r="BK951">
        <f>Batting_Poly_Cards[[#This Row],[HIP vR/500]]-Batting_Poly_Cards[[#This Row],[XBH vR/500]]</f>
        <v>76.056994002960636</v>
      </c>
      <c r="BL951">
        <f>Batting_Poly_Cards[[#This Row],[HIP vR/500]]+Batting_Poly_Cards[[#This Row],[HR vR/500]]</f>
        <v>82.489313654738453</v>
      </c>
      <c r="BM951">
        <f>500-Batting_Poly_Cards[[#This Row],[HP/500]]-Batting_Poly_Cards[[#This Row],[BB vR/500]]</f>
        <v>487.06363531324865</v>
      </c>
      <c r="BN951">
        <f>Batting_Poly_Cards[[#This Row],[HP/500]]+Batting_Poly_Cards[[#This Row],[BB vR/500]]+Batting_Poly_Cards[[#This Row],[1B vR/500]]</f>
        <v>88.993358689712011</v>
      </c>
      <c r="BO951">
        <f>Batting_Poly_Cards[[#This Row],[SBO vR/500]]*ABS(Batting_Poly_Cards[[#This Row],[SBA Rate]])</f>
        <v>0.78680923976114481</v>
      </c>
      <c r="BP951">
        <f>Batting_Poly_Cards[[#This Row],[SBA vR/500]]*Batting_Poly_Cards[[#This Row],[SB Rate]]</f>
        <v>0</v>
      </c>
      <c r="BQ951">
        <f>Batting_Poly_Cards[[#This Row],[SBA vR/500]]*Batting_Poly_Cards[[#This Row],[CS Rate]]</f>
        <v>0</v>
      </c>
      <c r="BR951">
        <f>Batting_Poly_Cards[[#This Row],[BB vL Rate]]*Weights!$C$3+Batting_Poly_Cards[[#This Row],[BB vR Rate]]*Weights!$C$2</f>
        <v>2.2212065E-2</v>
      </c>
      <c r="BS951">
        <f>Batting_Poly_Cards[[#This Row],[BB rate]]*(500-Batting_Poly_Cards[[#This Row],[HP/500]])</f>
        <v>11.064453486751372</v>
      </c>
      <c r="BT951">
        <f>Batting_Poly_Cards[[#This Row],[SO vL Rate]]*Weights!$C$3+Batting_Poly_Cards[[#This Row],[SO vR Rate]]*Weights!$C$2</f>
        <v>0.23689481600000001</v>
      </c>
      <c r="BU951">
        <f>Batting_Poly_Cards[[#This Row],[SO rate]]*(500-Batting_Poly_Cards[[#This Row],[BB/500]]-Batting_Poly_Cards[[#This Row],[HP/500]])</f>
        <v>115.38285026782314</v>
      </c>
      <c r="BV951">
        <f>Batting_Poly_Cards[[#This Row],[HR vL Rate]]*Weights!$C$3+Batting_Poly_Cards[[#This Row],[HR vR Rate]]*Weights!$C$2</f>
        <v>-1.6316015E-2</v>
      </c>
      <c r="BW951">
        <f>Batting_Poly_Cards[[#This Row],[HR rate]]*(500-Batting_Poly_Cards[[#This Row],[BB/500]]-Batting_Poly_Cards[[#This Row],[HP/500]])</f>
        <v>-7.9469375797254944</v>
      </c>
      <c r="BX951">
        <f>(500-Batting_Poly_Cards[[#This Row],[BB/500]]-Batting_Poly_Cards[[#This Row],[HP/500]]-Batting_Poly_Cards[[#This Row],[SO/500]]-Batting_Poly_Cards[[#This Row],[HR/500]])</f>
        <v>379.62772262515102</v>
      </c>
      <c r="BY951">
        <f>Batting_Poly_Cards[[#This Row],[BABIP vL]]*Weights!$C$3+Batting_Poly_Cards[[#This Row],[BABIP vR]]*Weights!$C$2</f>
        <v>0.238223517</v>
      </c>
      <c r="BZ951">
        <f>Batting_Poly_Cards[[#This Row],[BIP/500]]*Batting_Poly_Cards[[#This Row],[BABIP]]</f>
        <v>90.436251234463953</v>
      </c>
      <c r="CA951">
        <f>Batting_Poly_Cards[[#This Row],[XBH vL Rate]]*Weights!$C$3+Batting_Poly_Cards[[#This Row],[XBH vR Rate]]*Weights!$C$2</f>
        <v>0.15899933320366127</v>
      </c>
      <c r="CB951">
        <f>Batting_Poly_Cards[[#This Row],[HIP/500]]*Batting_Poly_Cards[[#This Row],[XBH Rate]]</f>
        <v>14.379303643718558</v>
      </c>
      <c r="CC951">
        <f>Batting_Poly_Cards[[#This Row],[XBH/500]]*Weights!$M$4</f>
        <v>1.3028034466546665</v>
      </c>
      <c r="CD951">
        <f>Batting_Poly_Cards[[#This Row],[XBH/500]]-Batting_Poly_Cards[[#This Row],[3B/500]]</f>
        <v>13.076500197063892</v>
      </c>
      <c r="CE951">
        <f>Batting_Poly_Cards[[#This Row],[HIP/500]]-Batting_Poly_Cards[[#This Row],[XBH/500]]</f>
        <v>76.056947590745395</v>
      </c>
      <c r="CF951">
        <f>Batting_Poly_Cards[[#This Row],[HIP/500]]+Batting_Poly_Cards[[#This Row],[HR/500]]</f>
        <v>82.489313654738453</v>
      </c>
      <c r="CG951">
        <f>(500-Batting_Poly_Cards[[#This Row],[BB/500]]-Batting_Poly_Cards[[#This Row],[HP/500]])</f>
        <v>487.06363531324865</v>
      </c>
      <c r="CH951">
        <f>(Batting_Poly_Cards[[#This Row],[1B/500]]+Batting_Poly_Cards[[#This Row],[BB/500]]+Batting_Poly_Cards[[#This Row],[HP/500]])</f>
        <v>88.99331227749677</v>
      </c>
      <c r="CI951">
        <f>Batting_Poly_Cards[[#This Row],[SBO/500]]*Batting_Poly_Cards[[#This Row],[SBA Rate]]</f>
        <v>0.78680882942086405</v>
      </c>
      <c r="CJ951">
        <f>Batting_Poly_Cards[[#This Row],[SBA/500]]*Batting_Poly_Cards[[#This Row],[SB Rate]]</f>
        <v>0</v>
      </c>
      <c r="CK951">
        <f>Batting_Poly_Cards[[#This Row],[SBA/500]]*Batting_Poly_Cards[[#This Row],[CS Rate]]</f>
        <v>0</v>
      </c>
      <c r="CL951">
        <f>Batting_Poly_Cards[[#This Row],[H vL/500]]/Batting_Poly_Cards[[#This Row],[AB vL/500]]</f>
        <v>0.16936044425013688</v>
      </c>
      <c r="CM951">
        <f>Batting_Poly_Cards[[#This Row],[H vR/500]]/Batting_Poly_Cards[[#This Row],[AB vR/500]]</f>
        <v>0.16936044425013688</v>
      </c>
      <c r="CN951">
        <f>Batting_Poly_Cards[[#This Row],[H/500]]/Batting_Poly_Cards[[#This Row],[AB/500]]</f>
        <v>0.16936044425013688</v>
      </c>
      <c r="CO951">
        <f>(Batting_Poly_Cards[[#This Row],[HP/500]]+Batting_Poly_Cards[[#This Row],[BB vL/500]]+Batting_Poly_Cards[[#This Row],[H vL/500]])/500</f>
        <v>0.19085135668297964</v>
      </c>
      <c r="CP951">
        <f>(Batting_Poly_Cards[[#This Row],[HP/500]]+Batting_Poly_Cards[[#This Row],[BB vR/500]]+Batting_Poly_Cards[[#This Row],[H vR/500]])/500</f>
        <v>0.19085135668297964</v>
      </c>
      <c r="CQ951">
        <f>(Batting_Poly_Cards[[#This Row],[HP/500]]+Batting_Poly_Cards[[#This Row],[BB/500]]+Batting_Poly_Cards[[#This Row],[H/500]])/500</f>
        <v>0.19085135668297964</v>
      </c>
      <c r="CR951">
        <f>(Batting_Poly_Cards[[#This Row],[1B vL/500]]+2*Batting_Poly_Cards[[#This Row],[2B vL/500]]+3*Batting_Poly_Cards[[#This Row],[3B vL/500]]+4*Batting_Poly_Cards[[#This Row],[HR vL/500]])/Batting_Poly_Cards[[#This Row],[AB vL/500]]</f>
        <v>0.15133958106346759</v>
      </c>
      <c r="CS951">
        <f>(Batting_Poly_Cards[[#This Row],[1B vR/500]]+2*Batting_Poly_Cards[[#This Row],[2B vR/500]]+3*Batting_Poly_Cards[[#This Row],[3B vR/500]]+4*Batting_Poly_Cards[[#This Row],[HR vR/500]])/Batting_Poly_Cards[[#This Row],[AB vR/500]]</f>
        <v>0.15133958106346759</v>
      </c>
      <c r="CT951">
        <f>(Batting_Poly_Cards[[#This Row],[1B/500]]+2*Batting_Poly_Cards[[#This Row],[2B/500]]+3*Batting_Poly_Cards[[#This Row],[3B/500]]+4*Batting_Poly_Cards[[#This Row],[HR/500]])/Batting_Poly_Cards[[#This Row],[AB/500]]</f>
        <v>0.15260964403168886</v>
      </c>
      <c r="CU951">
        <f>Batting_Poly_Cards[[#This Row],[OBP vL]]+Batting_Poly_Cards[[#This Row],[SLG vL]]</f>
        <v>0.34219093774644727</v>
      </c>
      <c r="CV951">
        <f>Batting_Poly_Cards[[#This Row],[OBP vR]]+Batting_Poly_Cards[[#This Row],[SLG vR]]</f>
        <v>0.34219093774644727</v>
      </c>
      <c r="CW951">
        <f>Batting_Poly_Cards[[#This Row],[OBP]]+Batting_Poly_Cards[[#This Row],[SLG]]</f>
        <v>0.34346100071466851</v>
      </c>
      <c r="CX9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8797681827643</v>
      </c>
      <c r="CY9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8797681827643</v>
      </c>
      <c r="CZ9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7213154376038</v>
      </c>
      <c r="DA951">
        <f>((Batting_Poly_Cards[[#This Row],[wOBA vL]]-Weights!$J$11)/Weights!$J$10)*500</f>
        <v>-82.148259220916614</v>
      </c>
      <c r="DB951">
        <f>((Batting_Poly_Cards[[#This Row],[wOBA vR]]-Weights!$J$11)/Weights!$J$10)*500</f>
        <v>-82.148259220916614</v>
      </c>
      <c r="DC951">
        <f>((Batting_Poly_Cards[[#This Row],[wOBA]]-Weights!$J$11)/Weights!$J$10)*500</f>
        <v>-81.976917914762225</v>
      </c>
      <c r="DD9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>
        <f>(Batting_Poly_Cards[[#This Row],[wRAA vL/500]]+MAX(Batting_Poly_Cards[[#This Row],[wSB vL/500]],0)+Batting_Poly_Cards[[#This Row],[UBR/500]])/Weights!$J$15</f>
        <v>-7.2858586206383391</v>
      </c>
      <c r="DH951">
        <f>(Batting_Poly_Cards[[#This Row],[wRAA vR/500]]+MAX(Batting_Poly_Cards[[#This Row],[wSB vR/500]],0)+Batting_Poly_Cards[[#This Row],[UBR/500]])/Weights!$J$15</f>
        <v>-7.2858586206383391</v>
      </c>
      <c r="DI951">
        <f>(Batting_Poly_Cards[[#This Row],[wRAA/500]]+MAX(Batting_Poly_Cards[[#This Row],[wSB/500]],0)+Batting_Poly_Cards[[#This Row],[UBR/500]])/Weights!$J$15</f>
        <v>-7.2711825001603385</v>
      </c>
      <c r="DJ951">
        <f>_xlfn.RANK.EQ(Batting_Poly_Cards[[#This Row],[oWAA vL/500]],Batting_Poly_Cards[oWAA vL/500],0)</f>
        <v>950</v>
      </c>
      <c r="DK951">
        <f>_xlfn.RANK.EQ(Batting_Poly_Cards[[#This Row],[oWAA vR/500]],Batting_Poly_Cards[oWAA vR/500],0)</f>
        <v>950</v>
      </c>
      <c r="DL951">
        <f>_xlfn.RANK.EQ(Batting_Poly_Cards[[#This Row],[oWAA/500]],Batting_Poly_Cards[oWAA/500],0)</f>
        <v>950</v>
      </c>
    </row>
    <row r="952" spans="1:116" x14ac:dyDescent="0.25">
      <c r="A952">
        <v>48541</v>
      </c>
      <c r="B952" t="s">
        <v>5846</v>
      </c>
      <c r="C952">
        <v>66</v>
      </c>
      <c r="D952">
        <v>1</v>
      </c>
      <c r="E952">
        <v>1</v>
      </c>
      <c r="F952">
        <v>14</v>
      </c>
      <c r="G952">
        <v>5</v>
      </c>
      <c r="H952">
        <v>14</v>
      </c>
      <c r="I952">
        <v>25</v>
      </c>
      <c r="J952">
        <v>27</v>
      </c>
      <c r="K952">
        <v>14</v>
      </c>
      <c r="L952">
        <v>5</v>
      </c>
      <c r="M952">
        <v>14</v>
      </c>
      <c r="N952">
        <v>26</v>
      </c>
      <c r="O952">
        <v>27</v>
      </c>
      <c r="P952">
        <v>14</v>
      </c>
      <c r="Q952">
        <v>5</v>
      </c>
      <c r="R952">
        <v>14</v>
      </c>
      <c r="S952">
        <v>25</v>
      </c>
      <c r="T952">
        <v>27</v>
      </c>
      <c r="U952">
        <v>7</v>
      </c>
      <c r="V952">
        <v>12</v>
      </c>
      <c r="W952">
        <v>23</v>
      </c>
      <c r="X952">
        <f>Weights!$M$2*500</f>
        <v>1.8719112</v>
      </c>
      <c r="Y952">
        <f>0.039153258+0.001054067*Batting_Poly_Cards[[#This Row],[ Speed]]</f>
        <v>4.6531727000000002E-2</v>
      </c>
      <c r="Z952">
        <f>0.010350909-0.000493416*Batting_Poly_Cards[[#This Row],[ Speed]]+0.000038088*Batting_Poly_Cards[[#This Row],[ Speed]]^2</f>
        <v>8.7633090000000004E-3</v>
      </c>
      <c r="AA952">
        <f>IF(Batting_Poly_Cards[[#This Row],[ Stealing]]&lt;50,0,0.130214449+0.004971847*Batting_Poly_Cards[[#This Row],[ Stealing]])</f>
        <v>0</v>
      </c>
      <c r="AB952">
        <f>IF(Batting_Poly_Cards[[#This Row],[SB Rate]]=0,0,1-Batting_Poly_Cards[[#This Row],[SB Rate]])</f>
        <v>0</v>
      </c>
      <c r="AC952">
        <f>(-0.008943329+0.000129893*Batting_Poly_Cards[[#This Row],[ Baserunning]])*500</f>
        <v>-2.9778949999999993</v>
      </c>
      <c r="AD952">
        <f>-0.003625387+0.001435414*Batting_Poly_Cards[[#This Row],[ Eye vL]]</f>
        <v>1.6470409000000002E-2</v>
      </c>
      <c r="AE952">
        <f>Batting_Poly_Cards[[#This Row],[BB vL Rate]]*(500-Batting_Poly_Cards[[#This Row],[HP/500]])</f>
        <v>8.2043733569243198</v>
      </c>
      <c r="AF952">
        <f>0.280676026-0.001990055*Batting_Poly_Cards[[#This Row],[ Avoid K vL]]</f>
        <v>0.22893459600000002</v>
      </c>
      <c r="AG952">
        <f>Batting_Poly_Cards[[#This Row],[SO vL Rate]]*(500-Batting_Poly_Cards[[#This Row],[HP/500]]-Batting_Poly_Cards[[#This Row],[BB vL/500]])</f>
        <v>112.1604878657795</v>
      </c>
      <c r="AH952">
        <f>-0.018280397+0.000654794*Batting_Poly_Cards[[#This Row],[ Power vL]]</f>
        <v>-1.5006426999999999E-2</v>
      </c>
      <c r="AI952">
        <f>Batting_Poly_Cards[[#This Row],[HR vL Rate]]*(500-Batting_Poly_Cards[[#This Row],[HP/500]]-Batting_Poly_Cards[[#This Row],[BB vL/500]])</f>
        <v>-7.3520044713652881</v>
      </c>
      <c r="AJ952">
        <f>500-Batting_Poly_Cards[[#This Row],[HP/500]]-Batting_Poly_Cards[[#This Row],[BB vL/500]]-Batting_Poly_Cards[[#This Row],[SO vL/500]]-Batting_Poly_Cards[[#This Row],[HR vL/500]]</f>
        <v>385.11523204866148</v>
      </c>
      <c r="AK952">
        <f>0.183785042+0.002177539*Batting_Poly_Cards[[#This Row],[ BABIP vL]]</f>
        <v>0.24257859500000001</v>
      </c>
      <c r="AL952">
        <f>Batting_Poly_Cards[[#This Row],[BIP vL/500]]*Batting_Poly_Cards[[#This Row],[BABIP vL]]</f>
        <v>93.420711903463271</v>
      </c>
      <c r="AM952">
        <f>0.072606074+0.002617962*Batting_Poly_Cards[[#This Row],[ Gap vL]]</f>
        <v>0.10925754200000001</v>
      </c>
      <c r="AN952">
        <f>Batting_Poly_Cards[[#This Row],[HIP vL/500]]*Batting_Poly_Cards[[#This Row],[XBH vL Rate]]</f>
        <v>10.20691735446254</v>
      </c>
      <c r="AO952">
        <f>Batting_Poly_Cards[[#This Row],[XBH vL/500]]*Batting_Poly_Cards[[#This Row],[3B Rate]]</f>
        <v>0.47494549184941315</v>
      </c>
      <c r="AP952">
        <f>Batting_Poly_Cards[[#This Row],[XBH vL/500]]-Batting_Poly_Cards[[#This Row],[3B vL/500]]</f>
        <v>9.7319718626131273</v>
      </c>
      <c r="AQ952">
        <f>Batting_Poly_Cards[[#This Row],[HIP vL/500]]-Batting_Poly_Cards[[#This Row],[XBH vL/500]]</f>
        <v>83.213794549000738</v>
      </c>
      <c r="AR952">
        <f>Batting_Poly_Cards[[#This Row],[HIP vL/500]]+Batting_Poly_Cards[[#This Row],[HR vL/500]]</f>
        <v>86.06870743209798</v>
      </c>
      <c r="AS952">
        <f>500-Batting_Poly_Cards[[#This Row],[HP/500]]-Batting_Poly_Cards[[#This Row],[BB vL/500]]</f>
        <v>489.92371544307571</v>
      </c>
      <c r="AT952">
        <f>Batting_Poly_Cards[[#This Row],[HP/500]]+Batting_Poly_Cards[[#This Row],[BB vL/500]]+Batting_Poly_Cards[[#This Row],[1B vL/500]]</f>
        <v>93.290079105925059</v>
      </c>
      <c r="AU952">
        <f>Batting_Poly_Cards[[#This Row],[SBO vL/500]]*ABS(Batting_Poly_Cards[[#This Row],[SBA Rate]])</f>
        <v>0.81752978983966507</v>
      </c>
      <c r="AV952">
        <f>Batting_Poly_Cards[[#This Row],[SBA vL/500]]*Batting_Poly_Cards[[#This Row],[SB Rate]]</f>
        <v>0</v>
      </c>
      <c r="AW952">
        <f>Batting_Poly_Cards[[#This Row],[SBA vL/500]]*Batting_Poly_Cards[[#This Row],[CS Rate]]</f>
        <v>0</v>
      </c>
      <c r="AX952">
        <f>-0.003625387+0.001435414*Batting_Poly_Cards[[#This Row],[ Eye vR]]</f>
        <v>1.6470409000000002E-2</v>
      </c>
      <c r="AY952">
        <f>Batting_Poly_Cards[[#This Row],[BB vR Rate]]*(500-Batting_Poly_Cards[[#This Row],[HP/500]])</f>
        <v>8.2043733569243198</v>
      </c>
      <c r="AZ952">
        <f>0.280676026-0.001990055*Batting_Poly_Cards[[#This Row],[ Ks vR]]</f>
        <v>0.23092465100000004</v>
      </c>
      <c r="BA952">
        <f>Batting_Poly_Cards[[#This Row],[SO vR Rate]]*(500-Batting_Poly_Cards[[#This Row],[HP/500]]-Batting_Poly_Cards[[#This Row],[BB vR/500]])</f>
        <v>113.13546300531559</v>
      </c>
      <c r="BB952">
        <f>-0.018280397+0.000654794*Batting_Poly_Cards[[#This Row],[ Power vR]]</f>
        <v>-1.5006426999999999E-2</v>
      </c>
      <c r="BC952">
        <f>Batting_Poly_Cards[[#This Row],[HR vR Rate]]*(500-Batting_Poly_Cards[[#This Row],[HP/500]]-Batting_Poly_Cards[[#This Row],[BB vR/500]])</f>
        <v>-7.3520044713652881</v>
      </c>
      <c r="BD952">
        <f>500-Batting_Poly_Cards[[#This Row],[HP/500]]-Batting_Poly_Cards[[#This Row],[BB vR/500]]-Batting_Poly_Cards[[#This Row],[SO vR/500]]-Batting_Poly_Cards[[#This Row],[HR vR/500]]</f>
        <v>384.14025690912536</v>
      </c>
      <c r="BE952">
        <f>0.183785042+0.002177539*Batting_Poly_Cards[[#This Row],[ BABIP vR]]</f>
        <v>0.24257859500000001</v>
      </c>
      <c r="BF952">
        <f>Batting_Poly_Cards[[#This Row],[BIP vR/500]]*Batting_Poly_Cards[[#This Row],[BABIP vR]]</f>
        <v>93.184203803954674</v>
      </c>
      <c r="BG952">
        <f>0.07260674+0.002617962*Batting_Poly_Cards[[#This Row],[ Gap vR]]</f>
        <v>0.109258208</v>
      </c>
      <c r="BH952">
        <f>Batting_Poly_Cards[[#This Row],[HIP vR/500]]*Batting_Poly_Cards[[#This Row],[XBH vL Rate]]</f>
        <v>10.181077060847139</v>
      </c>
      <c r="BI952">
        <f>Batting_Poly_Cards[[#This Row],[XBH vR/500]]*Batting_Poly_Cards[[#This Row],[3B Rate]]</f>
        <v>0.47374309836130146</v>
      </c>
      <c r="BJ952">
        <f>Batting_Poly_Cards[[#This Row],[XBH vR/500]]-Batting_Poly_Cards[[#This Row],[3B vR/500]]</f>
        <v>9.707333962485837</v>
      </c>
      <c r="BK952">
        <f>Batting_Poly_Cards[[#This Row],[HIP vR/500]]-Batting_Poly_Cards[[#This Row],[XBH vR/500]]</f>
        <v>83.003126743107529</v>
      </c>
      <c r="BL952">
        <f>Batting_Poly_Cards[[#This Row],[HIP vR/500]]+Batting_Poly_Cards[[#This Row],[HR vR/500]]</f>
        <v>85.832199332589383</v>
      </c>
      <c r="BM952">
        <f>500-Batting_Poly_Cards[[#This Row],[HP/500]]-Batting_Poly_Cards[[#This Row],[BB vR/500]]</f>
        <v>489.92371544307571</v>
      </c>
      <c r="BN952">
        <f>Batting_Poly_Cards[[#This Row],[HP/500]]+Batting_Poly_Cards[[#This Row],[BB vR/500]]+Batting_Poly_Cards[[#This Row],[1B vR/500]]</f>
        <v>93.07941130003185</v>
      </c>
      <c r="BO952">
        <f>Batting_Poly_Cards[[#This Row],[SBO vR/500]]*ABS(Batting_Poly_Cards[[#This Row],[SBA Rate]])</f>
        <v>0.81568364276027083</v>
      </c>
      <c r="BP952">
        <f>Batting_Poly_Cards[[#This Row],[SBA vR/500]]*Batting_Poly_Cards[[#This Row],[SB Rate]]</f>
        <v>0</v>
      </c>
      <c r="BQ952">
        <f>Batting_Poly_Cards[[#This Row],[SBA vR/500]]*Batting_Poly_Cards[[#This Row],[CS Rate]]</f>
        <v>0</v>
      </c>
      <c r="BR952">
        <f>Batting_Poly_Cards[[#This Row],[BB vL Rate]]*Weights!$C$3+Batting_Poly_Cards[[#This Row],[BB vR Rate]]*Weights!$C$2</f>
        <v>1.6470409000000005E-2</v>
      </c>
      <c r="BS952">
        <f>Batting_Poly_Cards[[#This Row],[BB rate]]*(500-Batting_Poly_Cards[[#This Row],[HP/500]])</f>
        <v>8.2043733569243216</v>
      </c>
      <c r="BT952">
        <f>Batting_Poly_Cards[[#This Row],[SO vL Rate]]*Weights!$C$3+Batting_Poly_Cards[[#This Row],[SO vR Rate]]*Weights!$C$2</f>
        <v>0.23046808475681949</v>
      </c>
      <c r="BU952">
        <f>Batting_Poly_Cards[[#This Row],[SO rate]]*(500-Batting_Poly_Cards[[#This Row],[BB/500]]-Batting_Poly_Cards[[#This Row],[HP/500]])</f>
        <v>112.91178037511068</v>
      </c>
      <c r="BV952">
        <f>Batting_Poly_Cards[[#This Row],[HR vL Rate]]*Weights!$C$3+Batting_Poly_Cards[[#This Row],[HR vR Rate]]*Weights!$C$2</f>
        <v>-1.5006426999999999E-2</v>
      </c>
      <c r="BW952">
        <f>Batting_Poly_Cards[[#This Row],[HR rate]]*(500-Batting_Poly_Cards[[#This Row],[BB/500]]-Batting_Poly_Cards[[#This Row],[HP/500]])</f>
        <v>-7.3520044713652881</v>
      </c>
      <c r="BX952">
        <f>(500-Batting_Poly_Cards[[#This Row],[BB/500]]-Batting_Poly_Cards[[#This Row],[HP/500]]-Batting_Poly_Cards[[#This Row],[SO/500]]-Batting_Poly_Cards[[#This Row],[HR/500]])</f>
        <v>384.36393953933032</v>
      </c>
      <c r="BY952">
        <f>Batting_Poly_Cards[[#This Row],[BABIP vL]]*Weights!$C$3+Batting_Poly_Cards[[#This Row],[BABIP vR]]*Weights!$C$2</f>
        <v>0.24257859500000004</v>
      </c>
      <c r="BZ952">
        <f>Batting_Poly_Cards[[#This Row],[BIP/500]]*Batting_Poly_Cards[[#This Row],[BABIP]]</f>
        <v>93.238464422115712</v>
      </c>
      <c r="CA952">
        <f>Batting_Poly_Cards[[#This Row],[XBH vL Rate]]*Weights!$C$3+Batting_Poly_Cards[[#This Row],[XBH vR Rate]]*Weights!$C$2</f>
        <v>0.10925805520366122</v>
      </c>
      <c r="CB952">
        <f>Batting_Poly_Cards[[#This Row],[HIP/500]]*Batting_Poly_Cards[[#This Row],[XBH Rate]]</f>
        <v>10.18705329293612</v>
      </c>
      <c r="CC952">
        <f>Batting_Poly_Cards[[#This Row],[XBH/500]]*Weights!$M$4</f>
        <v>0.92297432964283765</v>
      </c>
      <c r="CD952">
        <f>Batting_Poly_Cards[[#This Row],[XBH/500]]-Batting_Poly_Cards[[#This Row],[3B/500]]</f>
        <v>9.264078963293283</v>
      </c>
      <c r="CE952">
        <f>Batting_Poly_Cards[[#This Row],[HIP/500]]-Batting_Poly_Cards[[#This Row],[XBH/500]]</f>
        <v>83.051411129179598</v>
      </c>
      <c r="CF952">
        <f>Batting_Poly_Cards[[#This Row],[HIP/500]]+Batting_Poly_Cards[[#This Row],[HR/500]]</f>
        <v>85.886459950750421</v>
      </c>
      <c r="CG952">
        <f>(500-Batting_Poly_Cards[[#This Row],[BB/500]]-Batting_Poly_Cards[[#This Row],[HP/500]])</f>
        <v>489.92371544307571</v>
      </c>
      <c r="CH952">
        <f>(Batting_Poly_Cards[[#This Row],[1B/500]]+Batting_Poly_Cards[[#This Row],[BB/500]]+Batting_Poly_Cards[[#This Row],[HP/500]])</f>
        <v>93.12769568610392</v>
      </c>
      <c r="CI952">
        <f>Batting_Poly_Cards[[#This Row],[SBO/500]]*Batting_Poly_Cards[[#This Row],[SBA Rate]]</f>
        <v>0.81610677375529572</v>
      </c>
      <c r="CJ952">
        <f>Batting_Poly_Cards[[#This Row],[SBA/500]]*Batting_Poly_Cards[[#This Row],[SB Rate]]</f>
        <v>0</v>
      </c>
      <c r="CK952">
        <f>Batting_Poly_Cards[[#This Row],[SBA/500]]*Batting_Poly_Cards[[#This Row],[CS Rate]]</f>
        <v>0</v>
      </c>
      <c r="CL952">
        <f>Batting_Poly_Cards[[#This Row],[H vL/500]]/Batting_Poly_Cards[[#This Row],[AB vL/500]]</f>
        <v>0.17567777333305742</v>
      </c>
      <c r="CM952">
        <f>Batting_Poly_Cards[[#This Row],[H vR/500]]/Batting_Poly_Cards[[#This Row],[AB vR/500]]</f>
        <v>0.17519502858718469</v>
      </c>
      <c r="CN952">
        <f>Batting_Poly_Cards[[#This Row],[H/500]]/Batting_Poly_Cards[[#This Row],[AB/500]]</f>
        <v>0.17530578178497991</v>
      </c>
      <c r="CO952">
        <f>(Batting_Poly_Cards[[#This Row],[HP/500]]+Batting_Poly_Cards[[#This Row],[BB vL/500]]+Batting_Poly_Cards[[#This Row],[H vL/500]])/500</f>
        <v>0.19228998397804462</v>
      </c>
      <c r="CP952">
        <f>(Batting_Poly_Cards[[#This Row],[HP/500]]+Batting_Poly_Cards[[#This Row],[BB vR/500]]+Batting_Poly_Cards[[#This Row],[H vR/500]])/500</f>
        <v>0.1918169677790274</v>
      </c>
      <c r="CQ952">
        <f>(Batting_Poly_Cards[[#This Row],[HP/500]]+Batting_Poly_Cards[[#This Row],[BB/500]]+Batting_Poly_Cards[[#This Row],[H/500]])/500</f>
        <v>0.19192548901534948</v>
      </c>
      <c r="CR952">
        <f>(Batting_Poly_Cards[[#This Row],[1B vL/500]]+2*Batting_Poly_Cards[[#This Row],[2B vL/500]]+3*Batting_Poly_Cards[[#This Row],[3B vL/500]]+4*Batting_Poly_Cards[[#This Row],[HR vL/500]])/Batting_Poly_Cards[[#This Row],[AB vL/500]]</f>
        <v>0.15246160679680926</v>
      </c>
      <c r="CS952">
        <f>(Batting_Poly_Cards[[#This Row],[1B vR/500]]+2*Batting_Poly_Cards[[#This Row],[2B vR/500]]+3*Batting_Poly_Cards[[#This Row],[3B vR/500]]+4*Batting_Poly_Cards[[#This Row],[HR vR/500]])/Batting_Poly_Cards[[#This Row],[AB vR/500]]</f>
        <v>0.15192366430024373</v>
      </c>
      <c r="CT952">
        <f>(Batting_Poly_Cards[[#This Row],[1B/500]]+2*Batting_Poly_Cards[[#This Row],[2B/500]]+3*Batting_Poly_Cards[[#This Row],[3B/500]]+4*Batting_Poly_Cards[[#This Row],[HR/500]])/Batting_Poly_Cards[[#This Row],[AB/500]]</f>
        <v>0.15296355697225045</v>
      </c>
      <c r="CU952">
        <f>Batting_Poly_Cards[[#This Row],[OBP vL]]+Batting_Poly_Cards[[#This Row],[SLG vL]]</f>
        <v>0.34475159077485384</v>
      </c>
      <c r="CV952">
        <f>Batting_Poly_Cards[[#This Row],[OBP vR]]+Batting_Poly_Cards[[#This Row],[SLG vR]]</f>
        <v>0.34374063207927114</v>
      </c>
      <c r="CW952">
        <f>Batting_Poly_Cards[[#This Row],[OBP]]+Batting_Poly_Cards[[#This Row],[SLG]]</f>
        <v>0.34488904598759995</v>
      </c>
      <c r="CX9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6570508468783</v>
      </c>
      <c r="CY9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0886404543246</v>
      </c>
      <c r="CZ9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69250861662752</v>
      </c>
      <c r="DA952">
        <f>((Batting_Poly_Cards[[#This Row],[wOBA vL]]-Weights!$J$11)/Weights!$J$10)*500</f>
        <v>-81.890579933893548</v>
      </c>
      <c r="DB952">
        <f>((Batting_Poly_Cards[[#This Row],[wOBA vR]]-Weights!$J$11)/Weights!$J$10)*500</f>
        <v>-82.094340906174537</v>
      </c>
      <c r="DC952">
        <f>((Batting_Poly_Cards[[#This Row],[wOBA]]-Weights!$J$11)/Weights!$J$10)*500</f>
        <v>-81.923227139853452</v>
      </c>
      <c r="DD9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2">
        <f>(Batting_Poly_Cards[[#This Row],[wRAA vL/500]]+MAX(Batting_Poly_Cards[[#This Row],[wSB vL/500]],0)+Batting_Poly_Cards[[#This Row],[UBR/500]])/Weights!$J$15</f>
        <v>-7.2693502277359148</v>
      </c>
      <c r="DH952">
        <f>(Batting_Poly_Cards[[#This Row],[wRAA vR/500]]+MAX(Batting_Poly_Cards[[#This Row],[wSB vR/500]],0)+Batting_Poly_Cards[[#This Row],[UBR/500]])/Weights!$J$15</f>
        <v>-7.2868032321808309</v>
      </c>
      <c r="DI952">
        <f>(Batting_Poly_Cards[[#This Row],[wRAA/500]]+MAX(Batting_Poly_Cards[[#This Row],[wSB/500]],0)+Batting_Poly_Cards[[#This Row],[UBR/500]])/Weights!$J$15</f>
        <v>-7.2721466014690872</v>
      </c>
      <c r="DJ952">
        <f>_xlfn.RANK.EQ(Batting_Poly_Cards[[#This Row],[oWAA vL/500]],Batting_Poly_Cards[oWAA vL/500],0)</f>
        <v>942</v>
      </c>
      <c r="DK952">
        <f>_xlfn.RANK.EQ(Batting_Poly_Cards[[#This Row],[oWAA vR/500]],Batting_Poly_Cards[oWAA vR/500],0)</f>
        <v>951</v>
      </c>
      <c r="DL952">
        <f>_xlfn.RANK.EQ(Batting_Poly_Cards[[#This Row],[oWAA/500]],Batting_Poly_Cards[oWAA/500],0)</f>
        <v>951</v>
      </c>
    </row>
    <row r="953" spans="1:116" x14ac:dyDescent="0.25">
      <c r="A953">
        <v>47988</v>
      </c>
      <c r="B953" t="s">
        <v>5871</v>
      </c>
      <c r="C953">
        <v>44</v>
      </c>
      <c r="D953">
        <v>1</v>
      </c>
      <c r="E953">
        <v>1</v>
      </c>
      <c r="F953">
        <v>22</v>
      </c>
      <c r="G953">
        <v>18</v>
      </c>
      <c r="H953">
        <v>14</v>
      </c>
      <c r="I953">
        <v>14</v>
      </c>
      <c r="J953">
        <v>20</v>
      </c>
      <c r="K953">
        <v>22</v>
      </c>
      <c r="L953">
        <v>18</v>
      </c>
      <c r="M953">
        <v>14</v>
      </c>
      <c r="N953">
        <v>14</v>
      </c>
      <c r="O953">
        <v>20</v>
      </c>
      <c r="P953">
        <v>22</v>
      </c>
      <c r="Q953">
        <v>18</v>
      </c>
      <c r="R953">
        <v>14</v>
      </c>
      <c r="S953">
        <v>14</v>
      </c>
      <c r="T953">
        <v>20</v>
      </c>
      <c r="U953">
        <v>16</v>
      </c>
      <c r="V953">
        <v>8</v>
      </c>
      <c r="W953">
        <v>25</v>
      </c>
      <c r="X953">
        <f>Weights!$M$2*500</f>
        <v>1.8719112</v>
      </c>
      <c r="Y953">
        <f>0.039153258+0.001054067*Batting_Poly_Cards[[#This Row],[ Speed]]</f>
        <v>5.6018330000000005E-2</v>
      </c>
      <c r="Z953">
        <f>0.010350909-0.000493416*Batting_Poly_Cards[[#This Row],[ Speed]]+0.000038088*Batting_Poly_Cards[[#This Row],[ Speed]]^2</f>
        <v>1.2206781E-2</v>
      </c>
      <c r="AA953">
        <f>IF(Batting_Poly_Cards[[#This Row],[ Stealing]]&lt;50,0,0.130214449+0.004971847*Batting_Poly_Cards[[#This Row],[ Stealing]])</f>
        <v>0</v>
      </c>
      <c r="AB953">
        <f>IF(Batting_Poly_Cards[[#This Row],[SB Rate]]=0,0,1-Batting_Poly_Cards[[#This Row],[SB Rate]])</f>
        <v>0</v>
      </c>
      <c r="AC953">
        <f>(-0.008943329+0.000129893*Batting_Poly_Cards[[#This Row],[ Baserunning]])*500</f>
        <v>-2.8480019999999997</v>
      </c>
      <c r="AD953">
        <f>-0.003625387+0.001435414*Batting_Poly_Cards[[#This Row],[ Eye vL]]</f>
        <v>1.6470409000000002E-2</v>
      </c>
      <c r="AE953">
        <f>Batting_Poly_Cards[[#This Row],[BB vL Rate]]*(500-Batting_Poly_Cards[[#This Row],[HP/500]])</f>
        <v>8.2043733569243198</v>
      </c>
      <c r="AF953">
        <f>0.280676026-0.001990055*Batting_Poly_Cards[[#This Row],[ Avoid K vL]]</f>
        <v>0.25281525600000004</v>
      </c>
      <c r="AG953">
        <f>Batting_Poly_Cards[[#This Row],[SO vL Rate]]*(500-Batting_Poly_Cards[[#This Row],[HP/500]]-Batting_Poly_Cards[[#This Row],[BB vL/500]])</f>
        <v>123.86018954021236</v>
      </c>
      <c r="AH953">
        <f>-0.018280397+0.000654794*Batting_Poly_Cards[[#This Row],[ Power vL]]</f>
        <v>-6.494105E-3</v>
      </c>
      <c r="AI953">
        <f>Batting_Poly_Cards[[#This Row],[HR vL Rate]]*(500-Batting_Poly_Cards[[#This Row],[HP/500]]-Batting_Poly_Cards[[#This Row],[BB vL/500]])</f>
        <v>-3.1816160500774551</v>
      </c>
      <c r="AJ953">
        <f>500-Batting_Poly_Cards[[#This Row],[HP/500]]-Batting_Poly_Cards[[#This Row],[BB vL/500]]-Batting_Poly_Cards[[#This Row],[SO vL/500]]-Batting_Poly_Cards[[#This Row],[HR vL/500]]</f>
        <v>369.24514195294086</v>
      </c>
      <c r="AK953">
        <f>0.183785042+0.002177539*Batting_Poly_Cards[[#This Row],[ BABIP vL]]</f>
        <v>0.22733582200000002</v>
      </c>
      <c r="AL953">
        <f>Batting_Poly_Cards[[#This Row],[BIP vL/500]]*Batting_Poly_Cards[[#This Row],[BABIP vL]]</f>
        <v>83.942647865378504</v>
      </c>
      <c r="AM953">
        <f>0.072606074+0.002617962*Batting_Poly_Cards[[#This Row],[ Gap vL]]</f>
        <v>0.130201238</v>
      </c>
      <c r="AN953">
        <f>Batting_Poly_Cards[[#This Row],[HIP vL/500]]*Batting_Poly_Cards[[#This Row],[XBH vL Rate]]</f>
        <v>10.929436673070338</v>
      </c>
      <c r="AO953">
        <f>Batting_Poly_Cards[[#This Row],[XBH vL/500]]*Batting_Poly_Cards[[#This Row],[3B Rate]]</f>
        <v>0.61224879026615642</v>
      </c>
      <c r="AP953">
        <f>Batting_Poly_Cards[[#This Row],[XBH vL/500]]-Batting_Poly_Cards[[#This Row],[3B vL/500]]</f>
        <v>10.317187882804182</v>
      </c>
      <c r="AQ953">
        <f>Batting_Poly_Cards[[#This Row],[HIP vL/500]]-Batting_Poly_Cards[[#This Row],[XBH vL/500]]</f>
        <v>73.013211192308162</v>
      </c>
      <c r="AR953">
        <f>Batting_Poly_Cards[[#This Row],[HIP vL/500]]+Batting_Poly_Cards[[#This Row],[HR vL/500]]</f>
        <v>80.761031815301052</v>
      </c>
      <c r="AS953">
        <f>500-Batting_Poly_Cards[[#This Row],[HP/500]]-Batting_Poly_Cards[[#This Row],[BB vL/500]]</f>
        <v>489.92371544307571</v>
      </c>
      <c r="AT953">
        <f>Batting_Poly_Cards[[#This Row],[HP/500]]+Batting_Poly_Cards[[#This Row],[BB vL/500]]+Batting_Poly_Cards[[#This Row],[1B vL/500]]</f>
        <v>83.089495749232483</v>
      </c>
      <c r="AU953">
        <f>Batting_Poly_Cards[[#This Row],[SBO vL/500]]*ABS(Batting_Poly_Cards[[#This Row],[SBA Rate]])</f>
        <v>1.0142552780113119</v>
      </c>
      <c r="AV953">
        <f>Batting_Poly_Cards[[#This Row],[SBA vL/500]]*Batting_Poly_Cards[[#This Row],[SB Rate]]</f>
        <v>0</v>
      </c>
      <c r="AW953">
        <f>Batting_Poly_Cards[[#This Row],[SBA vL/500]]*Batting_Poly_Cards[[#This Row],[CS Rate]]</f>
        <v>0</v>
      </c>
      <c r="AX953">
        <f>-0.003625387+0.001435414*Batting_Poly_Cards[[#This Row],[ Eye vR]]</f>
        <v>1.6470409000000002E-2</v>
      </c>
      <c r="AY953">
        <f>Batting_Poly_Cards[[#This Row],[BB vR Rate]]*(500-Batting_Poly_Cards[[#This Row],[HP/500]])</f>
        <v>8.2043733569243198</v>
      </c>
      <c r="AZ953">
        <f>0.280676026-0.001990055*Batting_Poly_Cards[[#This Row],[ Ks vR]]</f>
        <v>0.25281525600000004</v>
      </c>
      <c r="BA953">
        <f>Batting_Poly_Cards[[#This Row],[SO vR Rate]]*(500-Batting_Poly_Cards[[#This Row],[HP/500]]-Batting_Poly_Cards[[#This Row],[BB vR/500]])</f>
        <v>123.86018954021236</v>
      </c>
      <c r="BB953">
        <f>-0.018280397+0.000654794*Batting_Poly_Cards[[#This Row],[ Power vR]]</f>
        <v>-6.494105E-3</v>
      </c>
      <c r="BC953">
        <f>Batting_Poly_Cards[[#This Row],[HR vR Rate]]*(500-Batting_Poly_Cards[[#This Row],[HP/500]]-Batting_Poly_Cards[[#This Row],[BB vR/500]])</f>
        <v>-3.1816160500774551</v>
      </c>
      <c r="BD953">
        <f>500-Batting_Poly_Cards[[#This Row],[HP/500]]-Batting_Poly_Cards[[#This Row],[BB vR/500]]-Batting_Poly_Cards[[#This Row],[SO vR/500]]-Batting_Poly_Cards[[#This Row],[HR vR/500]]</f>
        <v>369.24514195294086</v>
      </c>
      <c r="BE953">
        <f>0.183785042+0.002177539*Batting_Poly_Cards[[#This Row],[ BABIP vR]]</f>
        <v>0.22733582200000002</v>
      </c>
      <c r="BF953">
        <f>Batting_Poly_Cards[[#This Row],[BIP vR/500]]*Batting_Poly_Cards[[#This Row],[BABIP vR]]</f>
        <v>83.942647865378504</v>
      </c>
      <c r="BG953">
        <f>0.07260674+0.002617962*Batting_Poly_Cards[[#This Row],[ Gap vR]]</f>
        <v>0.13020190400000001</v>
      </c>
      <c r="BH953">
        <f>Batting_Poly_Cards[[#This Row],[HIP vR/500]]*Batting_Poly_Cards[[#This Row],[XBH vL Rate]]</f>
        <v>10.929436673070338</v>
      </c>
      <c r="BI953">
        <f>Batting_Poly_Cards[[#This Row],[XBH vR/500]]*Batting_Poly_Cards[[#This Row],[3B Rate]]</f>
        <v>0.61224879026615642</v>
      </c>
      <c r="BJ953">
        <f>Batting_Poly_Cards[[#This Row],[XBH vR/500]]-Batting_Poly_Cards[[#This Row],[3B vR/500]]</f>
        <v>10.317187882804182</v>
      </c>
      <c r="BK953">
        <f>Batting_Poly_Cards[[#This Row],[HIP vR/500]]-Batting_Poly_Cards[[#This Row],[XBH vR/500]]</f>
        <v>73.013211192308162</v>
      </c>
      <c r="BL953">
        <f>Batting_Poly_Cards[[#This Row],[HIP vR/500]]+Batting_Poly_Cards[[#This Row],[HR vR/500]]</f>
        <v>80.761031815301052</v>
      </c>
      <c r="BM953">
        <f>500-Batting_Poly_Cards[[#This Row],[HP/500]]-Batting_Poly_Cards[[#This Row],[BB vR/500]]</f>
        <v>489.92371544307571</v>
      </c>
      <c r="BN953">
        <f>Batting_Poly_Cards[[#This Row],[HP/500]]+Batting_Poly_Cards[[#This Row],[BB vR/500]]+Batting_Poly_Cards[[#This Row],[1B vR/500]]</f>
        <v>83.089495749232483</v>
      </c>
      <c r="BO953">
        <f>Batting_Poly_Cards[[#This Row],[SBO vR/500]]*ABS(Batting_Poly_Cards[[#This Row],[SBA Rate]])</f>
        <v>1.0142552780113119</v>
      </c>
      <c r="BP953">
        <f>Batting_Poly_Cards[[#This Row],[SBA vR/500]]*Batting_Poly_Cards[[#This Row],[SB Rate]]</f>
        <v>0</v>
      </c>
      <c r="BQ953">
        <f>Batting_Poly_Cards[[#This Row],[SBA vR/500]]*Batting_Poly_Cards[[#This Row],[CS Rate]]</f>
        <v>0</v>
      </c>
      <c r="BR953">
        <f>Batting_Poly_Cards[[#This Row],[BB vL Rate]]*Weights!$C$3+Batting_Poly_Cards[[#This Row],[BB vR Rate]]*Weights!$C$2</f>
        <v>1.6470409000000005E-2</v>
      </c>
      <c r="BS953">
        <f>Batting_Poly_Cards[[#This Row],[BB rate]]*(500-Batting_Poly_Cards[[#This Row],[HP/500]])</f>
        <v>8.2043733569243216</v>
      </c>
      <c r="BT953">
        <f>Batting_Poly_Cards[[#This Row],[SO vL Rate]]*Weights!$C$3+Batting_Poly_Cards[[#This Row],[SO vR Rate]]*Weights!$C$2</f>
        <v>0.25281525600000004</v>
      </c>
      <c r="BU953">
        <f>Batting_Poly_Cards[[#This Row],[SO rate]]*(500-Batting_Poly_Cards[[#This Row],[BB/500]]-Batting_Poly_Cards[[#This Row],[HP/500]])</f>
        <v>123.86018954021236</v>
      </c>
      <c r="BV953">
        <f>Batting_Poly_Cards[[#This Row],[HR vL Rate]]*Weights!$C$3+Batting_Poly_Cards[[#This Row],[HR vR Rate]]*Weights!$C$2</f>
        <v>-6.494105E-3</v>
      </c>
      <c r="BW953">
        <f>Batting_Poly_Cards[[#This Row],[HR rate]]*(500-Batting_Poly_Cards[[#This Row],[BB/500]]-Batting_Poly_Cards[[#This Row],[HP/500]])</f>
        <v>-3.1816160500774551</v>
      </c>
      <c r="BX953">
        <f>(500-Batting_Poly_Cards[[#This Row],[BB/500]]-Batting_Poly_Cards[[#This Row],[HP/500]]-Batting_Poly_Cards[[#This Row],[SO/500]]-Batting_Poly_Cards[[#This Row],[HR/500]])</f>
        <v>369.24514195294086</v>
      </c>
      <c r="BY953">
        <f>Batting_Poly_Cards[[#This Row],[BABIP vL]]*Weights!$C$3+Batting_Poly_Cards[[#This Row],[BABIP vR]]*Weights!$C$2</f>
        <v>0.22733582200000002</v>
      </c>
      <c r="BZ953">
        <f>Batting_Poly_Cards[[#This Row],[BIP/500]]*Batting_Poly_Cards[[#This Row],[BABIP]]</f>
        <v>83.942647865378504</v>
      </c>
      <c r="CA953">
        <f>Batting_Poly_Cards[[#This Row],[XBH vL Rate]]*Weights!$C$3+Batting_Poly_Cards[[#This Row],[XBH vR Rate]]*Weights!$C$2</f>
        <v>0.13020175120366123</v>
      </c>
      <c r="CB953">
        <f>Batting_Poly_Cards[[#This Row],[HIP/500]]*Batting_Poly_Cards[[#This Row],[XBH Rate]]</f>
        <v>10.929479752744557</v>
      </c>
      <c r="CC953">
        <f>Batting_Poly_Cards[[#This Row],[XBH/500]]*Weights!$M$4</f>
        <v>0.99024015660439424</v>
      </c>
      <c r="CD953">
        <f>Batting_Poly_Cards[[#This Row],[XBH/500]]-Batting_Poly_Cards[[#This Row],[3B/500]]</f>
        <v>9.9392395961401636</v>
      </c>
      <c r="CE953">
        <f>Batting_Poly_Cards[[#This Row],[HIP/500]]-Batting_Poly_Cards[[#This Row],[XBH/500]]</f>
        <v>73.013168112633949</v>
      </c>
      <c r="CF953">
        <f>Batting_Poly_Cards[[#This Row],[HIP/500]]+Batting_Poly_Cards[[#This Row],[HR/500]]</f>
        <v>80.761031815301052</v>
      </c>
      <c r="CG953">
        <f>(500-Batting_Poly_Cards[[#This Row],[BB/500]]-Batting_Poly_Cards[[#This Row],[HP/500]])</f>
        <v>489.92371544307571</v>
      </c>
      <c r="CH953">
        <f>(Batting_Poly_Cards[[#This Row],[1B/500]]+Batting_Poly_Cards[[#This Row],[BB/500]]+Batting_Poly_Cards[[#This Row],[HP/500]])</f>
        <v>83.08945266955827</v>
      </c>
      <c r="CI953">
        <f>Batting_Poly_Cards[[#This Row],[SBO/500]]*Batting_Poly_Cards[[#This Row],[SBA Rate]]</f>
        <v>1.0142547521471632</v>
      </c>
      <c r="CJ953">
        <f>Batting_Poly_Cards[[#This Row],[SBA/500]]*Batting_Poly_Cards[[#This Row],[SB Rate]]</f>
        <v>0</v>
      </c>
      <c r="CK953">
        <f>Batting_Poly_Cards[[#This Row],[SBA/500]]*Batting_Poly_Cards[[#This Row],[CS Rate]]</f>
        <v>0</v>
      </c>
      <c r="CL953">
        <f>Batting_Poly_Cards[[#This Row],[H vL/500]]/Batting_Poly_Cards[[#This Row],[AB vL/500]]</f>
        <v>0.16484409566142891</v>
      </c>
      <c r="CM953">
        <f>Batting_Poly_Cards[[#This Row],[H vR/500]]/Batting_Poly_Cards[[#This Row],[AB vR/500]]</f>
        <v>0.16484409566142891</v>
      </c>
      <c r="CN953">
        <f>Batting_Poly_Cards[[#This Row],[H/500]]/Batting_Poly_Cards[[#This Row],[AB/500]]</f>
        <v>0.16484409566142891</v>
      </c>
      <c r="CO953">
        <f>(Batting_Poly_Cards[[#This Row],[HP/500]]+Batting_Poly_Cards[[#This Row],[BB vL/500]]+Batting_Poly_Cards[[#This Row],[H vL/500]])/500</f>
        <v>0.18167463274445075</v>
      </c>
      <c r="CP953">
        <f>(Batting_Poly_Cards[[#This Row],[HP/500]]+Batting_Poly_Cards[[#This Row],[BB vR/500]]+Batting_Poly_Cards[[#This Row],[H vR/500]])/500</f>
        <v>0.18167463274445075</v>
      </c>
      <c r="CQ953">
        <f>(Batting_Poly_Cards[[#This Row],[HP/500]]+Batting_Poly_Cards[[#This Row],[BB/500]]+Batting_Poly_Cards[[#This Row],[H/500]])/500</f>
        <v>0.18167463274445075</v>
      </c>
      <c r="CR953">
        <f>(Batting_Poly_Cards[[#This Row],[1B vL/500]]+2*Batting_Poly_Cards[[#This Row],[2B vL/500]]+3*Batting_Poly_Cards[[#This Row],[3B vL/500]]+4*Batting_Poly_Cards[[#This Row],[HR vL/500]])/Batting_Poly_Cards[[#This Row],[AB vL/500]]</f>
        <v>0.16891990838524906</v>
      </c>
      <c r="CS953">
        <f>(Batting_Poly_Cards[[#This Row],[1B vR/500]]+2*Batting_Poly_Cards[[#This Row],[2B vR/500]]+3*Batting_Poly_Cards[[#This Row],[3B vR/500]]+4*Batting_Poly_Cards[[#This Row],[HR vR/500]])/Batting_Poly_Cards[[#This Row],[AB vR/500]]</f>
        <v>0.16891990838524906</v>
      </c>
      <c r="CT953">
        <f>(Batting_Poly_Cards[[#This Row],[1B/500]]+2*Batting_Poly_Cards[[#This Row],[2B/500]]+3*Batting_Poly_Cards[[#This Row],[3B/500]]+4*Batting_Poly_Cards[[#This Row],[HR/500]])/Batting_Poly_Cards[[#This Row],[AB/500]]</f>
        <v>0.16969152738244453</v>
      </c>
      <c r="CU953">
        <f>Batting_Poly_Cards[[#This Row],[OBP vL]]+Batting_Poly_Cards[[#This Row],[SLG vL]]</f>
        <v>0.35059454112969979</v>
      </c>
      <c r="CV953">
        <f>Batting_Poly_Cards[[#This Row],[OBP vR]]+Batting_Poly_Cards[[#This Row],[SLG vR]]</f>
        <v>0.35059454112969979</v>
      </c>
      <c r="CW953">
        <f>Batting_Poly_Cards[[#This Row],[OBP]]+Batting_Poly_Cards[[#This Row],[SLG]]</f>
        <v>0.35136616012689526</v>
      </c>
      <c r="CX9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6466829747373</v>
      </c>
      <c r="CY9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6466829747373</v>
      </c>
      <c r="CZ9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9943066094501</v>
      </c>
      <c r="DA953">
        <f>((Batting_Poly_Cards[[#This Row],[wOBA vL]]-Weights!$J$11)/Weights!$J$10)*500</f>
        <v>-82.15865532471004</v>
      </c>
      <c r="DB953">
        <f>((Batting_Poly_Cards[[#This Row],[wOBA vR]]-Weights!$J$11)/Weights!$J$10)*500</f>
        <v>-82.15865532471004</v>
      </c>
      <c r="DC953">
        <f>((Batting_Poly_Cards[[#This Row],[wOBA]]-Weights!$J$11)/Weights!$J$10)*500</f>
        <v>-82.053946239217495</v>
      </c>
      <c r="DD9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>
        <f>(Batting_Poly_Cards[[#This Row],[wRAA vL/500]]+MAX(Batting_Poly_Cards[[#This Row],[wSB vL/500]],0)+Batting_Poly_Cards[[#This Row],[UBR/500]])/Weights!$J$15</f>
        <v>-7.2811861443696619</v>
      </c>
      <c r="DH953">
        <f>(Batting_Poly_Cards[[#This Row],[wRAA vR/500]]+MAX(Batting_Poly_Cards[[#This Row],[wSB vR/500]],0)+Batting_Poly_Cards[[#This Row],[UBR/500]])/Weights!$J$15</f>
        <v>-7.2811861443696619</v>
      </c>
      <c r="DI953">
        <f>(Batting_Poly_Cards[[#This Row],[wRAA/500]]+MAX(Batting_Poly_Cards[[#This Row],[wSB/500]],0)+Batting_Poly_Cards[[#This Row],[UBR/500]])/Weights!$J$15</f>
        <v>-7.2722173604358851</v>
      </c>
      <c r="DJ953">
        <f>_xlfn.RANK.EQ(Batting_Poly_Cards[[#This Row],[oWAA vL/500]],Batting_Poly_Cards[oWAA vL/500],0)</f>
        <v>949</v>
      </c>
      <c r="DK953">
        <f>_xlfn.RANK.EQ(Batting_Poly_Cards[[#This Row],[oWAA vR/500]],Batting_Poly_Cards[oWAA vR/500],0)</f>
        <v>949</v>
      </c>
      <c r="DL953">
        <f>_xlfn.RANK.EQ(Batting_Poly_Cards[[#This Row],[oWAA/500]],Batting_Poly_Cards[oWAA/500],0)</f>
        <v>952</v>
      </c>
    </row>
    <row r="954" spans="1:116" x14ac:dyDescent="0.25">
      <c r="A954">
        <v>47826</v>
      </c>
      <c r="B954" t="s">
        <v>5937</v>
      </c>
      <c r="C954">
        <v>80</v>
      </c>
      <c r="D954">
        <v>1</v>
      </c>
      <c r="E954">
        <v>1</v>
      </c>
      <c r="F954">
        <v>19</v>
      </c>
      <c r="G954">
        <v>13</v>
      </c>
      <c r="H954">
        <v>17</v>
      </c>
      <c r="I954">
        <v>21</v>
      </c>
      <c r="J954">
        <v>20</v>
      </c>
      <c r="K954">
        <v>21</v>
      </c>
      <c r="L954">
        <v>14</v>
      </c>
      <c r="M954">
        <v>18</v>
      </c>
      <c r="N954">
        <v>22</v>
      </c>
      <c r="O954">
        <v>22</v>
      </c>
      <c r="P954">
        <v>19</v>
      </c>
      <c r="Q954">
        <v>13</v>
      </c>
      <c r="R954">
        <v>16</v>
      </c>
      <c r="S954">
        <v>21</v>
      </c>
      <c r="T954">
        <v>20</v>
      </c>
      <c r="U954">
        <v>21</v>
      </c>
      <c r="V954">
        <v>17</v>
      </c>
      <c r="W954">
        <v>23</v>
      </c>
      <c r="X954">
        <f>Weights!$M$2*500</f>
        <v>1.8719112</v>
      </c>
      <c r="Y954">
        <f>0.039153258+0.001054067*Batting_Poly_Cards[[#This Row],[ Speed]]</f>
        <v>6.1288665000000006E-2</v>
      </c>
      <c r="Z954">
        <f>0.010350909-0.000493416*Batting_Poly_Cards[[#This Row],[ Speed]]+0.000038088*Batting_Poly_Cards[[#This Row],[ Speed]]^2</f>
        <v>1.6785980999999998E-2</v>
      </c>
      <c r="AA954">
        <f>IF(Batting_Poly_Cards[[#This Row],[ Stealing]]&lt;50,0,0.130214449+0.004971847*Batting_Poly_Cards[[#This Row],[ Stealing]])</f>
        <v>0</v>
      </c>
      <c r="AB954">
        <f>IF(Batting_Poly_Cards[[#This Row],[SB Rate]]=0,0,1-Batting_Poly_Cards[[#This Row],[SB Rate]])</f>
        <v>0</v>
      </c>
      <c r="AC954">
        <f>(-0.008943329+0.000129893*Batting_Poly_Cards[[#This Row],[ Baserunning]])*500</f>
        <v>-2.9778949999999993</v>
      </c>
      <c r="AD954">
        <f>-0.003625387+0.001435414*Batting_Poly_Cards[[#This Row],[ Eye vL]]</f>
        <v>2.2212065E-2</v>
      </c>
      <c r="AE954">
        <f>Batting_Poly_Cards[[#This Row],[BB vL Rate]]*(500-Batting_Poly_Cards[[#This Row],[HP/500]])</f>
        <v>11.064453486751372</v>
      </c>
      <c r="AF954">
        <f>0.280676026-0.001990055*Batting_Poly_Cards[[#This Row],[ Avoid K vL]]</f>
        <v>0.23689481600000001</v>
      </c>
      <c r="AG954">
        <f>Batting_Poly_Cards[[#This Row],[SO vL Rate]]*(500-Batting_Poly_Cards[[#This Row],[HP/500]]-Batting_Poly_Cards[[#This Row],[BB vL/500]])</f>
        <v>115.38285026782314</v>
      </c>
      <c r="AH954">
        <f>-0.018280397+0.000654794*Batting_Poly_Cards[[#This Row],[ Power vL]]</f>
        <v>-9.1132810000000009E-3</v>
      </c>
      <c r="AI954">
        <f>Batting_Poly_Cards[[#This Row],[HR vL Rate]]*(500-Batting_Poly_Cards[[#This Row],[HP/500]]-Batting_Poly_Cards[[#This Row],[BB vL/500]])</f>
        <v>-4.4387477734911585</v>
      </c>
      <c r="AJ954">
        <f>500-Batting_Poly_Cards[[#This Row],[HP/500]]-Batting_Poly_Cards[[#This Row],[BB vL/500]]-Batting_Poly_Cards[[#This Row],[SO vL/500]]-Batting_Poly_Cards[[#This Row],[HR vL/500]]</f>
        <v>376.1195328189167</v>
      </c>
      <c r="AK954">
        <f>0.183785042+0.002177539*Batting_Poly_Cards[[#This Row],[ BABIP vL]]</f>
        <v>0.23169090000000001</v>
      </c>
      <c r="AL954">
        <f>Batting_Poly_Cards[[#This Row],[BIP vL/500]]*Batting_Poly_Cards[[#This Row],[BABIP vL]]</f>
        <v>87.14347306639435</v>
      </c>
      <c r="AM954">
        <f>0.072606074+0.002617962*Batting_Poly_Cards[[#This Row],[ Gap vL]]</f>
        <v>0.12758327600000002</v>
      </c>
      <c r="AN954">
        <f>Batting_Poly_Cards[[#This Row],[HIP vL/500]]*Batting_Poly_Cards[[#This Row],[XBH vL Rate]]</f>
        <v>11.118049775828359</v>
      </c>
      <c r="AO954">
        <f>Batting_Poly_Cards[[#This Row],[XBH vL/500]]*Batting_Poly_Cards[[#This Row],[3B Rate]]</f>
        <v>0.68141042816406949</v>
      </c>
      <c r="AP954">
        <f>Batting_Poly_Cards[[#This Row],[XBH vL/500]]-Batting_Poly_Cards[[#This Row],[3B vL/500]]</f>
        <v>10.43663934766429</v>
      </c>
      <c r="AQ954">
        <f>Batting_Poly_Cards[[#This Row],[HIP vL/500]]-Batting_Poly_Cards[[#This Row],[XBH vL/500]]</f>
        <v>76.025423290565996</v>
      </c>
      <c r="AR954">
        <f>Batting_Poly_Cards[[#This Row],[HIP vL/500]]+Batting_Poly_Cards[[#This Row],[HR vL/500]]</f>
        <v>82.704725292903191</v>
      </c>
      <c r="AS954">
        <f>500-Batting_Poly_Cards[[#This Row],[HP/500]]-Batting_Poly_Cards[[#This Row],[BB vL/500]]</f>
        <v>487.06363531324865</v>
      </c>
      <c r="AT954">
        <f>Batting_Poly_Cards[[#This Row],[HP/500]]+Batting_Poly_Cards[[#This Row],[BB vL/500]]+Batting_Poly_Cards[[#This Row],[1B vL/500]]</f>
        <v>88.961787977317371</v>
      </c>
      <c r="AU954">
        <f>Batting_Poly_Cards[[#This Row],[SBO vL/500]]*ABS(Batting_Poly_Cards[[#This Row],[SBA Rate]])</f>
        <v>1.4933108827132777</v>
      </c>
      <c r="AV954">
        <f>Batting_Poly_Cards[[#This Row],[SBA vL/500]]*Batting_Poly_Cards[[#This Row],[SB Rate]]</f>
        <v>0</v>
      </c>
      <c r="AW954">
        <f>Batting_Poly_Cards[[#This Row],[SBA vL/500]]*Batting_Poly_Cards[[#This Row],[CS Rate]]</f>
        <v>0</v>
      </c>
      <c r="AX954">
        <f>-0.003625387+0.001435414*Batting_Poly_Cards[[#This Row],[ Eye vR]]</f>
        <v>1.9341237000000001E-2</v>
      </c>
      <c r="AY954">
        <f>Batting_Poly_Cards[[#This Row],[BB vR Rate]]*(500-Batting_Poly_Cards[[#This Row],[HP/500]])</f>
        <v>9.6344134218378468</v>
      </c>
      <c r="AZ954">
        <f>0.280676026-0.001990055*Batting_Poly_Cards[[#This Row],[ Ks vR]]</f>
        <v>0.23888487100000003</v>
      </c>
      <c r="BA954">
        <f>Batting_Poly_Cards[[#This Row],[SO vR Rate]]*(500-Batting_Poly_Cards[[#This Row],[HP/500]]-Batting_Poly_Cards[[#This Row],[BB vR/500]])</f>
        <v>116.69374862702816</v>
      </c>
      <c r="BB954">
        <f>-0.018280397+0.000654794*Batting_Poly_Cards[[#This Row],[ Power vR]]</f>
        <v>-9.7680750000000011E-3</v>
      </c>
      <c r="BC954">
        <f>Batting_Poly_Cards[[#This Row],[HR vR Rate]]*(500-Batting_Poly_Cards[[#This Row],[HP/500]]-Batting_Poly_Cards[[#This Row],[BB vR/500]])</f>
        <v>-4.7716428581195416</v>
      </c>
      <c r="BD954">
        <f>500-Batting_Poly_Cards[[#This Row],[HP/500]]-Batting_Poly_Cards[[#This Row],[BB vR/500]]-Batting_Poly_Cards[[#This Row],[SO vR/500]]-Batting_Poly_Cards[[#This Row],[HR vR/500]]</f>
        <v>376.57156960925352</v>
      </c>
      <c r="BE954">
        <f>0.183785042+0.002177539*Batting_Poly_Cards[[#This Row],[ BABIP vR]]</f>
        <v>0.22733582200000002</v>
      </c>
      <c r="BF954">
        <f>Batting_Poly_Cards[[#This Row],[BIP vR/500]]*Batting_Poly_Cards[[#This Row],[BABIP vR]]</f>
        <v>85.60820731894988</v>
      </c>
      <c r="BG954">
        <f>0.07260674+0.002617962*Batting_Poly_Cards[[#This Row],[ Gap vR]]</f>
        <v>0.122348018</v>
      </c>
      <c r="BH954">
        <f>Batting_Poly_Cards[[#This Row],[HIP vR/500]]*Batting_Poly_Cards[[#This Row],[XBH vL Rate]]</f>
        <v>10.922175542238804</v>
      </c>
      <c r="BI954">
        <f>Batting_Poly_Cards[[#This Row],[XBH vR/500]]*Batting_Poly_Cards[[#This Row],[3B Rate]]</f>
        <v>0.66940555787946754</v>
      </c>
      <c r="BJ954">
        <f>Batting_Poly_Cards[[#This Row],[XBH vR/500]]-Batting_Poly_Cards[[#This Row],[3B vR/500]]</f>
        <v>10.252769984359336</v>
      </c>
      <c r="BK954">
        <f>Batting_Poly_Cards[[#This Row],[HIP vR/500]]-Batting_Poly_Cards[[#This Row],[XBH vR/500]]</f>
        <v>74.686031776711076</v>
      </c>
      <c r="BL954">
        <f>Batting_Poly_Cards[[#This Row],[HIP vR/500]]+Batting_Poly_Cards[[#This Row],[HR vR/500]]</f>
        <v>80.836564460830346</v>
      </c>
      <c r="BM954">
        <f>500-Batting_Poly_Cards[[#This Row],[HP/500]]-Batting_Poly_Cards[[#This Row],[BB vR/500]]</f>
        <v>488.49367537816215</v>
      </c>
      <c r="BN954">
        <f>Batting_Poly_Cards[[#This Row],[HP/500]]+Batting_Poly_Cards[[#This Row],[BB vR/500]]+Batting_Poly_Cards[[#This Row],[1B vR/500]]</f>
        <v>86.192356398548924</v>
      </c>
      <c r="BO954">
        <f>Batting_Poly_Cards[[#This Row],[SBO vR/500]]*ABS(Batting_Poly_Cards[[#This Row],[SBA Rate]])</f>
        <v>1.4468232568512704</v>
      </c>
      <c r="BP954">
        <f>Batting_Poly_Cards[[#This Row],[SBA vR/500]]*Batting_Poly_Cards[[#This Row],[SB Rate]]</f>
        <v>0</v>
      </c>
      <c r="BQ954">
        <f>Batting_Poly_Cards[[#This Row],[SBA vR/500]]*Batting_Poly_Cards[[#This Row],[CS Rate]]</f>
        <v>0</v>
      </c>
      <c r="BR954">
        <f>Batting_Poly_Cards[[#This Row],[BB vL Rate]]*Weights!$C$3+Batting_Poly_Cards[[#This Row],[BB vR Rate]]*Weights!$C$2</f>
        <v>1.9999873648121551E-2</v>
      </c>
      <c r="BS954">
        <f>Batting_Poly_Cards[[#This Row],[BB rate]]*(500-Batting_Poly_Cards[[#This Row],[HP/500]])</f>
        <v>9.9624988365802718</v>
      </c>
      <c r="BT954">
        <f>Batting_Poly_Cards[[#This Row],[SO vL Rate]]*Weights!$C$3+Batting_Poly_Cards[[#This Row],[SO vR Rate]]*Weights!$C$2</f>
        <v>0.23842830475681948</v>
      </c>
      <c r="BU954">
        <f>Batting_Poly_Cards[[#This Row],[SO rate]]*(500-Batting_Poly_Cards[[#This Row],[BB/500]]-Batting_Poly_Cards[[#This Row],[HP/500]])</f>
        <v>116.39249405559082</v>
      </c>
      <c r="BV954">
        <f>Batting_Poly_Cards[[#This Row],[HR vL Rate]]*Weights!$C$3+Batting_Poly_Cards[[#This Row],[HR vR Rate]]*Weights!$C$2</f>
        <v>-9.6178495858093571E-3</v>
      </c>
      <c r="BW954">
        <f>Batting_Poly_Cards[[#This Row],[HR rate]]*(500-Batting_Poly_Cards[[#This Row],[BB/500]]-Batting_Poly_Cards[[#This Row],[HP/500]])</f>
        <v>-4.6951032172360572</v>
      </c>
      <c r="BX954">
        <f>(500-Batting_Poly_Cards[[#This Row],[BB/500]]-Batting_Poly_Cards[[#This Row],[HP/500]]-Batting_Poly_Cards[[#This Row],[SO/500]]-Batting_Poly_Cards[[#This Row],[HR/500]])</f>
        <v>376.46819912506498</v>
      </c>
      <c r="BY954">
        <f>Batting_Poly_Cards[[#This Row],[BABIP vL]]*Weights!$C$3+Batting_Poly_Cards[[#This Row],[BABIP vR]]*Weights!$C$2</f>
        <v>0.22833498111933001</v>
      </c>
      <c r="BZ954">
        <f>Batting_Poly_Cards[[#This Row],[BIP/500]]*Batting_Poly_Cards[[#This Row],[BABIP]]</f>
        <v>85.960859139249891</v>
      </c>
      <c r="CA954">
        <f>Batting_Poly_Cards[[#This Row],[XBH vL Rate]]*Weights!$C$3+Batting_Poly_Cards[[#This Row],[XBH vR Rate]]*Weights!$C$2</f>
        <v>0.12354911147587928</v>
      </c>
      <c r="CB954">
        <f>Batting_Poly_Cards[[#This Row],[HIP/500]]*Batting_Poly_Cards[[#This Row],[XBH Rate]]</f>
        <v>10.620387768357542</v>
      </c>
      <c r="CC954">
        <f>Batting_Poly_Cards[[#This Row],[XBH/500]]*Weights!$M$4</f>
        <v>0.96223559445241258</v>
      </c>
      <c r="CD954">
        <f>Batting_Poly_Cards[[#This Row],[XBH/500]]-Batting_Poly_Cards[[#This Row],[3B/500]]</f>
        <v>9.6581521739051297</v>
      </c>
      <c r="CE954">
        <f>Batting_Poly_Cards[[#This Row],[HIP/500]]-Batting_Poly_Cards[[#This Row],[XBH/500]]</f>
        <v>75.340471370892345</v>
      </c>
      <c r="CF954">
        <f>Batting_Poly_Cards[[#This Row],[HIP/500]]+Batting_Poly_Cards[[#This Row],[HR/500]]</f>
        <v>81.265755922013838</v>
      </c>
      <c r="CG954">
        <f>(500-Batting_Poly_Cards[[#This Row],[BB/500]]-Batting_Poly_Cards[[#This Row],[HP/500]])</f>
        <v>488.16558996341973</v>
      </c>
      <c r="CH954">
        <f>(Batting_Poly_Cards[[#This Row],[1B/500]]+Batting_Poly_Cards[[#This Row],[BB/500]]+Batting_Poly_Cards[[#This Row],[HP/500]])</f>
        <v>87.174881407472611</v>
      </c>
      <c r="CI954">
        <f>Batting_Poly_Cards[[#This Row],[SBO/500]]*Batting_Poly_Cards[[#This Row],[SBA Rate]]</f>
        <v>1.4633159029830884</v>
      </c>
      <c r="CJ954">
        <f>Batting_Poly_Cards[[#This Row],[SBA/500]]*Batting_Poly_Cards[[#This Row],[SB Rate]]</f>
        <v>0</v>
      </c>
      <c r="CK954">
        <f>Batting_Poly_Cards[[#This Row],[SBA/500]]*Batting_Poly_Cards[[#This Row],[CS Rate]]</f>
        <v>0</v>
      </c>
      <c r="CL954">
        <f>Batting_Poly_Cards[[#This Row],[H vL/500]]/Batting_Poly_Cards[[#This Row],[AB vL/500]]</f>
        <v>0.16980271015246851</v>
      </c>
      <c r="CM954">
        <f>Batting_Poly_Cards[[#This Row],[H vR/500]]/Batting_Poly_Cards[[#This Row],[AB vR/500]]</f>
        <v>0.16548129184733371</v>
      </c>
      <c r="CN954">
        <f>Batting_Poly_Cards[[#This Row],[H/500]]/Batting_Poly_Cards[[#This Row],[AB/500]]</f>
        <v>0.16647170057214278</v>
      </c>
      <c r="CO954">
        <f>(Batting_Poly_Cards[[#This Row],[HP/500]]+Batting_Poly_Cards[[#This Row],[BB vL/500]]+Batting_Poly_Cards[[#This Row],[H vL/500]])/500</f>
        <v>0.19128217995930913</v>
      </c>
      <c r="CP954">
        <f>(Batting_Poly_Cards[[#This Row],[HP/500]]+Batting_Poly_Cards[[#This Row],[BB vR/500]]+Batting_Poly_Cards[[#This Row],[H vR/500]])/500</f>
        <v>0.18468577816533638</v>
      </c>
      <c r="CQ954">
        <f>(Batting_Poly_Cards[[#This Row],[HP/500]]+Batting_Poly_Cards[[#This Row],[BB/500]]+Batting_Poly_Cards[[#This Row],[H/500]])/500</f>
        <v>0.18620033191718821</v>
      </c>
      <c r="CR954">
        <f>(Batting_Poly_Cards[[#This Row],[1B vL/500]]+2*Batting_Poly_Cards[[#This Row],[2B vL/500]]+3*Batting_Poly_Cards[[#This Row],[3B vL/500]]+4*Batting_Poly_Cards[[#This Row],[HR vL/500]])/Batting_Poly_Cards[[#This Row],[AB vL/500]]</f>
        <v>0.16668857268354101</v>
      </c>
      <c r="CS954">
        <f>(Batting_Poly_Cards[[#This Row],[1B vR/500]]+2*Batting_Poly_Cards[[#This Row],[2B vR/500]]+3*Batting_Poly_Cards[[#This Row],[3B vR/500]]+4*Batting_Poly_Cards[[#This Row],[HR vR/500]])/Batting_Poly_Cards[[#This Row],[AB vR/500]]</f>
        <v>0.15990630160384259</v>
      </c>
      <c r="CT954">
        <f>(Batting_Poly_Cards[[#This Row],[1B/500]]+2*Batting_Poly_Cards[[#This Row],[2B/500]]+3*Batting_Poly_Cards[[#This Row],[3B/500]]+4*Batting_Poly_Cards[[#This Row],[HR/500]])/Batting_Poly_Cards[[#This Row],[AB/500]]</f>
        <v>0.16134498467828851</v>
      </c>
      <c r="CU954">
        <f>Batting_Poly_Cards[[#This Row],[OBP vL]]+Batting_Poly_Cards[[#This Row],[SLG vL]]</f>
        <v>0.35797075264285017</v>
      </c>
      <c r="CV954">
        <f>Batting_Poly_Cards[[#This Row],[OBP vR]]+Batting_Poly_Cards[[#This Row],[SLG vR]]</f>
        <v>0.34459207976917894</v>
      </c>
      <c r="CW954">
        <f>Batting_Poly_Cards[[#This Row],[OBP]]+Batting_Poly_Cards[[#This Row],[SLG]]</f>
        <v>0.34754531659547672</v>
      </c>
      <c r="CX9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121768584456</v>
      </c>
      <c r="CY9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770789258066</v>
      </c>
      <c r="CZ9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9577844901075</v>
      </c>
      <c r="DA954">
        <f>((Batting_Poly_Cards[[#This Row],[wOBA vL]]-Weights!$J$11)/Weights!$J$10)*500</f>
        <v>-79.728948828328029</v>
      </c>
      <c r="DB954">
        <f>((Batting_Poly_Cards[[#This Row],[wOBA vR]]-Weights!$J$11)/Weights!$J$10)*500</f>
        <v>-82.599141518580169</v>
      </c>
      <c r="DC954">
        <f>((Batting_Poly_Cards[[#This Row],[wOBA]]-Weights!$J$11)/Weights!$J$10)*500</f>
        <v>-81.9663708841953</v>
      </c>
      <c r="DD9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>
        <f>(Batting_Poly_Cards[[#This Row],[wRAA vL/500]]+MAX(Batting_Poly_Cards[[#This Row],[wSB vL/500]],0)+Batting_Poly_Cards[[#This Row],[UBR/500]])/Weights!$J$15</f>
        <v>-7.0841972179550323</v>
      </c>
      <c r="DH954">
        <f>(Batting_Poly_Cards[[#This Row],[wRAA vR/500]]+MAX(Batting_Poly_Cards[[#This Row],[wSB vR/500]],0)+Batting_Poly_Cards[[#This Row],[UBR/500]])/Weights!$J$15</f>
        <v>-7.3300415777456642</v>
      </c>
      <c r="DI954">
        <f>(Batting_Poly_Cards[[#This Row],[wRAA/500]]+MAX(Batting_Poly_Cards[[#This Row],[wSB/500]],0)+Batting_Poly_Cards[[#This Row],[UBR/500]])/Weights!$J$15</f>
        <v>-7.2758420489011408</v>
      </c>
      <c r="DJ954">
        <f>_xlfn.RANK.EQ(Batting_Poly_Cards[[#This Row],[oWAA vL/500]],Batting_Poly_Cards[oWAA vL/500],0)</f>
        <v>873</v>
      </c>
      <c r="DK954">
        <f>_xlfn.RANK.EQ(Batting_Poly_Cards[[#This Row],[oWAA vR/500]],Batting_Poly_Cards[oWAA vR/500],0)</f>
        <v>968</v>
      </c>
      <c r="DL954">
        <f>_xlfn.RANK.EQ(Batting_Poly_Cards[[#This Row],[oWAA/500]],Batting_Poly_Cards[oWAA/500],0)</f>
        <v>953</v>
      </c>
    </row>
    <row r="955" spans="1:116" x14ac:dyDescent="0.25">
      <c r="A955">
        <v>48573</v>
      </c>
      <c r="B955" t="s">
        <v>5983</v>
      </c>
      <c r="C955">
        <v>55</v>
      </c>
      <c r="D955">
        <v>3</v>
      </c>
      <c r="E955">
        <v>1</v>
      </c>
      <c r="F955">
        <v>20</v>
      </c>
      <c r="G955">
        <v>5</v>
      </c>
      <c r="H955">
        <v>19</v>
      </c>
      <c r="I955">
        <v>18</v>
      </c>
      <c r="J955">
        <v>27</v>
      </c>
      <c r="K955">
        <v>20</v>
      </c>
      <c r="L955">
        <v>5</v>
      </c>
      <c r="M955">
        <v>21</v>
      </c>
      <c r="N955">
        <v>17</v>
      </c>
      <c r="O955">
        <v>25</v>
      </c>
      <c r="P955">
        <v>20</v>
      </c>
      <c r="Q955">
        <v>5</v>
      </c>
      <c r="R955">
        <v>19</v>
      </c>
      <c r="S955">
        <v>18</v>
      </c>
      <c r="T955">
        <v>27</v>
      </c>
      <c r="U955">
        <v>7</v>
      </c>
      <c r="V955">
        <v>10</v>
      </c>
      <c r="W955">
        <v>11</v>
      </c>
      <c r="X955">
        <f>Weights!$M$2*500</f>
        <v>1.8719112</v>
      </c>
      <c r="Y955">
        <f>0.039153258+0.001054067*Batting_Poly_Cards[[#This Row],[ Speed]]</f>
        <v>4.6531727000000002E-2</v>
      </c>
      <c r="Z955">
        <f>0.010350909-0.000493416*Batting_Poly_Cards[[#This Row],[ Speed]]+0.000038088*Batting_Poly_Cards[[#This Row],[ Speed]]^2</f>
        <v>8.7633090000000004E-3</v>
      </c>
      <c r="AA955">
        <f>IF(Batting_Poly_Cards[[#This Row],[ Stealing]]&lt;50,0,0.130214449+0.004971847*Batting_Poly_Cards[[#This Row],[ Stealing]])</f>
        <v>0</v>
      </c>
      <c r="AB955">
        <f>IF(Batting_Poly_Cards[[#This Row],[SB Rate]]=0,0,1-Batting_Poly_Cards[[#This Row],[SB Rate]])</f>
        <v>0</v>
      </c>
      <c r="AC955">
        <f>(-0.008943329+0.000129893*Batting_Poly_Cards[[#This Row],[ Baserunning]])*500</f>
        <v>-3.757253</v>
      </c>
      <c r="AD955">
        <f>-0.003625387+0.001435414*Batting_Poly_Cards[[#This Row],[ Eye vL]]</f>
        <v>2.6518307000000001E-2</v>
      </c>
      <c r="AE955">
        <f>Batting_Poly_Cards[[#This Row],[BB vL Rate]]*(500-Batting_Poly_Cards[[#This Row],[HP/500]])</f>
        <v>13.209513584121662</v>
      </c>
      <c r="AF955">
        <f>0.280676026-0.001990055*Batting_Poly_Cards[[#This Row],[ Avoid K vL]]</f>
        <v>0.24684509100000002</v>
      </c>
      <c r="AG955">
        <f>Batting_Poly_Cards[[#This Row],[SO vL Rate]]*(500-Batting_Poly_Cards[[#This Row],[HP/500]]-Batting_Poly_Cards[[#This Row],[BB vL/500]])</f>
        <v>119.69976982675384</v>
      </c>
      <c r="AH955">
        <f>-0.018280397+0.000654794*Batting_Poly_Cards[[#This Row],[ Power vL]]</f>
        <v>-1.5006426999999999E-2</v>
      </c>
      <c r="AI955">
        <f>Batting_Poly_Cards[[#This Row],[HR vL Rate]]*(500-Batting_Poly_Cards[[#This Row],[HP/500]]-Batting_Poly_Cards[[#This Row],[BB vL/500]])</f>
        <v>-7.2768951999210865</v>
      </c>
      <c r="AJ955">
        <f>500-Batting_Poly_Cards[[#This Row],[HP/500]]-Batting_Poly_Cards[[#This Row],[BB vL/500]]-Batting_Poly_Cards[[#This Row],[SO vL/500]]-Batting_Poly_Cards[[#This Row],[HR vL/500]]</f>
        <v>372.49570058904561</v>
      </c>
      <c r="AK955">
        <f>0.183785042+0.002177539*Batting_Poly_Cards[[#This Row],[ BABIP vL]]</f>
        <v>0.238223517</v>
      </c>
      <c r="AL955">
        <f>Batting_Poly_Cards[[#This Row],[BIP vL/500]]*Batting_Poly_Cards[[#This Row],[BABIP vL]]</f>
        <v>88.737235861701421</v>
      </c>
      <c r="AM955">
        <f>0.072606074+0.002617962*Batting_Poly_Cards[[#This Row],[ Gap vL]]</f>
        <v>0.12496531400000001</v>
      </c>
      <c r="AN955">
        <f>Batting_Poly_Cards[[#This Row],[HIP vL/500]]*Batting_Poly_Cards[[#This Row],[XBH vL Rate]]</f>
        <v>11.089076542949579</v>
      </c>
      <c r="AO955">
        <f>Batting_Poly_Cards[[#This Row],[XBH vL/500]]*Batting_Poly_Cards[[#This Row],[3B Rate]]</f>
        <v>0.51599388237863364</v>
      </c>
      <c r="AP955">
        <f>Batting_Poly_Cards[[#This Row],[XBH vL/500]]-Batting_Poly_Cards[[#This Row],[3B vL/500]]</f>
        <v>10.573082660570945</v>
      </c>
      <c r="AQ955">
        <f>Batting_Poly_Cards[[#This Row],[HIP vL/500]]-Batting_Poly_Cards[[#This Row],[XBH vL/500]]</f>
        <v>77.648159318751837</v>
      </c>
      <c r="AR955">
        <f>Batting_Poly_Cards[[#This Row],[HIP vL/500]]+Batting_Poly_Cards[[#This Row],[HR vL/500]]</f>
        <v>81.460340661780336</v>
      </c>
      <c r="AS955">
        <f>500-Batting_Poly_Cards[[#This Row],[HP/500]]-Batting_Poly_Cards[[#This Row],[BB vL/500]]</f>
        <v>484.91857521587832</v>
      </c>
      <c r="AT955">
        <f>Batting_Poly_Cards[[#This Row],[HP/500]]+Batting_Poly_Cards[[#This Row],[BB vL/500]]+Batting_Poly_Cards[[#This Row],[1B vL/500]]</f>
        <v>92.729584102873503</v>
      </c>
      <c r="AU955">
        <f>Batting_Poly_Cards[[#This Row],[SBO vL/500]]*ABS(Batting_Poly_Cards[[#This Row],[SBA Rate]])</f>
        <v>0.81261799893496833</v>
      </c>
      <c r="AV955">
        <f>Batting_Poly_Cards[[#This Row],[SBA vL/500]]*Batting_Poly_Cards[[#This Row],[SB Rate]]</f>
        <v>0</v>
      </c>
      <c r="AW955">
        <f>Batting_Poly_Cards[[#This Row],[SBA vL/500]]*Batting_Poly_Cards[[#This Row],[CS Rate]]</f>
        <v>0</v>
      </c>
      <c r="AX955">
        <f>-0.003625387+0.001435414*Batting_Poly_Cards[[#This Row],[ Eye vR]]</f>
        <v>2.3647479000000002E-2</v>
      </c>
      <c r="AY955">
        <f>Batting_Poly_Cards[[#This Row],[BB vR Rate]]*(500-Batting_Poly_Cards[[#This Row],[HP/500]])</f>
        <v>11.779473519208137</v>
      </c>
      <c r="AZ955">
        <f>0.280676026-0.001990055*Batting_Poly_Cards[[#This Row],[ Ks vR]]</f>
        <v>0.24485503600000003</v>
      </c>
      <c r="BA955">
        <f>Batting_Poly_Cards[[#This Row],[SO vR Rate]]*(500-Batting_Poly_Cards[[#This Row],[HP/500]]-Batting_Poly_Cards[[#This Row],[BB vR/500]])</f>
        <v>119.08490770312845</v>
      </c>
      <c r="BB955">
        <f>-0.018280397+0.000654794*Batting_Poly_Cards[[#This Row],[ Power vR]]</f>
        <v>-1.5006426999999999E-2</v>
      </c>
      <c r="BC955">
        <f>Batting_Poly_Cards[[#This Row],[HR vR Rate]]*(500-Batting_Poly_Cards[[#This Row],[HP/500]]-Batting_Poly_Cards[[#This Row],[BB vR/500]])</f>
        <v>-7.2983549917622872</v>
      </c>
      <c r="BD955">
        <f>500-Batting_Poly_Cards[[#This Row],[HP/500]]-Batting_Poly_Cards[[#This Row],[BB vR/500]]-Batting_Poly_Cards[[#This Row],[SO vR/500]]-Batting_Poly_Cards[[#This Row],[HR vR/500]]</f>
        <v>374.56206256942568</v>
      </c>
      <c r="BE955">
        <f>0.183785042+0.002177539*Batting_Poly_Cards[[#This Row],[ BABIP vR]]</f>
        <v>0.24257859500000001</v>
      </c>
      <c r="BF955">
        <f>Batting_Poly_Cards[[#This Row],[BIP vR/500]]*Batting_Poly_Cards[[#This Row],[BABIP vR]]</f>
        <v>90.860738878393377</v>
      </c>
      <c r="BG955">
        <f>0.07260674+0.002617962*Batting_Poly_Cards[[#This Row],[ Gap vR]]</f>
        <v>0.12496598</v>
      </c>
      <c r="BH955">
        <f>Batting_Poly_Cards[[#This Row],[HIP vR/500]]*Batting_Poly_Cards[[#This Row],[XBH vL Rate]]</f>
        <v>11.354440764210437</v>
      </c>
      <c r="BI955">
        <f>Batting_Poly_Cards[[#This Row],[XBH vR/500]]*Batting_Poly_Cards[[#This Row],[3B Rate]]</f>
        <v>0.5283417378779115</v>
      </c>
      <c r="BJ955">
        <f>Batting_Poly_Cards[[#This Row],[XBH vR/500]]-Batting_Poly_Cards[[#This Row],[3B vR/500]]</f>
        <v>10.826099026332527</v>
      </c>
      <c r="BK955">
        <f>Batting_Poly_Cards[[#This Row],[HIP vR/500]]-Batting_Poly_Cards[[#This Row],[XBH vR/500]]</f>
        <v>79.50629811418294</v>
      </c>
      <c r="BL955">
        <f>Batting_Poly_Cards[[#This Row],[HIP vR/500]]+Batting_Poly_Cards[[#This Row],[HR vR/500]]</f>
        <v>83.562383886631096</v>
      </c>
      <c r="BM955">
        <f>500-Batting_Poly_Cards[[#This Row],[HP/500]]-Batting_Poly_Cards[[#This Row],[BB vR/500]]</f>
        <v>486.34861528079188</v>
      </c>
      <c r="BN955">
        <f>Batting_Poly_Cards[[#This Row],[HP/500]]+Batting_Poly_Cards[[#This Row],[BB vR/500]]+Batting_Poly_Cards[[#This Row],[1B vR/500]]</f>
        <v>93.157682833391078</v>
      </c>
      <c r="BO955">
        <f>Batting_Poly_Cards[[#This Row],[SBO vR/500]]*ABS(Batting_Poly_Cards[[#This Row],[SBA Rate]])</f>
        <v>0.81636956039300157</v>
      </c>
      <c r="BP955">
        <f>Batting_Poly_Cards[[#This Row],[SBA vR/500]]*Batting_Poly_Cards[[#This Row],[SB Rate]]</f>
        <v>0</v>
      </c>
      <c r="BQ955">
        <f>Batting_Poly_Cards[[#This Row],[SBA vR/500]]*Batting_Poly_Cards[[#This Row],[CS Rate]]</f>
        <v>0</v>
      </c>
      <c r="BR955">
        <f>Batting_Poly_Cards[[#This Row],[BB vL Rate]]*Weights!$C$3+Batting_Poly_Cards[[#This Row],[BB vR Rate]]*Weights!$C$2</f>
        <v>2.4306115648121556E-2</v>
      </c>
      <c r="BS955">
        <f>Batting_Poly_Cards[[#This Row],[BB rate]]*(500-Batting_Poly_Cards[[#This Row],[HP/500]])</f>
        <v>12.107558933950564</v>
      </c>
      <c r="BT955">
        <f>Batting_Poly_Cards[[#This Row],[SO vL Rate]]*Weights!$C$3+Batting_Poly_Cards[[#This Row],[SO vR Rate]]*Weights!$C$2</f>
        <v>0.24531160224318058</v>
      </c>
      <c r="BU955">
        <f>Batting_Poly_Cards[[#This Row],[SO rate]]*(500-Batting_Poly_Cards[[#This Row],[BB/500]]-Batting_Poly_Cards[[#This Row],[HP/500]])</f>
        <v>119.22647490452019</v>
      </c>
      <c r="BV955">
        <f>Batting_Poly_Cards[[#This Row],[HR vL Rate]]*Weights!$C$3+Batting_Poly_Cards[[#This Row],[HR vR Rate]]*Weights!$C$2</f>
        <v>-1.5006426999999999E-2</v>
      </c>
      <c r="BW955">
        <f>Batting_Poly_Cards[[#This Row],[HR rate]]*(500-Batting_Poly_Cards[[#This Row],[BB/500]]-Batting_Poly_Cards[[#This Row],[HP/500]])</f>
        <v>-7.2934316019361907</v>
      </c>
      <c r="BX955">
        <f>(500-Batting_Poly_Cards[[#This Row],[BB/500]]-Batting_Poly_Cards[[#This Row],[HP/500]]-Batting_Poly_Cards[[#This Row],[SO/500]]-Batting_Poly_Cards[[#This Row],[HR/500]])</f>
        <v>374.0874865634654</v>
      </c>
      <c r="BY955">
        <f>Batting_Poly_Cards[[#This Row],[BABIP vL]]*Weights!$C$3+Batting_Poly_Cards[[#This Row],[BABIP vR]]*Weights!$C$2</f>
        <v>0.24157943588067002</v>
      </c>
      <c r="BZ955">
        <f>Batting_Poly_Cards[[#This Row],[BIP/500]]*Batting_Poly_Cards[[#This Row],[BABIP]]</f>
        <v>90.371843974019697</v>
      </c>
      <c r="CA955">
        <f>Batting_Poly_Cards[[#This Row],[XBH vL Rate]]*Weights!$C$3+Batting_Poly_Cards[[#This Row],[XBH vR Rate]]*Weights!$C$2</f>
        <v>0.12496582720366124</v>
      </c>
      <c r="CB955">
        <f>Batting_Poly_Cards[[#This Row],[HIP/500]]*Batting_Poly_Cards[[#This Row],[XBH Rate]]</f>
        <v>11.293392238133579</v>
      </c>
      <c r="CC955">
        <f>Batting_Poly_Cards[[#This Row],[XBH/500]]*Weights!$M$4</f>
        <v>1.0232116030661005</v>
      </c>
      <c r="CD955">
        <f>Batting_Poly_Cards[[#This Row],[XBH/500]]-Batting_Poly_Cards[[#This Row],[3B/500]]</f>
        <v>10.270180635067479</v>
      </c>
      <c r="CE955">
        <f>Batting_Poly_Cards[[#This Row],[HIP/500]]-Batting_Poly_Cards[[#This Row],[XBH/500]]</f>
        <v>79.078451735886119</v>
      </c>
      <c r="CF955">
        <f>Batting_Poly_Cards[[#This Row],[HIP/500]]+Batting_Poly_Cards[[#This Row],[HR/500]]</f>
        <v>83.078412372083505</v>
      </c>
      <c r="CG955">
        <f>(500-Batting_Poly_Cards[[#This Row],[BB/500]]-Batting_Poly_Cards[[#This Row],[HP/500]])</f>
        <v>486.02052986604946</v>
      </c>
      <c r="CH955">
        <f>(Batting_Poly_Cards[[#This Row],[1B/500]]+Batting_Poly_Cards[[#This Row],[BB/500]]+Batting_Poly_Cards[[#This Row],[HP/500]])</f>
        <v>93.05792186983669</v>
      </c>
      <c r="CI955">
        <f>Batting_Poly_Cards[[#This Row],[SBO/500]]*Batting_Poly_Cards[[#This Row],[SBA Rate]]</f>
        <v>0.81549532424323679</v>
      </c>
      <c r="CJ955">
        <f>Batting_Poly_Cards[[#This Row],[SBA/500]]*Batting_Poly_Cards[[#This Row],[SB Rate]]</f>
        <v>0</v>
      </c>
      <c r="CK955">
        <f>Batting_Poly_Cards[[#This Row],[SBA/500]]*Batting_Poly_Cards[[#This Row],[CS Rate]]</f>
        <v>0</v>
      </c>
      <c r="CL955">
        <f>Batting_Poly_Cards[[#This Row],[H vL/500]]/Batting_Poly_Cards[[#This Row],[AB vL/500]]</f>
        <v>0.16798766808533874</v>
      </c>
      <c r="CM955">
        <f>Batting_Poly_Cards[[#This Row],[H vR/500]]/Batting_Poly_Cards[[#This Row],[AB vR/500]]</f>
        <v>0.17181581536607565</v>
      </c>
      <c r="CN955">
        <f>Batting_Poly_Cards[[#This Row],[H/500]]/Batting_Poly_Cards[[#This Row],[AB/500]]</f>
        <v>0.17093601456502358</v>
      </c>
      <c r="CO955">
        <f>(Batting_Poly_Cards[[#This Row],[HP/500]]+Batting_Poly_Cards[[#This Row],[BB vL/500]]+Batting_Poly_Cards[[#This Row],[H vL/500]])/500</f>
        <v>0.19308353089180399</v>
      </c>
      <c r="CP955">
        <f>(Batting_Poly_Cards[[#This Row],[HP/500]]+Batting_Poly_Cards[[#This Row],[BB vR/500]]+Batting_Poly_Cards[[#This Row],[H vR/500]])/500</f>
        <v>0.19442753721167846</v>
      </c>
      <c r="CQ955">
        <f>(Batting_Poly_Cards[[#This Row],[HP/500]]+Batting_Poly_Cards[[#This Row],[BB/500]]+Batting_Poly_Cards[[#This Row],[H/500]])/500</f>
        <v>0.19411576501206815</v>
      </c>
      <c r="CR955">
        <f>(Batting_Poly_Cards[[#This Row],[1B vL/500]]+2*Batting_Poly_Cards[[#This Row],[2B vL/500]]+3*Batting_Poly_Cards[[#This Row],[3B vL/500]]+4*Batting_Poly_Cards[[#This Row],[HR vL/500]])/Batting_Poly_Cards[[#This Row],[AB vL/500]]</f>
        <v>0.14690038519483953</v>
      </c>
      <c r="CS955">
        <f>(Batting_Poly_Cards[[#This Row],[1B vR/500]]+2*Batting_Poly_Cards[[#This Row],[2B vR/500]]+3*Batting_Poly_Cards[[#This Row],[3B vR/500]]+4*Batting_Poly_Cards[[#This Row],[HR vR/500]])/Batting_Poly_Cards[[#This Row],[AB vR/500]]</f>
        <v>0.15122917821194709</v>
      </c>
      <c r="CT955">
        <f>(Batting_Poly_Cards[[#This Row],[1B/500]]+2*Batting_Poly_Cards[[#This Row],[2B/500]]+3*Batting_Poly_Cards[[#This Row],[3B/500]]+4*Batting_Poly_Cards[[#This Row],[HR/500]])/Batting_Poly_Cards[[#This Row],[AB/500]]</f>
        <v>0.15125846932378714</v>
      </c>
      <c r="CU955">
        <f>Batting_Poly_Cards[[#This Row],[OBP vL]]+Batting_Poly_Cards[[#This Row],[SLG vL]]</f>
        <v>0.33998391608664352</v>
      </c>
      <c r="CV955">
        <f>Batting_Poly_Cards[[#This Row],[OBP vR]]+Batting_Poly_Cards[[#This Row],[SLG vR]]</f>
        <v>0.34565671542362553</v>
      </c>
      <c r="CW955">
        <f>Batting_Poly_Cards[[#This Row],[OBP]]+Batting_Poly_Cards[[#This Row],[SLG]]</f>
        <v>0.34537423433585529</v>
      </c>
      <c r="CX9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50659879597624</v>
      </c>
      <c r="CY9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0792804444057</v>
      </c>
      <c r="CZ9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7750200790154</v>
      </c>
      <c r="DA955">
        <f>((Batting_Poly_Cards[[#This Row],[wOBA vL]]-Weights!$J$11)/Weights!$J$10)*500</f>
        <v>-82.006146935925699</v>
      </c>
      <c r="DB955">
        <f>((Batting_Poly_Cards[[#This Row],[wOBA vR]]-Weights!$J$11)/Weights!$J$10)*500</f>
        <v>-81.158113018209249</v>
      </c>
      <c r="DC955">
        <f>((Batting_Poly_Cards[[#This Row],[wOBA]]-Weights!$J$11)/Weights!$J$10)*500</f>
        <v>-81.216285847995437</v>
      </c>
      <c r="DD9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>
        <f>(Batting_Poly_Cards[[#This Row],[wRAA vL/500]]+MAX(Batting_Poly_Cards[[#This Row],[wSB vL/500]],0)+Batting_Poly_Cards[[#This Row],[UBR/500]])/Weights!$J$15</f>
        <v>-7.3460044067157577</v>
      </c>
      <c r="DH955">
        <f>(Batting_Poly_Cards[[#This Row],[wRAA vR/500]]+MAX(Batting_Poly_Cards[[#This Row],[wSB vR/500]],0)+Batting_Poly_Cards[[#This Row],[UBR/500]])/Weights!$J$15</f>
        <v>-7.2733666509686241</v>
      </c>
      <c r="DI955">
        <f>(Batting_Poly_Cards[[#This Row],[wRAA/500]]+MAX(Batting_Poly_Cards[[#This Row],[wSB/500]],0)+Batting_Poly_Cards[[#This Row],[UBR/500]])/Weights!$J$15</f>
        <v>-7.2783494042675807</v>
      </c>
      <c r="DJ955">
        <f>_xlfn.RANK.EQ(Batting_Poly_Cards[[#This Row],[oWAA vL/500]],Batting_Poly_Cards[oWAA vL/500],0)</f>
        <v>972</v>
      </c>
      <c r="DK955">
        <f>_xlfn.RANK.EQ(Batting_Poly_Cards[[#This Row],[oWAA vR/500]],Batting_Poly_Cards[oWAA vR/500],0)</f>
        <v>945</v>
      </c>
      <c r="DL955">
        <f>_xlfn.RANK.EQ(Batting_Poly_Cards[[#This Row],[oWAA/500]],Batting_Poly_Cards[oWAA/500],0)</f>
        <v>954</v>
      </c>
    </row>
    <row r="956" spans="1:116" x14ac:dyDescent="0.25">
      <c r="A956">
        <v>48066</v>
      </c>
      <c r="B956" t="s">
        <v>6622</v>
      </c>
      <c r="C956">
        <v>61</v>
      </c>
      <c r="D956">
        <v>1</v>
      </c>
      <c r="E956">
        <v>1</v>
      </c>
      <c r="F956">
        <v>20</v>
      </c>
      <c r="G956">
        <v>5</v>
      </c>
      <c r="H956">
        <v>19</v>
      </c>
      <c r="I956">
        <v>18</v>
      </c>
      <c r="J956">
        <v>27</v>
      </c>
      <c r="K956">
        <v>20</v>
      </c>
      <c r="L956">
        <v>5</v>
      </c>
      <c r="M956">
        <v>19</v>
      </c>
      <c r="N956">
        <v>18</v>
      </c>
      <c r="O956">
        <v>27</v>
      </c>
      <c r="P956">
        <v>20</v>
      </c>
      <c r="Q956">
        <v>5</v>
      </c>
      <c r="R956">
        <v>19</v>
      </c>
      <c r="S956">
        <v>18</v>
      </c>
      <c r="T956">
        <v>27</v>
      </c>
      <c r="U956">
        <v>11</v>
      </c>
      <c r="V956">
        <v>23</v>
      </c>
      <c r="W956">
        <v>6</v>
      </c>
      <c r="X956">
        <f>Weights!$M$2*500</f>
        <v>1.8719112</v>
      </c>
      <c r="Y956">
        <f>0.039153258+0.001054067*Batting_Poly_Cards[[#This Row],[ Speed]]</f>
        <v>5.0747995000000004E-2</v>
      </c>
      <c r="Z956">
        <f>0.010350909-0.000493416*Batting_Poly_Cards[[#This Row],[ Speed]]+0.000038088*Batting_Poly_Cards[[#This Row],[ Speed]]^2</f>
        <v>9.5319810000000001E-3</v>
      </c>
      <c r="AA956">
        <f>IF(Batting_Poly_Cards[[#This Row],[ Stealing]]&lt;50,0,0.130214449+0.004971847*Batting_Poly_Cards[[#This Row],[ Stealing]])</f>
        <v>0</v>
      </c>
      <c r="AB956">
        <f>IF(Batting_Poly_Cards[[#This Row],[SB Rate]]=0,0,1-Batting_Poly_Cards[[#This Row],[SB Rate]])</f>
        <v>0</v>
      </c>
      <c r="AC956">
        <f>(-0.008943329+0.000129893*Batting_Poly_Cards[[#This Row],[ Baserunning]])*500</f>
        <v>-4.0819854999999992</v>
      </c>
      <c r="AD956">
        <f>-0.003625387+0.001435414*Batting_Poly_Cards[[#This Row],[ Eye vL]]</f>
        <v>2.3647479000000002E-2</v>
      </c>
      <c r="AE956">
        <f>Batting_Poly_Cards[[#This Row],[BB vL Rate]]*(500-Batting_Poly_Cards[[#This Row],[HP/500]])</f>
        <v>11.779473519208137</v>
      </c>
      <c r="AF956">
        <f>0.280676026-0.001990055*Batting_Poly_Cards[[#This Row],[ Avoid K vL]]</f>
        <v>0.24485503600000003</v>
      </c>
      <c r="AG956">
        <f>Batting_Poly_Cards[[#This Row],[SO vL Rate]]*(500-Batting_Poly_Cards[[#This Row],[HP/500]]-Batting_Poly_Cards[[#This Row],[BB vL/500]])</f>
        <v>119.08490770312845</v>
      </c>
      <c r="AH956">
        <f>-0.018280397+0.000654794*Batting_Poly_Cards[[#This Row],[ Power vL]]</f>
        <v>-1.5006426999999999E-2</v>
      </c>
      <c r="AI956">
        <f>Batting_Poly_Cards[[#This Row],[HR vL Rate]]*(500-Batting_Poly_Cards[[#This Row],[HP/500]]-Batting_Poly_Cards[[#This Row],[BB vL/500]])</f>
        <v>-7.2983549917622872</v>
      </c>
      <c r="AJ956">
        <f>500-Batting_Poly_Cards[[#This Row],[HP/500]]-Batting_Poly_Cards[[#This Row],[BB vL/500]]-Batting_Poly_Cards[[#This Row],[SO vL/500]]-Batting_Poly_Cards[[#This Row],[HR vL/500]]</f>
        <v>374.56206256942568</v>
      </c>
      <c r="AK956">
        <f>0.183785042+0.002177539*Batting_Poly_Cards[[#This Row],[ BABIP vL]]</f>
        <v>0.24257859500000001</v>
      </c>
      <c r="AL956">
        <f>Batting_Poly_Cards[[#This Row],[BIP vL/500]]*Batting_Poly_Cards[[#This Row],[BABIP vL]]</f>
        <v>90.860738878393377</v>
      </c>
      <c r="AM956">
        <f>0.072606074+0.002617962*Batting_Poly_Cards[[#This Row],[ Gap vL]]</f>
        <v>0.12496531400000001</v>
      </c>
      <c r="AN956">
        <f>Batting_Poly_Cards[[#This Row],[HIP vL/500]]*Batting_Poly_Cards[[#This Row],[XBH vL Rate]]</f>
        <v>11.354440764210437</v>
      </c>
      <c r="AO956">
        <f>Batting_Poly_Cards[[#This Row],[XBH vL/500]]*Batting_Poly_Cards[[#This Row],[3B Rate]]</f>
        <v>0.5762151031299475</v>
      </c>
      <c r="AP956">
        <f>Batting_Poly_Cards[[#This Row],[XBH vL/500]]-Batting_Poly_Cards[[#This Row],[3B vL/500]]</f>
        <v>10.778225661080491</v>
      </c>
      <c r="AQ956">
        <f>Batting_Poly_Cards[[#This Row],[HIP vL/500]]-Batting_Poly_Cards[[#This Row],[XBH vL/500]]</f>
        <v>79.50629811418294</v>
      </c>
      <c r="AR956">
        <f>Batting_Poly_Cards[[#This Row],[HIP vL/500]]+Batting_Poly_Cards[[#This Row],[HR vL/500]]</f>
        <v>83.562383886631096</v>
      </c>
      <c r="AS956">
        <f>500-Batting_Poly_Cards[[#This Row],[HP/500]]-Batting_Poly_Cards[[#This Row],[BB vL/500]]</f>
        <v>486.34861528079188</v>
      </c>
      <c r="AT956">
        <f>Batting_Poly_Cards[[#This Row],[HP/500]]+Batting_Poly_Cards[[#This Row],[BB vL/500]]+Batting_Poly_Cards[[#This Row],[1B vL/500]]</f>
        <v>93.157682833391078</v>
      </c>
      <c r="AU956">
        <f>Batting_Poly_Cards[[#This Row],[SBO vL/500]]*ABS(Batting_Poly_Cards[[#This Row],[SBA Rate]])</f>
        <v>0.88797726277190991</v>
      </c>
      <c r="AV956">
        <f>Batting_Poly_Cards[[#This Row],[SBA vL/500]]*Batting_Poly_Cards[[#This Row],[SB Rate]]</f>
        <v>0</v>
      </c>
      <c r="AW956">
        <f>Batting_Poly_Cards[[#This Row],[SBA vL/500]]*Batting_Poly_Cards[[#This Row],[CS Rate]]</f>
        <v>0</v>
      </c>
      <c r="AX956">
        <f>-0.003625387+0.001435414*Batting_Poly_Cards[[#This Row],[ Eye vR]]</f>
        <v>2.3647479000000002E-2</v>
      </c>
      <c r="AY956">
        <f>Batting_Poly_Cards[[#This Row],[BB vR Rate]]*(500-Batting_Poly_Cards[[#This Row],[HP/500]])</f>
        <v>11.779473519208137</v>
      </c>
      <c r="AZ956">
        <f>0.280676026-0.001990055*Batting_Poly_Cards[[#This Row],[ Ks vR]]</f>
        <v>0.24485503600000003</v>
      </c>
      <c r="BA956">
        <f>Batting_Poly_Cards[[#This Row],[SO vR Rate]]*(500-Batting_Poly_Cards[[#This Row],[HP/500]]-Batting_Poly_Cards[[#This Row],[BB vR/500]])</f>
        <v>119.08490770312845</v>
      </c>
      <c r="BB956">
        <f>-0.018280397+0.000654794*Batting_Poly_Cards[[#This Row],[ Power vR]]</f>
        <v>-1.5006426999999999E-2</v>
      </c>
      <c r="BC956">
        <f>Batting_Poly_Cards[[#This Row],[HR vR Rate]]*(500-Batting_Poly_Cards[[#This Row],[HP/500]]-Batting_Poly_Cards[[#This Row],[BB vR/500]])</f>
        <v>-7.2983549917622872</v>
      </c>
      <c r="BD956">
        <f>500-Batting_Poly_Cards[[#This Row],[HP/500]]-Batting_Poly_Cards[[#This Row],[BB vR/500]]-Batting_Poly_Cards[[#This Row],[SO vR/500]]-Batting_Poly_Cards[[#This Row],[HR vR/500]]</f>
        <v>374.56206256942568</v>
      </c>
      <c r="BE956">
        <f>0.183785042+0.002177539*Batting_Poly_Cards[[#This Row],[ BABIP vR]]</f>
        <v>0.24257859500000001</v>
      </c>
      <c r="BF956">
        <f>Batting_Poly_Cards[[#This Row],[BIP vR/500]]*Batting_Poly_Cards[[#This Row],[BABIP vR]]</f>
        <v>90.860738878393377</v>
      </c>
      <c r="BG956">
        <f>0.07260674+0.002617962*Batting_Poly_Cards[[#This Row],[ Gap vR]]</f>
        <v>0.12496598</v>
      </c>
      <c r="BH956">
        <f>Batting_Poly_Cards[[#This Row],[HIP vR/500]]*Batting_Poly_Cards[[#This Row],[XBH vL Rate]]</f>
        <v>11.354440764210437</v>
      </c>
      <c r="BI956">
        <f>Batting_Poly_Cards[[#This Row],[XBH vR/500]]*Batting_Poly_Cards[[#This Row],[3B Rate]]</f>
        <v>0.5762151031299475</v>
      </c>
      <c r="BJ956">
        <f>Batting_Poly_Cards[[#This Row],[XBH vR/500]]-Batting_Poly_Cards[[#This Row],[3B vR/500]]</f>
        <v>10.778225661080491</v>
      </c>
      <c r="BK956">
        <f>Batting_Poly_Cards[[#This Row],[HIP vR/500]]-Batting_Poly_Cards[[#This Row],[XBH vR/500]]</f>
        <v>79.50629811418294</v>
      </c>
      <c r="BL956">
        <f>Batting_Poly_Cards[[#This Row],[HIP vR/500]]+Batting_Poly_Cards[[#This Row],[HR vR/500]]</f>
        <v>83.562383886631096</v>
      </c>
      <c r="BM956">
        <f>500-Batting_Poly_Cards[[#This Row],[HP/500]]-Batting_Poly_Cards[[#This Row],[BB vR/500]]</f>
        <v>486.34861528079188</v>
      </c>
      <c r="BN956">
        <f>Batting_Poly_Cards[[#This Row],[HP/500]]+Batting_Poly_Cards[[#This Row],[BB vR/500]]+Batting_Poly_Cards[[#This Row],[1B vR/500]]</f>
        <v>93.157682833391078</v>
      </c>
      <c r="BO956">
        <f>Batting_Poly_Cards[[#This Row],[SBO vR/500]]*ABS(Batting_Poly_Cards[[#This Row],[SBA Rate]])</f>
        <v>0.88797726277190991</v>
      </c>
      <c r="BP956">
        <f>Batting_Poly_Cards[[#This Row],[SBA vR/500]]*Batting_Poly_Cards[[#This Row],[SB Rate]]</f>
        <v>0</v>
      </c>
      <c r="BQ956">
        <f>Batting_Poly_Cards[[#This Row],[SBA vR/500]]*Batting_Poly_Cards[[#This Row],[CS Rate]]</f>
        <v>0</v>
      </c>
      <c r="BR956">
        <f>Batting_Poly_Cards[[#This Row],[BB vL Rate]]*Weights!$C$3+Batting_Poly_Cards[[#This Row],[BB vR Rate]]*Weights!$C$2</f>
        <v>2.3647479000000006E-2</v>
      </c>
      <c r="BS956">
        <f>Batting_Poly_Cards[[#This Row],[BB rate]]*(500-Batting_Poly_Cards[[#This Row],[HP/500]])</f>
        <v>11.779473519208139</v>
      </c>
      <c r="BT956">
        <f>Batting_Poly_Cards[[#This Row],[SO vL Rate]]*Weights!$C$3+Batting_Poly_Cards[[#This Row],[SO vR Rate]]*Weights!$C$2</f>
        <v>0.24485503600000003</v>
      </c>
      <c r="BU956">
        <f>Batting_Poly_Cards[[#This Row],[SO rate]]*(500-Batting_Poly_Cards[[#This Row],[BB/500]]-Batting_Poly_Cards[[#This Row],[HP/500]])</f>
        <v>119.08490770312845</v>
      </c>
      <c r="BV956">
        <f>Batting_Poly_Cards[[#This Row],[HR vL Rate]]*Weights!$C$3+Batting_Poly_Cards[[#This Row],[HR vR Rate]]*Weights!$C$2</f>
        <v>-1.5006426999999999E-2</v>
      </c>
      <c r="BW956">
        <f>Batting_Poly_Cards[[#This Row],[HR rate]]*(500-Batting_Poly_Cards[[#This Row],[BB/500]]-Batting_Poly_Cards[[#This Row],[HP/500]])</f>
        <v>-7.2983549917622872</v>
      </c>
      <c r="BX956">
        <f>(500-Batting_Poly_Cards[[#This Row],[BB/500]]-Batting_Poly_Cards[[#This Row],[HP/500]]-Batting_Poly_Cards[[#This Row],[SO/500]]-Batting_Poly_Cards[[#This Row],[HR/500]])</f>
        <v>374.56206256942568</v>
      </c>
      <c r="BY956">
        <f>Batting_Poly_Cards[[#This Row],[BABIP vL]]*Weights!$C$3+Batting_Poly_Cards[[#This Row],[BABIP vR]]*Weights!$C$2</f>
        <v>0.24257859500000004</v>
      </c>
      <c r="BZ956">
        <f>Batting_Poly_Cards[[#This Row],[BIP/500]]*Batting_Poly_Cards[[#This Row],[BABIP]]</f>
        <v>90.860738878393377</v>
      </c>
      <c r="CA956">
        <f>Batting_Poly_Cards[[#This Row],[XBH vL Rate]]*Weights!$C$3+Batting_Poly_Cards[[#This Row],[XBH vR Rate]]*Weights!$C$2</f>
        <v>0.12496582720366124</v>
      </c>
      <c r="CB956">
        <f>Batting_Poly_Cards[[#This Row],[HIP/500]]*Batting_Poly_Cards[[#This Row],[XBH Rate]]</f>
        <v>11.354487394274292</v>
      </c>
      <c r="CC956">
        <f>Batting_Poly_Cards[[#This Row],[XBH/500]]*Weights!$M$4</f>
        <v>1.0287469879474676</v>
      </c>
      <c r="CD956">
        <f>Batting_Poly_Cards[[#This Row],[XBH/500]]-Batting_Poly_Cards[[#This Row],[3B/500]]</f>
        <v>10.325740406326824</v>
      </c>
      <c r="CE956">
        <f>Batting_Poly_Cards[[#This Row],[HIP/500]]-Batting_Poly_Cards[[#This Row],[XBH/500]]</f>
        <v>79.50625148411909</v>
      </c>
      <c r="CF956">
        <f>Batting_Poly_Cards[[#This Row],[HIP/500]]+Batting_Poly_Cards[[#This Row],[HR/500]]</f>
        <v>83.562383886631096</v>
      </c>
      <c r="CG956">
        <f>(500-Batting_Poly_Cards[[#This Row],[BB/500]]-Batting_Poly_Cards[[#This Row],[HP/500]])</f>
        <v>486.34861528079188</v>
      </c>
      <c r="CH956">
        <f>(Batting_Poly_Cards[[#This Row],[1B/500]]+Batting_Poly_Cards[[#This Row],[BB/500]]+Batting_Poly_Cards[[#This Row],[HP/500]])</f>
        <v>93.157636203327229</v>
      </c>
      <c r="CI956">
        <f>Batting_Poly_Cards[[#This Row],[SBO/500]]*Batting_Poly_Cards[[#This Row],[SBA Rate]]</f>
        <v>0.88797681829502728</v>
      </c>
      <c r="CJ956">
        <f>Batting_Poly_Cards[[#This Row],[SBA/500]]*Batting_Poly_Cards[[#This Row],[SB Rate]]</f>
        <v>0</v>
      </c>
      <c r="CK956">
        <f>Batting_Poly_Cards[[#This Row],[SBA/500]]*Batting_Poly_Cards[[#This Row],[CS Rate]]</f>
        <v>0</v>
      </c>
      <c r="CL956">
        <f>Batting_Poly_Cards[[#This Row],[H vL/500]]/Batting_Poly_Cards[[#This Row],[AB vL/500]]</f>
        <v>0.17181581536607565</v>
      </c>
      <c r="CM956">
        <f>Batting_Poly_Cards[[#This Row],[H vR/500]]/Batting_Poly_Cards[[#This Row],[AB vR/500]]</f>
        <v>0.17181581536607565</v>
      </c>
      <c r="CN956">
        <f>Batting_Poly_Cards[[#This Row],[H/500]]/Batting_Poly_Cards[[#This Row],[AB/500]]</f>
        <v>0.17181581536607565</v>
      </c>
      <c r="CO956">
        <f>(Batting_Poly_Cards[[#This Row],[HP/500]]+Batting_Poly_Cards[[#This Row],[BB vL/500]]+Batting_Poly_Cards[[#This Row],[H vL/500]])/500</f>
        <v>0.19442753721167846</v>
      </c>
      <c r="CP956">
        <f>(Batting_Poly_Cards[[#This Row],[HP/500]]+Batting_Poly_Cards[[#This Row],[BB vR/500]]+Batting_Poly_Cards[[#This Row],[H vR/500]])/500</f>
        <v>0.19442753721167846</v>
      </c>
      <c r="CQ956">
        <f>(Batting_Poly_Cards[[#This Row],[HP/500]]+Batting_Poly_Cards[[#This Row],[BB/500]]+Batting_Poly_Cards[[#This Row],[H/500]])/500</f>
        <v>0.19442753721167846</v>
      </c>
      <c r="CR956">
        <f>(Batting_Poly_Cards[[#This Row],[1B vL/500]]+2*Batting_Poly_Cards[[#This Row],[2B vL/500]]+3*Batting_Poly_Cards[[#This Row],[3B vL/500]]+4*Batting_Poly_Cards[[#This Row],[HR vL/500]])/Batting_Poly_Cards[[#This Row],[AB vL/500]]</f>
        <v>0.15132761247031218</v>
      </c>
      <c r="CS956">
        <f>(Batting_Poly_Cards[[#This Row],[1B vR/500]]+2*Batting_Poly_Cards[[#This Row],[2B vR/500]]+3*Batting_Poly_Cards[[#This Row],[3B vR/500]]+4*Batting_Poly_Cards[[#This Row],[HR vR/500]])/Batting_Poly_Cards[[#This Row],[AB vR/500]]</f>
        <v>0.15132761247031218</v>
      </c>
      <c r="CT956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56">
        <f>Batting_Poly_Cards[[#This Row],[OBP vL]]+Batting_Poly_Cards[[#This Row],[SLG vL]]</f>
        <v>0.34575514968199061</v>
      </c>
      <c r="CV956">
        <f>Batting_Poly_Cards[[#This Row],[OBP vR]]+Batting_Poly_Cards[[#This Row],[SLG vR]]</f>
        <v>0.34575514968199061</v>
      </c>
      <c r="CW956">
        <f>Batting_Poly_Cards[[#This Row],[OBP]]+Batting_Poly_Cards[[#This Row],[SLG]]</f>
        <v>0.34668571368620821</v>
      </c>
      <c r="CX9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3765740426206</v>
      </c>
      <c r="CY9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3765740426206</v>
      </c>
      <c r="CZ9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56">
        <f>((Batting_Poly_Cards[[#This Row],[wOBA vL]]-Weights!$J$11)/Weights!$J$10)*500</f>
        <v>-81.144853081509183</v>
      </c>
      <c r="DB956">
        <f>((Batting_Poly_Cards[[#This Row],[wOBA vR]]-Weights!$J$11)/Weights!$J$10)*500</f>
        <v>-81.144853081509183</v>
      </c>
      <c r="DC956">
        <f>((Batting_Poly_Cards[[#This Row],[wOBA]]-Weights!$J$11)/Weights!$J$10)*500</f>
        <v>-81.019496714166976</v>
      </c>
      <c r="DD9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>
        <f>(Batting_Poly_Cards[[#This Row],[wRAA vL/500]]+MAX(Batting_Poly_Cards[[#This Row],[wSB vL/500]],0)+Batting_Poly_Cards[[#This Row],[UBR/500]])/Weights!$J$15</f>
        <v>-7.3000456168711159</v>
      </c>
      <c r="DH956">
        <f>(Batting_Poly_Cards[[#This Row],[wRAA vR/500]]+MAX(Batting_Poly_Cards[[#This Row],[wSB vR/500]],0)+Batting_Poly_Cards[[#This Row],[UBR/500]])/Weights!$J$15</f>
        <v>-7.3000456168711159</v>
      </c>
      <c r="DI956">
        <f>(Batting_Poly_Cards[[#This Row],[wRAA/500]]+MAX(Batting_Poly_Cards[[#This Row],[wSB/500]],0)+Batting_Poly_Cards[[#This Row],[UBR/500]])/Weights!$J$15</f>
        <v>-7.2893083043625904</v>
      </c>
      <c r="DJ956">
        <f>_xlfn.RANK.EQ(Batting_Poly_Cards[[#This Row],[oWAA vL/500]],Batting_Poly_Cards[oWAA vL/500],0)</f>
        <v>951</v>
      </c>
      <c r="DK956">
        <f>_xlfn.RANK.EQ(Batting_Poly_Cards[[#This Row],[oWAA vR/500]],Batting_Poly_Cards[oWAA vR/500],0)</f>
        <v>955</v>
      </c>
      <c r="DL956">
        <f>_xlfn.RANK.EQ(Batting_Poly_Cards[[#This Row],[oWAA/500]],Batting_Poly_Cards[oWAA/500],0)</f>
        <v>955</v>
      </c>
    </row>
    <row r="957" spans="1:116" x14ac:dyDescent="0.25">
      <c r="A957">
        <v>54970</v>
      </c>
      <c r="B957" t="s">
        <v>7146</v>
      </c>
      <c r="C957">
        <v>47</v>
      </c>
      <c r="D957">
        <v>1</v>
      </c>
      <c r="E957">
        <v>1</v>
      </c>
      <c r="F957">
        <v>28</v>
      </c>
      <c r="G957">
        <v>1</v>
      </c>
      <c r="H957">
        <v>22</v>
      </c>
      <c r="I957">
        <v>31</v>
      </c>
      <c r="J957">
        <v>21</v>
      </c>
      <c r="K957">
        <v>29</v>
      </c>
      <c r="L957">
        <v>1</v>
      </c>
      <c r="M957">
        <v>23</v>
      </c>
      <c r="N957">
        <v>32</v>
      </c>
      <c r="O957">
        <v>22</v>
      </c>
      <c r="P957">
        <v>28</v>
      </c>
      <c r="Q957">
        <v>1</v>
      </c>
      <c r="R957">
        <v>22</v>
      </c>
      <c r="S957">
        <v>31</v>
      </c>
      <c r="T957">
        <v>21</v>
      </c>
      <c r="U957">
        <v>23</v>
      </c>
      <c r="V957">
        <v>22</v>
      </c>
      <c r="W957">
        <v>31</v>
      </c>
      <c r="X957">
        <f>Weights!$M$2*500</f>
        <v>1.8719112</v>
      </c>
      <c r="Y957">
        <f>0.039153258+0.001054067*Batting_Poly_Cards[[#This Row],[ Speed]]</f>
        <v>6.3396799000000004E-2</v>
      </c>
      <c r="Z957">
        <f>0.010350909-0.000493416*Batting_Poly_Cards[[#This Row],[ Speed]]+0.000038088*Batting_Poly_Cards[[#This Row],[ Speed]]^2</f>
        <v>1.9150893000000002E-2</v>
      </c>
      <c r="AA957">
        <f>IF(Batting_Poly_Cards[[#This Row],[ Stealing]]&lt;50,0,0.130214449+0.004971847*Batting_Poly_Cards[[#This Row],[ Stealing]])</f>
        <v>0</v>
      </c>
      <c r="AB957">
        <f>IF(Batting_Poly_Cards[[#This Row],[SB Rate]]=0,0,1-Batting_Poly_Cards[[#This Row],[SB Rate]])</f>
        <v>0</v>
      </c>
      <c r="AC957">
        <f>(-0.008943329+0.000129893*Batting_Poly_Cards[[#This Row],[ Baserunning]])*500</f>
        <v>-2.4583229999999996</v>
      </c>
      <c r="AD957">
        <f>-0.003625387+0.001435414*Batting_Poly_Cards[[#This Row],[ Eye vL]]</f>
        <v>2.9389135000000004E-2</v>
      </c>
      <c r="AE957">
        <f>Batting_Poly_Cards[[#This Row],[BB vL Rate]]*(500-Batting_Poly_Cards[[#This Row],[HP/500]])</f>
        <v>14.639553649035189</v>
      </c>
      <c r="AF957">
        <f>0.280676026-0.001990055*Batting_Poly_Cards[[#This Row],[ Avoid K vL]]</f>
        <v>0.21699426600000002</v>
      </c>
      <c r="AG957">
        <f>Batting_Poly_Cards[[#This Row],[SO vL Rate]]*(500-Batting_Poly_Cards[[#This Row],[HP/500]]-Batting_Poly_Cards[[#This Row],[BB vL/500]])</f>
        <v>104.91423980449882</v>
      </c>
      <c r="AH957">
        <f>-0.018280397+0.000654794*Batting_Poly_Cards[[#This Row],[ Power vL]]</f>
        <v>-1.7625603E-2</v>
      </c>
      <c r="AI957">
        <f>Batting_Poly_Cards[[#This Row],[HR vL Rate]]*(500-Batting_Poly_Cards[[#This Row],[HP/500]]-Batting_Poly_Cards[[#This Row],[BB vL/500]])</f>
        <v>-8.5217769756224513</v>
      </c>
      <c r="AJ957">
        <f>500-Batting_Poly_Cards[[#This Row],[HP/500]]-Batting_Poly_Cards[[#This Row],[BB vL/500]]-Batting_Poly_Cards[[#This Row],[SO vL/500]]-Batting_Poly_Cards[[#This Row],[HR vL/500]]</f>
        <v>387.09607232208845</v>
      </c>
      <c r="AK957">
        <f>0.183785042+0.002177539*Batting_Poly_Cards[[#This Row],[ BABIP vL]]</f>
        <v>0.23169090000000001</v>
      </c>
      <c r="AL957">
        <f>Batting_Poly_Cards[[#This Row],[BIP vL/500]]*Batting_Poly_Cards[[#This Row],[BABIP vL]]</f>
        <v>89.68663738276976</v>
      </c>
      <c r="AM957">
        <f>0.072606074+0.002617962*Batting_Poly_Cards[[#This Row],[ Gap vL]]</f>
        <v>0.14852697200000001</v>
      </c>
      <c r="AN957">
        <f>Batting_Poly_Cards[[#This Row],[HIP vL/500]]*Batting_Poly_Cards[[#This Row],[XBH vL Rate]]</f>
        <v>13.320884679324799</v>
      </c>
      <c r="AO957">
        <f>Batting_Poly_Cards[[#This Row],[XBH vL/500]]*Batting_Poly_Cards[[#This Row],[3B Rate]]</f>
        <v>0.84450144851733377</v>
      </c>
      <c r="AP957">
        <f>Batting_Poly_Cards[[#This Row],[XBH vL/500]]-Batting_Poly_Cards[[#This Row],[3B vL/500]]</f>
        <v>12.476383230807464</v>
      </c>
      <c r="AQ957">
        <f>Batting_Poly_Cards[[#This Row],[HIP vL/500]]-Batting_Poly_Cards[[#This Row],[XBH vL/500]]</f>
        <v>76.365752703444969</v>
      </c>
      <c r="AR957">
        <f>Batting_Poly_Cards[[#This Row],[HIP vL/500]]+Batting_Poly_Cards[[#This Row],[HR vL/500]]</f>
        <v>81.164860407147302</v>
      </c>
      <c r="AS957">
        <f>500-Batting_Poly_Cards[[#This Row],[HP/500]]-Batting_Poly_Cards[[#This Row],[BB vL/500]]</f>
        <v>483.48853515096482</v>
      </c>
      <c r="AT957">
        <f>Batting_Poly_Cards[[#This Row],[HP/500]]+Batting_Poly_Cards[[#This Row],[BB vL/500]]+Batting_Poly_Cards[[#This Row],[1B vL/500]]</f>
        <v>92.877217552480161</v>
      </c>
      <c r="AU957">
        <f>Batting_Poly_Cards[[#This Row],[SBO vL/500]]*ABS(Batting_Poly_Cards[[#This Row],[SBA Rate]])</f>
        <v>1.7786816554852696</v>
      </c>
      <c r="AV957">
        <f>Batting_Poly_Cards[[#This Row],[SBA vL/500]]*Batting_Poly_Cards[[#This Row],[SB Rate]]</f>
        <v>0</v>
      </c>
      <c r="AW957">
        <f>Batting_Poly_Cards[[#This Row],[SBA vL/500]]*Batting_Poly_Cards[[#This Row],[CS Rate]]</f>
        <v>0</v>
      </c>
      <c r="AX957">
        <f>-0.003625387+0.001435414*Batting_Poly_Cards[[#This Row],[ Eye vR]]</f>
        <v>2.7953721000000001E-2</v>
      </c>
      <c r="AY957">
        <f>Batting_Poly_Cards[[#This Row],[BB vR Rate]]*(500-Batting_Poly_Cards[[#This Row],[HP/500]])</f>
        <v>13.924533616578426</v>
      </c>
      <c r="AZ957">
        <f>0.280676026-0.001990055*Batting_Poly_Cards[[#This Row],[ Ks vR]]</f>
        <v>0.21898432100000001</v>
      </c>
      <c r="BA957">
        <f>Batting_Poly_Cards[[#This Row],[SO vR Rate]]*(500-Batting_Poly_Cards[[#This Row],[HP/500]]-Batting_Poly_Cards[[#This Row],[BB vR/500]])</f>
        <v>106.03298675762761</v>
      </c>
      <c r="BB957">
        <f>-0.018280397+0.000654794*Batting_Poly_Cards[[#This Row],[ Power vR]]</f>
        <v>-1.7625603E-2</v>
      </c>
      <c r="BC957">
        <f>Batting_Poly_Cards[[#This Row],[HR vR Rate]]*(500-Batting_Poly_Cards[[#This Row],[HP/500]]-Batting_Poly_Cards[[#This Row],[BB vR/500]])</f>
        <v>-8.5343796348515806</v>
      </c>
      <c r="BD957">
        <f>500-Batting_Poly_Cards[[#This Row],[HP/500]]-Batting_Poly_Cards[[#This Row],[BB vR/500]]-Batting_Poly_Cards[[#This Row],[SO vR/500]]-Batting_Poly_Cards[[#This Row],[HR vR/500]]</f>
        <v>386.70494806064556</v>
      </c>
      <c r="BE957">
        <f>0.183785042+0.002177539*Batting_Poly_Cards[[#This Row],[ BABIP vR]]</f>
        <v>0.22951336100000003</v>
      </c>
      <c r="BF957">
        <f>Batting_Poly_Cards[[#This Row],[BIP vR/500]]*Batting_Poly_Cards[[#This Row],[BABIP vR]]</f>
        <v>88.7539523447292</v>
      </c>
      <c r="BG957">
        <f>0.07260674+0.002617962*Batting_Poly_Cards[[#This Row],[ Gap vR]]</f>
        <v>0.14590967599999999</v>
      </c>
      <c r="BH957">
        <f>Batting_Poly_Cards[[#This Row],[HIP vR/500]]*Batting_Poly_Cards[[#This Row],[XBH vL Rate]]</f>
        <v>13.18235579479493</v>
      </c>
      <c r="BI957">
        <f>Batting_Poly_Cards[[#This Row],[XBH vR/500]]*Batting_Poly_Cards[[#This Row],[3B Rate]]</f>
        <v>0.83571916066909946</v>
      </c>
      <c r="BJ957">
        <f>Batting_Poly_Cards[[#This Row],[XBH vR/500]]-Batting_Poly_Cards[[#This Row],[3B vR/500]]</f>
        <v>12.346636634125829</v>
      </c>
      <c r="BK957">
        <f>Batting_Poly_Cards[[#This Row],[HIP vR/500]]-Batting_Poly_Cards[[#This Row],[XBH vR/500]]</f>
        <v>75.57159654993427</v>
      </c>
      <c r="BL957">
        <f>Batting_Poly_Cards[[#This Row],[HIP vR/500]]+Batting_Poly_Cards[[#This Row],[HR vR/500]]</f>
        <v>80.219572709877625</v>
      </c>
      <c r="BM957">
        <f>500-Batting_Poly_Cards[[#This Row],[HP/500]]-Batting_Poly_Cards[[#This Row],[BB vR/500]]</f>
        <v>484.2035551834216</v>
      </c>
      <c r="BN957">
        <f>Batting_Poly_Cards[[#This Row],[HP/500]]+Batting_Poly_Cards[[#This Row],[BB vR/500]]+Batting_Poly_Cards[[#This Row],[1B vR/500]]</f>
        <v>91.368041366512699</v>
      </c>
      <c r="BO957">
        <f>Batting_Poly_Cards[[#This Row],[SBO vR/500]]*ABS(Batting_Poly_Cards[[#This Row],[SBA Rate]])</f>
        <v>1.7497795838296586</v>
      </c>
      <c r="BP957">
        <f>Batting_Poly_Cards[[#This Row],[SBA vR/500]]*Batting_Poly_Cards[[#This Row],[SB Rate]]</f>
        <v>0</v>
      </c>
      <c r="BQ957">
        <f>Batting_Poly_Cards[[#This Row],[SBA vR/500]]*Batting_Poly_Cards[[#This Row],[CS Rate]]</f>
        <v>0</v>
      </c>
      <c r="BR957">
        <f>Batting_Poly_Cards[[#This Row],[BB vL Rate]]*Weights!$C$3+Batting_Poly_Cards[[#This Row],[BB vR Rate]]*Weights!$C$2</f>
        <v>2.8283039324060781E-2</v>
      </c>
      <c r="BS957">
        <f>Batting_Poly_Cards[[#This Row],[BB rate]]*(500-Batting_Poly_Cards[[#This Row],[HP/500]])</f>
        <v>14.08857632394964</v>
      </c>
      <c r="BT957">
        <f>Batting_Poly_Cards[[#This Row],[SO vL Rate]]*Weights!$C$3+Batting_Poly_Cards[[#This Row],[SO vR Rate]]*Weights!$C$2</f>
        <v>0.21852775475681946</v>
      </c>
      <c r="BU957">
        <f>Batting_Poly_Cards[[#This Row],[SO rate]]*(500-Batting_Poly_Cards[[#This Row],[BB/500]]-Batting_Poly_Cards[[#This Row],[HP/500]])</f>
        <v>105.77606787497677</v>
      </c>
      <c r="BV957">
        <f>Batting_Poly_Cards[[#This Row],[HR vL Rate]]*Weights!$C$3+Batting_Poly_Cards[[#This Row],[HR vR Rate]]*Weights!$C$2</f>
        <v>-1.7625603E-2</v>
      </c>
      <c r="BW957">
        <f>Batting_Poly_Cards[[#This Row],[HR rate]]*(500-Batting_Poly_Cards[[#This Row],[BB/500]]-Batting_Poly_Cards[[#This Row],[HP/500]])</f>
        <v>-8.5314882832164098</v>
      </c>
      <c r="BX957">
        <f>(500-Batting_Poly_Cards[[#This Row],[BB/500]]-Batting_Poly_Cards[[#This Row],[HP/500]]-Batting_Poly_Cards[[#This Row],[SO/500]]-Batting_Poly_Cards[[#This Row],[HR/500]])</f>
        <v>386.79493288428995</v>
      </c>
      <c r="BY957">
        <f>Batting_Poly_Cards[[#This Row],[BABIP vL]]*Weights!$C$3+Batting_Poly_Cards[[#This Row],[BABIP vR]]*Weights!$C$2</f>
        <v>0.23001294055966504</v>
      </c>
      <c r="BZ957">
        <f>Batting_Poly_Cards[[#This Row],[BIP/500]]*Batting_Poly_Cards[[#This Row],[BABIP]]</f>
        <v>88.967839906293804</v>
      </c>
      <c r="CA957">
        <f>Batting_Poly_Cards[[#This Row],[XBH vL Rate]]*Weights!$C$3+Batting_Poly_Cards[[#This Row],[XBH vR Rate]]*Weights!$C$2</f>
        <v>0.14651014633977025</v>
      </c>
      <c r="CB957">
        <f>Batting_Poly_Cards[[#This Row],[HIP/500]]*Batting_Poly_Cards[[#This Row],[XBH Rate]]</f>
        <v>13.034691244204357</v>
      </c>
      <c r="CC957">
        <f>Batting_Poly_Cards[[#This Row],[XBH/500]]*Weights!$M$4</f>
        <v>1.1809779596974492</v>
      </c>
      <c r="CD957">
        <f>Batting_Poly_Cards[[#This Row],[XBH/500]]-Batting_Poly_Cards[[#This Row],[3B/500]]</f>
        <v>11.853713284506908</v>
      </c>
      <c r="CE957">
        <f>Batting_Poly_Cards[[#This Row],[HIP/500]]-Batting_Poly_Cards[[#This Row],[XBH/500]]</f>
        <v>75.933148662089451</v>
      </c>
      <c r="CF957">
        <f>Batting_Poly_Cards[[#This Row],[HIP/500]]+Batting_Poly_Cards[[#This Row],[HR/500]]</f>
        <v>80.4363516230774</v>
      </c>
      <c r="CG957">
        <f>(500-Batting_Poly_Cards[[#This Row],[BB/500]]-Batting_Poly_Cards[[#This Row],[HP/500]])</f>
        <v>484.03951247605033</v>
      </c>
      <c r="CH957">
        <f>(Batting_Poly_Cards[[#This Row],[1B/500]]+Batting_Poly_Cards[[#This Row],[BB/500]]+Batting_Poly_Cards[[#This Row],[HP/500]])</f>
        <v>91.893636186039089</v>
      </c>
      <c r="CI957">
        <f>Batting_Poly_Cards[[#This Row],[SBO/500]]*Batting_Poly_Cards[[#This Row],[SBA Rate]]</f>
        <v>1.7598451939797628</v>
      </c>
      <c r="CJ957">
        <f>Batting_Poly_Cards[[#This Row],[SBA/500]]*Batting_Poly_Cards[[#This Row],[SB Rate]]</f>
        <v>0</v>
      </c>
      <c r="CK957">
        <f>Batting_Poly_Cards[[#This Row],[SBA/500]]*Batting_Poly_Cards[[#This Row],[CS Rate]]</f>
        <v>0</v>
      </c>
      <c r="CL957">
        <f>Batting_Poly_Cards[[#This Row],[H vL/500]]/Batting_Poly_Cards[[#This Row],[AB vL/500]]</f>
        <v>0.16787339203773327</v>
      </c>
      <c r="CM957">
        <f>Batting_Poly_Cards[[#This Row],[H vR/500]]/Batting_Poly_Cards[[#This Row],[AB vR/500]]</f>
        <v>0.16567324186516882</v>
      </c>
      <c r="CN957">
        <f>Batting_Poly_Cards[[#This Row],[H/500]]/Batting_Poly_Cards[[#This Row],[AB/500]]</f>
        <v>0.1661772428693149</v>
      </c>
      <c r="CO957">
        <f>(Batting_Poly_Cards[[#This Row],[HP/500]]+Batting_Poly_Cards[[#This Row],[BB vL/500]]+Batting_Poly_Cards[[#This Row],[H vL/500]])/500</f>
        <v>0.195352650512365</v>
      </c>
      <c r="CP957">
        <f>(Batting_Poly_Cards[[#This Row],[HP/500]]+Batting_Poly_Cards[[#This Row],[BB vR/500]]+Batting_Poly_Cards[[#This Row],[H vR/500]])/500</f>
        <v>0.19203203505291211</v>
      </c>
      <c r="CQ957">
        <f>(Batting_Poly_Cards[[#This Row],[HP/500]]+Batting_Poly_Cards[[#This Row],[BB/500]]+Batting_Poly_Cards[[#This Row],[H/500]])/500</f>
        <v>0.19279367829405408</v>
      </c>
      <c r="CR957">
        <f>(Batting_Poly_Cards[[#This Row],[1B vL/500]]+2*Batting_Poly_Cards[[#This Row],[2B vL/500]]+3*Batting_Poly_Cards[[#This Row],[3B vL/500]]+4*Batting_Poly_Cards[[#This Row],[HR vL/500]])/Batting_Poly_Cards[[#This Row],[AB vL/500]]</f>
        <v>0.14429487058330898</v>
      </c>
      <c r="CS957">
        <f>(Batting_Poly_Cards[[#This Row],[1B vR/500]]+2*Batting_Poly_Cards[[#This Row],[2B vR/500]]+3*Batting_Poly_Cards[[#This Row],[3B vR/500]]+4*Batting_Poly_Cards[[#This Row],[HR vR/500]])/Batting_Poly_Cards[[#This Row],[AB vR/500]]</f>
        <v>0.1417472218575252</v>
      </c>
      <c r="CT957">
        <f>(Batting_Poly_Cards[[#This Row],[1B/500]]+2*Batting_Poly_Cards[[#This Row],[2B/500]]+3*Batting_Poly_Cards[[#This Row],[3B/500]]+4*Batting_Poly_Cards[[#This Row],[HR/500]])/Batting_Poly_Cards[[#This Row],[AB/500]]</f>
        <v>0.14266925364021155</v>
      </c>
      <c r="CU957">
        <f>Batting_Poly_Cards[[#This Row],[OBP vL]]+Batting_Poly_Cards[[#This Row],[SLG vL]]</f>
        <v>0.33964752109567398</v>
      </c>
      <c r="CV957">
        <f>Batting_Poly_Cards[[#This Row],[OBP vR]]+Batting_Poly_Cards[[#This Row],[SLG vR]]</f>
        <v>0.33377925691043731</v>
      </c>
      <c r="CW957">
        <f>Batting_Poly_Cards[[#This Row],[OBP]]+Batting_Poly_Cards[[#This Row],[SLG]]</f>
        <v>0.33546293193426563</v>
      </c>
      <c r="CX9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6089852414905</v>
      </c>
      <c r="CY9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1196697025743</v>
      </c>
      <c r="CZ9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7768712167326</v>
      </c>
      <c r="DA957">
        <f>((Batting_Poly_Cards[[#This Row],[wOBA vL]]-Weights!$J$11)/Weights!$J$10)*500</f>
        <v>-81.669712962624388</v>
      </c>
      <c r="DB957">
        <f>((Batting_Poly_Cards[[#This Row],[wOBA vR]]-Weights!$J$11)/Weights!$J$10)*500</f>
        <v>-82.985000139079617</v>
      </c>
      <c r="DC957">
        <f>((Batting_Poly_Cards[[#This Row],[wOBA]]-Weights!$J$11)/Weights!$J$10)*500</f>
        <v>-82.64347241030562</v>
      </c>
      <c r="DD9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>
        <f>(Batting_Poly_Cards[[#This Row],[wRAA vL/500]]+MAX(Batting_Poly_Cards[[#This Row],[wSB vL/500]],0)+Batting_Poly_Cards[[#This Row],[UBR/500]])/Weights!$J$15</f>
        <v>-7.2059284423366519</v>
      </c>
      <c r="DH957">
        <f>(Batting_Poly_Cards[[#This Row],[wRAA vR/500]]+MAX(Batting_Poly_Cards[[#This Row],[wSB vR/500]],0)+Batting_Poly_Cards[[#This Row],[UBR/500]])/Weights!$J$15</f>
        <v>-7.3185884511697372</v>
      </c>
      <c r="DI957">
        <f>(Batting_Poly_Cards[[#This Row],[wRAA/500]]+MAX(Batting_Poly_Cards[[#This Row],[wSB/500]],0)+Batting_Poly_Cards[[#This Row],[UBR/500]])/Weights!$J$15</f>
        <v>-7.28933513096014</v>
      </c>
      <c r="DJ957">
        <f>_xlfn.RANK.EQ(Batting_Poly_Cards[[#This Row],[oWAA vL/500]],Batting_Poly_Cards[oWAA vL/500],0)</f>
        <v>910</v>
      </c>
      <c r="DK957">
        <f>_xlfn.RANK.EQ(Batting_Poly_Cards[[#This Row],[oWAA vR/500]],Batting_Poly_Cards[oWAA vR/500],0)</f>
        <v>961</v>
      </c>
      <c r="DL957">
        <f>_xlfn.RANK.EQ(Batting_Poly_Cards[[#This Row],[oWAA/500]],Batting_Poly_Cards[oWAA/500],0)</f>
        <v>956</v>
      </c>
    </row>
    <row r="958" spans="1:116" x14ac:dyDescent="0.25">
      <c r="A958">
        <v>54924</v>
      </c>
      <c r="B958" t="s">
        <v>7177</v>
      </c>
      <c r="C958">
        <v>53</v>
      </c>
      <c r="D958">
        <v>1</v>
      </c>
      <c r="E958">
        <v>1</v>
      </c>
      <c r="F958">
        <v>30</v>
      </c>
      <c r="G958">
        <v>7</v>
      </c>
      <c r="H958">
        <v>25</v>
      </c>
      <c r="I958">
        <v>14</v>
      </c>
      <c r="J958">
        <v>19</v>
      </c>
      <c r="K958">
        <v>30</v>
      </c>
      <c r="L958">
        <v>7</v>
      </c>
      <c r="M958">
        <v>25</v>
      </c>
      <c r="N958">
        <v>14</v>
      </c>
      <c r="O958">
        <v>19</v>
      </c>
      <c r="P958">
        <v>30</v>
      </c>
      <c r="Q958">
        <v>7</v>
      </c>
      <c r="R958">
        <v>25</v>
      </c>
      <c r="S958">
        <v>14</v>
      </c>
      <c r="T958">
        <v>19</v>
      </c>
      <c r="U958">
        <v>18</v>
      </c>
      <c r="V958">
        <v>4</v>
      </c>
      <c r="W958">
        <v>42</v>
      </c>
      <c r="X958">
        <f>Weights!$M$2*500</f>
        <v>1.8719112</v>
      </c>
      <c r="Y958">
        <f>0.039153258+0.001054067*Batting_Poly_Cards[[#This Row],[ Speed]]</f>
        <v>5.8126464000000003E-2</v>
      </c>
      <c r="Z958">
        <f>0.010350909-0.000493416*Batting_Poly_Cards[[#This Row],[ Speed]]+0.000038088*Batting_Poly_Cards[[#This Row],[ Speed]]^2</f>
        <v>1.3809933E-2</v>
      </c>
      <c r="AA958">
        <f>IF(Batting_Poly_Cards[[#This Row],[ Stealing]]&lt;50,0,0.130214449+0.004971847*Batting_Poly_Cards[[#This Row],[ Stealing]])</f>
        <v>0</v>
      </c>
      <c r="AB958">
        <f>IF(Batting_Poly_Cards[[#This Row],[SB Rate]]=0,0,1-Batting_Poly_Cards[[#This Row],[SB Rate]])</f>
        <v>0</v>
      </c>
      <c r="AC958">
        <f>(-0.008943329+0.000129893*Batting_Poly_Cards[[#This Row],[ Baserunning]])*500</f>
        <v>-1.7439114999999996</v>
      </c>
      <c r="AD958">
        <f>-0.003625387+0.001435414*Batting_Poly_Cards[[#This Row],[ Eye vL]]</f>
        <v>3.2259963000000003E-2</v>
      </c>
      <c r="AE958">
        <f>Batting_Poly_Cards[[#This Row],[BB vL Rate]]*(500-Batting_Poly_Cards[[#This Row],[HP/500]])</f>
        <v>16.069593713948716</v>
      </c>
      <c r="AF958">
        <f>0.280676026-0.001990055*Batting_Poly_Cards[[#This Row],[ Avoid K vL]]</f>
        <v>0.25281525600000004</v>
      </c>
      <c r="AG958">
        <f>Batting_Poly_Cards[[#This Row],[SO vL Rate]]*(500-Batting_Poly_Cards[[#This Row],[HP/500]]-Batting_Poly_Cards[[#This Row],[BB vL/500]])</f>
        <v>121.87174184215482</v>
      </c>
      <c r="AH958">
        <f>-0.018280397+0.000654794*Batting_Poly_Cards[[#This Row],[ Power vL]]</f>
        <v>-1.3696839000000001E-2</v>
      </c>
      <c r="AI958">
        <f>Batting_Poly_Cards[[#This Row],[HR vL Rate]]*(500-Batting_Poly_Cards[[#This Row],[HP/500]]-Batting_Poly_Cards[[#This Row],[BB vL/500]])</f>
        <v>-6.602677595775936</v>
      </c>
      <c r="AJ958">
        <f>500-Batting_Poly_Cards[[#This Row],[HP/500]]-Batting_Poly_Cards[[#This Row],[BB vL/500]]-Batting_Poly_Cards[[#This Row],[SO vL/500]]-Batting_Poly_Cards[[#This Row],[HR vL/500]]</f>
        <v>366.78943083967238</v>
      </c>
      <c r="AK958">
        <f>0.183785042+0.002177539*Batting_Poly_Cards[[#This Row],[ BABIP vL]]</f>
        <v>0.22515828300000001</v>
      </c>
      <c r="AL958">
        <f>Batting_Poly_Cards[[#This Row],[BIP vL/500]]*Batting_Poly_Cards[[#This Row],[BABIP vL]]</f>
        <v>82.585678470407885</v>
      </c>
      <c r="AM958">
        <f>0.072606074+0.002617962*Batting_Poly_Cards[[#This Row],[ Gap vL]]</f>
        <v>0.15114493400000001</v>
      </c>
      <c r="AN958">
        <f>Batting_Poly_Cards[[#This Row],[HIP vL/500]]*Batting_Poly_Cards[[#This Row],[XBH vL Rate]]</f>
        <v>12.482406921755022</v>
      </c>
      <c r="AO958">
        <f>Batting_Poly_Cards[[#This Row],[XBH vL/500]]*Batting_Poly_Cards[[#This Row],[3B Rate]]</f>
        <v>0.72555817657074417</v>
      </c>
      <c r="AP958">
        <f>Batting_Poly_Cards[[#This Row],[XBH vL/500]]-Batting_Poly_Cards[[#This Row],[3B vL/500]]</f>
        <v>11.756848745184278</v>
      </c>
      <c r="AQ958">
        <f>Batting_Poly_Cards[[#This Row],[HIP vL/500]]-Batting_Poly_Cards[[#This Row],[XBH vL/500]]</f>
        <v>70.103271548652856</v>
      </c>
      <c r="AR958">
        <f>Batting_Poly_Cards[[#This Row],[HIP vL/500]]+Batting_Poly_Cards[[#This Row],[HR vL/500]]</f>
        <v>75.983000874631955</v>
      </c>
      <c r="AS958">
        <f>500-Batting_Poly_Cards[[#This Row],[HP/500]]-Batting_Poly_Cards[[#This Row],[BB vL/500]]</f>
        <v>482.05849508605127</v>
      </c>
      <c r="AT958">
        <f>Batting_Poly_Cards[[#This Row],[HP/500]]+Batting_Poly_Cards[[#This Row],[BB vL/500]]+Batting_Poly_Cards[[#This Row],[1B vL/500]]</f>
        <v>88.044776462601575</v>
      </c>
      <c r="AU958">
        <f>Batting_Poly_Cards[[#This Row],[SBO vL/500]]*ABS(Batting_Poly_Cards[[#This Row],[SBA Rate]])</f>
        <v>1.2158924639485047</v>
      </c>
      <c r="AV958">
        <f>Batting_Poly_Cards[[#This Row],[SBA vL/500]]*Batting_Poly_Cards[[#This Row],[SB Rate]]</f>
        <v>0</v>
      </c>
      <c r="AW958">
        <f>Batting_Poly_Cards[[#This Row],[SBA vL/500]]*Batting_Poly_Cards[[#This Row],[CS Rate]]</f>
        <v>0</v>
      </c>
      <c r="AX958">
        <f>-0.003625387+0.001435414*Batting_Poly_Cards[[#This Row],[ Eye vR]]</f>
        <v>3.2259963000000003E-2</v>
      </c>
      <c r="AY958">
        <f>Batting_Poly_Cards[[#This Row],[BB vR Rate]]*(500-Batting_Poly_Cards[[#This Row],[HP/500]])</f>
        <v>16.069593713948716</v>
      </c>
      <c r="AZ958">
        <f>0.280676026-0.001990055*Batting_Poly_Cards[[#This Row],[ Ks vR]]</f>
        <v>0.25281525600000004</v>
      </c>
      <c r="BA958">
        <f>Batting_Poly_Cards[[#This Row],[SO vR Rate]]*(500-Batting_Poly_Cards[[#This Row],[HP/500]]-Batting_Poly_Cards[[#This Row],[BB vR/500]])</f>
        <v>121.87174184215482</v>
      </c>
      <c r="BB958">
        <f>-0.018280397+0.000654794*Batting_Poly_Cards[[#This Row],[ Power vR]]</f>
        <v>-1.3696839000000001E-2</v>
      </c>
      <c r="BC958">
        <f>Batting_Poly_Cards[[#This Row],[HR vR Rate]]*(500-Batting_Poly_Cards[[#This Row],[HP/500]]-Batting_Poly_Cards[[#This Row],[BB vR/500]])</f>
        <v>-6.602677595775936</v>
      </c>
      <c r="BD958">
        <f>500-Batting_Poly_Cards[[#This Row],[HP/500]]-Batting_Poly_Cards[[#This Row],[BB vR/500]]-Batting_Poly_Cards[[#This Row],[SO vR/500]]-Batting_Poly_Cards[[#This Row],[HR vR/500]]</f>
        <v>366.78943083967238</v>
      </c>
      <c r="BE958">
        <f>0.183785042+0.002177539*Batting_Poly_Cards[[#This Row],[ BABIP vR]]</f>
        <v>0.22515828300000001</v>
      </c>
      <c r="BF958">
        <f>Batting_Poly_Cards[[#This Row],[BIP vR/500]]*Batting_Poly_Cards[[#This Row],[BABIP vR]]</f>
        <v>82.585678470407885</v>
      </c>
      <c r="BG958">
        <f>0.07260674+0.002617962*Batting_Poly_Cards[[#This Row],[ Gap vR]]</f>
        <v>0.15114559999999999</v>
      </c>
      <c r="BH958">
        <f>Batting_Poly_Cards[[#This Row],[HIP vR/500]]*Batting_Poly_Cards[[#This Row],[XBH vL Rate]]</f>
        <v>12.482406921755022</v>
      </c>
      <c r="BI958">
        <f>Batting_Poly_Cards[[#This Row],[XBH vR/500]]*Batting_Poly_Cards[[#This Row],[3B Rate]]</f>
        <v>0.72555817657074417</v>
      </c>
      <c r="BJ958">
        <f>Batting_Poly_Cards[[#This Row],[XBH vR/500]]-Batting_Poly_Cards[[#This Row],[3B vR/500]]</f>
        <v>11.756848745184278</v>
      </c>
      <c r="BK958">
        <f>Batting_Poly_Cards[[#This Row],[HIP vR/500]]-Batting_Poly_Cards[[#This Row],[XBH vR/500]]</f>
        <v>70.103271548652856</v>
      </c>
      <c r="BL958">
        <f>Batting_Poly_Cards[[#This Row],[HIP vR/500]]+Batting_Poly_Cards[[#This Row],[HR vR/500]]</f>
        <v>75.983000874631955</v>
      </c>
      <c r="BM958">
        <f>500-Batting_Poly_Cards[[#This Row],[HP/500]]-Batting_Poly_Cards[[#This Row],[BB vR/500]]</f>
        <v>482.05849508605127</v>
      </c>
      <c r="BN958">
        <f>Batting_Poly_Cards[[#This Row],[HP/500]]+Batting_Poly_Cards[[#This Row],[BB vR/500]]+Batting_Poly_Cards[[#This Row],[1B vR/500]]</f>
        <v>88.044776462601575</v>
      </c>
      <c r="BO958">
        <f>Batting_Poly_Cards[[#This Row],[SBO vR/500]]*ABS(Batting_Poly_Cards[[#This Row],[SBA Rate]])</f>
        <v>1.2158924639485047</v>
      </c>
      <c r="BP958">
        <f>Batting_Poly_Cards[[#This Row],[SBA vR/500]]*Batting_Poly_Cards[[#This Row],[SB Rate]]</f>
        <v>0</v>
      </c>
      <c r="BQ958">
        <f>Batting_Poly_Cards[[#This Row],[SBA vR/500]]*Batting_Poly_Cards[[#This Row],[CS Rate]]</f>
        <v>0</v>
      </c>
      <c r="BR958">
        <f>Batting_Poly_Cards[[#This Row],[BB vL Rate]]*Weights!$C$3+Batting_Poly_Cards[[#This Row],[BB vR Rate]]*Weights!$C$2</f>
        <v>3.2259963000000003E-2</v>
      </c>
      <c r="BS958">
        <f>Batting_Poly_Cards[[#This Row],[BB rate]]*(500-Batting_Poly_Cards[[#This Row],[HP/500]])</f>
        <v>16.069593713948716</v>
      </c>
      <c r="BT958">
        <f>Batting_Poly_Cards[[#This Row],[SO vL Rate]]*Weights!$C$3+Batting_Poly_Cards[[#This Row],[SO vR Rate]]*Weights!$C$2</f>
        <v>0.25281525600000004</v>
      </c>
      <c r="BU958">
        <f>Batting_Poly_Cards[[#This Row],[SO rate]]*(500-Batting_Poly_Cards[[#This Row],[BB/500]]-Batting_Poly_Cards[[#This Row],[HP/500]])</f>
        <v>121.87174184215482</v>
      </c>
      <c r="BV958">
        <f>Batting_Poly_Cards[[#This Row],[HR vL Rate]]*Weights!$C$3+Batting_Poly_Cards[[#This Row],[HR vR Rate]]*Weights!$C$2</f>
        <v>-1.3696839000000002E-2</v>
      </c>
      <c r="BW958">
        <f>Batting_Poly_Cards[[#This Row],[HR rate]]*(500-Batting_Poly_Cards[[#This Row],[BB/500]]-Batting_Poly_Cards[[#This Row],[HP/500]])</f>
        <v>-6.602677595775936</v>
      </c>
      <c r="BX958">
        <f>(500-Batting_Poly_Cards[[#This Row],[BB/500]]-Batting_Poly_Cards[[#This Row],[HP/500]]-Batting_Poly_Cards[[#This Row],[SO/500]]-Batting_Poly_Cards[[#This Row],[HR/500]])</f>
        <v>366.78943083967238</v>
      </c>
      <c r="BY958">
        <f>Batting_Poly_Cards[[#This Row],[BABIP vL]]*Weights!$C$3+Batting_Poly_Cards[[#This Row],[BABIP vR]]*Weights!$C$2</f>
        <v>0.22515828300000001</v>
      </c>
      <c r="BZ958">
        <f>Batting_Poly_Cards[[#This Row],[BIP/500]]*Batting_Poly_Cards[[#This Row],[BABIP]]</f>
        <v>82.585678470407885</v>
      </c>
      <c r="CA958">
        <f>Batting_Poly_Cards[[#This Row],[XBH vL Rate]]*Weights!$C$3+Batting_Poly_Cards[[#This Row],[XBH vR Rate]]*Weights!$C$2</f>
        <v>0.15114544720366122</v>
      </c>
      <c r="CB958">
        <f>Batting_Poly_Cards[[#This Row],[HIP/500]]*Batting_Poly_Cards[[#This Row],[XBH Rate]]</f>
        <v>12.482449305027576</v>
      </c>
      <c r="CC958">
        <f>Batting_Poly_Cards[[#This Row],[XBH/500]]*Weights!$M$4</f>
        <v>1.1309433599996359</v>
      </c>
      <c r="CD958">
        <f>Batting_Poly_Cards[[#This Row],[XBH/500]]-Batting_Poly_Cards[[#This Row],[3B/500]]</f>
        <v>11.35150594502794</v>
      </c>
      <c r="CE958">
        <f>Batting_Poly_Cards[[#This Row],[HIP/500]]-Batting_Poly_Cards[[#This Row],[XBH/500]]</f>
        <v>70.103229165380313</v>
      </c>
      <c r="CF958">
        <f>Batting_Poly_Cards[[#This Row],[HIP/500]]+Batting_Poly_Cards[[#This Row],[HR/500]]</f>
        <v>75.983000874631955</v>
      </c>
      <c r="CG958">
        <f>(500-Batting_Poly_Cards[[#This Row],[BB/500]]-Batting_Poly_Cards[[#This Row],[HP/500]])</f>
        <v>482.05849508605127</v>
      </c>
      <c r="CH958">
        <f>(Batting_Poly_Cards[[#This Row],[1B/500]]+Batting_Poly_Cards[[#This Row],[BB/500]]+Batting_Poly_Cards[[#This Row],[HP/500]])</f>
        <v>88.044734079329032</v>
      </c>
      <c r="CI958">
        <f>Batting_Poly_Cards[[#This Row],[SBO/500]]*Batting_Poly_Cards[[#This Row],[SBA Rate]]</f>
        <v>1.2158918786383506</v>
      </c>
      <c r="CJ958">
        <f>Batting_Poly_Cards[[#This Row],[SBA/500]]*Batting_Poly_Cards[[#This Row],[SB Rate]]</f>
        <v>0</v>
      </c>
      <c r="CK958">
        <f>Batting_Poly_Cards[[#This Row],[SBA/500]]*Batting_Poly_Cards[[#This Row],[CS Rate]]</f>
        <v>0</v>
      </c>
      <c r="CL958">
        <f>Batting_Poly_Cards[[#This Row],[H vL/500]]/Batting_Poly_Cards[[#This Row],[AB vL/500]]</f>
        <v>0.15762195179460201</v>
      </c>
      <c r="CM958">
        <f>Batting_Poly_Cards[[#This Row],[H vR/500]]/Batting_Poly_Cards[[#This Row],[AB vR/500]]</f>
        <v>0.15762195179460201</v>
      </c>
      <c r="CN958">
        <f>Batting_Poly_Cards[[#This Row],[H/500]]/Batting_Poly_Cards[[#This Row],[AB/500]]</f>
        <v>0.15762195179460201</v>
      </c>
      <c r="CO958">
        <f>(Batting_Poly_Cards[[#This Row],[HP/500]]+Batting_Poly_Cards[[#This Row],[BB vL/500]]+Batting_Poly_Cards[[#This Row],[H vL/500]])/500</f>
        <v>0.18784901157716136</v>
      </c>
      <c r="CP958">
        <f>(Batting_Poly_Cards[[#This Row],[HP/500]]+Batting_Poly_Cards[[#This Row],[BB vR/500]]+Batting_Poly_Cards[[#This Row],[H vR/500]])/500</f>
        <v>0.18784901157716136</v>
      </c>
      <c r="CQ958">
        <f>(Batting_Poly_Cards[[#This Row],[HP/500]]+Batting_Poly_Cards[[#This Row],[BB/500]]+Batting_Poly_Cards[[#This Row],[H/500]])/500</f>
        <v>0.18784901157716136</v>
      </c>
      <c r="CR958">
        <f>(Batting_Poly_Cards[[#This Row],[1B vL/500]]+2*Batting_Poly_Cards[[#This Row],[2B vL/500]]+3*Batting_Poly_Cards[[#This Row],[3B vL/500]]+4*Batting_Poly_Cards[[#This Row],[HR vL/500]])/Batting_Poly_Cards[[#This Row],[AB vL/500]]</f>
        <v>0.14393052688189736</v>
      </c>
      <c r="CS958">
        <f>(Batting_Poly_Cards[[#This Row],[1B vR/500]]+2*Batting_Poly_Cards[[#This Row],[2B vR/500]]+3*Batting_Poly_Cards[[#This Row],[3B vR/500]]+4*Batting_Poly_Cards[[#This Row],[HR vR/500]])/Batting_Poly_Cards[[#This Row],[AB vR/500]]</f>
        <v>0.14393052688189736</v>
      </c>
      <c r="CT958">
        <f>(Batting_Poly_Cards[[#This Row],[1B/500]]+2*Batting_Poly_Cards[[#This Row],[2B/500]]+3*Batting_Poly_Cards[[#This Row],[3B/500]]+4*Batting_Poly_Cards[[#This Row],[HR/500]])/Batting_Poly_Cards[[#This Row],[AB/500]]</f>
        <v>0.14477156084527371</v>
      </c>
      <c r="CU958">
        <f>Batting_Poly_Cards[[#This Row],[OBP vL]]+Batting_Poly_Cards[[#This Row],[SLG vL]]</f>
        <v>0.33177953845905872</v>
      </c>
      <c r="CV958">
        <f>Batting_Poly_Cards[[#This Row],[OBP vR]]+Batting_Poly_Cards[[#This Row],[SLG vR]]</f>
        <v>0.33177953845905872</v>
      </c>
      <c r="CW958">
        <f>Batting_Poly_Cards[[#This Row],[OBP]]+Batting_Poly_Cards[[#This Row],[SLG]]</f>
        <v>0.33262057242243503</v>
      </c>
      <c r="CX9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2709589443919</v>
      </c>
      <c r="CY9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2709589443919</v>
      </c>
      <c r="CZ9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788693378066</v>
      </c>
      <c r="DA958">
        <f>((Batting_Poly_Cards[[#This Row],[wOBA vL]]-Weights!$J$11)/Weights!$J$10)*500</f>
        <v>-83.513478234720665</v>
      </c>
      <c r="DB958">
        <f>((Batting_Poly_Cards[[#This Row],[wOBA vR]]-Weights!$J$11)/Weights!$J$10)*500</f>
        <v>-83.513478234720665</v>
      </c>
      <c r="DC958">
        <f>((Batting_Poly_Cards[[#This Row],[wOBA]]-Weights!$J$11)/Weights!$J$10)*500</f>
        <v>-83.40118184011763</v>
      </c>
      <c r="DD9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>
        <f>(Batting_Poly_Cards[[#This Row],[wRAA vL/500]]+MAX(Batting_Poly_Cards[[#This Row],[wSB vL/500]],0)+Batting_Poly_Cards[[#This Row],[UBR/500]])/Weights!$J$15</f>
        <v>-7.3026624546631043</v>
      </c>
      <c r="DH958">
        <f>(Batting_Poly_Cards[[#This Row],[wRAA vR/500]]+MAX(Batting_Poly_Cards[[#This Row],[wSB vR/500]],0)+Batting_Poly_Cards[[#This Row],[UBR/500]])/Weights!$J$15</f>
        <v>-7.3026624546631043</v>
      </c>
      <c r="DI958">
        <f>(Batting_Poly_Cards[[#This Row],[wRAA/500]]+MAX(Batting_Poly_Cards[[#This Row],[wSB/500]],0)+Batting_Poly_Cards[[#This Row],[UBR/500]])/Weights!$J$15</f>
        <v>-7.2930437850414656</v>
      </c>
      <c r="DJ958">
        <f>_xlfn.RANK.EQ(Batting_Poly_Cards[[#This Row],[oWAA vL/500]],Batting_Poly_Cards[oWAA vL/500],0)</f>
        <v>952</v>
      </c>
      <c r="DK958">
        <f>_xlfn.RANK.EQ(Batting_Poly_Cards[[#This Row],[oWAA vR/500]],Batting_Poly_Cards[oWAA vR/500],0)</f>
        <v>956</v>
      </c>
      <c r="DL958">
        <f>_xlfn.RANK.EQ(Batting_Poly_Cards[[#This Row],[oWAA/500]],Batting_Poly_Cards[oWAA/500],0)</f>
        <v>957</v>
      </c>
    </row>
    <row r="959" spans="1:116" x14ac:dyDescent="0.25">
      <c r="A959">
        <v>47775</v>
      </c>
      <c r="B959" t="s">
        <v>6506</v>
      </c>
      <c r="C959">
        <v>69</v>
      </c>
      <c r="D959">
        <v>1</v>
      </c>
      <c r="E959">
        <v>1</v>
      </c>
      <c r="F959">
        <v>19</v>
      </c>
      <c r="G959">
        <v>5</v>
      </c>
      <c r="H959">
        <v>20</v>
      </c>
      <c r="I959">
        <v>18</v>
      </c>
      <c r="J959">
        <v>25</v>
      </c>
      <c r="K959">
        <v>19</v>
      </c>
      <c r="L959">
        <v>5</v>
      </c>
      <c r="M959">
        <v>20</v>
      </c>
      <c r="N959">
        <v>18</v>
      </c>
      <c r="O959">
        <v>25</v>
      </c>
      <c r="P959">
        <v>19</v>
      </c>
      <c r="Q959">
        <v>5</v>
      </c>
      <c r="R959">
        <v>20</v>
      </c>
      <c r="S959">
        <v>18</v>
      </c>
      <c r="T959">
        <v>25</v>
      </c>
      <c r="U959">
        <v>15</v>
      </c>
      <c r="V959">
        <v>12</v>
      </c>
      <c r="W959">
        <v>21</v>
      </c>
      <c r="X959">
        <f>Weights!$M$2*500</f>
        <v>1.8719112</v>
      </c>
      <c r="Y959">
        <f>0.039153258+0.001054067*Batting_Poly_Cards[[#This Row],[ Speed]]</f>
        <v>5.4964262999999999E-2</v>
      </c>
      <c r="Z959">
        <f>0.010350909-0.000493416*Batting_Poly_Cards[[#This Row],[ Speed]]+0.000038088*Batting_Poly_Cards[[#This Row],[ Speed]]^2</f>
        <v>1.1519468999999999E-2</v>
      </c>
      <c r="AA959">
        <f>IF(Batting_Poly_Cards[[#This Row],[ Stealing]]&lt;50,0,0.130214449+0.004971847*Batting_Poly_Cards[[#This Row],[ Stealing]])</f>
        <v>0</v>
      </c>
      <c r="AB959">
        <f>IF(Batting_Poly_Cards[[#This Row],[SB Rate]]=0,0,1-Batting_Poly_Cards[[#This Row],[SB Rate]])</f>
        <v>0</v>
      </c>
      <c r="AC959">
        <f>(-0.008943329+0.000129893*Batting_Poly_Cards[[#This Row],[ Baserunning]])*500</f>
        <v>-3.1077879999999998</v>
      </c>
      <c r="AD959">
        <f>-0.003625387+0.001435414*Batting_Poly_Cards[[#This Row],[ Eye vL]]</f>
        <v>2.5082893000000002E-2</v>
      </c>
      <c r="AE959">
        <f>Batting_Poly_Cards[[#This Row],[BB vL Rate]]*(500-Batting_Poly_Cards[[#This Row],[HP/500]])</f>
        <v>12.494493551664899</v>
      </c>
      <c r="AF959">
        <f>0.280676026-0.001990055*Batting_Poly_Cards[[#This Row],[ Avoid K vL]]</f>
        <v>0.24485503600000003</v>
      </c>
      <c r="AG959">
        <f>Batting_Poly_Cards[[#This Row],[SO vL Rate]]*(500-Batting_Poly_Cards[[#This Row],[HP/500]]-Batting_Poly_Cards[[#This Row],[BB vL/500]])</f>
        <v>118.90983144734054</v>
      </c>
      <c r="AH959">
        <f>-0.018280397+0.000654794*Batting_Poly_Cards[[#This Row],[ Power vL]]</f>
        <v>-1.5006426999999999E-2</v>
      </c>
      <c r="AI959">
        <f>Batting_Poly_Cards[[#This Row],[HR vL Rate]]*(500-Batting_Poly_Cards[[#This Row],[HP/500]]-Batting_Poly_Cards[[#This Row],[BB vL/500]])</f>
        <v>-7.2876250958416868</v>
      </c>
      <c r="AJ959">
        <f>500-Batting_Poly_Cards[[#This Row],[HP/500]]-Batting_Poly_Cards[[#This Row],[BB vL/500]]-Batting_Poly_Cards[[#This Row],[SO vL/500]]-Batting_Poly_Cards[[#This Row],[HR vL/500]]</f>
        <v>374.01138889683625</v>
      </c>
      <c r="AK959">
        <f>0.183785042+0.002177539*Batting_Poly_Cards[[#This Row],[ BABIP vL]]</f>
        <v>0.238223517</v>
      </c>
      <c r="AL959">
        <f>Batting_Poly_Cards[[#This Row],[BIP vL/500]]*Batting_Poly_Cards[[#This Row],[BABIP vL]]</f>
        <v>89.098308461059077</v>
      </c>
      <c r="AM959">
        <f>0.072606074+0.002617962*Batting_Poly_Cards[[#This Row],[ Gap vL]]</f>
        <v>0.12234735200000001</v>
      </c>
      <c r="AN959">
        <f>Batting_Poly_Cards[[#This Row],[HIP vL/500]]*Batting_Poly_Cards[[#This Row],[XBH vL Rate]]</f>
        <v>10.900942107889774</v>
      </c>
      <c r="AO959">
        <f>Batting_Poly_Cards[[#This Row],[XBH vL/500]]*Batting_Poly_Cards[[#This Row],[3B Rate]]</f>
        <v>0.59916224896582793</v>
      </c>
      <c r="AP959">
        <f>Batting_Poly_Cards[[#This Row],[XBH vL/500]]-Batting_Poly_Cards[[#This Row],[3B vL/500]]</f>
        <v>10.301779858923947</v>
      </c>
      <c r="AQ959">
        <f>Batting_Poly_Cards[[#This Row],[HIP vL/500]]-Batting_Poly_Cards[[#This Row],[XBH vL/500]]</f>
        <v>78.197366353169301</v>
      </c>
      <c r="AR959">
        <f>Batting_Poly_Cards[[#This Row],[HIP vL/500]]+Batting_Poly_Cards[[#This Row],[HR vL/500]]</f>
        <v>81.810683365217386</v>
      </c>
      <c r="AS959">
        <f>500-Batting_Poly_Cards[[#This Row],[HP/500]]-Batting_Poly_Cards[[#This Row],[BB vL/500]]</f>
        <v>485.6335952483351</v>
      </c>
      <c r="AT959">
        <f>Batting_Poly_Cards[[#This Row],[HP/500]]+Batting_Poly_Cards[[#This Row],[BB vL/500]]+Batting_Poly_Cards[[#This Row],[1B vL/500]]</f>
        <v>92.563771104834203</v>
      </c>
      <c r="AU959">
        <f>Batting_Poly_Cards[[#This Row],[SBO vL/500]]*ABS(Batting_Poly_Cards[[#This Row],[SBA Rate]])</f>
        <v>1.0662854917652334</v>
      </c>
      <c r="AV959">
        <f>Batting_Poly_Cards[[#This Row],[SBA vL/500]]*Batting_Poly_Cards[[#This Row],[SB Rate]]</f>
        <v>0</v>
      </c>
      <c r="AW959">
        <f>Batting_Poly_Cards[[#This Row],[SBA vL/500]]*Batting_Poly_Cards[[#This Row],[CS Rate]]</f>
        <v>0</v>
      </c>
      <c r="AX959">
        <f>-0.003625387+0.001435414*Batting_Poly_Cards[[#This Row],[ Eye vR]]</f>
        <v>2.5082893000000002E-2</v>
      </c>
      <c r="AY959">
        <f>Batting_Poly_Cards[[#This Row],[BB vR Rate]]*(500-Batting_Poly_Cards[[#This Row],[HP/500]])</f>
        <v>12.494493551664899</v>
      </c>
      <c r="AZ959">
        <f>0.280676026-0.001990055*Batting_Poly_Cards[[#This Row],[ Ks vR]]</f>
        <v>0.24485503600000003</v>
      </c>
      <c r="BA959">
        <f>Batting_Poly_Cards[[#This Row],[SO vR Rate]]*(500-Batting_Poly_Cards[[#This Row],[HP/500]]-Batting_Poly_Cards[[#This Row],[BB vR/500]])</f>
        <v>118.90983144734054</v>
      </c>
      <c r="BB959">
        <f>-0.018280397+0.000654794*Batting_Poly_Cards[[#This Row],[ Power vR]]</f>
        <v>-1.5006426999999999E-2</v>
      </c>
      <c r="BC959">
        <f>Batting_Poly_Cards[[#This Row],[HR vR Rate]]*(500-Batting_Poly_Cards[[#This Row],[HP/500]]-Batting_Poly_Cards[[#This Row],[BB vR/500]])</f>
        <v>-7.2876250958416868</v>
      </c>
      <c r="BD959">
        <f>500-Batting_Poly_Cards[[#This Row],[HP/500]]-Batting_Poly_Cards[[#This Row],[BB vR/500]]-Batting_Poly_Cards[[#This Row],[SO vR/500]]-Batting_Poly_Cards[[#This Row],[HR vR/500]]</f>
        <v>374.01138889683625</v>
      </c>
      <c r="BE959">
        <f>0.183785042+0.002177539*Batting_Poly_Cards[[#This Row],[ BABIP vR]]</f>
        <v>0.238223517</v>
      </c>
      <c r="BF959">
        <f>Batting_Poly_Cards[[#This Row],[BIP vR/500]]*Batting_Poly_Cards[[#This Row],[BABIP vR]]</f>
        <v>89.098308461059077</v>
      </c>
      <c r="BG959">
        <f>0.07260674+0.002617962*Batting_Poly_Cards[[#This Row],[ Gap vR]]</f>
        <v>0.122348018</v>
      </c>
      <c r="BH959">
        <f>Batting_Poly_Cards[[#This Row],[HIP vR/500]]*Batting_Poly_Cards[[#This Row],[XBH vL Rate]]</f>
        <v>10.900942107889774</v>
      </c>
      <c r="BI959">
        <f>Batting_Poly_Cards[[#This Row],[XBH vR/500]]*Batting_Poly_Cards[[#This Row],[3B Rate]]</f>
        <v>0.59916224896582793</v>
      </c>
      <c r="BJ959">
        <f>Batting_Poly_Cards[[#This Row],[XBH vR/500]]-Batting_Poly_Cards[[#This Row],[3B vR/500]]</f>
        <v>10.301779858923947</v>
      </c>
      <c r="BK959">
        <f>Batting_Poly_Cards[[#This Row],[HIP vR/500]]-Batting_Poly_Cards[[#This Row],[XBH vR/500]]</f>
        <v>78.197366353169301</v>
      </c>
      <c r="BL959">
        <f>Batting_Poly_Cards[[#This Row],[HIP vR/500]]+Batting_Poly_Cards[[#This Row],[HR vR/500]]</f>
        <v>81.810683365217386</v>
      </c>
      <c r="BM959">
        <f>500-Batting_Poly_Cards[[#This Row],[HP/500]]-Batting_Poly_Cards[[#This Row],[BB vR/500]]</f>
        <v>485.6335952483351</v>
      </c>
      <c r="BN959">
        <f>Batting_Poly_Cards[[#This Row],[HP/500]]+Batting_Poly_Cards[[#This Row],[BB vR/500]]+Batting_Poly_Cards[[#This Row],[1B vR/500]]</f>
        <v>92.563771104834203</v>
      </c>
      <c r="BO959">
        <f>Batting_Poly_Cards[[#This Row],[SBO vR/500]]*ABS(Batting_Poly_Cards[[#This Row],[SBA Rate]])</f>
        <v>1.0662854917652334</v>
      </c>
      <c r="BP959">
        <f>Batting_Poly_Cards[[#This Row],[SBA vR/500]]*Batting_Poly_Cards[[#This Row],[SB Rate]]</f>
        <v>0</v>
      </c>
      <c r="BQ959">
        <f>Batting_Poly_Cards[[#This Row],[SBA vR/500]]*Batting_Poly_Cards[[#This Row],[CS Rate]]</f>
        <v>0</v>
      </c>
      <c r="BR959">
        <f>Batting_Poly_Cards[[#This Row],[BB vL Rate]]*Weights!$C$3+Batting_Poly_Cards[[#This Row],[BB vR Rate]]*Weights!$C$2</f>
        <v>2.5082893000000002E-2</v>
      </c>
      <c r="BS959">
        <f>Batting_Poly_Cards[[#This Row],[BB rate]]*(500-Batting_Poly_Cards[[#This Row],[HP/500]])</f>
        <v>12.494493551664899</v>
      </c>
      <c r="BT959">
        <f>Batting_Poly_Cards[[#This Row],[SO vL Rate]]*Weights!$C$3+Batting_Poly_Cards[[#This Row],[SO vR Rate]]*Weights!$C$2</f>
        <v>0.24485503600000003</v>
      </c>
      <c r="BU959">
        <f>Batting_Poly_Cards[[#This Row],[SO rate]]*(500-Batting_Poly_Cards[[#This Row],[BB/500]]-Batting_Poly_Cards[[#This Row],[HP/500]])</f>
        <v>118.90983144734054</v>
      </c>
      <c r="BV959">
        <f>Batting_Poly_Cards[[#This Row],[HR vL Rate]]*Weights!$C$3+Batting_Poly_Cards[[#This Row],[HR vR Rate]]*Weights!$C$2</f>
        <v>-1.5006426999999999E-2</v>
      </c>
      <c r="BW959">
        <f>Batting_Poly_Cards[[#This Row],[HR rate]]*(500-Batting_Poly_Cards[[#This Row],[BB/500]]-Batting_Poly_Cards[[#This Row],[HP/500]])</f>
        <v>-7.2876250958416868</v>
      </c>
      <c r="BX959">
        <f>(500-Batting_Poly_Cards[[#This Row],[BB/500]]-Batting_Poly_Cards[[#This Row],[HP/500]]-Batting_Poly_Cards[[#This Row],[SO/500]]-Batting_Poly_Cards[[#This Row],[HR/500]])</f>
        <v>374.01138889683625</v>
      </c>
      <c r="BY959">
        <f>Batting_Poly_Cards[[#This Row],[BABIP vL]]*Weights!$C$3+Batting_Poly_Cards[[#This Row],[BABIP vR]]*Weights!$C$2</f>
        <v>0.238223517</v>
      </c>
      <c r="BZ959">
        <f>Batting_Poly_Cards[[#This Row],[BIP/500]]*Batting_Poly_Cards[[#This Row],[BABIP]]</f>
        <v>89.098308461059077</v>
      </c>
      <c r="CA959">
        <f>Batting_Poly_Cards[[#This Row],[XBH vL Rate]]*Weights!$C$3+Batting_Poly_Cards[[#This Row],[XBH vR Rate]]*Weights!$C$2</f>
        <v>0.12234786520366124</v>
      </c>
      <c r="CB959">
        <f>Batting_Poly_Cards[[#This Row],[HIP/500]]*Batting_Poly_Cards[[#This Row],[XBH Rate]]</f>
        <v>10.900987833467886</v>
      </c>
      <c r="CC959">
        <f>Batting_Poly_Cards[[#This Row],[XBH/500]]*Weights!$M$4</f>
        <v>0.98765871235958413</v>
      </c>
      <c r="CD959">
        <f>Batting_Poly_Cards[[#This Row],[XBH/500]]-Batting_Poly_Cards[[#This Row],[3B/500]]</f>
        <v>9.9133291211083012</v>
      </c>
      <c r="CE959">
        <f>Batting_Poly_Cards[[#This Row],[HIP/500]]-Batting_Poly_Cards[[#This Row],[XBH/500]]</f>
        <v>78.197320627591196</v>
      </c>
      <c r="CF959">
        <f>Batting_Poly_Cards[[#This Row],[HIP/500]]+Batting_Poly_Cards[[#This Row],[HR/500]]</f>
        <v>81.810683365217386</v>
      </c>
      <c r="CG959">
        <f>(500-Batting_Poly_Cards[[#This Row],[BB/500]]-Batting_Poly_Cards[[#This Row],[HP/500]])</f>
        <v>485.6335952483351</v>
      </c>
      <c r="CH959">
        <f>(Batting_Poly_Cards[[#This Row],[1B/500]]+Batting_Poly_Cards[[#This Row],[BB/500]]+Batting_Poly_Cards[[#This Row],[HP/500]])</f>
        <v>92.563725379256098</v>
      </c>
      <c r="CI959">
        <f>Batting_Poly_Cards[[#This Row],[SBO/500]]*Batting_Poly_Cards[[#This Row],[SBA Rate]]</f>
        <v>1.0662849650308539</v>
      </c>
      <c r="CJ959">
        <f>Batting_Poly_Cards[[#This Row],[SBA/500]]*Batting_Poly_Cards[[#This Row],[SB Rate]]</f>
        <v>0</v>
      </c>
      <c r="CK959">
        <f>Batting_Poly_Cards[[#This Row],[SBA/500]]*Batting_Poly_Cards[[#This Row],[CS Rate]]</f>
        <v>0</v>
      </c>
      <c r="CL959">
        <f>Batting_Poly_Cards[[#This Row],[H vL/500]]/Batting_Poly_Cards[[#This Row],[AB vL/500]]</f>
        <v>0.16846174598646213</v>
      </c>
      <c r="CM959">
        <f>Batting_Poly_Cards[[#This Row],[H vR/500]]/Batting_Poly_Cards[[#This Row],[AB vR/500]]</f>
        <v>0.16846174598646213</v>
      </c>
      <c r="CN959">
        <f>Batting_Poly_Cards[[#This Row],[H/500]]/Batting_Poly_Cards[[#This Row],[AB/500]]</f>
        <v>0.16846174598646213</v>
      </c>
      <c r="CO959">
        <f>(Batting_Poly_Cards[[#This Row],[HP/500]]+Batting_Poly_Cards[[#This Row],[BB vL/500]]+Batting_Poly_Cards[[#This Row],[H vL/500]])/500</f>
        <v>0.19235417623376458</v>
      </c>
      <c r="CP959">
        <f>(Batting_Poly_Cards[[#This Row],[HP/500]]+Batting_Poly_Cards[[#This Row],[BB vR/500]]+Batting_Poly_Cards[[#This Row],[H vR/500]])/500</f>
        <v>0.19235417623376458</v>
      </c>
      <c r="CQ959">
        <f>(Batting_Poly_Cards[[#This Row],[HP/500]]+Batting_Poly_Cards[[#This Row],[BB/500]]+Batting_Poly_Cards[[#This Row],[H/500]])/500</f>
        <v>0.19235417623376458</v>
      </c>
      <c r="CR959">
        <f>(Batting_Poly_Cards[[#This Row],[1B vL/500]]+2*Batting_Poly_Cards[[#This Row],[2B vL/500]]+3*Batting_Poly_Cards[[#This Row],[3B vL/500]]+4*Batting_Poly_Cards[[#This Row],[HR vL/500]])/Batting_Poly_Cards[[#This Row],[AB vL/500]]</f>
        <v>0.14712308442749333</v>
      </c>
      <c r="CS959">
        <f>(Batting_Poly_Cards[[#This Row],[1B vR/500]]+2*Batting_Poly_Cards[[#This Row],[2B vR/500]]+3*Batting_Poly_Cards[[#This Row],[3B vR/500]]+4*Batting_Poly_Cards[[#This Row],[HR vR/500]])/Batting_Poly_Cards[[#This Row],[AB vR/500]]</f>
        <v>0.14712308442749333</v>
      </c>
      <c r="CT959">
        <f>(Batting_Poly_Cards[[#This Row],[1B/500]]+2*Batting_Poly_Cards[[#This Row],[2B/500]]+3*Batting_Poly_Cards[[#This Row],[3B/500]]+4*Batting_Poly_Cards[[#This Row],[HR/500]])/Batting_Poly_Cards[[#This Row],[AB/500]]</f>
        <v>0.14792315714234161</v>
      </c>
      <c r="CU959">
        <f>Batting_Poly_Cards[[#This Row],[OBP vL]]+Batting_Poly_Cards[[#This Row],[SLG vL]]</f>
        <v>0.33947726066125794</v>
      </c>
      <c r="CV959">
        <f>Batting_Poly_Cards[[#This Row],[OBP vR]]+Batting_Poly_Cards[[#This Row],[SLG vR]]</f>
        <v>0.33947726066125794</v>
      </c>
      <c r="CW959">
        <f>Batting_Poly_Cards[[#This Row],[OBP]]+Batting_Poly_Cards[[#This Row],[SLG]]</f>
        <v>0.34027733337610622</v>
      </c>
      <c r="CX9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531096866626</v>
      </c>
      <c r="CY9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8531096866626</v>
      </c>
      <c r="CZ9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2659882308266</v>
      </c>
      <c r="DA959">
        <f>((Batting_Poly_Cards[[#This Row],[wOBA vL]]-Weights!$J$11)/Weights!$J$10)*500</f>
        <v>-82.238652567871682</v>
      </c>
      <c r="DB959">
        <f>((Batting_Poly_Cards[[#This Row],[wOBA vR]]-Weights!$J$11)/Weights!$J$10)*500</f>
        <v>-82.238652567871682</v>
      </c>
      <c r="DC959">
        <f>((Batting_Poly_Cards[[#This Row],[wOBA]]-Weights!$J$11)/Weights!$J$10)*500</f>
        <v>-82.13103297245263</v>
      </c>
      <c r="DD9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>
        <f>(Batting_Poly_Cards[[#This Row],[wRAA vL/500]]+MAX(Batting_Poly_Cards[[#This Row],[wSB vL/500]],0)+Batting_Poly_Cards[[#This Row],[UBR/500]])/Weights!$J$15</f>
        <v>-7.3102900418767396</v>
      </c>
      <c r="DH959">
        <f>(Batting_Poly_Cards[[#This Row],[wRAA vR/500]]+MAX(Batting_Poly_Cards[[#This Row],[wSB vR/500]],0)+Batting_Poly_Cards[[#This Row],[UBR/500]])/Weights!$J$15</f>
        <v>-7.3102900418767396</v>
      </c>
      <c r="DI959">
        <f>(Batting_Poly_Cards[[#This Row],[wRAA/500]]+MAX(Batting_Poly_Cards[[#This Row],[wSB/500]],0)+Batting_Poly_Cards[[#This Row],[UBR/500]])/Weights!$J$15</f>
        <v>-7.3010719602383247</v>
      </c>
      <c r="DJ959">
        <f>_xlfn.RANK.EQ(Batting_Poly_Cards[[#This Row],[oWAA vL/500]],Batting_Poly_Cards[oWAA vL/500],0)</f>
        <v>953</v>
      </c>
      <c r="DK959">
        <f>_xlfn.RANK.EQ(Batting_Poly_Cards[[#This Row],[oWAA vR/500]],Batting_Poly_Cards[oWAA vR/500],0)</f>
        <v>957</v>
      </c>
      <c r="DL959">
        <f>_xlfn.RANK.EQ(Batting_Poly_Cards[[#This Row],[oWAA/500]],Batting_Poly_Cards[oWAA/500],0)</f>
        <v>958</v>
      </c>
    </row>
    <row r="960" spans="1:116" x14ac:dyDescent="0.25">
      <c r="A960">
        <v>48527</v>
      </c>
      <c r="B960" t="s">
        <v>6445</v>
      </c>
      <c r="C960">
        <v>65</v>
      </c>
      <c r="D960">
        <v>1</v>
      </c>
      <c r="E960">
        <v>1</v>
      </c>
      <c r="F960">
        <v>17</v>
      </c>
      <c r="G960">
        <v>3</v>
      </c>
      <c r="H960">
        <v>12</v>
      </c>
      <c r="I960">
        <v>14</v>
      </c>
      <c r="J960">
        <v>31</v>
      </c>
      <c r="K960">
        <v>18</v>
      </c>
      <c r="L960">
        <v>3</v>
      </c>
      <c r="M960">
        <v>12</v>
      </c>
      <c r="N960">
        <v>14</v>
      </c>
      <c r="O960">
        <v>32</v>
      </c>
      <c r="P960">
        <v>17</v>
      </c>
      <c r="Q960">
        <v>3</v>
      </c>
      <c r="R960">
        <v>12</v>
      </c>
      <c r="S960">
        <v>14</v>
      </c>
      <c r="T960">
        <v>31</v>
      </c>
      <c r="U960">
        <v>17</v>
      </c>
      <c r="V960">
        <v>11</v>
      </c>
      <c r="W960">
        <v>30</v>
      </c>
      <c r="X960">
        <f>Weights!$M$2*500</f>
        <v>1.8719112</v>
      </c>
      <c r="Y960">
        <f>0.039153258+0.001054067*Batting_Poly_Cards[[#This Row],[ Speed]]</f>
        <v>5.7072396999999997E-2</v>
      </c>
      <c r="Z960">
        <f>0.010350909-0.000493416*Batting_Poly_Cards[[#This Row],[ Speed]]+0.000038088*Batting_Poly_Cards[[#This Row],[ Speed]]^2</f>
        <v>1.2970269E-2</v>
      </c>
      <c r="AA960">
        <f>IF(Batting_Poly_Cards[[#This Row],[ Stealing]]&lt;50,0,0.130214449+0.004971847*Batting_Poly_Cards[[#This Row],[ Stealing]])</f>
        <v>0</v>
      </c>
      <c r="AB960">
        <f>IF(Batting_Poly_Cards[[#This Row],[SB Rate]]=0,0,1-Batting_Poly_Cards[[#This Row],[SB Rate]])</f>
        <v>0</v>
      </c>
      <c r="AC960">
        <f>(-0.008943329+0.000129893*Batting_Poly_Cards[[#This Row],[ Baserunning]])*500</f>
        <v>-2.5232694999999996</v>
      </c>
      <c r="AD960">
        <f>-0.003625387+0.001435414*Batting_Poly_Cards[[#This Row],[ Eye vL]]</f>
        <v>1.3599580999999999E-2</v>
      </c>
      <c r="AE960">
        <f>Batting_Poly_Cards[[#This Row],[BB vL Rate]]*(500-Batting_Poly_Cards[[#This Row],[HP/500]])</f>
        <v>6.7743332920107928</v>
      </c>
      <c r="AF960">
        <f>0.280676026-0.001990055*Batting_Poly_Cards[[#This Row],[ Avoid K vL]]</f>
        <v>0.25281525600000004</v>
      </c>
      <c r="AG960">
        <f>Batting_Poly_Cards[[#This Row],[SO vL Rate]]*(500-Batting_Poly_Cards[[#This Row],[HP/500]]-Batting_Poly_Cards[[#This Row],[BB vL/500]])</f>
        <v>124.22172548531373</v>
      </c>
      <c r="AH960">
        <f>-0.018280397+0.000654794*Batting_Poly_Cards[[#This Row],[ Power vL]]</f>
        <v>-1.6316015E-2</v>
      </c>
      <c r="AI960">
        <f>Batting_Poly_Cards[[#This Row],[HR vL Rate]]*(500-Batting_Poly_Cards[[#This Row],[HP/500]]-Batting_Poly_Cards[[#This Row],[BB vL/500]])</f>
        <v>-8.0169352451746843</v>
      </c>
      <c r="AJ960">
        <f>500-Batting_Poly_Cards[[#This Row],[HP/500]]-Batting_Poly_Cards[[#This Row],[BB vL/500]]-Batting_Poly_Cards[[#This Row],[SO vL/500]]-Batting_Poly_Cards[[#This Row],[HR vL/500]]</f>
        <v>375.1489652678502</v>
      </c>
      <c r="AK960">
        <f>0.183785042+0.002177539*Batting_Poly_Cards[[#This Row],[ BABIP vL]]</f>
        <v>0.25346628999999998</v>
      </c>
      <c r="AL960">
        <f>Batting_Poly_Cards[[#This Row],[BIP vL/500]]*Batting_Poly_Cards[[#This Row],[BABIP vL]]</f>
        <v>95.087616423780844</v>
      </c>
      <c r="AM960">
        <f>0.072606074+0.002617962*Batting_Poly_Cards[[#This Row],[ Gap vL]]</f>
        <v>0.11972939000000002</v>
      </c>
      <c r="AN960">
        <f>Batting_Poly_Cards[[#This Row],[HIP vL/500]]*Batting_Poly_Cards[[#This Row],[XBH vL Rate]]</f>
        <v>11.384782310973264</v>
      </c>
      <c r="AO960">
        <f>Batting_Poly_Cards[[#This Row],[XBH vL/500]]*Batting_Poly_Cards[[#This Row],[3B Rate]]</f>
        <v>0.64975681581044353</v>
      </c>
      <c r="AP960">
        <f>Batting_Poly_Cards[[#This Row],[XBH vL/500]]-Batting_Poly_Cards[[#This Row],[3B vL/500]]</f>
        <v>10.735025495162821</v>
      </c>
      <c r="AQ960">
        <f>Batting_Poly_Cards[[#This Row],[HIP vL/500]]-Batting_Poly_Cards[[#This Row],[XBH vL/500]]</f>
        <v>83.702834112807579</v>
      </c>
      <c r="AR960">
        <f>Batting_Poly_Cards[[#This Row],[HIP vL/500]]+Batting_Poly_Cards[[#This Row],[HR vL/500]]</f>
        <v>87.070681178606165</v>
      </c>
      <c r="AS960">
        <f>500-Batting_Poly_Cards[[#This Row],[HP/500]]-Batting_Poly_Cards[[#This Row],[BB vL/500]]</f>
        <v>491.35375550798921</v>
      </c>
      <c r="AT960">
        <f>Batting_Poly_Cards[[#This Row],[HP/500]]+Batting_Poly_Cards[[#This Row],[BB vL/500]]+Batting_Poly_Cards[[#This Row],[1B vL/500]]</f>
        <v>92.349078604818374</v>
      </c>
      <c r="AU960">
        <f>Batting_Poly_Cards[[#This Row],[SBO vL/500]]*ABS(Batting_Poly_Cards[[#This Row],[SBA Rate]])</f>
        <v>1.1977923914066391</v>
      </c>
      <c r="AV960">
        <f>Batting_Poly_Cards[[#This Row],[SBA vL/500]]*Batting_Poly_Cards[[#This Row],[SB Rate]]</f>
        <v>0</v>
      </c>
      <c r="AW960">
        <f>Batting_Poly_Cards[[#This Row],[SBA vL/500]]*Batting_Poly_Cards[[#This Row],[CS Rate]]</f>
        <v>0</v>
      </c>
      <c r="AX960">
        <f>-0.003625387+0.001435414*Batting_Poly_Cards[[#This Row],[ Eye vR]]</f>
        <v>1.3599580999999999E-2</v>
      </c>
      <c r="AY960">
        <f>Batting_Poly_Cards[[#This Row],[BB vR Rate]]*(500-Batting_Poly_Cards[[#This Row],[HP/500]])</f>
        <v>6.7743332920107928</v>
      </c>
      <c r="AZ960">
        <f>0.280676026-0.001990055*Batting_Poly_Cards[[#This Row],[ Ks vR]]</f>
        <v>0.25281525600000004</v>
      </c>
      <c r="BA960">
        <f>Batting_Poly_Cards[[#This Row],[SO vR Rate]]*(500-Batting_Poly_Cards[[#This Row],[HP/500]]-Batting_Poly_Cards[[#This Row],[BB vR/500]])</f>
        <v>124.22172548531373</v>
      </c>
      <c r="BB960">
        <f>-0.018280397+0.000654794*Batting_Poly_Cards[[#This Row],[ Power vR]]</f>
        <v>-1.6316015E-2</v>
      </c>
      <c r="BC960">
        <f>Batting_Poly_Cards[[#This Row],[HR vR Rate]]*(500-Batting_Poly_Cards[[#This Row],[HP/500]]-Batting_Poly_Cards[[#This Row],[BB vR/500]])</f>
        <v>-8.0169352451746843</v>
      </c>
      <c r="BD960">
        <f>500-Batting_Poly_Cards[[#This Row],[HP/500]]-Batting_Poly_Cards[[#This Row],[BB vR/500]]-Batting_Poly_Cards[[#This Row],[SO vR/500]]-Batting_Poly_Cards[[#This Row],[HR vR/500]]</f>
        <v>375.1489652678502</v>
      </c>
      <c r="BE960">
        <f>0.183785042+0.002177539*Batting_Poly_Cards[[#This Row],[ BABIP vR]]</f>
        <v>0.25128875100000003</v>
      </c>
      <c r="BF960">
        <f>Batting_Poly_Cards[[#This Row],[BIP vR/500]]*Batting_Poly_Cards[[#This Row],[BABIP vR]]</f>
        <v>94.270714921100463</v>
      </c>
      <c r="BG960">
        <f>0.07260674+0.002617962*Batting_Poly_Cards[[#This Row],[ Gap vR]]</f>
        <v>0.117112094</v>
      </c>
      <c r="BH960">
        <f>Batting_Poly_Cards[[#This Row],[HIP vR/500]]*Batting_Poly_Cards[[#This Row],[XBH vL Rate]]</f>
        <v>11.286975192367258</v>
      </c>
      <c r="BI960">
        <f>Batting_Poly_Cards[[#This Row],[XBH vR/500]]*Batting_Poly_Cards[[#This Row],[3B Rate]]</f>
        <v>0.6441747291079355</v>
      </c>
      <c r="BJ960">
        <f>Batting_Poly_Cards[[#This Row],[XBH vR/500]]-Batting_Poly_Cards[[#This Row],[3B vR/500]]</f>
        <v>10.642800463259322</v>
      </c>
      <c r="BK960">
        <f>Batting_Poly_Cards[[#This Row],[HIP vR/500]]-Batting_Poly_Cards[[#This Row],[XBH vR/500]]</f>
        <v>82.983739728733212</v>
      </c>
      <c r="BL960">
        <f>Batting_Poly_Cards[[#This Row],[HIP vR/500]]+Batting_Poly_Cards[[#This Row],[HR vR/500]]</f>
        <v>86.253779675925784</v>
      </c>
      <c r="BM960">
        <f>500-Batting_Poly_Cards[[#This Row],[HP/500]]-Batting_Poly_Cards[[#This Row],[BB vR/500]]</f>
        <v>491.35375550798921</v>
      </c>
      <c r="BN960">
        <f>Batting_Poly_Cards[[#This Row],[HP/500]]+Batting_Poly_Cards[[#This Row],[BB vR/500]]+Batting_Poly_Cards[[#This Row],[1B vR/500]]</f>
        <v>91.629984220744007</v>
      </c>
      <c r="BO960">
        <f>Batting_Poly_Cards[[#This Row],[SBO vR/500]]*ABS(Batting_Poly_Cards[[#This Row],[SBA Rate]])</f>
        <v>1.1884655438088052</v>
      </c>
      <c r="BP960">
        <f>Batting_Poly_Cards[[#This Row],[SBA vR/500]]*Batting_Poly_Cards[[#This Row],[SB Rate]]</f>
        <v>0</v>
      </c>
      <c r="BQ960">
        <f>Batting_Poly_Cards[[#This Row],[SBA vR/500]]*Batting_Poly_Cards[[#This Row],[CS Rate]]</f>
        <v>0</v>
      </c>
      <c r="BR960">
        <f>Batting_Poly_Cards[[#This Row],[BB vL Rate]]*Weights!$C$3+Batting_Poly_Cards[[#This Row],[BB vR Rate]]*Weights!$C$2</f>
        <v>1.3599580999999999E-2</v>
      </c>
      <c r="BS960">
        <f>Batting_Poly_Cards[[#This Row],[BB rate]]*(500-Batting_Poly_Cards[[#This Row],[HP/500]])</f>
        <v>6.7743332920107928</v>
      </c>
      <c r="BT960">
        <f>Batting_Poly_Cards[[#This Row],[SO vL Rate]]*Weights!$C$3+Batting_Poly_Cards[[#This Row],[SO vR Rate]]*Weights!$C$2</f>
        <v>0.25281525600000004</v>
      </c>
      <c r="BU960">
        <f>Batting_Poly_Cards[[#This Row],[SO rate]]*(500-Batting_Poly_Cards[[#This Row],[BB/500]]-Batting_Poly_Cards[[#This Row],[HP/500]])</f>
        <v>124.22172548531373</v>
      </c>
      <c r="BV960">
        <f>Batting_Poly_Cards[[#This Row],[HR vL Rate]]*Weights!$C$3+Batting_Poly_Cards[[#This Row],[HR vR Rate]]*Weights!$C$2</f>
        <v>-1.6316015E-2</v>
      </c>
      <c r="BW960">
        <f>Batting_Poly_Cards[[#This Row],[HR rate]]*(500-Batting_Poly_Cards[[#This Row],[BB/500]]-Batting_Poly_Cards[[#This Row],[HP/500]])</f>
        <v>-8.0169352451746843</v>
      </c>
      <c r="BX960">
        <f>(500-Batting_Poly_Cards[[#This Row],[BB/500]]-Batting_Poly_Cards[[#This Row],[HP/500]]-Batting_Poly_Cards[[#This Row],[SO/500]]-Batting_Poly_Cards[[#This Row],[HR/500]])</f>
        <v>375.1489652678502</v>
      </c>
      <c r="BY960">
        <f>Batting_Poly_Cards[[#This Row],[BABIP vL]]*Weights!$C$3+Batting_Poly_Cards[[#This Row],[BABIP vR]]*Weights!$C$2</f>
        <v>0.25178833055966504</v>
      </c>
      <c r="BZ960">
        <f>Batting_Poly_Cards[[#This Row],[BIP/500]]*Batting_Poly_Cards[[#This Row],[BABIP]]</f>
        <v>94.458131675977768</v>
      </c>
      <c r="CA960">
        <f>Batting_Poly_Cards[[#This Row],[XBH vL Rate]]*Weights!$C$3+Batting_Poly_Cards[[#This Row],[XBH vR Rate]]*Weights!$C$2</f>
        <v>0.11771256433977026</v>
      </c>
      <c r="CB960">
        <f>Batting_Poly_Cards[[#This Row],[HIP/500]]*Batting_Poly_Cards[[#This Row],[XBH Rate]]</f>
        <v>11.118908902323025</v>
      </c>
      <c r="CC960">
        <f>Batting_Poly_Cards[[#This Row],[XBH/500]]*Weights!$M$4</f>
        <v>1.0074029452263242</v>
      </c>
      <c r="CD960">
        <f>Batting_Poly_Cards[[#This Row],[XBH/500]]-Batting_Poly_Cards[[#This Row],[3B/500]]</f>
        <v>10.1115059570967</v>
      </c>
      <c r="CE960">
        <f>Batting_Poly_Cards[[#This Row],[HIP/500]]-Batting_Poly_Cards[[#This Row],[XBH/500]]</f>
        <v>83.33922277365474</v>
      </c>
      <c r="CF960">
        <f>Batting_Poly_Cards[[#This Row],[HIP/500]]+Batting_Poly_Cards[[#This Row],[HR/500]]</f>
        <v>86.441196430803089</v>
      </c>
      <c r="CG960">
        <f>(500-Batting_Poly_Cards[[#This Row],[BB/500]]-Batting_Poly_Cards[[#This Row],[HP/500]])</f>
        <v>491.35375550798921</v>
      </c>
      <c r="CH960">
        <f>(Batting_Poly_Cards[[#This Row],[1B/500]]+Batting_Poly_Cards[[#This Row],[BB/500]]+Batting_Poly_Cards[[#This Row],[HP/500]])</f>
        <v>91.985467265665534</v>
      </c>
      <c r="CI960">
        <f>Batting_Poly_Cards[[#This Row],[SBO/500]]*Batting_Poly_Cards[[#This Row],[SBA Rate]]</f>
        <v>1.1930762545263764</v>
      </c>
      <c r="CJ960">
        <f>Batting_Poly_Cards[[#This Row],[SBA/500]]*Batting_Poly_Cards[[#This Row],[SB Rate]]</f>
        <v>0</v>
      </c>
      <c r="CK960">
        <f>Batting_Poly_Cards[[#This Row],[SBA/500]]*Batting_Poly_Cards[[#This Row],[CS Rate]]</f>
        <v>0</v>
      </c>
      <c r="CL960">
        <f>Batting_Poly_Cards[[#This Row],[H vL/500]]/Batting_Poly_Cards[[#This Row],[AB vL/500]]</f>
        <v>0.17720568979591411</v>
      </c>
      <c r="CM960">
        <f>Batting_Poly_Cards[[#This Row],[H vR/500]]/Batting_Poly_Cards[[#This Row],[AB vR/500]]</f>
        <v>0.17554313711666203</v>
      </c>
      <c r="CN960">
        <f>Batting_Poly_Cards[[#This Row],[H/500]]/Batting_Poly_Cards[[#This Row],[AB/500]]</f>
        <v>0.17592456648964719</v>
      </c>
      <c r="CO960">
        <f>(Batting_Poly_Cards[[#This Row],[HP/500]]+Batting_Poly_Cards[[#This Row],[BB vL/500]]+Batting_Poly_Cards[[#This Row],[H vL/500]])/500</f>
        <v>0.19143385134123392</v>
      </c>
      <c r="CP960">
        <f>(Batting_Poly_Cards[[#This Row],[HP/500]]+Batting_Poly_Cards[[#This Row],[BB vR/500]]+Batting_Poly_Cards[[#This Row],[H vR/500]])/500</f>
        <v>0.18980004833587316</v>
      </c>
      <c r="CQ960">
        <f>(Batting_Poly_Cards[[#This Row],[HP/500]]+Batting_Poly_Cards[[#This Row],[BB/500]]+Batting_Poly_Cards[[#This Row],[H/500]])/500</f>
        <v>0.19017488184562775</v>
      </c>
      <c r="CR960">
        <f>(Batting_Poly_Cards[[#This Row],[1B vL/500]]+2*Batting_Poly_Cards[[#This Row],[2B vL/500]]+3*Batting_Poly_Cards[[#This Row],[3B vL/500]]+4*Batting_Poly_Cards[[#This Row],[HR vL/500]])/Batting_Poly_Cards[[#This Row],[AB vL/500]]</f>
        <v>0.15275026135145817</v>
      </c>
      <c r="CS960">
        <f>(Batting_Poly_Cards[[#This Row],[1B vR/500]]+2*Batting_Poly_Cards[[#This Row],[2B vR/500]]+3*Batting_Poly_Cards[[#This Row],[3B vR/500]]+4*Batting_Poly_Cards[[#This Row],[HR vR/500]])/Batting_Poly_Cards[[#This Row],[AB vR/500]]</f>
        <v>0.15087729162715546</v>
      </c>
      <c r="CT960">
        <f>(Batting_Poly_Cards[[#This Row],[1B/500]]+2*Batting_Poly_Cards[[#This Row],[2B/500]]+3*Batting_Poly_Cards[[#This Row],[3B/500]]+4*Batting_Poly_Cards[[#This Row],[HR/500]])/Batting_Poly_Cards[[#This Row],[AB/500]]</f>
        <v>0.15165591329568409</v>
      </c>
      <c r="CU960">
        <f>Batting_Poly_Cards[[#This Row],[OBP vL]]+Batting_Poly_Cards[[#This Row],[SLG vL]]</f>
        <v>0.34418411269269211</v>
      </c>
      <c r="CV960">
        <f>Batting_Poly_Cards[[#This Row],[OBP vR]]+Batting_Poly_Cards[[#This Row],[SLG vR]]</f>
        <v>0.34067733996302862</v>
      </c>
      <c r="CW960">
        <f>Batting_Poly_Cards[[#This Row],[OBP]]+Batting_Poly_Cards[[#This Row],[SLG]]</f>
        <v>0.34183079514131187</v>
      </c>
      <c r="CX9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02430166258897</v>
      </c>
      <c r="CY9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3957783550628</v>
      </c>
      <c r="CZ9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9647198407853</v>
      </c>
      <c r="DA960">
        <f>((Batting_Poly_Cards[[#This Row],[wOBA vL]]-Weights!$J$11)/Weights!$J$10)*500</f>
        <v>-82.221261876097245</v>
      </c>
      <c r="DB960">
        <f>((Batting_Poly_Cards[[#This Row],[wOBA vR]]-Weights!$J$11)/Weights!$J$10)*500</f>
        <v>-82.928082936502747</v>
      </c>
      <c r="DC960">
        <f>((Batting_Poly_Cards[[#This Row],[wOBA]]-Weights!$J$11)/Weights!$J$10)*500</f>
        <v>-82.724298276319132</v>
      </c>
      <c r="DD9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>
        <f>(Batting_Poly_Cards[[#This Row],[wRAA vL/500]]+MAX(Batting_Poly_Cards[[#This Row],[wSB vL/500]],0)+Batting_Poly_Cards[[#This Row],[UBR/500]])/Weights!$J$15</f>
        <v>-7.2587339284469872</v>
      </c>
      <c r="DH960">
        <f>(Batting_Poly_Cards[[#This Row],[wRAA vR/500]]+MAX(Batting_Poly_Cards[[#This Row],[wSB vR/500]],0)+Batting_Poly_Cards[[#This Row],[UBR/500]])/Weights!$J$15</f>
        <v>-7.3192761950592899</v>
      </c>
      <c r="DI960">
        <f>(Batting_Poly_Cards[[#This Row],[wRAA/500]]+MAX(Batting_Poly_Cards[[#This Row],[wSB/500]],0)+Batting_Poly_Cards[[#This Row],[UBR/500]])/Weights!$J$15</f>
        <v>-7.3018211616435398</v>
      </c>
      <c r="DJ960">
        <f>_xlfn.RANK.EQ(Batting_Poly_Cards[[#This Row],[oWAA vL/500]],Batting_Poly_Cards[oWAA vL/500],0)</f>
        <v>934</v>
      </c>
      <c r="DK960">
        <f>_xlfn.RANK.EQ(Batting_Poly_Cards[[#This Row],[oWAA vR/500]],Batting_Poly_Cards[oWAA vR/500],0)</f>
        <v>962</v>
      </c>
      <c r="DL960">
        <f>_xlfn.RANK.EQ(Batting_Poly_Cards[[#This Row],[oWAA/500]],Batting_Poly_Cards[oWAA/500],0)</f>
        <v>959</v>
      </c>
    </row>
    <row r="961" spans="1:116" x14ac:dyDescent="0.25">
      <c r="A961">
        <v>48598</v>
      </c>
      <c r="B961" t="s">
        <v>5935</v>
      </c>
      <c r="C961">
        <v>62</v>
      </c>
      <c r="D961">
        <v>2</v>
      </c>
      <c r="E961">
        <v>2</v>
      </c>
      <c r="F961">
        <v>18</v>
      </c>
      <c r="G961">
        <v>12</v>
      </c>
      <c r="H961">
        <v>15</v>
      </c>
      <c r="I961">
        <v>22</v>
      </c>
      <c r="J961">
        <v>21</v>
      </c>
      <c r="K961">
        <v>18</v>
      </c>
      <c r="L961">
        <v>12</v>
      </c>
      <c r="M961">
        <v>15</v>
      </c>
      <c r="N961">
        <v>22</v>
      </c>
      <c r="O961">
        <v>21</v>
      </c>
      <c r="P961">
        <v>18</v>
      </c>
      <c r="Q961">
        <v>12</v>
      </c>
      <c r="R961">
        <v>15</v>
      </c>
      <c r="S961">
        <v>22</v>
      </c>
      <c r="T961">
        <v>21</v>
      </c>
      <c r="U961">
        <v>8</v>
      </c>
      <c r="V961">
        <v>16</v>
      </c>
      <c r="W961">
        <v>29</v>
      </c>
      <c r="X961">
        <f>Weights!$M$2*500</f>
        <v>1.8719112</v>
      </c>
      <c r="Y961">
        <f>0.039153258+0.001054067*Batting_Poly_Cards[[#This Row],[ Speed]]</f>
        <v>4.7585794000000001E-2</v>
      </c>
      <c r="Z961">
        <f>0.010350909-0.000493416*Batting_Poly_Cards[[#This Row],[ Speed]]+0.000038088*Batting_Poly_Cards[[#This Row],[ Speed]]^2</f>
        <v>8.8412130000000005E-3</v>
      </c>
      <c r="AA961">
        <f>IF(Batting_Poly_Cards[[#This Row],[ Stealing]]&lt;50,0,0.130214449+0.004971847*Batting_Poly_Cards[[#This Row],[ Stealing]])</f>
        <v>0</v>
      </c>
      <c r="AB961">
        <f>IF(Batting_Poly_Cards[[#This Row],[SB Rate]]=0,0,1-Batting_Poly_Cards[[#This Row],[SB Rate]])</f>
        <v>0</v>
      </c>
      <c r="AC961">
        <f>(-0.008943329+0.000129893*Batting_Poly_Cards[[#This Row],[ Baserunning]])*500</f>
        <v>-2.5882160000000001</v>
      </c>
      <c r="AD961">
        <f>-0.003625387+0.001435414*Batting_Poly_Cards[[#This Row],[ Eye vL]]</f>
        <v>1.7905823000000001E-2</v>
      </c>
      <c r="AE961">
        <f>Batting_Poly_Cards[[#This Row],[BB vL Rate]]*(500-Batting_Poly_Cards[[#This Row],[HP/500]])</f>
        <v>8.9193933893810833</v>
      </c>
      <c r="AF961">
        <f>0.280676026-0.001990055*Batting_Poly_Cards[[#This Row],[ Avoid K vL]]</f>
        <v>0.23689481600000001</v>
      </c>
      <c r="AG961">
        <f>Batting_Poly_Cards[[#This Row],[SO vL Rate]]*(500-Batting_Poly_Cards[[#This Row],[HP/500]]-Batting_Poly_Cards[[#This Row],[BB vL/500]])</f>
        <v>115.89100388489862</v>
      </c>
      <c r="AH961">
        <f>-0.018280397+0.000654794*Batting_Poly_Cards[[#This Row],[ Power vL]]</f>
        <v>-1.0422869000000001E-2</v>
      </c>
      <c r="AI961">
        <f>Batting_Poly_Cards[[#This Row],[HR vL Rate]]*(500-Batting_Poly_Cards[[#This Row],[HP/500]]-Batting_Poly_Cards[[#This Row],[BB vL/500]])</f>
        <v>-5.0989581459257831</v>
      </c>
      <c r="AJ961">
        <f>500-Batting_Poly_Cards[[#This Row],[HP/500]]-Batting_Poly_Cards[[#This Row],[BB vL/500]]-Batting_Poly_Cards[[#This Row],[SO vL/500]]-Batting_Poly_Cards[[#This Row],[HR vL/500]]</f>
        <v>378.4166496716461</v>
      </c>
      <c r="AK961">
        <f>0.183785042+0.002177539*Batting_Poly_Cards[[#This Row],[ BABIP vL]]</f>
        <v>0.22951336100000003</v>
      </c>
      <c r="AL961">
        <f>Batting_Poly_Cards[[#This Row],[BIP vL/500]]*Batting_Poly_Cards[[#This Row],[BABIP vL]]</f>
        <v>86.851677124499048</v>
      </c>
      <c r="AM961">
        <f>0.072606074+0.002617962*Batting_Poly_Cards[[#This Row],[ Gap vL]]</f>
        <v>0.11972939000000002</v>
      </c>
      <c r="AN961">
        <f>Batting_Poly_Cards[[#This Row],[HIP vL/500]]*Batting_Poly_Cards[[#This Row],[XBH vL Rate]]</f>
        <v>10.398698322593226</v>
      </c>
      <c r="AO961">
        <f>Batting_Poly_Cards[[#This Row],[XBH vL/500]]*Batting_Poly_Cards[[#This Row],[3B Rate]]</f>
        <v>0.4948303162470668</v>
      </c>
      <c r="AP961">
        <f>Batting_Poly_Cards[[#This Row],[XBH vL/500]]-Batting_Poly_Cards[[#This Row],[3B vL/500]]</f>
        <v>9.9038680063461602</v>
      </c>
      <c r="AQ961">
        <f>Batting_Poly_Cards[[#This Row],[HIP vL/500]]-Batting_Poly_Cards[[#This Row],[XBH vL/500]]</f>
        <v>76.452978801905829</v>
      </c>
      <c r="AR961">
        <f>Batting_Poly_Cards[[#This Row],[HIP vL/500]]+Batting_Poly_Cards[[#This Row],[HR vL/500]]</f>
        <v>81.75271897857327</v>
      </c>
      <c r="AS961">
        <f>500-Batting_Poly_Cards[[#This Row],[HP/500]]-Batting_Poly_Cards[[#This Row],[BB vL/500]]</f>
        <v>489.20869541061893</v>
      </c>
      <c r="AT961">
        <f>Batting_Poly_Cards[[#This Row],[HP/500]]+Batting_Poly_Cards[[#This Row],[BB vL/500]]+Batting_Poly_Cards[[#This Row],[1B vL/500]]</f>
        <v>87.244283391286913</v>
      </c>
      <c r="AU961">
        <f>Batting_Poly_Cards[[#This Row],[SBO vL/500]]*ABS(Batting_Poly_Cards[[#This Row],[SBA Rate]])</f>
        <v>0.77134529249472994</v>
      </c>
      <c r="AV961">
        <f>Batting_Poly_Cards[[#This Row],[SBA vL/500]]*Batting_Poly_Cards[[#This Row],[SB Rate]]</f>
        <v>0</v>
      </c>
      <c r="AW961">
        <f>Batting_Poly_Cards[[#This Row],[SBA vL/500]]*Batting_Poly_Cards[[#This Row],[CS Rate]]</f>
        <v>0</v>
      </c>
      <c r="AX961">
        <f>-0.003625387+0.001435414*Batting_Poly_Cards[[#This Row],[ Eye vR]]</f>
        <v>1.7905823000000001E-2</v>
      </c>
      <c r="AY961">
        <f>Batting_Poly_Cards[[#This Row],[BB vR Rate]]*(500-Batting_Poly_Cards[[#This Row],[HP/500]])</f>
        <v>8.9193933893810833</v>
      </c>
      <c r="AZ961">
        <f>0.280676026-0.001990055*Batting_Poly_Cards[[#This Row],[ Ks vR]]</f>
        <v>0.23689481600000001</v>
      </c>
      <c r="BA961">
        <f>Batting_Poly_Cards[[#This Row],[SO vR Rate]]*(500-Batting_Poly_Cards[[#This Row],[HP/500]]-Batting_Poly_Cards[[#This Row],[BB vR/500]])</f>
        <v>115.89100388489862</v>
      </c>
      <c r="BB961">
        <f>-0.018280397+0.000654794*Batting_Poly_Cards[[#This Row],[ Power vR]]</f>
        <v>-1.0422869000000001E-2</v>
      </c>
      <c r="BC961">
        <f>Batting_Poly_Cards[[#This Row],[HR vR Rate]]*(500-Batting_Poly_Cards[[#This Row],[HP/500]]-Batting_Poly_Cards[[#This Row],[BB vR/500]])</f>
        <v>-5.0989581459257831</v>
      </c>
      <c r="BD961">
        <f>500-Batting_Poly_Cards[[#This Row],[HP/500]]-Batting_Poly_Cards[[#This Row],[BB vR/500]]-Batting_Poly_Cards[[#This Row],[SO vR/500]]-Batting_Poly_Cards[[#This Row],[HR vR/500]]</f>
        <v>378.4166496716461</v>
      </c>
      <c r="BE961">
        <f>0.183785042+0.002177539*Batting_Poly_Cards[[#This Row],[ BABIP vR]]</f>
        <v>0.22951336100000003</v>
      </c>
      <c r="BF961">
        <f>Batting_Poly_Cards[[#This Row],[BIP vR/500]]*Batting_Poly_Cards[[#This Row],[BABIP vR]]</f>
        <v>86.851677124499048</v>
      </c>
      <c r="BG961">
        <f>0.07260674+0.002617962*Batting_Poly_Cards[[#This Row],[ Gap vR]]</f>
        <v>0.119730056</v>
      </c>
      <c r="BH961">
        <f>Batting_Poly_Cards[[#This Row],[HIP vR/500]]*Batting_Poly_Cards[[#This Row],[XBH vL Rate]]</f>
        <v>10.398698322593226</v>
      </c>
      <c r="BI961">
        <f>Batting_Poly_Cards[[#This Row],[XBH vR/500]]*Batting_Poly_Cards[[#This Row],[3B Rate]]</f>
        <v>0.4948303162470668</v>
      </c>
      <c r="BJ961">
        <f>Batting_Poly_Cards[[#This Row],[XBH vR/500]]-Batting_Poly_Cards[[#This Row],[3B vR/500]]</f>
        <v>9.9038680063461602</v>
      </c>
      <c r="BK961">
        <f>Batting_Poly_Cards[[#This Row],[HIP vR/500]]-Batting_Poly_Cards[[#This Row],[XBH vR/500]]</f>
        <v>76.452978801905829</v>
      </c>
      <c r="BL961">
        <f>Batting_Poly_Cards[[#This Row],[HIP vR/500]]+Batting_Poly_Cards[[#This Row],[HR vR/500]]</f>
        <v>81.75271897857327</v>
      </c>
      <c r="BM961">
        <f>500-Batting_Poly_Cards[[#This Row],[HP/500]]-Batting_Poly_Cards[[#This Row],[BB vR/500]]</f>
        <v>489.20869541061893</v>
      </c>
      <c r="BN961">
        <f>Batting_Poly_Cards[[#This Row],[HP/500]]+Batting_Poly_Cards[[#This Row],[BB vR/500]]+Batting_Poly_Cards[[#This Row],[1B vR/500]]</f>
        <v>87.244283391286913</v>
      </c>
      <c r="BO961">
        <f>Batting_Poly_Cards[[#This Row],[SBO vR/500]]*ABS(Batting_Poly_Cards[[#This Row],[SBA Rate]])</f>
        <v>0.77134529249472994</v>
      </c>
      <c r="BP961">
        <f>Batting_Poly_Cards[[#This Row],[SBA vR/500]]*Batting_Poly_Cards[[#This Row],[SB Rate]]</f>
        <v>0</v>
      </c>
      <c r="BQ961">
        <f>Batting_Poly_Cards[[#This Row],[SBA vR/500]]*Batting_Poly_Cards[[#This Row],[CS Rate]]</f>
        <v>0</v>
      </c>
      <c r="BR961">
        <f>Batting_Poly_Cards[[#This Row],[BB vL Rate]]*Weights!$C$3+Batting_Poly_Cards[[#This Row],[BB vR Rate]]*Weights!$C$2</f>
        <v>1.7905823000000001E-2</v>
      </c>
      <c r="BS961">
        <f>Batting_Poly_Cards[[#This Row],[BB rate]]*(500-Batting_Poly_Cards[[#This Row],[HP/500]])</f>
        <v>8.9193933893810833</v>
      </c>
      <c r="BT961">
        <f>Batting_Poly_Cards[[#This Row],[SO vL Rate]]*Weights!$C$3+Batting_Poly_Cards[[#This Row],[SO vR Rate]]*Weights!$C$2</f>
        <v>0.23689481600000001</v>
      </c>
      <c r="BU961">
        <f>Batting_Poly_Cards[[#This Row],[SO rate]]*(500-Batting_Poly_Cards[[#This Row],[BB/500]]-Batting_Poly_Cards[[#This Row],[HP/500]])</f>
        <v>115.89100388489862</v>
      </c>
      <c r="BV961">
        <f>Batting_Poly_Cards[[#This Row],[HR vL Rate]]*Weights!$C$3+Batting_Poly_Cards[[#This Row],[HR vR Rate]]*Weights!$C$2</f>
        <v>-1.0422869000000001E-2</v>
      </c>
      <c r="BW961">
        <f>Batting_Poly_Cards[[#This Row],[HR rate]]*(500-Batting_Poly_Cards[[#This Row],[BB/500]]-Batting_Poly_Cards[[#This Row],[HP/500]])</f>
        <v>-5.0989581459257831</v>
      </c>
      <c r="BX961">
        <f>(500-Batting_Poly_Cards[[#This Row],[BB/500]]-Batting_Poly_Cards[[#This Row],[HP/500]]-Batting_Poly_Cards[[#This Row],[SO/500]]-Batting_Poly_Cards[[#This Row],[HR/500]])</f>
        <v>378.4166496716461</v>
      </c>
      <c r="BY961">
        <f>Batting_Poly_Cards[[#This Row],[BABIP vL]]*Weights!$C$3+Batting_Poly_Cards[[#This Row],[BABIP vR]]*Weights!$C$2</f>
        <v>0.22951336100000005</v>
      </c>
      <c r="BZ961">
        <f>Batting_Poly_Cards[[#This Row],[BIP/500]]*Batting_Poly_Cards[[#This Row],[BABIP]]</f>
        <v>86.851677124499062</v>
      </c>
      <c r="CA961">
        <f>Batting_Poly_Cards[[#This Row],[XBH vL Rate]]*Weights!$C$3+Batting_Poly_Cards[[#This Row],[XBH vR Rate]]*Weights!$C$2</f>
        <v>0.11972990320366124</v>
      </c>
      <c r="CB961">
        <f>Batting_Poly_Cards[[#This Row],[HIP/500]]*Batting_Poly_Cards[[#This Row],[XBH Rate]]</f>
        <v>10.398742895191912</v>
      </c>
      <c r="CC961">
        <f>Batting_Poly_Cards[[#This Row],[XBH/500]]*Weights!$M$4</f>
        <v>0.94215397493534636</v>
      </c>
      <c r="CD961">
        <f>Batting_Poly_Cards[[#This Row],[XBH/500]]-Batting_Poly_Cards[[#This Row],[3B/500]]</f>
        <v>9.4565889202565661</v>
      </c>
      <c r="CE961">
        <f>Batting_Poly_Cards[[#This Row],[HIP/500]]-Batting_Poly_Cards[[#This Row],[XBH/500]]</f>
        <v>76.452934229307147</v>
      </c>
      <c r="CF961">
        <f>Batting_Poly_Cards[[#This Row],[HIP/500]]+Batting_Poly_Cards[[#This Row],[HR/500]]</f>
        <v>81.752718978573284</v>
      </c>
      <c r="CG961">
        <f>(500-Batting_Poly_Cards[[#This Row],[BB/500]]-Batting_Poly_Cards[[#This Row],[HP/500]])</f>
        <v>489.20869541061893</v>
      </c>
      <c r="CH961">
        <f>(Batting_Poly_Cards[[#This Row],[1B/500]]+Batting_Poly_Cards[[#This Row],[BB/500]]+Batting_Poly_Cards[[#This Row],[HP/500]])</f>
        <v>87.244238818688231</v>
      </c>
      <c r="CI961">
        <f>Batting_Poly_Cards[[#This Row],[SBO/500]]*Batting_Poly_Cards[[#This Row],[SBA Rate]]</f>
        <v>0.77134489841889109</v>
      </c>
      <c r="CJ961">
        <f>Batting_Poly_Cards[[#This Row],[SBA/500]]*Batting_Poly_Cards[[#This Row],[SB Rate]]</f>
        <v>0</v>
      </c>
      <c r="CK961">
        <f>Batting_Poly_Cards[[#This Row],[SBA/500]]*Batting_Poly_Cards[[#This Row],[CS Rate]]</f>
        <v>0</v>
      </c>
      <c r="CL961">
        <f>Batting_Poly_Cards[[#This Row],[H vL/500]]/Batting_Poly_Cards[[#This Row],[AB vL/500]]</f>
        <v>0.16711215427181617</v>
      </c>
      <c r="CM961">
        <f>Batting_Poly_Cards[[#This Row],[H vR/500]]/Batting_Poly_Cards[[#This Row],[AB vR/500]]</f>
        <v>0.16711215427181617</v>
      </c>
      <c r="CN961">
        <f>Batting_Poly_Cards[[#This Row],[H/500]]/Batting_Poly_Cards[[#This Row],[AB/500]]</f>
        <v>0.16711215427181619</v>
      </c>
      <c r="CO961">
        <f>(Batting_Poly_Cards[[#This Row],[HP/500]]+Batting_Poly_Cards[[#This Row],[BB vL/500]]+Batting_Poly_Cards[[#This Row],[H vL/500]])/500</f>
        <v>0.18508804713590871</v>
      </c>
      <c r="CP961">
        <f>(Batting_Poly_Cards[[#This Row],[HP/500]]+Batting_Poly_Cards[[#This Row],[BB vR/500]]+Batting_Poly_Cards[[#This Row],[H vR/500]])/500</f>
        <v>0.18508804713590871</v>
      </c>
      <c r="CQ961">
        <f>(Batting_Poly_Cards[[#This Row],[HP/500]]+Batting_Poly_Cards[[#This Row],[BB/500]]+Batting_Poly_Cards[[#This Row],[H/500]])/500</f>
        <v>0.18508804713590873</v>
      </c>
      <c r="CR961">
        <f>(Batting_Poly_Cards[[#This Row],[1B vL/500]]+2*Batting_Poly_Cards[[#This Row],[2B vL/500]]+3*Batting_Poly_Cards[[#This Row],[3B vL/500]]+4*Batting_Poly_Cards[[#This Row],[HR vL/500]])/Batting_Poly_Cards[[#This Row],[AB vL/500]]</f>
        <v>0.15811119856467956</v>
      </c>
      <c r="CS961">
        <f>(Batting_Poly_Cards[[#This Row],[1B vR/500]]+2*Batting_Poly_Cards[[#This Row],[2B vR/500]]+3*Batting_Poly_Cards[[#This Row],[3B vR/500]]+4*Batting_Poly_Cards[[#This Row],[HR vR/500]])/Batting_Poly_Cards[[#This Row],[AB vR/500]]</f>
        <v>0.15811119856467956</v>
      </c>
      <c r="CT961">
        <f>(Batting_Poly_Cards[[#This Row],[1B/500]]+2*Batting_Poly_Cards[[#This Row],[2B/500]]+3*Batting_Poly_Cards[[#This Row],[3B/500]]+4*Batting_Poly_Cards[[#This Row],[HR/500]])/Batting_Poly_Cards[[#This Row],[AB/500]]</f>
        <v>0.15902567174449797</v>
      </c>
      <c r="CU961">
        <f>Batting_Poly_Cards[[#This Row],[OBP vL]]+Batting_Poly_Cards[[#This Row],[SLG vL]]</f>
        <v>0.34319924570058824</v>
      </c>
      <c r="CV961">
        <f>Batting_Poly_Cards[[#This Row],[OBP vR]]+Batting_Poly_Cards[[#This Row],[SLG vR]]</f>
        <v>0.34319924570058824</v>
      </c>
      <c r="CW961">
        <f>Batting_Poly_Cards[[#This Row],[OBP]]+Batting_Poly_Cards[[#This Row],[SLG]]</f>
        <v>0.3441137188804067</v>
      </c>
      <c r="CX9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5613926192149</v>
      </c>
      <c r="CY9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65613926192149</v>
      </c>
      <c r="CZ9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3395800906002</v>
      </c>
      <c r="DA961">
        <f>((Batting_Poly_Cards[[#This Row],[wOBA vL]]-Weights!$J$11)/Weights!$J$10)*500</f>
        <v>-82.831491862117545</v>
      </c>
      <c r="DB961">
        <f>((Batting_Poly_Cards[[#This Row],[wOBA vR]]-Weights!$J$11)/Weights!$J$10)*500</f>
        <v>-82.831491862117545</v>
      </c>
      <c r="DC961">
        <f>((Batting_Poly_Cards[[#This Row],[wOBA]]-Weights!$J$11)/Weights!$J$10)*500</f>
        <v>-82.707578699396649</v>
      </c>
      <c r="DD9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>
        <f>(Batting_Poly_Cards[[#This Row],[wRAA vL/500]]+MAX(Batting_Poly_Cards[[#This Row],[wSB vL/500]],0)+Batting_Poly_Cards[[#This Row],[UBR/500]])/Weights!$J$15</f>
        <v>-7.316565701036712</v>
      </c>
      <c r="DH961">
        <f>(Batting_Poly_Cards[[#This Row],[wRAA vR/500]]+MAX(Batting_Poly_Cards[[#This Row],[wSB vR/500]],0)+Batting_Poly_Cards[[#This Row],[UBR/500]])/Weights!$J$15</f>
        <v>-7.316565701036712</v>
      </c>
      <c r="DI961">
        <f>(Batting_Poly_Cards[[#This Row],[wRAA/500]]+MAX(Batting_Poly_Cards[[#This Row],[wSB/500]],0)+Batting_Poly_Cards[[#This Row],[UBR/500]])/Weights!$J$15</f>
        <v>-7.3059520052168416</v>
      </c>
      <c r="DJ961">
        <f>_xlfn.RANK.EQ(Batting_Poly_Cards[[#This Row],[oWAA vL/500]],Batting_Poly_Cards[oWAA vL/500],0)</f>
        <v>955</v>
      </c>
      <c r="DK961">
        <f>_xlfn.RANK.EQ(Batting_Poly_Cards[[#This Row],[oWAA vR/500]],Batting_Poly_Cards[oWAA vR/500],0)</f>
        <v>958</v>
      </c>
      <c r="DL961">
        <f>_xlfn.RANK.EQ(Batting_Poly_Cards[[#This Row],[oWAA/500]],Batting_Poly_Cards[oWAA/500],0)</f>
        <v>960</v>
      </c>
    </row>
    <row r="962" spans="1:116" x14ac:dyDescent="0.25">
      <c r="A962">
        <v>54968</v>
      </c>
      <c r="B962" t="s">
        <v>7187</v>
      </c>
      <c r="C962">
        <v>53</v>
      </c>
      <c r="D962">
        <v>1</v>
      </c>
      <c r="E962">
        <v>1</v>
      </c>
      <c r="F962">
        <v>22</v>
      </c>
      <c r="G962">
        <v>10</v>
      </c>
      <c r="H962">
        <v>19</v>
      </c>
      <c r="I962">
        <v>19</v>
      </c>
      <c r="J962">
        <v>21</v>
      </c>
      <c r="K962">
        <v>22</v>
      </c>
      <c r="L962">
        <v>10</v>
      </c>
      <c r="M962">
        <v>19</v>
      </c>
      <c r="N962">
        <v>19</v>
      </c>
      <c r="O962">
        <v>21</v>
      </c>
      <c r="P962">
        <v>22</v>
      </c>
      <c r="Q962">
        <v>10</v>
      </c>
      <c r="R962">
        <v>19</v>
      </c>
      <c r="S962">
        <v>19</v>
      </c>
      <c r="T962">
        <v>21</v>
      </c>
      <c r="U962">
        <v>10</v>
      </c>
      <c r="V962">
        <v>22</v>
      </c>
      <c r="W962">
        <v>25</v>
      </c>
      <c r="X962">
        <f>Weights!$M$2*500</f>
        <v>1.8719112</v>
      </c>
      <c r="Y962">
        <f>0.039153258+0.001054067*Batting_Poly_Cards[[#This Row],[ Speed]]</f>
        <v>4.9693927999999998E-2</v>
      </c>
      <c r="Z962">
        <f>0.010350909-0.000493416*Batting_Poly_Cards[[#This Row],[ Speed]]+0.000038088*Batting_Poly_Cards[[#This Row],[ Speed]]^2</f>
        <v>9.2255489999999996E-3</v>
      </c>
      <c r="AA962">
        <f>IF(Batting_Poly_Cards[[#This Row],[ Stealing]]&lt;50,0,0.130214449+0.004971847*Batting_Poly_Cards[[#This Row],[ Stealing]])</f>
        <v>0</v>
      </c>
      <c r="AB962">
        <f>IF(Batting_Poly_Cards[[#This Row],[SB Rate]]=0,0,1-Batting_Poly_Cards[[#This Row],[SB Rate]])</f>
        <v>0</v>
      </c>
      <c r="AC962">
        <f>(-0.008943329+0.000129893*Batting_Poly_Cards[[#This Row],[ Baserunning]])*500</f>
        <v>-2.8480019999999997</v>
      </c>
      <c r="AD962">
        <f>-0.003625387+0.001435414*Batting_Poly_Cards[[#This Row],[ Eye vL]]</f>
        <v>2.3647479000000002E-2</v>
      </c>
      <c r="AE962">
        <f>Batting_Poly_Cards[[#This Row],[BB vL Rate]]*(500-Batting_Poly_Cards[[#This Row],[HP/500]])</f>
        <v>11.779473519208137</v>
      </c>
      <c r="AF962">
        <f>0.280676026-0.001990055*Batting_Poly_Cards[[#This Row],[ Avoid K vL]]</f>
        <v>0.24286498100000004</v>
      </c>
      <c r="AG962">
        <f>Batting_Poly_Cards[[#This Row],[SO vL Rate]]*(500-Batting_Poly_Cards[[#This Row],[HP/500]]-Batting_Poly_Cards[[#This Row],[BB vL/500]])</f>
        <v>118.11704720954585</v>
      </c>
      <c r="AH962">
        <f>-0.018280397+0.000654794*Batting_Poly_Cards[[#This Row],[ Power vL]]</f>
        <v>-1.1732457E-2</v>
      </c>
      <c r="AI962">
        <f>Batting_Poly_Cards[[#This Row],[HR vL Rate]]*(500-Batting_Poly_Cards[[#This Row],[HP/500]]-Batting_Poly_Cards[[#This Row],[BB vL/500]])</f>
        <v>-5.7060642157914332</v>
      </c>
      <c r="AJ962">
        <f>500-Batting_Poly_Cards[[#This Row],[HP/500]]-Batting_Poly_Cards[[#This Row],[BB vL/500]]-Batting_Poly_Cards[[#This Row],[SO vL/500]]-Batting_Poly_Cards[[#This Row],[HR vL/500]]</f>
        <v>373.9376322870375</v>
      </c>
      <c r="AK962">
        <f>0.183785042+0.002177539*Batting_Poly_Cards[[#This Row],[ BABIP vL]]</f>
        <v>0.22951336100000003</v>
      </c>
      <c r="AL962">
        <f>Batting_Poly_Cards[[#This Row],[BIP vL/500]]*Batting_Poly_Cards[[#This Row],[BABIP vL]]</f>
        <v>85.823682790580108</v>
      </c>
      <c r="AM962">
        <f>0.072606074+0.002617962*Batting_Poly_Cards[[#This Row],[ Gap vL]]</f>
        <v>0.130201238</v>
      </c>
      <c r="AN962">
        <f>Batting_Poly_Cards[[#This Row],[HIP vL/500]]*Batting_Poly_Cards[[#This Row],[XBH vL Rate]]</f>
        <v>11.174349749052825</v>
      </c>
      <c r="AO962">
        <f>Batting_Poly_Cards[[#This Row],[XBH vL/500]]*Batting_Poly_Cards[[#This Row],[3B Rate]]</f>
        <v>0.55529733187624908</v>
      </c>
      <c r="AP962">
        <f>Batting_Poly_Cards[[#This Row],[XBH vL/500]]-Batting_Poly_Cards[[#This Row],[3B vL/500]]</f>
        <v>10.619052417176576</v>
      </c>
      <c r="AQ962">
        <f>Batting_Poly_Cards[[#This Row],[HIP vL/500]]-Batting_Poly_Cards[[#This Row],[XBH vL/500]]</f>
        <v>74.649333041527285</v>
      </c>
      <c r="AR962">
        <f>Batting_Poly_Cards[[#This Row],[HIP vL/500]]+Batting_Poly_Cards[[#This Row],[HR vL/500]]</f>
        <v>80.117618574788679</v>
      </c>
      <c r="AS962">
        <f>500-Batting_Poly_Cards[[#This Row],[HP/500]]-Batting_Poly_Cards[[#This Row],[BB vL/500]]</f>
        <v>486.34861528079188</v>
      </c>
      <c r="AT962">
        <f>Batting_Poly_Cards[[#This Row],[HP/500]]+Batting_Poly_Cards[[#This Row],[BB vL/500]]+Batting_Poly_Cards[[#This Row],[1B vL/500]]</f>
        <v>88.300717760735424</v>
      </c>
      <c r="AU962">
        <f>Batting_Poly_Cards[[#This Row],[SBO vL/500]]*ABS(Batting_Poly_Cards[[#This Row],[SBA Rate]])</f>
        <v>0.81462259843683493</v>
      </c>
      <c r="AV962">
        <f>Batting_Poly_Cards[[#This Row],[SBA vL/500]]*Batting_Poly_Cards[[#This Row],[SB Rate]]</f>
        <v>0</v>
      </c>
      <c r="AW962">
        <f>Batting_Poly_Cards[[#This Row],[SBA vL/500]]*Batting_Poly_Cards[[#This Row],[CS Rate]]</f>
        <v>0</v>
      </c>
      <c r="AX962">
        <f>-0.003625387+0.001435414*Batting_Poly_Cards[[#This Row],[ Eye vR]]</f>
        <v>2.3647479000000002E-2</v>
      </c>
      <c r="AY962">
        <f>Batting_Poly_Cards[[#This Row],[BB vR Rate]]*(500-Batting_Poly_Cards[[#This Row],[HP/500]])</f>
        <v>11.779473519208137</v>
      </c>
      <c r="AZ962">
        <f>0.280676026-0.001990055*Batting_Poly_Cards[[#This Row],[ Ks vR]]</f>
        <v>0.24286498100000004</v>
      </c>
      <c r="BA962">
        <f>Batting_Poly_Cards[[#This Row],[SO vR Rate]]*(500-Batting_Poly_Cards[[#This Row],[HP/500]]-Batting_Poly_Cards[[#This Row],[BB vR/500]])</f>
        <v>118.11704720954585</v>
      </c>
      <c r="BB962">
        <f>-0.018280397+0.000654794*Batting_Poly_Cards[[#This Row],[ Power vR]]</f>
        <v>-1.1732457E-2</v>
      </c>
      <c r="BC962">
        <f>Batting_Poly_Cards[[#This Row],[HR vR Rate]]*(500-Batting_Poly_Cards[[#This Row],[HP/500]]-Batting_Poly_Cards[[#This Row],[BB vR/500]])</f>
        <v>-5.7060642157914332</v>
      </c>
      <c r="BD962">
        <f>500-Batting_Poly_Cards[[#This Row],[HP/500]]-Batting_Poly_Cards[[#This Row],[BB vR/500]]-Batting_Poly_Cards[[#This Row],[SO vR/500]]-Batting_Poly_Cards[[#This Row],[HR vR/500]]</f>
        <v>373.9376322870375</v>
      </c>
      <c r="BE962">
        <f>0.183785042+0.002177539*Batting_Poly_Cards[[#This Row],[ BABIP vR]]</f>
        <v>0.22951336100000003</v>
      </c>
      <c r="BF962">
        <f>Batting_Poly_Cards[[#This Row],[BIP vR/500]]*Batting_Poly_Cards[[#This Row],[BABIP vR]]</f>
        <v>85.823682790580108</v>
      </c>
      <c r="BG962">
        <f>0.07260674+0.002617962*Batting_Poly_Cards[[#This Row],[ Gap vR]]</f>
        <v>0.13020190400000001</v>
      </c>
      <c r="BH962">
        <f>Batting_Poly_Cards[[#This Row],[HIP vR/500]]*Batting_Poly_Cards[[#This Row],[XBH vL Rate]]</f>
        <v>11.174349749052825</v>
      </c>
      <c r="BI962">
        <f>Batting_Poly_Cards[[#This Row],[XBH vR/500]]*Batting_Poly_Cards[[#This Row],[3B Rate]]</f>
        <v>0.55529733187624908</v>
      </c>
      <c r="BJ962">
        <f>Batting_Poly_Cards[[#This Row],[XBH vR/500]]-Batting_Poly_Cards[[#This Row],[3B vR/500]]</f>
        <v>10.619052417176576</v>
      </c>
      <c r="BK962">
        <f>Batting_Poly_Cards[[#This Row],[HIP vR/500]]-Batting_Poly_Cards[[#This Row],[XBH vR/500]]</f>
        <v>74.649333041527285</v>
      </c>
      <c r="BL962">
        <f>Batting_Poly_Cards[[#This Row],[HIP vR/500]]+Batting_Poly_Cards[[#This Row],[HR vR/500]]</f>
        <v>80.117618574788679</v>
      </c>
      <c r="BM962">
        <f>500-Batting_Poly_Cards[[#This Row],[HP/500]]-Batting_Poly_Cards[[#This Row],[BB vR/500]]</f>
        <v>486.34861528079188</v>
      </c>
      <c r="BN962">
        <f>Batting_Poly_Cards[[#This Row],[HP/500]]+Batting_Poly_Cards[[#This Row],[BB vR/500]]+Batting_Poly_Cards[[#This Row],[1B vR/500]]</f>
        <v>88.300717760735424</v>
      </c>
      <c r="BO962">
        <f>Batting_Poly_Cards[[#This Row],[SBO vR/500]]*ABS(Batting_Poly_Cards[[#This Row],[SBA Rate]])</f>
        <v>0.81462259843683493</v>
      </c>
      <c r="BP962">
        <f>Batting_Poly_Cards[[#This Row],[SBA vR/500]]*Batting_Poly_Cards[[#This Row],[SB Rate]]</f>
        <v>0</v>
      </c>
      <c r="BQ962">
        <f>Batting_Poly_Cards[[#This Row],[SBA vR/500]]*Batting_Poly_Cards[[#This Row],[CS Rate]]</f>
        <v>0</v>
      </c>
      <c r="BR962">
        <f>Batting_Poly_Cards[[#This Row],[BB vL Rate]]*Weights!$C$3+Batting_Poly_Cards[[#This Row],[BB vR Rate]]*Weights!$C$2</f>
        <v>2.3647479000000006E-2</v>
      </c>
      <c r="BS962">
        <f>Batting_Poly_Cards[[#This Row],[BB rate]]*(500-Batting_Poly_Cards[[#This Row],[HP/500]])</f>
        <v>11.779473519208139</v>
      </c>
      <c r="BT962">
        <f>Batting_Poly_Cards[[#This Row],[SO vL Rate]]*Weights!$C$3+Batting_Poly_Cards[[#This Row],[SO vR Rate]]*Weights!$C$2</f>
        <v>0.24286498100000004</v>
      </c>
      <c r="BU962">
        <f>Batting_Poly_Cards[[#This Row],[SO rate]]*(500-Batting_Poly_Cards[[#This Row],[BB/500]]-Batting_Poly_Cards[[#This Row],[HP/500]])</f>
        <v>118.11704720954585</v>
      </c>
      <c r="BV962">
        <f>Batting_Poly_Cards[[#This Row],[HR vL Rate]]*Weights!$C$3+Batting_Poly_Cards[[#This Row],[HR vR Rate]]*Weights!$C$2</f>
        <v>-1.1732457E-2</v>
      </c>
      <c r="BW962">
        <f>Batting_Poly_Cards[[#This Row],[HR rate]]*(500-Batting_Poly_Cards[[#This Row],[BB/500]]-Batting_Poly_Cards[[#This Row],[HP/500]])</f>
        <v>-5.7060642157914332</v>
      </c>
      <c r="BX962">
        <f>(500-Batting_Poly_Cards[[#This Row],[BB/500]]-Batting_Poly_Cards[[#This Row],[HP/500]]-Batting_Poly_Cards[[#This Row],[SO/500]]-Batting_Poly_Cards[[#This Row],[HR/500]])</f>
        <v>373.9376322870375</v>
      </c>
      <c r="BY962">
        <f>Batting_Poly_Cards[[#This Row],[BABIP vL]]*Weights!$C$3+Batting_Poly_Cards[[#This Row],[BABIP vR]]*Weights!$C$2</f>
        <v>0.22951336100000005</v>
      </c>
      <c r="BZ962">
        <f>Batting_Poly_Cards[[#This Row],[BIP/500]]*Batting_Poly_Cards[[#This Row],[BABIP]]</f>
        <v>85.823682790580108</v>
      </c>
      <c r="CA962">
        <f>Batting_Poly_Cards[[#This Row],[XBH vL Rate]]*Weights!$C$3+Batting_Poly_Cards[[#This Row],[XBH vR Rate]]*Weights!$C$2</f>
        <v>0.13020175120366123</v>
      </c>
      <c r="CB962">
        <f>Batting_Poly_Cards[[#This Row],[HIP/500]]*Batting_Poly_Cards[[#This Row],[XBH Rate]]</f>
        <v>11.174393794081054</v>
      </c>
      <c r="CC962">
        <f>Batting_Poly_Cards[[#This Row],[XBH/500]]*Weights!$M$4</f>
        <v>1.0124300251191116</v>
      </c>
      <c r="CD962">
        <f>Batting_Poly_Cards[[#This Row],[XBH/500]]-Batting_Poly_Cards[[#This Row],[3B/500]]</f>
        <v>10.161963768961941</v>
      </c>
      <c r="CE962">
        <f>Batting_Poly_Cards[[#This Row],[HIP/500]]-Batting_Poly_Cards[[#This Row],[XBH/500]]</f>
        <v>74.649288996499052</v>
      </c>
      <c r="CF962">
        <f>Batting_Poly_Cards[[#This Row],[HIP/500]]+Batting_Poly_Cards[[#This Row],[HR/500]]</f>
        <v>80.117618574788679</v>
      </c>
      <c r="CG962">
        <f>(500-Batting_Poly_Cards[[#This Row],[BB/500]]-Batting_Poly_Cards[[#This Row],[HP/500]])</f>
        <v>486.34861528079188</v>
      </c>
      <c r="CH962">
        <f>(Batting_Poly_Cards[[#This Row],[1B/500]]+Batting_Poly_Cards[[#This Row],[BB/500]]+Batting_Poly_Cards[[#This Row],[HP/500]])</f>
        <v>88.300673715707191</v>
      </c>
      <c r="CI962">
        <f>Batting_Poly_Cards[[#This Row],[SBO/500]]*Batting_Poly_Cards[[#This Row],[SBA Rate]]</f>
        <v>0.81462219209726872</v>
      </c>
      <c r="CJ962">
        <f>Batting_Poly_Cards[[#This Row],[SBA/500]]*Batting_Poly_Cards[[#This Row],[SB Rate]]</f>
        <v>0</v>
      </c>
      <c r="CK962">
        <f>Batting_Poly_Cards[[#This Row],[SBA/500]]*Batting_Poly_Cards[[#This Row],[CS Rate]]</f>
        <v>0</v>
      </c>
      <c r="CL962">
        <f>Batting_Poly_Cards[[#This Row],[H vL/500]]/Batting_Poly_Cards[[#This Row],[AB vL/500]]</f>
        <v>0.1647329015803469</v>
      </c>
      <c r="CM962">
        <f>Batting_Poly_Cards[[#This Row],[H vR/500]]/Batting_Poly_Cards[[#This Row],[AB vR/500]]</f>
        <v>0.1647329015803469</v>
      </c>
      <c r="CN962">
        <f>Batting_Poly_Cards[[#This Row],[H/500]]/Batting_Poly_Cards[[#This Row],[AB/500]]</f>
        <v>0.1647329015803469</v>
      </c>
      <c r="CO962">
        <f>(Batting_Poly_Cards[[#This Row],[HP/500]]+Batting_Poly_Cards[[#This Row],[BB vL/500]]+Batting_Poly_Cards[[#This Row],[H vL/500]])/500</f>
        <v>0.18753800658799363</v>
      </c>
      <c r="CP962">
        <f>(Batting_Poly_Cards[[#This Row],[HP/500]]+Batting_Poly_Cards[[#This Row],[BB vR/500]]+Batting_Poly_Cards[[#This Row],[H vR/500]])/500</f>
        <v>0.18753800658799363</v>
      </c>
      <c r="CQ962">
        <f>(Batting_Poly_Cards[[#This Row],[HP/500]]+Batting_Poly_Cards[[#This Row],[BB/500]]+Batting_Poly_Cards[[#This Row],[H/500]])/500</f>
        <v>0.18753800658799363</v>
      </c>
      <c r="CR962">
        <f>(Batting_Poly_Cards[[#This Row],[1B vL/500]]+2*Batting_Poly_Cards[[#This Row],[2B vL/500]]+3*Batting_Poly_Cards[[#This Row],[3B vL/500]]+4*Batting_Poly_Cards[[#This Row],[HR vL/500]])/Batting_Poly_Cards[[#This Row],[AB vL/500]]</f>
        <v>0.15365330682641884</v>
      </c>
      <c r="CS962">
        <f>(Batting_Poly_Cards[[#This Row],[1B vR/500]]+2*Batting_Poly_Cards[[#This Row],[2B vR/500]]+3*Batting_Poly_Cards[[#This Row],[3B vR/500]]+4*Batting_Poly_Cards[[#This Row],[HR vR/500]])/Batting_Poly_Cards[[#This Row],[AB vR/500]]</f>
        <v>0.15365330682641884</v>
      </c>
      <c r="CT962">
        <f>(Batting_Poly_Cards[[#This Row],[1B/500]]+2*Batting_Poly_Cards[[#This Row],[2B/500]]+3*Batting_Poly_Cards[[#This Row],[3B/500]]+4*Batting_Poly_Cards[[#This Row],[HR/500]])/Batting_Poly_Cards[[#This Row],[AB/500]]</f>
        <v>0.15459332541371787</v>
      </c>
      <c r="CU962">
        <f>Batting_Poly_Cards[[#This Row],[OBP vL]]+Batting_Poly_Cards[[#This Row],[SLG vL]]</f>
        <v>0.34119131341441244</v>
      </c>
      <c r="CV962">
        <f>Batting_Poly_Cards[[#This Row],[OBP vR]]+Batting_Poly_Cards[[#This Row],[SLG vR]]</f>
        <v>0.34119131341441244</v>
      </c>
      <c r="CW962">
        <f>Batting_Poly_Cards[[#This Row],[OBP]]+Batting_Poly_Cards[[#This Row],[SLG]]</f>
        <v>0.34213133200171153</v>
      </c>
      <c r="CX9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1991784537021</v>
      </c>
      <c r="CY9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21991784537021</v>
      </c>
      <c r="CZ9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5038276389435</v>
      </c>
      <c r="DA962">
        <f>((Batting_Poly_Cards[[#This Row],[wOBA vL]]-Weights!$J$11)/Weights!$J$10)*500</f>
        <v>-82.580034435039735</v>
      </c>
      <c r="DB962">
        <f>((Batting_Poly_Cards[[#This Row],[wOBA vR]]-Weights!$J$11)/Weights!$J$10)*500</f>
        <v>-82.580034435039735</v>
      </c>
      <c r="DC962">
        <f>((Batting_Poly_Cards[[#This Row],[wOBA]]-Weights!$J$11)/Weights!$J$10)*500</f>
        <v>-82.453404534028905</v>
      </c>
      <c r="DD9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>
        <f>(Batting_Poly_Cards[[#This Row],[wRAA vL/500]]+MAX(Batting_Poly_Cards[[#This Row],[wSB vL/500]],0)+Batting_Poly_Cards[[#This Row],[UBR/500]])/Weights!$J$15</f>
        <v>-7.3172790791611062</v>
      </c>
      <c r="DH962">
        <f>(Batting_Poly_Cards[[#This Row],[wRAA vR/500]]+MAX(Batting_Poly_Cards[[#This Row],[wSB vR/500]],0)+Batting_Poly_Cards[[#This Row],[UBR/500]])/Weights!$J$15</f>
        <v>-7.3172790791611062</v>
      </c>
      <c r="DI962">
        <f>(Batting_Poly_Cards[[#This Row],[wRAA/500]]+MAX(Batting_Poly_Cards[[#This Row],[wSB/500]],0)+Batting_Poly_Cards[[#This Row],[UBR/500]])/Weights!$J$15</f>
        <v>-7.3064326830114377</v>
      </c>
      <c r="DJ962">
        <f>_xlfn.RANK.EQ(Batting_Poly_Cards[[#This Row],[oWAA vL/500]],Batting_Poly_Cards[oWAA vL/500],0)</f>
        <v>957</v>
      </c>
      <c r="DK962">
        <f>_xlfn.RANK.EQ(Batting_Poly_Cards[[#This Row],[oWAA vR/500]],Batting_Poly_Cards[oWAA vR/500],0)</f>
        <v>960</v>
      </c>
      <c r="DL962">
        <f>_xlfn.RANK.EQ(Batting_Poly_Cards[[#This Row],[oWAA/500]],Batting_Poly_Cards[oWAA/500],0)</f>
        <v>961</v>
      </c>
    </row>
    <row r="963" spans="1:116" x14ac:dyDescent="0.25">
      <c r="A963">
        <v>48076</v>
      </c>
      <c r="B963" t="s">
        <v>6726</v>
      </c>
      <c r="C963">
        <v>60</v>
      </c>
      <c r="D963">
        <v>1</v>
      </c>
      <c r="E963">
        <v>1</v>
      </c>
      <c r="F963">
        <v>14</v>
      </c>
      <c r="G963">
        <v>4</v>
      </c>
      <c r="H963">
        <v>23</v>
      </c>
      <c r="I963">
        <v>21</v>
      </c>
      <c r="J963">
        <v>23</v>
      </c>
      <c r="K963">
        <v>14</v>
      </c>
      <c r="L963">
        <v>4</v>
      </c>
      <c r="M963">
        <v>23</v>
      </c>
      <c r="N963">
        <v>21</v>
      </c>
      <c r="O963">
        <v>23</v>
      </c>
      <c r="P963">
        <v>14</v>
      </c>
      <c r="Q963">
        <v>4</v>
      </c>
      <c r="R963">
        <v>23</v>
      </c>
      <c r="S963">
        <v>21</v>
      </c>
      <c r="T963">
        <v>23</v>
      </c>
      <c r="U963">
        <v>15</v>
      </c>
      <c r="V963">
        <v>13</v>
      </c>
      <c r="W963">
        <v>28</v>
      </c>
      <c r="X963">
        <f>Weights!$M$2*500</f>
        <v>1.8719112</v>
      </c>
      <c r="Y963">
        <f>0.039153258+0.001054067*Batting_Poly_Cards[[#This Row],[ Speed]]</f>
        <v>5.4964262999999999E-2</v>
      </c>
      <c r="Z963">
        <f>0.010350909-0.000493416*Batting_Poly_Cards[[#This Row],[ Speed]]+0.000038088*Batting_Poly_Cards[[#This Row],[ Speed]]^2</f>
        <v>1.1519468999999999E-2</v>
      </c>
      <c r="AA963">
        <f>IF(Batting_Poly_Cards[[#This Row],[ Stealing]]&lt;50,0,0.130214449+0.004971847*Batting_Poly_Cards[[#This Row],[ Stealing]])</f>
        <v>0</v>
      </c>
      <c r="AB963">
        <f>IF(Batting_Poly_Cards[[#This Row],[SB Rate]]=0,0,1-Batting_Poly_Cards[[#This Row],[SB Rate]])</f>
        <v>0</v>
      </c>
      <c r="AC963">
        <f>(-0.008943329+0.000129893*Batting_Poly_Cards[[#This Row],[ Baserunning]])*500</f>
        <v>-2.6531625000000001</v>
      </c>
      <c r="AD963">
        <f>-0.003625387+0.001435414*Batting_Poly_Cards[[#This Row],[ Eye vL]]</f>
        <v>2.9389135000000004E-2</v>
      </c>
      <c r="AE963">
        <f>Batting_Poly_Cards[[#This Row],[BB vL Rate]]*(500-Batting_Poly_Cards[[#This Row],[HP/500]])</f>
        <v>14.639553649035189</v>
      </c>
      <c r="AF963">
        <f>0.280676026-0.001990055*Batting_Poly_Cards[[#This Row],[ Avoid K vL]]</f>
        <v>0.23888487100000003</v>
      </c>
      <c r="AG963">
        <f>Batting_Poly_Cards[[#This Row],[SO vL Rate]]*(500-Batting_Poly_Cards[[#This Row],[HP/500]]-Batting_Poly_Cards[[#This Row],[BB vL/500]])</f>
        <v>115.49809634951721</v>
      </c>
      <c r="AH963">
        <f>-0.018280397+0.000654794*Batting_Poly_Cards[[#This Row],[ Power vL]]</f>
        <v>-1.5661220999999999E-2</v>
      </c>
      <c r="AI963">
        <f>Batting_Poly_Cards[[#This Row],[HR vL Rate]]*(500-Batting_Poly_Cards[[#This Row],[HP/500]]-Batting_Poly_Cards[[#This Row],[BB vL/500]])</f>
        <v>-7.5720207999655278</v>
      </c>
      <c r="AJ963">
        <f>500-Batting_Poly_Cards[[#This Row],[HP/500]]-Batting_Poly_Cards[[#This Row],[BB vL/500]]-Batting_Poly_Cards[[#This Row],[SO vL/500]]-Batting_Poly_Cards[[#This Row],[HR vL/500]]</f>
        <v>375.56245960141314</v>
      </c>
      <c r="AK963">
        <f>0.183785042+0.002177539*Batting_Poly_Cards[[#This Row],[ BABIP vL]]</f>
        <v>0.23386843900000001</v>
      </c>
      <c r="AL963">
        <f>Batting_Poly_Cards[[#This Row],[BIP vL/500]]*Batting_Poly_Cards[[#This Row],[BABIP vL]]</f>
        <v>87.832206173983053</v>
      </c>
      <c r="AM963">
        <f>0.072606074+0.002617962*Batting_Poly_Cards[[#This Row],[ Gap vL]]</f>
        <v>0.10925754200000001</v>
      </c>
      <c r="AN963">
        <f>Batting_Poly_Cards[[#This Row],[HIP vL/500]]*Batting_Poly_Cards[[#This Row],[XBH vL Rate]]</f>
        <v>9.5963309550066143</v>
      </c>
      <c r="AO963">
        <f>Batting_Poly_Cards[[#This Row],[XBH vL/500]]*Batting_Poly_Cards[[#This Row],[3B Rate]]</f>
        <v>0.5274552584460247</v>
      </c>
      <c r="AP963">
        <f>Batting_Poly_Cards[[#This Row],[XBH vL/500]]-Batting_Poly_Cards[[#This Row],[3B vL/500]]</f>
        <v>9.068875696560589</v>
      </c>
      <c r="AQ963">
        <f>Batting_Poly_Cards[[#This Row],[HIP vL/500]]-Batting_Poly_Cards[[#This Row],[XBH vL/500]]</f>
        <v>78.235875218976446</v>
      </c>
      <c r="AR963">
        <f>Batting_Poly_Cards[[#This Row],[HIP vL/500]]+Batting_Poly_Cards[[#This Row],[HR vL/500]]</f>
        <v>80.260185374017524</v>
      </c>
      <c r="AS963">
        <f>500-Batting_Poly_Cards[[#This Row],[HP/500]]-Batting_Poly_Cards[[#This Row],[BB vL/500]]</f>
        <v>483.48853515096482</v>
      </c>
      <c r="AT963">
        <f>Batting_Poly_Cards[[#This Row],[HP/500]]+Batting_Poly_Cards[[#This Row],[BB vL/500]]+Batting_Poly_Cards[[#This Row],[1B vL/500]]</f>
        <v>94.747340068011638</v>
      </c>
      <c r="AU963">
        <f>Batting_Poly_Cards[[#This Row],[SBO vL/500]]*ABS(Batting_Poly_Cards[[#This Row],[SBA Rate]])</f>
        <v>1.0914390467459179</v>
      </c>
      <c r="AV963">
        <f>Batting_Poly_Cards[[#This Row],[SBA vL/500]]*Batting_Poly_Cards[[#This Row],[SB Rate]]</f>
        <v>0</v>
      </c>
      <c r="AW963">
        <f>Batting_Poly_Cards[[#This Row],[SBA vL/500]]*Batting_Poly_Cards[[#This Row],[CS Rate]]</f>
        <v>0</v>
      </c>
      <c r="AX963">
        <f>-0.003625387+0.001435414*Batting_Poly_Cards[[#This Row],[ Eye vR]]</f>
        <v>2.9389135000000004E-2</v>
      </c>
      <c r="AY963">
        <f>Batting_Poly_Cards[[#This Row],[BB vR Rate]]*(500-Batting_Poly_Cards[[#This Row],[HP/500]])</f>
        <v>14.639553649035189</v>
      </c>
      <c r="AZ963">
        <f>0.280676026-0.001990055*Batting_Poly_Cards[[#This Row],[ Ks vR]]</f>
        <v>0.23888487100000003</v>
      </c>
      <c r="BA963">
        <f>Batting_Poly_Cards[[#This Row],[SO vR Rate]]*(500-Batting_Poly_Cards[[#This Row],[HP/500]]-Batting_Poly_Cards[[#This Row],[BB vR/500]])</f>
        <v>115.49809634951721</v>
      </c>
      <c r="BB963">
        <f>-0.018280397+0.000654794*Batting_Poly_Cards[[#This Row],[ Power vR]]</f>
        <v>-1.5661220999999999E-2</v>
      </c>
      <c r="BC963">
        <f>Batting_Poly_Cards[[#This Row],[HR vR Rate]]*(500-Batting_Poly_Cards[[#This Row],[HP/500]]-Batting_Poly_Cards[[#This Row],[BB vR/500]])</f>
        <v>-7.5720207999655278</v>
      </c>
      <c r="BD963">
        <f>500-Batting_Poly_Cards[[#This Row],[HP/500]]-Batting_Poly_Cards[[#This Row],[BB vR/500]]-Batting_Poly_Cards[[#This Row],[SO vR/500]]-Batting_Poly_Cards[[#This Row],[HR vR/500]]</f>
        <v>375.56245960141314</v>
      </c>
      <c r="BE963">
        <f>0.183785042+0.002177539*Batting_Poly_Cards[[#This Row],[ BABIP vR]]</f>
        <v>0.23386843900000001</v>
      </c>
      <c r="BF963">
        <f>Batting_Poly_Cards[[#This Row],[BIP vR/500]]*Batting_Poly_Cards[[#This Row],[BABIP vR]]</f>
        <v>87.832206173983053</v>
      </c>
      <c r="BG963">
        <f>0.07260674+0.002617962*Batting_Poly_Cards[[#This Row],[ Gap vR]]</f>
        <v>0.109258208</v>
      </c>
      <c r="BH963">
        <f>Batting_Poly_Cards[[#This Row],[HIP vR/500]]*Batting_Poly_Cards[[#This Row],[XBH vL Rate]]</f>
        <v>9.5963309550066143</v>
      </c>
      <c r="BI963">
        <f>Batting_Poly_Cards[[#This Row],[XBH vR/500]]*Batting_Poly_Cards[[#This Row],[3B Rate]]</f>
        <v>0.5274552584460247</v>
      </c>
      <c r="BJ963">
        <f>Batting_Poly_Cards[[#This Row],[XBH vR/500]]-Batting_Poly_Cards[[#This Row],[3B vR/500]]</f>
        <v>9.068875696560589</v>
      </c>
      <c r="BK963">
        <f>Batting_Poly_Cards[[#This Row],[HIP vR/500]]-Batting_Poly_Cards[[#This Row],[XBH vR/500]]</f>
        <v>78.235875218976446</v>
      </c>
      <c r="BL963">
        <f>Batting_Poly_Cards[[#This Row],[HIP vR/500]]+Batting_Poly_Cards[[#This Row],[HR vR/500]]</f>
        <v>80.260185374017524</v>
      </c>
      <c r="BM963">
        <f>500-Batting_Poly_Cards[[#This Row],[HP/500]]-Batting_Poly_Cards[[#This Row],[BB vR/500]]</f>
        <v>483.48853515096482</v>
      </c>
      <c r="BN963">
        <f>Batting_Poly_Cards[[#This Row],[HP/500]]+Batting_Poly_Cards[[#This Row],[BB vR/500]]+Batting_Poly_Cards[[#This Row],[1B vR/500]]</f>
        <v>94.747340068011638</v>
      </c>
      <c r="BO963">
        <f>Batting_Poly_Cards[[#This Row],[SBO vR/500]]*ABS(Batting_Poly_Cards[[#This Row],[SBA Rate]])</f>
        <v>1.0914390467459179</v>
      </c>
      <c r="BP963">
        <f>Batting_Poly_Cards[[#This Row],[SBA vR/500]]*Batting_Poly_Cards[[#This Row],[SB Rate]]</f>
        <v>0</v>
      </c>
      <c r="BQ963">
        <f>Batting_Poly_Cards[[#This Row],[SBA vR/500]]*Batting_Poly_Cards[[#This Row],[CS Rate]]</f>
        <v>0</v>
      </c>
      <c r="BR963">
        <f>Batting_Poly_Cards[[#This Row],[BB vL Rate]]*Weights!$C$3+Batting_Poly_Cards[[#This Row],[BB vR Rate]]*Weights!$C$2</f>
        <v>2.9389135000000004E-2</v>
      </c>
      <c r="BS963">
        <f>Batting_Poly_Cards[[#This Row],[BB rate]]*(500-Batting_Poly_Cards[[#This Row],[HP/500]])</f>
        <v>14.639553649035189</v>
      </c>
      <c r="BT963">
        <f>Batting_Poly_Cards[[#This Row],[SO vL Rate]]*Weights!$C$3+Batting_Poly_Cards[[#This Row],[SO vR Rate]]*Weights!$C$2</f>
        <v>0.23888487100000003</v>
      </c>
      <c r="BU963">
        <f>Batting_Poly_Cards[[#This Row],[SO rate]]*(500-Batting_Poly_Cards[[#This Row],[BB/500]]-Batting_Poly_Cards[[#This Row],[HP/500]])</f>
        <v>115.49809634951721</v>
      </c>
      <c r="BV963">
        <f>Batting_Poly_Cards[[#This Row],[HR vL Rate]]*Weights!$C$3+Batting_Poly_Cards[[#This Row],[HR vR Rate]]*Weights!$C$2</f>
        <v>-1.5661220999999999E-2</v>
      </c>
      <c r="BW963">
        <f>Batting_Poly_Cards[[#This Row],[HR rate]]*(500-Batting_Poly_Cards[[#This Row],[BB/500]]-Batting_Poly_Cards[[#This Row],[HP/500]])</f>
        <v>-7.5720207999655278</v>
      </c>
      <c r="BX963">
        <f>(500-Batting_Poly_Cards[[#This Row],[BB/500]]-Batting_Poly_Cards[[#This Row],[HP/500]]-Batting_Poly_Cards[[#This Row],[SO/500]]-Batting_Poly_Cards[[#This Row],[HR/500]])</f>
        <v>375.56245960141314</v>
      </c>
      <c r="BY963">
        <f>Batting_Poly_Cards[[#This Row],[BABIP vL]]*Weights!$C$3+Batting_Poly_Cards[[#This Row],[BABIP vR]]*Weights!$C$2</f>
        <v>0.23386843900000001</v>
      </c>
      <c r="BZ963">
        <f>Batting_Poly_Cards[[#This Row],[BIP/500]]*Batting_Poly_Cards[[#This Row],[BABIP]]</f>
        <v>87.832206173983053</v>
      </c>
      <c r="CA963">
        <f>Batting_Poly_Cards[[#This Row],[XBH vL Rate]]*Weights!$C$3+Batting_Poly_Cards[[#This Row],[XBH vR Rate]]*Weights!$C$2</f>
        <v>0.10925805520366122</v>
      </c>
      <c r="CB963">
        <f>Batting_Poly_Cards[[#This Row],[HIP/500]]*Batting_Poly_Cards[[#This Row],[XBH Rate]]</f>
        <v>9.5963760308163941</v>
      </c>
      <c r="CC963">
        <f>Batting_Poly_Cards[[#This Row],[XBH/500]]*Weights!$M$4</f>
        <v>0.86945738667972794</v>
      </c>
      <c r="CD963">
        <f>Batting_Poly_Cards[[#This Row],[XBH/500]]-Batting_Poly_Cards[[#This Row],[3B/500]]</f>
        <v>8.7269186441366671</v>
      </c>
      <c r="CE963">
        <f>Batting_Poly_Cards[[#This Row],[HIP/500]]-Batting_Poly_Cards[[#This Row],[XBH/500]]</f>
        <v>78.235830143166652</v>
      </c>
      <c r="CF963">
        <f>Batting_Poly_Cards[[#This Row],[HIP/500]]+Batting_Poly_Cards[[#This Row],[HR/500]]</f>
        <v>80.260185374017524</v>
      </c>
      <c r="CG963">
        <f>(500-Batting_Poly_Cards[[#This Row],[BB/500]]-Batting_Poly_Cards[[#This Row],[HP/500]])</f>
        <v>483.48853515096482</v>
      </c>
      <c r="CH963">
        <f>(Batting_Poly_Cards[[#This Row],[1B/500]]+Batting_Poly_Cards[[#This Row],[BB/500]]+Batting_Poly_Cards[[#This Row],[HP/500]])</f>
        <v>94.747294992201844</v>
      </c>
      <c r="CI963">
        <f>Batting_Poly_Cards[[#This Row],[SBO/500]]*Batting_Poly_Cards[[#This Row],[SBA Rate]]</f>
        <v>1.0914385274965244</v>
      </c>
      <c r="CJ963">
        <f>Batting_Poly_Cards[[#This Row],[SBA/500]]*Batting_Poly_Cards[[#This Row],[SB Rate]]</f>
        <v>0</v>
      </c>
      <c r="CK963">
        <f>Batting_Poly_Cards[[#This Row],[SBA/500]]*Batting_Poly_Cards[[#This Row],[CS Rate]]</f>
        <v>0</v>
      </c>
      <c r="CL963">
        <f>Batting_Poly_Cards[[#This Row],[H vL/500]]/Batting_Poly_Cards[[#This Row],[AB vL/500]]</f>
        <v>0.16600225142661765</v>
      </c>
      <c r="CM963">
        <f>Batting_Poly_Cards[[#This Row],[H vR/500]]/Batting_Poly_Cards[[#This Row],[AB vR/500]]</f>
        <v>0.16600225142661765</v>
      </c>
      <c r="CN963">
        <f>Batting_Poly_Cards[[#This Row],[H/500]]/Batting_Poly_Cards[[#This Row],[AB/500]]</f>
        <v>0.16600225142661765</v>
      </c>
      <c r="CO963">
        <f>(Batting_Poly_Cards[[#This Row],[HP/500]]+Batting_Poly_Cards[[#This Row],[BB vL/500]]+Batting_Poly_Cards[[#This Row],[H vL/500]])/500</f>
        <v>0.19354330044610543</v>
      </c>
      <c r="CP963">
        <f>(Batting_Poly_Cards[[#This Row],[HP/500]]+Batting_Poly_Cards[[#This Row],[BB vR/500]]+Batting_Poly_Cards[[#This Row],[H vR/500]])/500</f>
        <v>0.19354330044610543</v>
      </c>
      <c r="CQ963">
        <f>(Batting_Poly_Cards[[#This Row],[HP/500]]+Batting_Poly_Cards[[#This Row],[BB/500]]+Batting_Poly_Cards[[#This Row],[H/500]])/500</f>
        <v>0.19354330044610543</v>
      </c>
      <c r="CR963">
        <f>(Batting_Poly_Cards[[#This Row],[1B vL/500]]+2*Batting_Poly_Cards[[#This Row],[2B vL/500]]+3*Batting_Poly_Cards[[#This Row],[3B vL/500]]+4*Batting_Poly_Cards[[#This Row],[HR vL/500]])/Batting_Poly_Cards[[#This Row],[AB vL/500]]</f>
        <v>0.13995762932919373</v>
      </c>
      <c r="CS963">
        <f>(Batting_Poly_Cards[[#This Row],[1B vR/500]]+2*Batting_Poly_Cards[[#This Row],[2B vR/500]]+3*Batting_Poly_Cards[[#This Row],[3B vR/500]]+4*Batting_Poly_Cards[[#This Row],[HR vR/500]])/Batting_Poly_Cards[[#This Row],[AB vR/500]]</f>
        <v>0.13995762932919373</v>
      </c>
      <c r="CT963">
        <f>(Batting_Poly_Cards[[#This Row],[1B/500]]+2*Batting_Poly_Cards[[#This Row],[2B/500]]+3*Batting_Poly_Cards[[#This Row],[3B/500]]+4*Batting_Poly_Cards[[#This Row],[HR/500]])/Batting_Poly_Cards[[#This Row],[AB/500]]</f>
        <v>0.14066508603018182</v>
      </c>
      <c r="CU963">
        <f>Batting_Poly_Cards[[#This Row],[OBP vL]]+Batting_Poly_Cards[[#This Row],[SLG vL]]</f>
        <v>0.33350092977529916</v>
      </c>
      <c r="CV963">
        <f>Batting_Poly_Cards[[#This Row],[OBP vR]]+Batting_Poly_Cards[[#This Row],[SLG vR]]</f>
        <v>0.33350092977529916</v>
      </c>
      <c r="CW963">
        <f>Batting_Poly_Cards[[#This Row],[OBP]]+Batting_Poly_Cards[[#This Row],[SLG]]</f>
        <v>0.33420838647628726</v>
      </c>
      <c r="CX9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8772583275408</v>
      </c>
      <c r="CY9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8772583275408</v>
      </c>
      <c r="CZ9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0014025669596</v>
      </c>
      <c r="DA963">
        <f>((Batting_Poly_Cards[[#This Row],[wOBA vL]]-Weights!$J$11)/Weights!$J$10)*500</f>
        <v>-82.772801408966345</v>
      </c>
      <c r="DB963">
        <f>((Batting_Poly_Cards[[#This Row],[wOBA vR]]-Weights!$J$11)/Weights!$J$10)*500</f>
        <v>-82.772801408966345</v>
      </c>
      <c r="DC963">
        <f>((Batting_Poly_Cards[[#This Row],[wOBA]]-Weights!$J$11)/Weights!$J$10)*500</f>
        <v>-82.678059987268639</v>
      </c>
      <c r="DD9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>
        <f>(Batting_Poly_Cards[[#This Row],[wRAA vL/500]]+MAX(Batting_Poly_Cards[[#This Row],[wSB vL/500]],0)+Batting_Poly_Cards[[#This Row],[UBR/500]])/Weights!$J$15</f>
        <v>-7.3171015583809185</v>
      </c>
      <c r="DH963">
        <f>(Batting_Poly_Cards[[#This Row],[wRAA vR/500]]+MAX(Batting_Poly_Cards[[#This Row],[wSB vR/500]],0)+Batting_Poly_Cards[[#This Row],[UBR/500]])/Weights!$J$15</f>
        <v>-7.3171015583809185</v>
      </c>
      <c r="DI963">
        <f>(Batting_Poly_Cards[[#This Row],[wRAA/500]]+MAX(Batting_Poly_Cards[[#This Row],[wSB/500]],0)+Batting_Poly_Cards[[#This Row],[UBR/500]])/Weights!$J$15</f>
        <v>-7.3089865477608891</v>
      </c>
      <c r="DJ963">
        <f>_xlfn.RANK.EQ(Batting_Poly_Cards[[#This Row],[oWAA vL/500]],Batting_Poly_Cards[oWAA vL/500],0)</f>
        <v>956</v>
      </c>
      <c r="DK963">
        <f>_xlfn.RANK.EQ(Batting_Poly_Cards[[#This Row],[oWAA vR/500]],Batting_Poly_Cards[oWAA vR/500],0)</f>
        <v>959</v>
      </c>
      <c r="DL963">
        <f>_xlfn.RANK.EQ(Batting_Poly_Cards[[#This Row],[oWAA/500]],Batting_Poly_Cards[oWAA/500],0)</f>
        <v>962</v>
      </c>
    </row>
    <row r="964" spans="1:116" x14ac:dyDescent="0.25">
      <c r="A964">
        <v>48719</v>
      </c>
      <c r="B964" t="s">
        <v>5211</v>
      </c>
      <c r="C964">
        <v>49</v>
      </c>
      <c r="D964">
        <v>2</v>
      </c>
      <c r="E964">
        <v>2</v>
      </c>
      <c r="F964">
        <v>18</v>
      </c>
      <c r="G964">
        <v>9</v>
      </c>
      <c r="H964">
        <v>19</v>
      </c>
      <c r="I964">
        <v>15</v>
      </c>
      <c r="J964">
        <v>25</v>
      </c>
      <c r="K964">
        <v>17</v>
      </c>
      <c r="L964">
        <v>8</v>
      </c>
      <c r="M964">
        <v>19</v>
      </c>
      <c r="N964">
        <v>15</v>
      </c>
      <c r="O964">
        <v>24</v>
      </c>
      <c r="P964">
        <v>18</v>
      </c>
      <c r="Q964">
        <v>9</v>
      </c>
      <c r="R964">
        <v>19</v>
      </c>
      <c r="S964">
        <v>15</v>
      </c>
      <c r="T964">
        <v>25</v>
      </c>
      <c r="U964">
        <v>16</v>
      </c>
      <c r="V964">
        <v>6</v>
      </c>
      <c r="W964">
        <v>10</v>
      </c>
      <c r="X964">
        <f>Weights!$M$2*500</f>
        <v>1.8719112</v>
      </c>
      <c r="Y964">
        <f>0.039153258+0.001054067*Batting_Poly_Cards[[#This Row],[ Speed]]</f>
        <v>5.6018330000000005E-2</v>
      </c>
      <c r="Z964">
        <f>0.010350909-0.000493416*Batting_Poly_Cards[[#This Row],[ Speed]]+0.000038088*Batting_Poly_Cards[[#This Row],[ Speed]]^2</f>
        <v>1.2206781E-2</v>
      </c>
      <c r="AA964">
        <f>IF(Batting_Poly_Cards[[#This Row],[ Stealing]]&lt;50,0,0.130214449+0.004971847*Batting_Poly_Cards[[#This Row],[ Stealing]])</f>
        <v>0</v>
      </c>
      <c r="AB964">
        <f>IF(Batting_Poly_Cards[[#This Row],[SB Rate]]=0,0,1-Batting_Poly_Cards[[#This Row],[SB Rate]])</f>
        <v>0</v>
      </c>
      <c r="AC964">
        <f>(-0.008943329+0.000129893*Batting_Poly_Cards[[#This Row],[ Baserunning]])*500</f>
        <v>-3.8221995</v>
      </c>
      <c r="AD964">
        <f>-0.003625387+0.001435414*Batting_Poly_Cards[[#This Row],[ Eye vL]]</f>
        <v>2.3647479000000002E-2</v>
      </c>
      <c r="AE964">
        <f>Batting_Poly_Cards[[#This Row],[BB vL Rate]]*(500-Batting_Poly_Cards[[#This Row],[HP/500]])</f>
        <v>11.779473519208137</v>
      </c>
      <c r="AF964">
        <f>0.280676026-0.001990055*Batting_Poly_Cards[[#This Row],[ Avoid K vL]]</f>
        <v>0.250825201</v>
      </c>
      <c r="AG964">
        <f>Batting_Poly_Cards[[#This Row],[SO vL Rate]]*(500-Batting_Poly_Cards[[#This Row],[HP/500]]-Batting_Poly_Cards[[#This Row],[BB vL/500]])</f>
        <v>121.9884891838763</v>
      </c>
      <c r="AH964">
        <f>-0.018280397+0.000654794*Batting_Poly_Cards[[#This Row],[ Power vL]]</f>
        <v>-1.3042045E-2</v>
      </c>
      <c r="AI964">
        <f>Batting_Poly_Cards[[#This Row],[HR vL Rate]]*(500-Batting_Poly_Cards[[#This Row],[HP/500]]-Batting_Poly_Cards[[#This Row],[BB vL/500]])</f>
        <v>-6.3429805261797751</v>
      </c>
      <c r="AJ964">
        <f>500-Batting_Poly_Cards[[#This Row],[HP/500]]-Batting_Poly_Cards[[#This Row],[BB vL/500]]-Batting_Poly_Cards[[#This Row],[SO vL/500]]-Batting_Poly_Cards[[#This Row],[HR vL/500]]</f>
        <v>370.70310662309532</v>
      </c>
      <c r="AK964">
        <f>0.183785042+0.002177539*Batting_Poly_Cards[[#This Row],[ BABIP vL]]</f>
        <v>0.23604597800000002</v>
      </c>
      <c r="AL964">
        <f>Batting_Poly_Cards[[#This Row],[BIP vL/500]]*Batting_Poly_Cards[[#This Row],[BABIP vL]]</f>
        <v>87.502977350486816</v>
      </c>
      <c r="AM964">
        <f>0.072606074+0.002617962*Batting_Poly_Cards[[#This Row],[ Gap vL]]</f>
        <v>0.11711142800000002</v>
      </c>
      <c r="AN964">
        <f>Batting_Poly_Cards[[#This Row],[HIP vL/500]]*Batting_Poly_Cards[[#This Row],[XBH vL Rate]]</f>
        <v>10.247598631767168</v>
      </c>
      <c r="AO964">
        <f>Batting_Poly_Cards[[#This Row],[XBH vL/500]]*Batting_Poly_Cards[[#This Row],[3B Rate]]</f>
        <v>0.57405336186188172</v>
      </c>
      <c r="AP964">
        <f>Batting_Poly_Cards[[#This Row],[XBH vL/500]]-Batting_Poly_Cards[[#This Row],[3B vL/500]]</f>
        <v>9.6735452699052864</v>
      </c>
      <c r="AQ964">
        <f>Batting_Poly_Cards[[#This Row],[HIP vL/500]]-Batting_Poly_Cards[[#This Row],[XBH vL/500]]</f>
        <v>77.255378718719641</v>
      </c>
      <c r="AR964">
        <f>Batting_Poly_Cards[[#This Row],[HIP vL/500]]+Batting_Poly_Cards[[#This Row],[HR vL/500]]</f>
        <v>81.159996824307044</v>
      </c>
      <c r="AS964">
        <f>500-Batting_Poly_Cards[[#This Row],[HP/500]]-Batting_Poly_Cards[[#This Row],[BB vL/500]]</f>
        <v>486.34861528079188</v>
      </c>
      <c r="AT964">
        <f>Batting_Poly_Cards[[#This Row],[HP/500]]+Batting_Poly_Cards[[#This Row],[BB vL/500]]+Batting_Poly_Cards[[#This Row],[1B vL/500]]</f>
        <v>90.906763437927779</v>
      </c>
      <c r="AU964">
        <f>Batting_Poly_Cards[[#This Row],[SBO vL/500]]*ABS(Batting_Poly_Cards[[#This Row],[SBA Rate]])</f>
        <v>1.1096789527055915</v>
      </c>
      <c r="AV964">
        <f>Batting_Poly_Cards[[#This Row],[SBA vL/500]]*Batting_Poly_Cards[[#This Row],[SB Rate]]</f>
        <v>0</v>
      </c>
      <c r="AW964">
        <f>Batting_Poly_Cards[[#This Row],[SBA vL/500]]*Batting_Poly_Cards[[#This Row],[CS Rate]]</f>
        <v>0</v>
      </c>
      <c r="AX964">
        <f>-0.003625387+0.001435414*Batting_Poly_Cards[[#This Row],[ Eye vR]]</f>
        <v>2.3647479000000002E-2</v>
      </c>
      <c r="AY964">
        <f>Batting_Poly_Cards[[#This Row],[BB vR Rate]]*(500-Batting_Poly_Cards[[#This Row],[HP/500]])</f>
        <v>11.779473519208137</v>
      </c>
      <c r="AZ964">
        <f>0.280676026-0.001990055*Batting_Poly_Cards[[#This Row],[ Ks vR]]</f>
        <v>0.250825201</v>
      </c>
      <c r="BA964">
        <f>Batting_Poly_Cards[[#This Row],[SO vR Rate]]*(500-Batting_Poly_Cards[[#This Row],[HP/500]]-Batting_Poly_Cards[[#This Row],[BB vR/500]])</f>
        <v>121.9884891838763</v>
      </c>
      <c r="BB964">
        <f>-0.018280397+0.000654794*Batting_Poly_Cards[[#This Row],[ Power vR]]</f>
        <v>-1.2387251E-2</v>
      </c>
      <c r="BC964">
        <f>Batting_Poly_Cards[[#This Row],[HR vR Rate]]*(500-Batting_Poly_Cards[[#This Row],[HP/500]]-Batting_Poly_Cards[[#This Row],[BB vR/500]])</f>
        <v>-6.0245223709856042</v>
      </c>
      <c r="BD964">
        <f>500-Batting_Poly_Cards[[#This Row],[HP/500]]-Batting_Poly_Cards[[#This Row],[BB vR/500]]-Batting_Poly_Cards[[#This Row],[SO vR/500]]-Batting_Poly_Cards[[#This Row],[HR vR/500]]</f>
        <v>370.38464846790117</v>
      </c>
      <c r="BE964">
        <f>0.183785042+0.002177539*Batting_Poly_Cards[[#This Row],[ BABIP vR]]</f>
        <v>0.238223517</v>
      </c>
      <c r="BF964">
        <f>Batting_Poly_Cards[[#This Row],[BIP vR/500]]*Batting_Poly_Cards[[#This Row],[BABIP vR]]</f>
        <v>88.234333600832073</v>
      </c>
      <c r="BG964">
        <f>0.07260674+0.002617962*Batting_Poly_Cards[[#This Row],[ Gap vR]]</f>
        <v>0.119730056</v>
      </c>
      <c r="BH964">
        <f>Batting_Poly_Cards[[#This Row],[HIP vR/500]]*Batting_Poly_Cards[[#This Row],[XBH vL Rate]]</f>
        <v>10.333248806621828</v>
      </c>
      <c r="BI964">
        <f>Batting_Poly_Cards[[#This Row],[XBH vR/500]]*Batting_Poly_Cards[[#This Row],[3B Rate]]</f>
        <v>0.5788513416214478</v>
      </c>
      <c r="BJ964">
        <f>Batting_Poly_Cards[[#This Row],[XBH vR/500]]-Batting_Poly_Cards[[#This Row],[3B vR/500]]</f>
        <v>9.7543974650003804</v>
      </c>
      <c r="BK964">
        <f>Batting_Poly_Cards[[#This Row],[HIP vR/500]]-Batting_Poly_Cards[[#This Row],[XBH vR/500]]</f>
        <v>77.901084794210249</v>
      </c>
      <c r="BL964">
        <f>Batting_Poly_Cards[[#This Row],[HIP vR/500]]+Batting_Poly_Cards[[#This Row],[HR vR/500]]</f>
        <v>82.209811229846466</v>
      </c>
      <c r="BM964">
        <f>500-Batting_Poly_Cards[[#This Row],[HP/500]]-Batting_Poly_Cards[[#This Row],[BB vR/500]]</f>
        <v>486.34861528079188</v>
      </c>
      <c r="BN964">
        <f>Batting_Poly_Cards[[#This Row],[HP/500]]+Batting_Poly_Cards[[#This Row],[BB vR/500]]+Batting_Poly_Cards[[#This Row],[1B vR/500]]</f>
        <v>91.552469513418387</v>
      </c>
      <c r="BO964">
        <f>Batting_Poly_Cards[[#This Row],[SBO vR/500]]*ABS(Batting_Poly_Cards[[#This Row],[SBA Rate]])</f>
        <v>1.1175609453594748</v>
      </c>
      <c r="BP964">
        <f>Batting_Poly_Cards[[#This Row],[SBA vR/500]]*Batting_Poly_Cards[[#This Row],[SB Rate]]</f>
        <v>0</v>
      </c>
      <c r="BQ964">
        <f>Batting_Poly_Cards[[#This Row],[SBA vR/500]]*Batting_Poly_Cards[[#This Row],[CS Rate]]</f>
        <v>0</v>
      </c>
      <c r="BR964">
        <f>Batting_Poly_Cards[[#This Row],[BB vL Rate]]*Weights!$C$3+Batting_Poly_Cards[[#This Row],[BB vR Rate]]*Weights!$C$2</f>
        <v>2.3647479000000006E-2</v>
      </c>
      <c r="BS964">
        <f>Batting_Poly_Cards[[#This Row],[BB rate]]*(500-Batting_Poly_Cards[[#This Row],[HP/500]])</f>
        <v>11.779473519208139</v>
      </c>
      <c r="BT964">
        <f>Batting_Poly_Cards[[#This Row],[SO vL Rate]]*Weights!$C$3+Batting_Poly_Cards[[#This Row],[SO vR Rate]]*Weights!$C$2</f>
        <v>0.25082520100000005</v>
      </c>
      <c r="BU964">
        <f>Batting_Poly_Cards[[#This Row],[SO rate]]*(500-Batting_Poly_Cards[[#This Row],[BB/500]]-Batting_Poly_Cards[[#This Row],[HP/500]])</f>
        <v>121.98848918387633</v>
      </c>
      <c r="BV964">
        <f>Batting_Poly_Cards[[#This Row],[HR vL Rate]]*Weights!$C$3+Batting_Poly_Cards[[#This Row],[HR vR Rate]]*Weights!$C$2</f>
        <v>-1.2537476414190646E-2</v>
      </c>
      <c r="BW964">
        <f>Batting_Poly_Cards[[#This Row],[HR rate]]*(500-Batting_Poly_Cards[[#This Row],[BB/500]]-Batting_Poly_Cards[[#This Row],[HP/500]])</f>
        <v>-6.0975842931572082</v>
      </c>
      <c r="BX964">
        <f>(500-Batting_Poly_Cards[[#This Row],[BB/500]]-Batting_Poly_Cards[[#This Row],[HP/500]]-Batting_Poly_Cards[[#This Row],[SO/500]]-Batting_Poly_Cards[[#This Row],[HR/500]])</f>
        <v>370.45771039007275</v>
      </c>
      <c r="BY964">
        <f>Batting_Poly_Cards[[#This Row],[BABIP vL]]*Weights!$C$3+Batting_Poly_Cards[[#This Row],[BABIP vR]]*Weights!$C$2</f>
        <v>0.23772393744033501</v>
      </c>
      <c r="BZ964">
        <f>Batting_Poly_Cards[[#This Row],[BIP/500]]*Batting_Poly_Cards[[#This Row],[BABIP]]</f>
        <v>88.066665569059396</v>
      </c>
      <c r="CA964">
        <f>Batting_Poly_Cards[[#This Row],[XBH vL Rate]]*Weights!$C$3+Batting_Poly_Cards[[#This Row],[XBH vR Rate]]*Weights!$C$2</f>
        <v>0.11912928006755222</v>
      </c>
      <c r="CB964">
        <f>Batting_Poly_Cards[[#This Row],[HIP/500]]*Batting_Poly_Cards[[#This Row],[XBH Rate]]</f>
        <v>10.491318467191935</v>
      </c>
      <c r="CC964">
        <f>Batting_Poly_Cards[[#This Row],[XBH/500]]*Weights!$M$4</f>
        <v>0.9505415698610814</v>
      </c>
      <c r="CD964">
        <f>Batting_Poly_Cards[[#This Row],[XBH/500]]-Batting_Poly_Cards[[#This Row],[3B/500]]</f>
        <v>9.5407768973308524</v>
      </c>
      <c r="CE964">
        <f>Batting_Poly_Cards[[#This Row],[HIP/500]]-Batting_Poly_Cards[[#This Row],[XBH/500]]</f>
        <v>77.575347101867465</v>
      </c>
      <c r="CF964">
        <f>Batting_Poly_Cards[[#This Row],[HIP/500]]+Batting_Poly_Cards[[#This Row],[HR/500]]</f>
        <v>81.969081275902184</v>
      </c>
      <c r="CG964">
        <f>(500-Batting_Poly_Cards[[#This Row],[BB/500]]-Batting_Poly_Cards[[#This Row],[HP/500]])</f>
        <v>486.34861528079188</v>
      </c>
      <c r="CH964">
        <f>(Batting_Poly_Cards[[#This Row],[1B/500]]+Batting_Poly_Cards[[#This Row],[BB/500]]+Batting_Poly_Cards[[#This Row],[HP/500]])</f>
        <v>91.226731821075603</v>
      </c>
      <c r="CI964">
        <f>Batting_Poly_Cards[[#This Row],[SBO/500]]*Batting_Poly_Cards[[#This Row],[SBA Rate]]</f>
        <v>1.1135847366856011</v>
      </c>
      <c r="CJ964">
        <f>Batting_Poly_Cards[[#This Row],[SBA/500]]*Batting_Poly_Cards[[#This Row],[SB Rate]]</f>
        <v>0</v>
      </c>
      <c r="CK964">
        <f>Batting_Poly_Cards[[#This Row],[SBA/500]]*Batting_Poly_Cards[[#This Row],[CS Rate]]</f>
        <v>0</v>
      </c>
      <c r="CL964">
        <f>Batting_Poly_Cards[[#This Row],[H vL/500]]/Batting_Poly_Cards[[#This Row],[AB vL/500]]</f>
        <v>0.16687617539005342</v>
      </c>
      <c r="CM964">
        <f>Batting_Poly_Cards[[#This Row],[H vR/500]]/Batting_Poly_Cards[[#This Row],[AB vR/500]]</f>
        <v>0.16903473896472981</v>
      </c>
      <c r="CN964">
        <f>Batting_Poly_Cards[[#This Row],[H/500]]/Batting_Poly_Cards[[#This Row],[AB/500]]</f>
        <v>0.1685397648939076</v>
      </c>
      <c r="CO964">
        <f>(Batting_Poly_Cards[[#This Row],[HP/500]]+Batting_Poly_Cards[[#This Row],[BB vL/500]]+Batting_Poly_Cards[[#This Row],[H vL/500]])/500</f>
        <v>0.18962276308703035</v>
      </c>
      <c r="CP964">
        <f>(Batting_Poly_Cards[[#This Row],[HP/500]]+Batting_Poly_Cards[[#This Row],[BB vR/500]]+Batting_Poly_Cards[[#This Row],[H vR/500]])/500</f>
        <v>0.19172239189810922</v>
      </c>
      <c r="CQ964">
        <f>(Batting_Poly_Cards[[#This Row],[HP/500]]+Batting_Poly_Cards[[#This Row],[BB/500]]+Batting_Poly_Cards[[#This Row],[H/500]])/500</f>
        <v>0.19124093199022066</v>
      </c>
      <c r="CR964">
        <f>(Batting_Poly_Cards[[#This Row],[1B vL/500]]+2*Batting_Poly_Cards[[#This Row],[2B vL/500]]+3*Batting_Poly_Cards[[#This Row],[3B vL/500]]+4*Batting_Poly_Cards[[#This Row],[HR vL/500]])/Batting_Poly_Cards[[#This Row],[AB vL/500]]</f>
        <v>0.15000085318897791</v>
      </c>
      <c r="CS964">
        <f>(Batting_Poly_Cards[[#This Row],[1B vR/500]]+2*Batting_Poly_Cards[[#This Row],[2B vR/500]]+3*Batting_Poly_Cards[[#This Row],[3B vR/500]]+4*Batting_Poly_Cards[[#This Row],[HR vR/500]])/Batting_Poly_Cards[[#This Row],[AB vR/500]]</f>
        <v>0.15430977267572565</v>
      </c>
      <c r="CT964">
        <f>(Batting_Poly_Cards[[#This Row],[1B/500]]+2*Batting_Poly_Cards[[#This Row],[2B/500]]+3*Batting_Poly_Cards[[#This Row],[3B/500]]+4*Batting_Poly_Cards[[#This Row],[HR/500]])/Batting_Poly_Cards[[#This Row],[AB/500]]</f>
        <v>0.15445338194314448</v>
      </c>
      <c r="CU964">
        <f>Batting_Poly_Cards[[#This Row],[OBP vL]]+Batting_Poly_Cards[[#This Row],[SLG vL]]</f>
        <v>0.33962361627600823</v>
      </c>
      <c r="CV964">
        <f>Batting_Poly_Cards[[#This Row],[OBP vR]]+Batting_Poly_Cards[[#This Row],[SLG vR]]</f>
        <v>0.3460321645738349</v>
      </c>
      <c r="CW964">
        <f>Batting_Poly_Cards[[#This Row],[OBP]]+Batting_Poly_Cards[[#This Row],[SLG]]</f>
        <v>0.34569431393336514</v>
      </c>
      <c r="CX9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0254730570505</v>
      </c>
      <c r="CY9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705748109329</v>
      </c>
      <c r="CZ9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61282254046639</v>
      </c>
      <c r="DA964">
        <f>((Batting_Poly_Cards[[#This Row],[wOBA vL]]-Weights!$J$11)/Weights!$J$10)*500</f>
        <v>-82.587782070972324</v>
      </c>
      <c r="DB964">
        <f>((Batting_Poly_Cards[[#This Row],[wOBA vR]]-Weights!$J$11)/Weights!$J$10)*500</f>
        <v>-81.397784168367565</v>
      </c>
      <c r="DC964">
        <f>((Batting_Poly_Cards[[#This Row],[wOBA]]-Weights!$J$11)/Weights!$J$10)*500</f>
        <v>-81.512747249012634</v>
      </c>
      <c r="DD9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>
        <f>(Batting_Poly_Cards[[#This Row],[wRAA vL/500]]+MAX(Batting_Poly_Cards[[#This Row],[wSB vL/500]],0)+Batting_Poly_Cards[[#This Row],[UBR/500]])/Weights!$J$15</f>
        <v>-7.4013869072218297</v>
      </c>
      <c r="DH964">
        <f>(Batting_Poly_Cards[[#This Row],[wRAA vR/500]]+MAX(Batting_Poly_Cards[[#This Row],[wSB vR/500]],0)+Batting_Poly_Cards[[#This Row],[UBR/500]])/Weights!$J$15</f>
        <v>-7.2994584640508728</v>
      </c>
      <c r="DI964">
        <f>(Batting_Poly_Cards[[#This Row],[wRAA/500]]+MAX(Batting_Poly_Cards[[#This Row],[wSB/500]],0)+Batting_Poly_Cards[[#This Row],[UBR/500]])/Weights!$J$15</f>
        <v>-7.3093055468118084</v>
      </c>
      <c r="DJ964">
        <f>_xlfn.RANK.EQ(Batting_Poly_Cards[[#This Row],[oWAA vL/500]],Batting_Poly_Cards[oWAA vL/500],0)</f>
        <v>983</v>
      </c>
      <c r="DK964">
        <f>_xlfn.RANK.EQ(Batting_Poly_Cards[[#This Row],[oWAA vR/500]],Batting_Poly_Cards[oWAA vR/500],0)</f>
        <v>954</v>
      </c>
      <c r="DL964">
        <f>_xlfn.RANK.EQ(Batting_Poly_Cards[[#This Row],[oWAA/500]],Batting_Poly_Cards[oWAA/500],0)</f>
        <v>963</v>
      </c>
    </row>
    <row r="965" spans="1:116" x14ac:dyDescent="0.25">
      <c r="A965">
        <v>47943</v>
      </c>
      <c r="B965" t="s">
        <v>5241</v>
      </c>
      <c r="C965">
        <v>54</v>
      </c>
      <c r="D965">
        <v>1</v>
      </c>
      <c r="E965">
        <v>1</v>
      </c>
      <c r="F965">
        <v>30</v>
      </c>
      <c r="G965">
        <v>3</v>
      </c>
      <c r="H965">
        <v>13</v>
      </c>
      <c r="I965">
        <v>18</v>
      </c>
      <c r="J965">
        <v>29</v>
      </c>
      <c r="K965">
        <v>31</v>
      </c>
      <c r="L965">
        <v>3</v>
      </c>
      <c r="M965">
        <v>14</v>
      </c>
      <c r="N965">
        <v>18</v>
      </c>
      <c r="O965">
        <v>30</v>
      </c>
      <c r="P965">
        <v>30</v>
      </c>
      <c r="Q965">
        <v>3</v>
      </c>
      <c r="R965">
        <v>12</v>
      </c>
      <c r="S965">
        <v>18</v>
      </c>
      <c r="T965">
        <v>29</v>
      </c>
      <c r="U965">
        <v>12</v>
      </c>
      <c r="V965">
        <v>19</v>
      </c>
      <c r="W965">
        <v>18</v>
      </c>
      <c r="X965">
        <f>Weights!$M$2*500</f>
        <v>1.8719112</v>
      </c>
      <c r="Y965">
        <f>0.039153258+0.001054067*Batting_Poly_Cards[[#This Row],[ Speed]]</f>
        <v>5.1802062000000003E-2</v>
      </c>
      <c r="Z965">
        <f>0.010350909-0.000493416*Batting_Poly_Cards[[#This Row],[ Speed]]+0.000038088*Batting_Poly_Cards[[#This Row],[ Speed]]^2</f>
        <v>9.9145889999999997E-3</v>
      </c>
      <c r="AA965">
        <f>IF(Batting_Poly_Cards[[#This Row],[ Stealing]]&lt;50,0,0.130214449+0.004971847*Batting_Poly_Cards[[#This Row],[ Stealing]])</f>
        <v>0</v>
      </c>
      <c r="AB965">
        <f>IF(Batting_Poly_Cards[[#This Row],[SB Rate]]=0,0,1-Batting_Poly_Cards[[#This Row],[SB Rate]])</f>
        <v>0</v>
      </c>
      <c r="AC965">
        <f>(-0.008943329+0.000129893*Batting_Poly_Cards[[#This Row],[ Baserunning]])*500</f>
        <v>-3.3026274999999994</v>
      </c>
      <c r="AD965">
        <f>-0.003625387+0.001435414*Batting_Poly_Cards[[#This Row],[ Eye vL]]</f>
        <v>1.6470409000000002E-2</v>
      </c>
      <c r="AE965">
        <f>Batting_Poly_Cards[[#This Row],[BB vL Rate]]*(500-Batting_Poly_Cards[[#This Row],[HP/500]])</f>
        <v>8.2043733569243198</v>
      </c>
      <c r="AF965">
        <f>0.280676026-0.001990055*Batting_Poly_Cards[[#This Row],[ Avoid K vL]]</f>
        <v>0.24485503600000003</v>
      </c>
      <c r="AG965">
        <f>Batting_Poly_Cards[[#This Row],[SO vL Rate]]*(500-Batting_Poly_Cards[[#This Row],[HP/500]]-Batting_Poly_Cards[[#This Row],[BB vL/500]])</f>
        <v>119.96028898206806</v>
      </c>
      <c r="AH965">
        <f>-0.018280397+0.000654794*Batting_Poly_Cards[[#This Row],[ Power vL]]</f>
        <v>-1.6316015E-2</v>
      </c>
      <c r="AI965">
        <f>Batting_Poly_Cards[[#This Row],[HR vL Rate]]*(500-Batting_Poly_Cards[[#This Row],[HP/500]]-Batting_Poly_Cards[[#This Row],[BB vL/500]])</f>
        <v>-7.9936026900249546</v>
      </c>
      <c r="AJ965">
        <f>500-Batting_Poly_Cards[[#This Row],[HP/500]]-Batting_Poly_Cards[[#This Row],[BB vL/500]]-Batting_Poly_Cards[[#This Row],[SO vL/500]]-Batting_Poly_Cards[[#This Row],[HR vL/500]]</f>
        <v>377.9570291510326</v>
      </c>
      <c r="AK965">
        <f>0.183785042+0.002177539*Batting_Poly_Cards[[#This Row],[ BABIP vL]]</f>
        <v>0.24911121200000003</v>
      </c>
      <c r="AL965">
        <f>Batting_Poly_Cards[[#This Row],[BIP vL/500]]*Batting_Poly_Cards[[#This Row],[BABIP vL]]</f>
        <v>94.153333615733075</v>
      </c>
      <c r="AM965">
        <f>0.072606074+0.002617962*Batting_Poly_Cards[[#This Row],[ Gap vL]]</f>
        <v>0.15376289600000001</v>
      </c>
      <c r="AN965">
        <f>Batting_Poly_Cards[[#This Row],[HIP vL/500]]*Batting_Poly_Cards[[#This Row],[XBH vL Rate]]</f>
        <v>14.47728924480927</v>
      </c>
      <c r="AO965">
        <f>Batting_Poly_Cards[[#This Row],[XBH vL/500]]*Batting_Poly_Cards[[#This Row],[3B Rate]]</f>
        <v>0.7499534350515431</v>
      </c>
      <c r="AP965">
        <f>Batting_Poly_Cards[[#This Row],[XBH vL/500]]-Batting_Poly_Cards[[#This Row],[3B vL/500]]</f>
        <v>13.727335809757728</v>
      </c>
      <c r="AQ965">
        <f>Batting_Poly_Cards[[#This Row],[HIP vL/500]]-Batting_Poly_Cards[[#This Row],[XBH vL/500]]</f>
        <v>79.676044370923805</v>
      </c>
      <c r="AR965">
        <f>Batting_Poly_Cards[[#This Row],[HIP vL/500]]+Batting_Poly_Cards[[#This Row],[HR vL/500]]</f>
        <v>86.159730925708118</v>
      </c>
      <c r="AS965">
        <f>500-Batting_Poly_Cards[[#This Row],[HP/500]]-Batting_Poly_Cards[[#This Row],[BB vL/500]]</f>
        <v>489.92371544307571</v>
      </c>
      <c r="AT965">
        <f>Batting_Poly_Cards[[#This Row],[HP/500]]+Batting_Poly_Cards[[#This Row],[BB vL/500]]+Batting_Poly_Cards[[#This Row],[1B vL/500]]</f>
        <v>89.752328927848126</v>
      </c>
      <c r="AU965">
        <f>Batting_Poly_Cards[[#This Row],[SBO vL/500]]*ABS(Batting_Poly_Cards[[#This Row],[SBA Rate]])</f>
        <v>0.88985745311242481</v>
      </c>
      <c r="AV965">
        <f>Batting_Poly_Cards[[#This Row],[SBA vL/500]]*Batting_Poly_Cards[[#This Row],[SB Rate]]</f>
        <v>0</v>
      </c>
      <c r="AW965">
        <f>Batting_Poly_Cards[[#This Row],[SBA vL/500]]*Batting_Poly_Cards[[#This Row],[CS Rate]]</f>
        <v>0</v>
      </c>
      <c r="AX965">
        <f>-0.003625387+0.001435414*Batting_Poly_Cards[[#This Row],[ Eye vR]]</f>
        <v>1.3599580999999999E-2</v>
      </c>
      <c r="AY965">
        <f>Batting_Poly_Cards[[#This Row],[BB vR Rate]]*(500-Batting_Poly_Cards[[#This Row],[HP/500]])</f>
        <v>6.7743332920107928</v>
      </c>
      <c r="AZ965">
        <f>0.280676026-0.001990055*Batting_Poly_Cards[[#This Row],[ Ks vR]]</f>
        <v>0.24485503600000003</v>
      </c>
      <c r="BA965">
        <f>Batting_Poly_Cards[[#This Row],[SO vR Rate]]*(500-Batting_Poly_Cards[[#This Row],[HP/500]]-Batting_Poly_Cards[[#This Row],[BB vR/500]])</f>
        <v>120.31044149364391</v>
      </c>
      <c r="BB965">
        <f>-0.018280397+0.000654794*Batting_Poly_Cards[[#This Row],[ Power vR]]</f>
        <v>-1.6316015E-2</v>
      </c>
      <c r="BC965">
        <f>Batting_Poly_Cards[[#This Row],[HR vR Rate]]*(500-Batting_Poly_Cards[[#This Row],[HP/500]]-Batting_Poly_Cards[[#This Row],[BB vR/500]])</f>
        <v>-8.0169352451746843</v>
      </c>
      <c r="BD965">
        <f>500-Batting_Poly_Cards[[#This Row],[HP/500]]-Batting_Poly_Cards[[#This Row],[BB vR/500]]-Batting_Poly_Cards[[#This Row],[SO vR/500]]-Batting_Poly_Cards[[#This Row],[HR vR/500]]</f>
        <v>379.06024925951999</v>
      </c>
      <c r="BE965">
        <f>0.183785042+0.002177539*Batting_Poly_Cards[[#This Row],[ BABIP vR]]</f>
        <v>0.24693367300000002</v>
      </c>
      <c r="BF965">
        <f>Batting_Poly_Cards[[#This Row],[BIP vR/500]]*Batting_Poly_Cards[[#This Row],[BABIP vR]]</f>
        <v>93.602739637948815</v>
      </c>
      <c r="BG965">
        <f>0.07260674+0.002617962*Batting_Poly_Cards[[#This Row],[ Gap vR]]</f>
        <v>0.15114559999999999</v>
      </c>
      <c r="BH965">
        <f>Batting_Poly_Cards[[#This Row],[HIP vR/500]]*Batting_Poly_Cards[[#This Row],[XBH vL Rate]]</f>
        <v>14.392628320265002</v>
      </c>
      <c r="BI965">
        <f>Batting_Poly_Cards[[#This Row],[XBH vR/500]]*Batting_Poly_Cards[[#This Row],[3B Rate]]</f>
        <v>0.74556782458932358</v>
      </c>
      <c r="BJ965">
        <f>Batting_Poly_Cards[[#This Row],[XBH vR/500]]-Batting_Poly_Cards[[#This Row],[3B vR/500]]</f>
        <v>13.647060495675678</v>
      </c>
      <c r="BK965">
        <f>Batting_Poly_Cards[[#This Row],[HIP vR/500]]-Batting_Poly_Cards[[#This Row],[XBH vR/500]]</f>
        <v>79.210111317683811</v>
      </c>
      <c r="BL965">
        <f>Batting_Poly_Cards[[#This Row],[HIP vR/500]]+Batting_Poly_Cards[[#This Row],[HR vR/500]]</f>
        <v>85.585804392774136</v>
      </c>
      <c r="BM965">
        <f>500-Batting_Poly_Cards[[#This Row],[HP/500]]-Batting_Poly_Cards[[#This Row],[BB vR/500]]</f>
        <v>491.35375550798921</v>
      </c>
      <c r="BN965">
        <f>Batting_Poly_Cards[[#This Row],[HP/500]]+Batting_Poly_Cards[[#This Row],[BB vR/500]]+Batting_Poly_Cards[[#This Row],[1B vR/500]]</f>
        <v>87.856355809694605</v>
      </c>
      <c r="BO965">
        <f>Batting_Poly_Cards[[#This Row],[SBO vR/500]]*ABS(Batting_Poly_Cards[[#This Row],[SBA Rate]])</f>
        <v>0.87105965889088421</v>
      </c>
      <c r="BP965">
        <f>Batting_Poly_Cards[[#This Row],[SBA vR/500]]*Batting_Poly_Cards[[#This Row],[SB Rate]]</f>
        <v>0</v>
      </c>
      <c r="BQ965">
        <f>Batting_Poly_Cards[[#This Row],[SBA vR/500]]*Batting_Poly_Cards[[#This Row],[CS Rate]]</f>
        <v>0</v>
      </c>
      <c r="BR965">
        <f>Batting_Poly_Cards[[#This Row],[BB vL Rate]]*Weights!$C$3+Batting_Poly_Cards[[#This Row],[BB vR Rate]]*Weights!$C$2</f>
        <v>1.4258217648121551E-2</v>
      </c>
      <c r="BS965">
        <f>Batting_Poly_Cards[[#This Row],[BB rate]]*(500-Batting_Poly_Cards[[#This Row],[HP/500]])</f>
        <v>7.1024187067532196</v>
      </c>
      <c r="BT965">
        <f>Batting_Poly_Cards[[#This Row],[SO vL Rate]]*Weights!$C$3+Batting_Poly_Cards[[#This Row],[SO vR Rate]]*Weights!$C$2</f>
        <v>0.24485503600000003</v>
      </c>
      <c r="BU965">
        <f>Batting_Poly_Cards[[#This Row],[SO rate]]*(500-Batting_Poly_Cards[[#This Row],[BB/500]]-Batting_Poly_Cards[[#This Row],[HP/500]])</f>
        <v>120.23010812760607</v>
      </c>
      <c r="BV965">
        <f>Batting_Poly_Cards[[#This Row],[HR vL Rate]]*Weights!$C$3+Batting_Poly_Cards[[#This Row],[HR vR Rate]]*Weights!$C$2</f>
        <v>-1.6316015E-2</v>
      </c>
      <c r="BW965">
        <f>Batting_Poly_Cards[[#This Row],[HR rate]]*(500-Batting_Poly_Cards[[#This Row],[BB/500]]-Batting_Poly_Cards[[#This Row],[HP/500]])</f>
        <v>-8.0115821986264653</v>
      </c>
      <c r="BX965">
        <f>(500-Batting_Poly_Cards[[#This Row],[BB/500]]-Batting_Poly_Cards[[#This Row],[HP/500]]-Batting_Poly_Cards[[#This Row],[SO/500]]-Batting_Poly_Cards[[#This Row],[HR/500]])</f>
        <v>378.80714416426719</v>
      </c>
      <c r="BY965">
        <f>Batting_Poly_Cards[[#This Row],[BABIP vL]]*Weights!$C$3+Batting_Poly_Cards[[#This Row],[BABIP vR]]*Weights!$C$2</f>
        <v>0.24743325255966503</v>
      </c>
      <c r="BZ965">
        <f>Batting_Poly_Cards[[#This Row],[BIP/500]]*Batting_Poly_Cards[[#This Row],[BABIP]]</f>
        <v>93.729483773402563</v>
      </c>
      <c r="CA965">
        <f>Batting_Poly_Cards[[#This Row],[XBH vL Rate]]*Weights!$C$3+Batting_Poly_Cards[[#This Row],[XBH vR Rate]]*Weights!$C$2</f>
        <v>0.15174607033977025</v>
      </c>
      <c r="CB965">
        <f>Batting_Poly_Cards[[#This Row],[HIP/500]]*Batting_Poly_Cards[[#This Row],[XBH Rate]]</f>
        <v>14.2230808375891</v>
      </c>
      <c r="CC965">
        <f>Batting_Poly_Cards[[#This Row],[XBH/500]]*Weights!$M$4</f>
        <v>1.2886492417422173</v>
      </c>
      <c r="CD965">
        <f>Batting_Poly_Cards[[#This Row],[XBH/500]]-Batting_Poly_Cards[[#This Row],[3B/500]]</f>
        <v>12.934431595846883</v>
      </c>
      <c r="CE965">
        <f>Batting_Poly_Cards[[#This Row],[HIP/500]]-Batting_Poly_Cards[[#This Row],[XBH/500]]</f>
        <v>79.506402935813469</v>
      </c>
      <c r="CF965">
        <f>Batting_Poly_Cards[[#This Row],[HIP/500]]+Batting_Poly_Cards[[#This Row],[HR/500]]</f>
        <v>85.717901574776093</v>
      </c>
      <c r="CG965">
        <f>(500-Batting_Poly_Cards[[#This Row],[BB/500]]-Batting_Poly_Cards[[#This Row],[HP/500]])</f>
        <v>491.02567009324679</v>
      </c>
      <c r="CH965">
        <f>(Batting_Poly_Cards[[#This Row],[1B/500]]+Batting_Poly_Cards[[#This Row],[BB/500]]+Batting_Poly_Cards[[#This Row],[HP/500]])</f>
        <v>88.480732842566681</v>
      </c>
      <c r="CI965">
        <f>Batting_Poly_Cards[[#This Row],[SBO/500]]*Batting_Poly_Cards[[#This Row],[SBA Rate]]</f>
        <v>0.87725010055285035</v>
      </c>
      <c r="CJ965">
        <f>Batting_Poly_Cards[[#This Row],[SBA/500]]*Batting_Poly_Cards[[#This Row],[SB Rate]]</f>
        <v>0</v>
      </c>
      <c r="CK965">
        <f>Batting_Poly_Cards[[#This Row],[SBA/500]]*Batting_Poly_Cards[[#This Row],[CS Rate]]</f>
        <v>0</v>
      </c>
      <c r="CL965">
        <f>Batting_Poly_Cards[[#This Row],[H vL/500]]/Batting_Poly_Cards[[#This Row],[AB vL/500]]</f>
        <v>0.17586356448939658</v>
      </c>
      <c r="CM965">
        <f>Batting_Poly_Cards[[#This Row],[H vR/500]]/Batting_Poly_Cards[[#This Row],[AB vR/500]]</f>
        <v>0.17418367812064589</v>
      </c>
      <c r="CN965">
        <f>Batting_Poly_Cards[[#This Row],[H/500]]/Batting_Poly_Cards[[#This Row],[AB/500]]</f>
        <v>0.17456908425683343</v>
      </c>
      <c r="CO965">
        <f>(Batting_Poly_Cards[[#This Row],[HP/500]]+Batting_Poly_Cards[[#This Row],[BB vL/500]]+Batting_Poly_Cards[[#This Row],[H vL/500]])/500</f>
        <v>0.19247203096526488</v>
      </c>
      <c r="CP965">
        <f>(Batting_Poly_Cards[[#This Row],[HP/500]]+Batting_Poly_Cards[[#This Row],[BB vR/500]]+Batting_Poly_Cards[[#This Row],[H vR/500]])/500</f>
        <v>0.18846409776956985</v>
      </c>
      <c r="CQ965">
        <f>(Batting_Poly_Cards[[#This Row],[HP/500]]+Batting_Poly_Cards[[#This Row],[BB/500]]+Batting_Poly_Cards[[#This Row],[H/500]])/500</f>
        <v>0.18938446296305864</v>
      </c>
      <c r="CR965">
        <f>(Batting_Poly_Cards[[#This Row],[1B vL/500]]+2*Batting_Poly_Cards[[#This Row],[2B vL/500]]+3*Batting_Poly_Cards[[#This Row],[3B vL/500]]+4*Batting_Poly_Cards[[#This Row],[HR vL/500]])/Batting_Poly_Cards[[#This Row],[AB vL/500]]</f>
        <v>0.15799636371039871</v>
      </c>
      <c r="CS965">
        <f>(Batting_Poly_Cards[[#This Row],[1B vR/500]]+2*Batting_Poly_Cards[[#This Row],[2B vR/500]]+3*Batting_Poly_Cards[[#This Row],[3B vR/500]]+4*Batting_Poly_Cards[[#This Row],[HR vR/500]])/Batting_Poly_Cards[[#This Row],[AB vR/500]]</f>
        <v>0.15604479245881683</v>
      </c>
      <c r="CT965">
        <f>(Batting_Poly_Cards[[#This Row],[1B/500]]+2*Batting_Poly_Cards[[#This Row],[2B/500]]+3*Batting_Poly_Cards[[#This Row],[3B/500]]+4*Batting_Poly_Cards[[#This Row],[HR/500]])/Batting_Poly_Cards[[#This Row],[AB/500]]</f>
        <v>0.15721150595562253</v>
      </c>
      <c r="CU965">
        <f>Batting_Poly_Cards[[#This Row],[OBP vL]]+Batting_Poly_Cards[[#This Row],[SLG vL]]</f>
        <v>0.3504683946756636</v>
      </c>
      <c r="CV965">
        <f>Batting_Poly_Cards[[#This Row],[OBP vR]]+Batting_Poly_Cards[[#This Row],[SLG vR]]</f>
        <v>0.34450889022838671</v>
      </c>
      <c r="CW965">
        <f>Batting_Poly_Cards[[#This Row],[OBP]]+Batting_Poly_Cards[[#This Row],[SLG]]</f>
        <v>0.34659596891868116</v>
      </c>
      <c r="CX9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2084932593648</v>
      </c>
      <c r="CY9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40764292314164</v>
      </c>
      <c r="CZ9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7479769221486</v>
      </c>
      <c r="DA965">
        <f>((Batting_Poly_Cards[[#This Row],[wOBA vL]]-Weights!$J$11)/Weights!$J$10)*500</f>
        <v>-81.018543366872862</v>
      </c>
      <c r="DB965">
        <f>((Batting_Poly_Cards[[#This Row],[wOBA vR]]-Weights!$J$11)/Weights!$J$10)*500</f>
        <v>-82.496304995078347</v>
      </c>
      <c r="DC965">
        <f>((Batting_Poly_Cards[[#This Row],[wOBA]]-Weights!$J$11)/Weights!$J$10)*500</f>
        <v>-82.064933075397548</v>
      </c>
      <c r="DD9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>
        <f>(Batting_Poly_Cards[[#This Row],[wRAA vL/500]]+MAX(Batting_Poly_Cards[[#This Row],[wSB vL/500]],0)+Batting_Poly_Cards[[#This Row],[UBR/500]])/Weights!$J$15</f>
        <v>-7.2224712783105049</v>
      </c>
      <c r="DH965">
        <f>(Batting_Poly_Cards[[#This Row],[wRAA vR/500]]+MAX(Batting_Poly_Cards[[#This Row],[wSB vR/500]],0)+Batting_Poly_Cards[[#This Row],[UBR/500]])/Weights!$J$15</f>
        <v>-7.3490479233710229</v>
      </c>
      <c r="DI965">
        <f>(Batting_Poly_Cards[[#This Row],[wRAA/500]]+MAX(Batting_Poly_Cards[[#This Row],[wSB/500]],0)+Batting_Poly_Cards[[#This Row],[UBR/500]])/Weights!$J$15</f>
        <v>-7.312099061440688</v>
      </c>
      <c r="DJ965">
        <f>_xlfn.RANK.EQ(Batting_Poly_Cards[[#This Row],[oWAA vL/500]],Batting_Poly_Cards[oWAA vL/500],0)</f>
        <v>921</v>
      </c>
      <c r="DK965">
        <f>_xlfn.RANK.EQ(Batting_Poly_Cards[[#This Row],[oWAA vR/500]],Batting_Poly_Cards[oWAA vR/500],0)</f>
        <v>971</v>
      </c>
      <c r="DL965">
        <f>_xlfn.RANK.EQ(Batting_Poly_Cards[[#This Row],[oWAA/500]],Batting_Poly_Cards[oWAA/500],0)</f>
        <v>964</v>
      </c>
    </row>
    <row r="966" spans="1:116" x14ac:dyDescent="0.25">
      <c r="A966">
        <v>48441</v>
      </c>
      <c r="B966" t="s">
        <v>5789</v>
      </c>
      <c r="C966">
        <v>70</v>
      </c>
      <c r="D966">
        <v>1</v>
      </c>
      <c r="E966">
        <v>1</v>
      </c>
      <c r="F966">
        <v>22</v>
      </c>
      <c r="G966">
        <v>14</v>
      </c>
      <c r="H966">
        <v>17</v>
      </c>
      <c r="I966">
        <v>15</v>
      </c>
      <c r="J966">
        <v>22</v>
      </c>
      <c r="K966">
        <v>22</v>
      </c>
      <c r="L966">
        <v>14</v>
      </c>
      <c r="M966">
        <v>17</v>
      </c>
      <c r="N966">
        <v>15</v>
      </c>
      <c r="O966">
        <v>22</v>
      </c>
      <c r="P966">
        <v>22</v>
      </c>
      <c r="Q966">
        <v>14</v>
      </c>
      <c r="R966">
        <v>17</v>
      </c>
      <c r="S966">
        <v>15</v>
      </c>
      <c r="T966">
        <v>22</v>
      </c>
      <c r="U966">
        <v>4</v>
      </c>
      <c r="V966">
        <v>17</v>
      </c>
      <c r="W966">
        <v>6</v>
      </c>
      <c r="X966">
        <f>Weights!$M$2*500</f>
        <v>1.8719112</v>
      </c>
      <c r="Y966">
        <f>0.039153258+0.001054067*Batting_Poly_Cards[[#This Row],[ Speed]]</f>
        <v>4.3369526000000005E-2</v>
      </c>
      <c r="Z966">
        <f>0.010350909-0.000493416*Batting_Poly_Cards[[#This Row],[ Speed]]+0.000038088*Batting_Poly_Cards[[#This Row],[ Speed]]^2</f>
        <v>8.9866530000000007E-3</v>
      </c>
      <c r="AA966">
        <f>IF(Batting_Poly_Cards[[#This Row],[ Stealing]]&lt;50,0,0.130214449+0.004971847*Batting_Poly_Cards[[#This Row],[ Stealing]])</f>
        <v>0</v>
      </c>
      <c r="AB966">
        <f>IF(Batting_Poly_Cards[[#This Row],[SB Rate]]=0,0,1-Batting_Poly_Cards[[#This Row],[SB Rate]])</f>
        <v>0</v>
      </c>
      <c r="AC966">
        <f>(-0.008943329+0.000129893*Batting_Poly_Cards[[#This Row],[ Baserunning]])*500</f>
        <v>-4.0819854999999992</v>
      </c>
      <c r="AD966">
        <f>-0.003625387+0.001435414*Batting_Poly_Cards[[#This Row],[ Eye vL]]</f>
        <v>2.0776651E-2</v>
      </c>
      <c r="AE966">
        <f>Batting_Poly_Cards[[#This Row],[BB vL Rate]]*(500-Batting_Poly_Cards[[#This Row],[HP/500]])</f>
        <v>10.349433454294608</v>
      </c>
      <c r="AF966">
        <f>0.280676026-0.001990055*Batting_Poly_Cards[[#This Row],[ Avoid K vL]]</f>
        <v>0.250825201</v>
      </c>
      <c r="AG966">
        <f>Batting_Poly_Cards[[#This Row],[SO vL Rate]]*(500-Batting_Poly_Cards[[#This Row],[HP/500]]-Batting_Poly_Cards[[#This Row],[BB vL/500]])</f>
        <v>122.34717927059627</v>
      </c>
      <c r="AH966">
        <f>-0.018280397+0.000654794*Batting_Poly_Cards[[#This Row],[ Power vL]]</f>
        <v>-9.1132810000000009E-3</v>
      </c>
      <c r="AI966">
        <f>Batting_Poly_Cards[[#This Row],[HR vL Rate]]*(500-Batting_Poly_Cards[[#This Row],[HP/500]]-Batting_Poly_Cards[[#This Row],[BB vL/500]])</f>
        <v>-4.4452639519675659</v>
      </c>
      <c r="AJ966">
        <f>500-Batting_Poly_Cards[[#This Row],[HP/500]]-Batting_Poly_Cards[[#This Row],[BB vL/500]]-Batting_Poly_Cards[[#This Row],[SO vL/500]]-Batting_Poly_Cards[[#This Row],[HR vL/500]]</f>
        <v>369.87674002707666</v>
      </c>
      <c r="AK966">
        <f>0.183785042+0.002177539*Batting_Poly_Cards[[#This Row],[ BABIP vL]]</f>
        <v>0.23169090000000001</v>
      </c>
      <c r="AL966">
        <f>Batting_Poly_Cards[[#This Row],[BIP vL/500]]*Batting_Poly_Cards[[#This Row],[BABIP vL]]</f>
        <v>85.697074785939421</v>
      </c>
      <c r="AM966">
        <f>0.072606074+0.002617962*Batting_Poly_Cards[[#This Row],[ Gap vL]]</f>
        <v>0.130201238</v>
      </c>
      <c r="AN966">
        <f>Batting_Poly_Cards[[#This Row],[HIP vL/500]]*Batting_Poly_Cards[[#This Row],[XBH vL Rate]]</f>
        <v>11.157865230107896</v>
      </c>
      <c r="AO966">
        <f>Batting_Poly_Cards[[#This Row],[XBH vL/500]]*Batting_Poly_Cards[[#This Row],[3B Rate]]</f>
        <v>0.48391132620166044</v>
      </c>
      <c r="AP966">
        <f>Batting_Poly_Cards[[#This Row],[XBH vL/500]]-Batting_Poly_Cards[[#This Row],[3B vL/500]]</f>
        <v>10.673953903906236</v>
      </c>
      <c r="AQ966">
        <f>Batting_Poly_Cards[[#This Row],[HIP vL/500]]-Batting_Poly_Cards[[#This Row],[XBH vL/500]]</f>
        <v>74.539209555831519</v>
      </c>
      <c r="AR966">
        <f>Batting_Poly_Cards[[#This Row],[HIP vL/500]]+Batting_Poly_Cards[[#This Row],[HR vL/500]]</f>
        <v>81.251810833971859</v>
      </c>
      <c r="AS966">
        <f>500-Batting_Poly_Cards[[#This Row],[HP/500]]-Batting_Poly_Cards[[#This Row],[BB vL/500]]</f>
        <v>487.77865534570537</v>
      </c>
      <c r="AT966">
        <f>Batting_Poly_Cards[[#This Row],[HP/500]]+Batting_Poly_Cards[[#This Row],[BB vL/500]]+Batting_Poly_Cards[[#This Row],[1B vL/500]]</f>
        <v>86.760554210126131</v>
      </c>
      <c r="AU966">
        <f>Batting_Poly_Cards[[#This Row],[SBO vL/500]]*ABS(Batting_Poly_Cards[[#This Row],[SBA Rate]])</f>
        <v>0.77968699477409265</v>
      </c>
      <c r="AV966">
        <f>Batting_Poly_Cards[[#This Row],[SBA vL/500]]*Batting_Poly_Cards[[#This Row],[SB Rate]]</f>
        <v>0</v>
      </c>
      <c r="AW966">
        <f>Batting_Poly_Cards[[#This Row],[SBA vL/500]]*Batting_Poly_Cards[[#This Row],[CS Rate]]</f>
        <v>0</v>
      </c>
      <c r="AX966">
        <f>-0.003625387+0.001435414*Batting_Poly_Cards[[#This Row],[ Eye vR]]</f>
        <v>2.0776651E-2</v>
      </c>
      <c r="AY966">
        <f>Batting_Poly_Cards[[#This Row],[BB vR Rate]]*(500-Batting_Poly_Cards[[#This Row],[HP/500]])</f>
        <v>10.349433454294608</v>
      </c>
      <c r="AZ966">
        <f>0.280676026-0.001990055*Batting_Poly_Cards[[#This Row],[ Ks vR]]</f>
        <v>0.250825201</v>
      </c>
      <c r="BA966">
        <f>Batting_Poly_Cards[[#This Row],[SO vR Rate]]*(500-Batting_Poly_Cards[[#This Row],[HP/500]]-Batting_Poly_Cards[[#This Row],[BB vR/500]])</f>
        <v>122.34717927059627</v>
      </c>
      <c r="BB966">
        <f>-0.018280397+0.000654794*Batting_Poly_Cards[[#This Row],[ Power vR]]</f>
        <v>-9.1132810000000009E-3</v>
      </c>
      <c r="BC966">
        <f>Batting_Poly_Cards[[#This Row],[HR vR Rate]]*(500-Batting_Poly_Cards[[#This Row],[HP/500]]-Batting_Poly_Cards[[#This Row],[BB vR/500]])</f>
        <v>-4.4452639519675659</v>
      </c>
      <c r="BD966">
        <f>500-Batting_Poly_Cards[[#This Row],[HP/500]]-Batting_Poly_Cards[[#This Row],[BB vR/500]]-Batting_Poly_Cards[[#This Row],[SO vR/500]]-Batting_Poly_Cards[[#This Row],[HR vR/500]]</f>
        <v>369.87674002707666</v>
      </c>
      <c r="BE966">
        <f>0.183785042+0.002177539*Batting_Poly_Cards[[#This Row],[ BABIP vR]]</f>
        <v>0.23169090000000001</v>
      </c>
      <c r="BF966">
        <f>Batting_Poly_Cards[[#This Row],[BIP vR/500]]*Batting_Poly_Cards[[#This Row],[BABIP vR]]</f>
        <v>85.697074785939421</v>
      </c>
      <c r="BG966">
        <f>0.07260674+0.002617962*Batting_Poly_Cards[[#This Row],[ Gap vR]]</f>
        <v>0.13020190400000001</v>
      </c>
      <c r="BH966">
        <f>Batting_Poly_Cards[[#This Row],[HIP vR/500]]*Batting_Poly_Cards[[#This Row],[XBH vL Rate]]</f>
        <v>11.157865230107896</v>
      </c>
      <c r="BI966">
        <f>Batting_Poly_Cards[[#This Row],[XBH vR/500]]*Batting_Poly_Cards[[#This Row],[3B Rate]]</f>
        <v>0.48391132620166044</v>
      </c>
      <c r="BJ966">
        <f>Batting_Poly_Cards[[#This Row],[XBH vR/500]]-Batting_Poly_Cards[[#This Row],[3B vR/500]]</f>
        <v>10.673953903906236</v>
      </c>
      <c r="BK966">
        <f>Batting_Poly_Cards[[#This Row],[HIP vR/500]]-Batting_Poly_Cards[[#This Row],[XBH vR/500]]</f>
        <v>74.539209555831519</v>
      </c>
      <c r="BL966">
        <f>Batting_Poly_Cards[[#This Row],[HIP vR/500]]+Batting_Poly_Cards[[#This Row],[HR vR/500]]</f>
        <v>81.251810833971859</v>
      </c>
      <c r="BM966">
        <f>500-Batting_Poly_Cards[[#This Row],[HP/500]]-Batting_Poly_Cards[[#This Row],[BB vR/500]]</f>
        <v>487.77865534570537</v>
      </c>
      <c r="BN966">
        <f>Batting_Poly_Cards[[#This Row],[HP/500]]+Batting_Poly_Cards[[#This Row],[BB vR/500]]+Batting_Poly_Cards[[#This Row],[1B vR/500]]</f>
        <v>86.760554210126131</v>
      </c>
      <c r="BO966">
        <f>Batting_Poly_Cards[[#This Row],[SBO vR/500]]*ABS(Batting_Poly_Cards[[#This Row],[SBA Rate]])</f>
        <v>0.77968699477409265</v>
      </c>
      <c r="BP966">
        <f>Batting_Poly_Cards[[#This Row],[SBA vR/500]]*Batting_Poly_Cards[[#This Row],[SB Rate]]</f>
        <v>0</v>
      </c>
      <c r="BQ966">
        <f>Batting_Poly_Cards[[#This Row],[SBA vR/500]]*Batting_Poly_Cards[[#This Row],[CS Rate]]</f>
        <v>0</v>
      </c>
      <c r="BR966">
        <f>Batting_Poly_Cards[[#This Row],[BB vL Rate]]*Weights!$C$3+Batting_Poly_Cards[[#This Row],[BB vR Rate]]*Weights!$C$2</f>
        <v>2.0776651E-2</v>
      </c>
      <c r="BS966">
        <f>Batting_Poly_Cards[[#This Row],[BB rate]]*(500-Batting_Poly_Cards[[#This Row],[HP/500]])</f>
        <v>10.349433454294608</v>
      </c>
      <c r="BT966">
        <f>Batting_Poly_Cards[[#This Row],[SO vL Rate]]*Weights!$C$3+Batting_Poly_Cards[[#This Row],[SO vR Rate]]*Weights!$C$2</f>
        <v>0.25082520100000005</v>
      </c>
      <c r="BU966">
        <f>Batting_Poly_Cards[[#This Row],[SO rate]]*(500-Batting_Poly_Cards[[#This Row],[BB/500]]-Batting_Poly_Cards[[#This Row],[HP/500]])</f>
        <v>122.3471792705963</v>
      </c>
      <c r="BV966">
        <f>Batting_Poly_Cards[[#This Row],[HR vL Rate]]*Weights!$C$3+Batting_Poly_Cards[[#This Row],[HR vR Rate]]*Weights!$C$2</f>
        <v>-9.1132810000000009E-3</v>
      </c>
      <c r="BW966">
        <f>Batting_Poly_Cards[[#This Row],[HR rate]]*(500-Batting_Poly_Cards[[#This Row],[BB/500]]-Batting_Poly_Cards[[#This Row],[HP/500]])</f>
        <v>-4.4452639519675659</v>
      </c>
      <c r="BX966">
        <f>(500-Batting_Poly_Cards[[#This Row],[BB/500]]-Batting_Poly_Cards[[#This Row],[HP/500]]-Batting_Poly_Cards[[#This Row],[SO/500]]-Batting_Poly_Cards[[#This Row],[HR/500]])</f>
        <v>369.87674002707661</v>
      </c>
      <c r="BY966">
        <f>Batting_Poly_Cards[[#This Row],[BABIP vL]]*Weights!$C$3+Batting_Poly_Cards[[#This Row],[BABIP vR]]*Weights!$C$2</f>
        <v>0.23169090000000001</v>
      </c>
      <c r="BZ966">
        <f>Batting_Poly_Cards[[#This Row],[BIP/500]]*Batting_Poly_Cards[[#This Row],[BABIP]]</f>
        <v>85.697074785939407</v>
      </c>
      <c r="CA966">
        <f>Batting_Poly_Cards[[#This Row],[XBH vL Rate]]*Weights!$C$3+Batting_Poly_Cards[[#This Row],[XBH vR Rate]]*Weights!$C$2</f>
        <v>0.13020175120366123</v>
      </c>
      <c r="CB966">
        <f>Batting_Poly_Cards[[#This Row],[HIP/500]]*Batting_Poly_Cards[[#This Row],[XBH Rate]]</f>
        <v>11.157909210160433</v>
      </c>
      <c r="CC966">
        <f>Batting_Poly_Cards[[#This Row],[XBH/500]]*Weights!$M$4</f>
        <v>1.0109364776372185</v>
      </c>
      <c r="CD966">
        <f>Batting_Poly_Cards[[#This Row],[XBH/500]]-Batting_Poly_Cards[[#This Row],[3B/500]]</f>
        <v>10.146972732523215</v>
      </c>
      <c r="CE966">
        <f>Batting_Poly_Cards[[#This Row],[HIP/500]]-Batting_Poly_Cards[[#This Row],[XBH/500]]</f>
        <v>74.539165575778981</v>
      </c>
      <c r="CF966">
        <f>Batting_Poly_Cards[[#This Row],[HIP/500]]+Batting_Poly_Cards[[#This Row],[HR/500]]</f>
        <v>81.251810833971845</v>
      </c>
      <c r="CG966">
        <f>(500-Batting_Poly_Cards[[#This Row],[BB/500]]-Batting_Poly_Cards[[#This Row],[HP/500]])</f>
        <v>487.77865534570537</v>
      </c>
      <c r="CH966">
        <f>(Batting_Poly_Cards[[#This Row],[1B/500]]+Batting_Poly_Cards[[#This Row],[BB/500]]+Batting_Poly_Cards[[#This Row],[HP/500]])</f>
        <v>86.760510230073592</v>
      </c>
      <c r="CI966">
        <f>Batting_Poly_Cards[[#This Row],[SBO/500]]*Batting_Poly_Cards[[#This Row],[SBA Rate]]</f>
        <v>0.77968659954062158</v>
      </c>
      <c r="CJ966">
        <f>Batting_Poly_Cards[[#This Row],[SBA/500]]*Batting_Poly_Cards[[#This Row],[SB Rate]]</f>
        <v>0</v>
      </c>
      <c r="CK966">
        <f>Batting_Poly_Cards[[#This Row],[SBA/500]]*Batting_Poly_Cards[[#This Row],[CS Rate]]</f>
        <v>0</v>
      </c>
      <c r="CL966">
        <f>Batting_Poly_Cards[[#This Row],[H vL/500]]/Batting_Poly_Cards[[#This Row],[AB vL/500]]</f>
        <v>0.16657516671447201</v>
      </c>
      <c r="CM966">
        <f>Batting_Poly_Cards[[#This Row],[H vR/500]]/Batting_Poly_Cards[[#This Row],[AB vR/500]]</f>
        <v>0.16657516671447201</v>
      </c>
      <c r="CN966">
        <f>Batting_Poly_Cards[[#This Row],[H/500]]/Batting_Poly_Cards[[#This Row],[AB/500]]</f>
        <v>0.16657516671447198</v>
      </c>
      <c r="CO966">
        <f>(Batting_Poly_Cards[[#This Row],[HP/500]]+Batting_Poly_Cards[[#This Row],[BB vL/500]]+Batting_Poly_Cards[[#This Row],[H vL/500]])/500</f>
        <v>0.18694631097653294</v>
      </c>
      <c r="CP966">
        <f>(Batting_Poly_Cards[[#This Row],[HP/500]]+Batting_Poly_Cards[[#This Row],[BB vR/500]]+Batting_Poly_Cards[[#This Row],[H vR/500]])/500</f>
        <v>0.18694631097653294</v>
      </c>
      <c r="CQ966">
        <f>(Batting_Poly_Cards[[#This Row],[HP/500]]+Batting_Poly_Cards[[#This Row],[BB/500]]+Batting_Poly_Cards[[#This Row],[H/500]])/500</f>
        <v>0.18694631097653291</v>
      </c>
      <c r="CR966">
        <f>(Batting_Poly_Cards[[#This Row],[1B vL/500]]+2*Batting_Poly_Cards[[#This Row],[2B vL/500]]+3*Batting_Poly_Cards[[#This Row],[3B vL/500]]+4*Batting_Poly_Cards[[#This Row],[HR vL/500]])/Batting_Poly_Cards[[#This Row],[AB vL/500]]</f>
        <v>0.16310224865824313</v>
      </c>
      <c r="CS966">
        <f>(Batting_Poly_Cards[[#This Row],[1B vR/500]]+2*Batting_Poly_Cards[[#This Row],[2B vR/500]]+3*Batting_Poly_Cards[[#This Row],[3B vR/500]]+4*Batting_Poly_Cards[[#This Row],[HR vR/500]])/Batting_Poly_Cards[[#This Row],[AB vR/500]]</f>
        <v>0.16310224865824313</v>
      </c>
      <c r="CT966">
        <f>(Batting_Poly_Cards[[#This Row],[1B/500]]+2*Batting_Poly_Cards[[#This Row],[2B/500]]+3*Batting_Poly_Cards[[#This Row],[3B/500]]+4*Batting_Poly_Cards[[#This Row],[HR/500]])/Batting_Poly_Cards[[#This Row],[AB/500]]</f>
        <v>0.16418279846441403</v>
      </c>
      <c r="CU966">
        <f>Batting_Poly_Cards[[#This Row],[OBP vL]]+Batting_Poly_Cards[[#This Row],[SLG vL]]</f>
        <v>0.3500485596347761</v>
      </c>
      <c r="CV966">
        <f>Batting_Poly_Cards[[#This Row],[OBP vR]]+Batting_Poly_Cards[[#This Row],[SLG vR]]</f>
        <v>0.3500485596347761</v>
      </c>
      <c r="CW966">
        <f>Batting_Poly_Cards[[#This Row],[OBP]]+Batting_Poly_Cards[[#This Row],[SLG]]</f>
        <v>0.35112910944094694</v>
      </c>
      <c r="CX9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4107024502594</v>
      </c>
      <c r="CY9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4107024502594</v>
      </c>
      <c r="CZ9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6838321030365</v>
      </c>
      <c r="DA966">
        <f>((Batting_Poly_Cards[[#This Row],[wOBA vL]]-Weights!$J$11)/Weights!$J$10)*500</f>
        <v>-81.455546002346054</v>
      </c>
      <c r="DB966">
        <f>((Batting_Poly_Cards[[#This Row],[wOBA vR]]-Weights!$J$11)/Weights!$J$10)*500</f>
        <v>-81.455546002346054</v>
      </c>
      <c r="DC966">
        <f>((Batting_Poly_Cards[[#This Row],[wOBA]]-Weights!$J$11)/Weights!$J$10)*500</f>
        <v>-81.309557349150921</v>
      </c>
      <c r="DD9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>
        <f>(Batting_Poly_Cards[[#This Row],[wRAA vL/500]]+MAX(Batting_Poly_Cards[[#This Row],[wSB vL/500]],0)+Batting_Poly_Cards[[#This Row],[UBR/500]])/Weights!$J$15</f>
        <v>-7.3266578030403702</v>
      </c>
      <c r="DH966">
        <f>(Batting_Poly_Cards[[#This Row],[wRAA vR/500]]+MAX(Batting_Poly_Cards[[#This Row],[wSB vR/500]],0)+Batting_Poly_Cards[[#This Row],[UBR/500]])/Weights!$J$15</f>
        <v>-7.3266578030403702</v>
      </c>
      <c r="DI966">
        <f>(Batting_Poly_Cards[[#This Row],[wRAA/500]]+MAX(Batting_Poly_Cards[[#This Row],[wSB/500]],0)+Batting_Poly_Cards[[#This Row],[UBR/500]])/Weights!$J$15</f>
        <v>-7.3141532464287717</v>
      </c>
      <c r="DJ966">
        <f>_xlfn.RANK.EQ(Batting_Poly_Cards[[#This Row],[oWAA vL/500]],Batting_Poly_Cards[oWAA vL/500],0)</f>
        <v>963</v>
      </c>
      <c r="DK966">
        <f>_xlfn.RANK.EQ(Batting_Poly_Cards[[#This Row],[oWAA vR/500]],Batting_Poly_Cards[oWAA vR/500],0)</f>
        <v>965</v>
      </c>
      <c r="DL966">
        <f>_xlfn.RANK.EQ(Batting_Poly_Cards[[#This Row],[oWAA/500]],Batting_Poly_Cards[oWAA/500],0)</f>
        <v>965</v>
      </c>
    </row>
    <row r="967" spans="1:116" x14ac:dyDescent="0.25">
      <c r="A967">
        <v>47764</v>
      </c>
      <c r="B967" t="s">
        <v>5609</v>
      </c>
      <c r="C967">
        <v>82</v>
      </c>
      <c r="D967">
        <v>2</v>
      </c>
      <c r="E967">
        <v>2</v>
      </c>
      <c r="F967">
        <v>29</v>
      </c>
      <c r="G967">
        <v>1</v>
      </c>
      <c r="H967">
        <v>26</v>
      </c>
      <c r="I967">
        <v>20</v>
      </c>
      <c r="J967">
        <v>23</v>
      </c>
      <c r="K967">
        <v>29</v>
      </c>
      <c r="L967">
        <v>1</v>
      </c>
      <c r="M967">
        <v>26</v>
      </c>
      <c r="N967">
        <v>20</v>
      </c>
      <c r="O967">
        <v>23</v>
      </c>
      <c r="P967">
        <v>29</v>
      </c>
      <c r="Q967">
        <v>1</v>
      </c>
      <c r="R967">
        <v>26</v>
      </c>
      <c r="S967">
        <v>20</v>
      </c>
      <c r="T967">
        <v>23</v>
      </c>
      <c r="U967">
        <v>14</v>
      </c>
      <c r="V967">
        <v>17</v>
      </c>
      <c r="W967">
        <v>17</v>
      </c>
      <c r="X967">
        <f>Weights!$M$2*500</f>
        <v>1.8719112</v>
      </c>
      <c r="Y967">
        <f>0.039153258+0.001054067*Batting_Poly_Cards[[#This Row],[ Speed]]</f>
        <v>5.3910196000000001E-2</v>
      </c>
      <c r="Z967">
        <f>0.010350909-0.000493416*Batting_Poly_Cards[[#This Row],[ Speed]]+0.000038088*Batting_Poly_Cards[[#This Row],[ Speed]]^2</f>
        <v>1.0908332999999999E-2</v>
      </c>
      <c r="AA967">
        <f>IF(Batting_Poly_Cards[[#This Row],[ Stealing]]&lt;50,0,0.130214449+0.004971847*Batting_Poly_Cards[[#This Row],[ Stealing]])</f>
        <v>0</v>
      </c>
      <c r="AB967">
        <f>IF(Batting_Poly_Cards[[#This Row],[SB Rate]]=0,0,1-Batting_Poly_Cards[[#This Row],[SB Rate]])</f>
        <v>0</v>
      </c>
      <c r="AC967">
        <f>(-0.008943329+0.000129893*Batting_Poly_Cards[[#This Row],[ Baserunning]])*500</f>
        <v>-3.3675739999999998</v>
      </c>
      <c r="AD967">
        <f>-0.003625387+0.001435414*Batting_Poly_Cards[[#This Row],[ Eye vL]]</f>
        <v>3.3695376999999999E-2</v>
      </c>
      <c r="AE967">
        <f>Batting_Poly_Cards[[#This Row],[BB vL Rate]]*(500-Batting_Poly_Cards[[#This Row],[HP/500]])</f>
        <v>16.784613746405476</v>
      </c>
      <c r="AF967">
        <f>0.280676026-0.001990055*Batting_Poly_Cards[[#This Row],[ Avoid K vL]]</f>
        <v>0.24087492600000002</v>
      </c>
      <c r="AG967">
        <f>Batting_Poly_Cards[[#This Row],[SO vL Rate]]*(500-Batting_Poly_Cards[[#This Row],[HP/500]]-Batting_Poly_Cards[[#This Row],[BB vL/500]])</f>
        <v>115.94357393411744</v>
      </c>
      <c r="AH967">
        <f>-0.018280397+0.000654794*Batting_Poly_Cards[[#This Row],[ Power vL]]</f>
        <v>-1.7625603E-2</v>
      </c>
      <c r="AI967">
        <f>Batting_Poly_Cards[[#This Row],[HR vL Rate]]*(500-Batting_Poly_Cards[[#This Row],[HP/500]]-Batting_Poly_Cards[[#This Row],[BB vL/500]])</f>
        <v>-8.4839689979350617</v>
      </c>
      <c r="AJ967">
        <f>500-Batting_Poly_Cards[[#This Row],[HP/500]]-Batting_Poly_Cards[[#This Row],[BB vL/500]]-Batting_Poly_Cards[[#This Row],[SO vL/500]]-Batting_Poly_Cards[[#This Row],[HR vL/500]]</f>
        <v>373.88387011741219</v>
      </c>
      <c r="AK967">
        <f>0.183785042+0.002177539*Batting_Poly_Cards[[#This Row],[ BABIP vL]]</f>
        <v>0.23386843900000001</v>
      </c>
      <c r="AL967">
        <f>Batting_Poly_Cards[[#This Row],[BIP vL/500]]*Batting_Poly_Cards[[#This Row],[BABIP vL]]</f>
        <v>87.439637071637932</v>
      </c>
      <c r="AM967">
        <f>0.072606074+0.002617962*Batting_Poly_Cards[[#This Row],[ Gap vL]]</f>
        <v>0.14852697200000001</v>
      </c>
      <c r="AN967">
        <f>Batting_Poly_Cards[[#This Row],[HIP vL/500]]*Batting_Poly_Cards[[#This Row],[XBH vL Rate]]</f>
        <v>12.987144527029329</v>
      </c>
      <c r="AO967">
        <f>Batting_Poly_Cards[[#This Row],[XBH vL/500]]*Batting_Poly_Cards[[#This Row],[3B Rate]]</f>
        <v>0.70013950693247839</v>
      </c>
      <c r="AP967">
        <f>Batting_Poly_Cards[[#This Row],[XBH vL/500]]-Batting_Poly_Cards[[#This Row],[3B vL/500]]</f>
        <v>12.287005020096851</v>
      </c>
      <c r="AQ967">
        <f>Batting_Poly_Cards[[#This Row],[HIP vL/500]]-Batting_Poly_Cards[[#This Row],[XBH vL/500]]</f>
        <v>74.452492544608603</v>
      </c>
      <c r="AR967">
        <f>Batting_Poly_Cards[[#This Row],[HIP vL/500]]+Batting_Poly_Cards[[#This Row],[HR vL/500]]</f>
        <v>78.955668073702867</v>
      </c>
      <c r="AS967">
        <f>500-Batting_Poly_Cards[[#This Row],[HP/500]]-Batting_Poly_Cards[[#This Row],[BB vL/500]]</f>
        <v>481.34347505359455</v>
      </c>
      <c r="AT967">
        <f>Batting_Poly_Cards[[#This Row],[HP/500]]+Batting_Poly_Cards[[#This Row],[BB vL/500]]+Batting_Poly_Cards[[#This Row],[1B vL/500]]</f>
        <v>93.109017491014072</v>
      </c>
      <c r="AU967">
        <f>Batting_Poly_Cards[[#This Row],[SBO vL/500]]*ABS(Batting_Poly_Cards[[#This Row],[SBA Rate]])</f>
        <v>1.015664168094806</v>
      </c>
      <c r="AV967">
        <f>Batting_Poly_Cards[[#This Row],[SBA vL/500]]*Batting_Poly_Cards[[#This Row],[SB Rate]]</f>
        <v>0</v>
      </c>
      <c r="AW967">
        <f>Batting_Poly_Cards[[#This Row],[SBA vL/500]]*Batting_Poly_Cards[[#This Row],[CS Rate]]</f>
        <v>0</v>
      </c>
      <c r="AX967">
        <f>-0.003625387+0.001435414*Batting_Poly_Cards[[#This Row],[ Eye vR]]</f>
        <v>3.3695376999999999E-2</v>
      </c>
      <c r="AY967">
        <f>Batting_Poly_Cards[[#This Row],[BB vR Rate]]*(500-Batting_Poly_Cards[[#This Row],[HP/500]])</f>
        <v>16.784613746405476</v>
      </c>
      <c r="AZ967">
        <f>0.280676026-0.001990055*Batting_Poly_Cards[[#This Row],[ Ks vR]]</f>
        <v>0.24087492600000002</v>
      </c>
      <c r="BA967">
        <f>Batting_Poly_Cards[[#This Row],[SO vR Rate]]*(500-Batting_Poly_Cards[[#This Row],[HP/500]]-Batting_Poly_Cards[[#This Row],[BB vR/500]])</f>
        <v>115.94357393411744</v>
      </c>
      <c r="BB967">
        <f>-0.018280397+0.000654794*Batting_Poly_Cards[[#This Row],[ Power vR]]</f>
        <v>-1.7625603E-2</v>
      </c>
      <c r="BC967">
        <f>Batting_Poly_Cards[[#This Row],[HR vR Rate]]*(500-Batting_Poly_Cards[[#This Row],[HP/500]]-Batting_Poly_Cards[[#This Row],[BB vR/500]])</f>
        <v>-8.4839689979350617</v>
      </c>
      <c r="BD967">
        <f>500-Batting_Poly_Cards[[#This Row],[HP/500]]-Batting_Poly_Cards[[#This Row],[BB vR/500]]-Batting_Poly_Cards[[#This Row],[SO vR/500]]-Batting_Poly_Cards[[#This Row],[HR vR/500]]</f>
        <v>373.88387011741219</v>
      </c>
      <c r="BE967">
        <f>0.183785042+0.002177539*Batting_Poly_Cards[[#This Row],[ BABIP vR]]</f>
        <v>0.23386843900000001</v>
      </c>
      <c r="BF967">
        <f>Batting_Poly_Cards[[#This Row],[BIP vR/500]]*Batting_Poly_Cards[[#This Row],[BABIP vR]]</f>
        <v>87.439637071637932</v>
      </c>
      <c r="BG967">
        <f>0.07260674+0.002617962*Batting_Poly_Cards[[#This Row],[ Gap vR]]</f>
        <v>0.14852763800000002</v>
      </c>
      <c r="BH967">
        <f>Batting_Poly_Cards[[#This Row],[HIP vR/500]]*Batting_Poly_Cards[[#This Row],[XBH vL Rate]]</f>
        <v>12.987144527029329</v>
      </c>
      <c r="BI967">
        <f>Batting_Poly_Cards[[#This Row],[XBH vR/500]]*Batting_Poly_Cards[[#This Row],[3B Rate]]</f>
        <v>0.70013950693247839</v>
      </c>
      <c r="BJ967">
        <f>Batting_Poly_Cards[[#This Row],[XBH vR/500]]-Batting_Poly_Cards[[#This Row],[3B vR/500]]</f>
        <v>12.287005020096851</v>
      </c>
      <c r="BK967">
        <f>Batting_Poly_Cards[[#This Row],[HIP vR/500]]-Batting_Poly_Cards[[#This Row],[XBH vR/500]]</f>
        <v>74.452492544608603</v>
      </c>
      <c r="BL967">
        <f>Batting_Poly_Cards[[#This Row],[HIP vR/500]]+Batting_Poly_Cards[[#This Row],[HR vR/500]]</f>
        <v>78.955668073702867</v>
      </c>
      <c r="BM967">
        <f>500-Batting_Poly_Cards[[#This Row],[HP/500]]-Batting_Poly_Cards[[#This Row],[BB vR/500]]</f>
        <v>481.34347505359455</v>
      </c>
      <c r="BN967">
        <f>Batting_Poly_Cards[[#This Row],[HP/500]]+Batting_Poly_Cards[[#This Row],[BB vR/500]]+Batting_Poly_Cards[[#This Row],[1B vR/500]]</f>
        <v>93.109017491014072</v>
      </c>
      <c r="BO967">
        <f>Batting_Poly_Cards[[#This Row],[SBO vR/500]]*ABS(Batting_Poly_Cards[[#This Row],[SBA Rate]])</f>
        <v>1.015664168094806</v>
      </c>
      <c r="BP967">
        <f>Batting_Poly_Cards[[#This Row],[SBA vR/500]]*Batting_Poly_Cards[[#This Row],[SB Rate]]</f>
        <v>0</v>
      </c>
      <c r="BQ967">
        <f>Batting_Poly_Cards[[#This Row],[SBA vR/500]]*Batting_Poly_Cards[[#This Row],[CS Rate]]</f>
        <v>0</v>
      </c>
      <c r="BR967">
        <f>Batting_Poly_Cards[[#This Row],[BB vL Rate]]*Weights!$C$3+Batting_Poly_Cards[[#This Row],[BB vR Rate]]*Weights!$C$2</f>
        <v>3.3695376999999999E-2</v>
      </c>
      <c r="BS967">
        <f>Batting_Poly_Cards[[#This Row],[BB rate]]*(500-Batting_Poly_Cards[[#This Row],[HP/500]])</f>
        <v>16.784613746405476</v>
      </c>
      <c r="BT967">
        <f>Batting_Poly_Cards[[#This Row],[SO vL Rate]]*Weights!$C$3+Batting_Poly_Cards[[#This Row],[SO vR Rate]]*Weights!$C$2</f>
        <v>0.24087492600000002</v>
      </c>
      <c r="BU967">
        <f>Batting_Poly_Cards[[#This Row],[SO rate]]*(500-Batting_Poly_Cards[[#This Row],[BB/500]]-Batting_Poly_Cards[[#This Row],[HP/500]])</f>
        <v>115.94357393411744</v>
      </c>
      <c r="BV967">
        <f>Batting_Poly_Cards[[#This Row],[HR vL Rate]]*Weights!$C$3+Batting_Poly_Cards[[#This Row],[HR vR Rate]]*Weights!$C$2</f>
        <v>-1.7625603E-2</v>
      </c>
      <c r="BW967">
        <f>Batting_Poly_Cards[[#This Row],[HR rate]]*(500-Batting_Poly_Cards[[#This Row],[BB/500]]-Batting_Poly_Cards[[#This Row],[HP/500]])</f>
        <v>-8.4839689979350617</v>
      </c>
      <c r="BX967">
        <f>(500-Batting_Poly_Cards[[#This Row],[BB/500]]-Batting_Poly_Cards[[#This Row],[HP/500]]-Batting_Poly_Cards[[#This Row],[SO/500]]-Batting_Poly_Cards[[#This Row],[HR/500]])</f>
        <v>373.88387011741219</v>
      </c>
      <c r="BY967">
        <f>Batting_Poly_Cards[[#This Row],[BABIP vL]]*Weights!$C$3+Batting_Poly_Cards[[#This Row],[BABIP vR]]*Weights!$C$2</f>
        <v>0.23386843900000001</v>
      </c>
      <c r="BZ967">
        <f>Batting_Poly_Cards[[#This Row],[BIP/500]]*Batting_Poly_Cards[[#This Row],[BABIP]]</f>
        <v>87.439637071637932</v>
      </c>
      <c r="CA967">
        <f>Batting_Poly_Cards[[#This Row],[XBH vL Rate]]*Weights!$C$3+Batting_Poly_Cards[[#This Row],[XBH vR Rate]]*Weights!$C$2</f>
        <v>0.14852748520366124</v>
      </c>
      <c r="CB967">
        <f>Batting_Poly_Cards[[#This Row],[HIP/500]]*Batting_Poly_Cards[[#This Row],[XBH Rate]]</f>
        <v>12.987189401371213</v>
      </c>
      <c r="CC967">
        <f>Batting_Poly_Cards[[#This Row],[XBH/500]]*Weights!$M$4</f>
        <v>1.1766741654318276</v>
      </c>
      <c r="CD967">
        <f>Batting_Poly_Cards[[#This Row],[XBH/500]]-Batting_Poly_Cards[[#This Row],[3B/500]]</f>
        <v>11.810515235939384</v>
      </c>
      <c r="CE967">
        <f>Batting_Poly_Cards[[#This Row],[HIP/500]]-Batting_Poly_Cards[[#This Row],[XBH/500]]</f>
        <v>74.452447670266722</v>
      </c>
      <c r="CF967">
        <f>Batting_Poly_Cards[[#This Row],[HIP/500]]+Batting_Poly_Cards[[#This Row],[HR/500]]</f>
        <v>78.955668073702867</v>
      </c>
      <c r="CG967">
        <f>(500-Batting_Poly_Cards[[#This Row],[BB/500]]-Batting_Poly_Cards[[#This Row],[HP/500]])</f>
        <v>481.34347505359455</v>
      </c>
      <c r="CH967">
        <f>(Batting_Poly_Cards[[#This Row],[1B/500]]+Batting_Poly_Cards[[#This Row],[BB/500]]+Batting_Poly_Cards[[#This Row],[HP/500]])</f>
        <v>93.10897261667219</v>
      </c>
      <c r="CI967">
        <f>Batting_Poly_Cards[[#This Row],[SBO/500]]*Batting_Poly_Cards[[#This Row],[SBA Rate]]</f>
        <v>1.0156636785905415</v>
      </c>
      <c r="CJ967">
        <f>Batting_Poly_Cards[[#This Row],[SBA/500]]*Batting_Poly_Cards[[#This Row],[SB Rate]]</f>
        <v>0</v>
      </c>
      <c r="CK967">
        <f>Batting_Poly_Cards[[#This Row],[SBA/500]]*Batting_Poly_Cards[[#This Row],[CS Rate]]</f>
        <v>0</v>
      </c>
      <c r="CL967">
        <f>Batting_Poly_Cards[[#This Row],[H vL/500]]/Batting_Poly_Cards[[#This Row],[AB vL/500]]</f>
        <v>0.1640318653221832</v>
      </c>
      <c r="CM967">
        <f>Batting_Poly_Cards[[#This Row],[H vR/500]]/Batting_Poly_Cards[[#This Row],[AB vR/500]]</f>
        <v>0.1640318653221832</v>
      </c>
      <c r="CN967">
        <f>Batting_Poly_Cards[[#This Row],[H/500]]/Batting_Poly_Cards[[#This Row],[AB/500]]</f>
        <v>0.1640318653221832</v>
      </c>
      <c r="CO967">
        <f>(Batting_Poly_Cards[[#This Row],[HP/500]]+Batting_Poly_Cards[[#This Row],[BB vL/500]]+Batting_Poly_Cards[[#This Row],[H vL/500]])/500</f>
        <v>0.19522438604021669</v>
      </c>
      <c r="CP967">
        <f>(Batting_Poly_Cards[[#This Row],[HP/500]]+Batting_Poly_Cards[[#This Row],[BB vR/500]]+Batting_Poly_Cards[[#This Row],[H vR/500]])/500</f>
        <v>0.19522438604021669</v>
      </c>
      <c r="CQ967">
        <f>(Batting_Poly_Cards[[#This Row],[HP/500]]+Batting_Poly_Cards[[#This Row],[BB/500]]+Batting_Poly_Cards[[#This Row],[H/500]])/500</f>
        <v>0.19522438604021669</v>
      </c>
      <c r="CR967">
        <f>(Batting_Poly_Cards[[#This Row],[1B vL/500]]+2*Batting_Poly_Cards[[#This Row],[2B vL/500]]+3*Batting_Poly_Cards[[#This Row],[3B vL/500]]+4*Batting_Poly_Cards[[#This Row],[HR vL/500]])/Batting_Poly_Cards[[#This Row],[AB vL/500]]</f>
        <v>0.1395906428489099</v>
      </c>
      <c r="CS967">
        <f>(Batting_Poly_Cards[[#This Row],[1B vR/500]]+2*Batting_Poly_Cards[[#This Row],[2B vR/500]]+3*Batting_Poly_Cards[[#This Row],[3B vR/500]]+4*Batting_Poly_Cards[[#This Row],[HR vR/500]])/Batting_Poly_Cards[[#This Row],[AB vR/500]]</f>
        <v>0.1395906428489099</v>
      </c>
      <c r="CT967">
        <f>(Batting_Poly_Cards[[#This Row],[1B/500]]+2*Batting_Poly_Cards[[#This Row],[2B/500]]+3*Batting_Poly_Cards[[#This Row],[3B/500]]+4*Batting_Poly_Cards[[#This Row],[HR/500]])/Batting_Poly_Cards[[#This Row],[AB/500]]</f>
        <v>0.14058074567057624</v>
      </c>
      <c r="CU967">
        <f>Batting_Poly_Cards[[#This Row],[OBP vL]]+Batting_Poly_Cards[[#This Row],[SLG vL]]</f>
        <v>0.33481502888912662</v>
      </c>
      <c r="CV967">
        <f>Batting_Poly_Cards[[#This Row],[OBP vR]]+Batting_Poly_Cards[[#This Row],[SLG vR]]</f>
        <v>0.33481502888912662</v>
      </c>
      <c r="CW967">
        <f>Batting_Poly_Cards[[#This Row],[OBP]]+Batting_Poly_Cards[[#This Row],[SLG]]</f>
        <v>0.33580513171079296</v>
      </c>
      <c r="CX9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358389532579</v>
      </c>
      <c r="CY9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358389532579</v>
      </c>
      <c r="CZ9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3179793948187</v>
      </c>
      <c r="DA967">
        <f>((Batting_Poly_Cards[[#This Row],[wOBA vL]]-Weights!$J$11)/Weights!$J$10)*500</f>
        <v>-82.171513835007644</v>
      </c>
      <c r="DB967">
        <f>((Batting_Poly_Cards[[#This Row],[wOBA vR]]-Weights!$J$11)/Weights!$J$10)*500</f>
        <v>-82.171513835007644</v>
      </c>
      <c r="DC967">
        <f>((Batting_Poly_Cards[[#This Row],[wOBA]]-Weights!$J$11)/Weights!$J$10)*500</f>
        <v>-82.039509733785522</v>
      </c>
      <c r="DD9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>
        <f>(Batting_Poly_Cards[[#This Row],[wRAA vL/500]]+MAX(Batting_Poly_Cards[[#This Row],[wSB vL/500]],0)+Batting_Poly_Cards[[#This Row],[UBR/500]])/Weights!$J$15</f>
        <v>-7.3267911096326799</v>
      </c>
      <c r="DH967">
        <f>(Batting_Poly_Cards[[#This Row],[wRAA vR/500]]+MAX(Batting_Poly_Cards[[#This Row],[wSB vR/500]],0)+Batting_Poly_Cards[[#This Row],[UBR/500]])/Weights!$J$15</f>
        <v>-7.3267911096326799</v>
      </c>
      <c r="DI967">
        <f>(Batting_Poly_Cards[[#This Row],[wRAA/500]]+MAX(Batting_Poly_Cards[[#This Row],[wSB/500]],0)+Batting_Poly_Cards[[#This Row],[UBR/500]])/Weights!$J$15</f>
        <v>-7.3154843900995603</v>
      </c>
      <c r="DJ967">
        <f>_xlfn.RANK.EQ(Batting_Poly_Cards[[#This Row],[oWAA vL/500]],Batting_Poly_Cards[oWAA vL/500],0)</f>
        <v>964</v>
      </c>
      <c r="DK967">
        <f>_xlfn.RANK.EQ(Batting_Poly_Cards[[#This Row],[oWAA vR/500]],Batting_Poly_Cards[oWAA vR/500],0)</f>
        <v>966</v>
      </c>
      <c r="DL967">
        <f>_xlfn.RANK.EQ(Batting_Poly_Cards[[#This Row],[oWAA/500]],Batting_Poly_Cards[oWAA/500],0)</f>
        <v>966</v>
      </c>
    </row>
    <row r="968" spans="1:116" x14ac:dyDescent="0.25">
      <c r="A968">
        <v>48079</v>
      </c>
      <c r="B968" t="s">
        <v>5422</v>
      </c>
      <c r="C968">
        <v>53</v>
      </c>
      <c r="D968">
        <v>1</v>
      </c>
      <c r="E968">
        <v>1</v>
      </c>
      <c r="F968">
        <v>17</v>
      </c>
      <c r="G968">
        <v>19</v>
      </c>
      <c r="H968">
        <v>12</v>
      </c>
      <c r="I968">
        <v>14</v>
      </c>
      <c r="J968">
        <v>21</v>
      </c>
      <c r="K968">
        <v>17</v>
      </c>
      <c r="L968">
        <v>19</v>
      </c>
      <c r="M968">
        <v>12</v>
      </c>
      <c r="N968">
        <v>14</v>
      </c>
      <c r="O968">
        <v>21</v>
      </c>
      <c r="P968">
        <v>17</v>
      </c>
      <c r="Q968">
        <v>19</v>
      </c>
      <c r="R968">
        <v>12</v>
      </c>
      <c r="S968">
        <v>14</v>
      </c>
      <c r="T968">
        <v>21</v>
      </c>
      <c r="U968">
        <v>11</v>
      </c>
      <c r="V968">
        <v>11</v>
      </c>
      <c r="W968">
        <v>16</v>
      </c>
      <c r="X968">
        <f>Weights!$M$2*500</f>
        <v>1.8719112</v>
      </c>
      <c r="Y968">
        <f>0.039153258+0.001054067*Batting_Poly_Cards[[#This Row],[ Speed]]</f>
        <v>5.0747995000000004E-2</v>
      </c>
      <c r="Z968">
        <f>0.010350909-0.000493416*Batting_Poly_Cards[[#This Row],[ Speed]]+0.000038088*Batting_Poly_Cards[[#This Row],[ Speed]]^2</f>
        <v>9.5319810000000001E-3</v>
      </c>
      <c r="AA968">
        <f>IF(Batting_Poly_Cards[[#This Row],[ Stealing]]&lt;50,0,0.130214449+0.004971847*Batting_Poly_Cards[[#This Row],[ Stealing]])</f>
        <v>0</v>
      </c>
      <c r="AB968">
        <f>IF(Batting_Poly_Cards[[#This Row],[SB Rate]]=0,0,1-Batting_Poly_Cards[[#This Row],[SB Rate]])</f>
        <v>0</v>
      </c>
      <c r="AC968">
        <f>(-0.008943329+0.000129893*Batting_Poly_Cards[[#This Row],[ Baserunning]])*500</f>
        <v>-3.4325204999999999</v>
      </c>
      <c r="AD968">
        <f>-0.003625387+0.001435414*Batting_Poly_Cards[[#This Row],[ Eye vL]]</f>
        <v>1.3599580999999999E-2</v>
      </c>
      <c r="AE968">
        <f>Batting_Poly_Cards[[#This Row],[BB vL Rate]]*(500-Batting_Poly_Cards[[#This Row],[HP/500]])</f>
        <v>6.7743332920107928</v>
      </c>
      <c r="AF968">
        <f>0.280676026-0.001990055*Batting_Poly_Cards[[#This Row],[ Avoid K vL]]</f>
        <v>0.25281525600000004</v>
      </c>
      <c r="AG968">
        <f>Batting_Poly_Cards[[#This Row],[SO vL Rate]]*(500-Batting_Poly_Cards[[#This Row],[HP/500]]-Batting_Poly_Cards[[#This Row],[BB vL/500]])</f>
        <v>124.22172548531373</v>
      </c>
      <c r="AH968">
        <f>-0.018280397+0.000654794*Batting_Poly_Cards[[#This Row],[ Power vL]]</f>
        <v>-5.8393109999999998E-3</v>
      </c>
      <c r="AI968">
        <f>Batting_Poly_Cards[[#This Row],[HR vL Rate]]*(500-Batting_Poly_Cards[[#This Row],[HP/500]]-Batting_Poly_Cards[[#This Row],[BB vL/500]])</f>
        <v>-2.8691673894291116</v>
      </c>
      <c r="AJ968">
        <f>500-Batting_Poly_Cards[[#This Row],[HP/500]]-Batting_Poly_Cards[[#This Row],[BB vL/500]]-Batting_Poly_Cards[[#This Row],[SO vL/500]]-Batting_Poly_Cards[[#This Row],[HR vL/500]]</f>
        <v>370.0011974121046</v>
      </c>
      <c r="AK968">
        <f>0.183785042+0.002177539*Batting_Poly_Cards[[#This Row],[ BABIP vL]]</f>
        <v>0.22951336100000003</v>
      </c>
      <c r="AL968">
        <f>Batting_Poly_Cards[[#This Row],[BIP vL/500]]*Batting_Poly_Cards[[#This Row],[BABIP vL]]</f>
        <v>84.920218392076634</v>
      </c>
      <c r="AM968">
        <f>0.072606074+0.002617962*Batting_Poly_Cards[[#This Row],[ Gap vL]]</f>
        <v>0.11711142800000002</v>
      </c>
      <c r="AN968">
        <f>Batting_Poly_Cards[[#This Row],[HIP vL/500]]*Batting_Poly_Cards[[#This Row],[XBH vL Rate]]</f>
        <v>9.9451280419679602</v>
      </c>
      <c r="AO968">
        <f>Batting_Poly_Cards[[#This Row],[XBH vL/500]]*Batting_Poly_Cards[[#This Row],[3B Rate]]</f>
        <v>0.50469530814814989</v>
      </c>
      <c r="AP968">
        <f>Batting_Poly_Cards[[#This Row],[XBH vL/500]]-Batting_Poly_Cards[[#This Row],[3B vL/500]]</f>
        <v>9.4404327338198097</v>
      </c>
      <c r="AQ968">
        <f>Batting_Poly_Cards[[#This Row],[HIP vL/500]]-Batting_Poly_Cards[[#This Row],[XBH vL/500]]</f>
        <v>74.975090350108673</v>
      </c>
      <c r="AR968">
        <f>Batting_Poly_Cards[[#This Row],[HIP vL/500]]+Batting_Poly_Cards[[#This Row],[HR vL/500]]</f>
        <v>82.051051002647526</v>
      </c>
      <c r="AS968">
        <f>500-Batting_Poly_Cards[[#This Row],[HP/500]]-Batting_Poly_Cards[[#This Row],[BB vL/500]]</f>
        <v>491.35375550798921</v>
      </c>
      <c r="AT968">
        <f>Batting_Poly_Cards[[#This Row],[HP/500]]+Batting_Poly_Cards[[#This Row],[BB vL/500]]+Batting_Poly_Cards[[#This Row],[1B vL/500]]</f>
        <v>83.621334842119467</v>
      </c>
      <c r="AU968">
        <f>Batting_Poly_Cards[[#This Row],[SBO vL/500]]*ABS(Batting_Poly_Cards[[#This Row],[SBA Rate]])</f>
        <v>0.79707697490972074</v>
      </c>
      <c r="AV968">
        <f>Batting_Poly_Cards[[#This Row],[SBA vL/500]]*Batting_Poly_Cards[[#This Row],[SB Rate]]</f>
        <v>0</v>
      </c>
      <c r="AW968">
        <f>Batting_Poly_Cards[[#This Row],[SBA vL/500]]*Batting_Poly_Cards[[#This Row],[CS Rate]]</f>
        <v>0</v>
      </c>
      <c r="AX968">
        <f>-0.003625387+0.001435414*Batting_Poly_Cards[[#This Row],[ Eye vR]]</f>
        <v>1.3599580999999999E-2</v>
      </c>
      <c r="AY968">
        <f>Batting_Poly_Cards[[#This Row],[BB vR Rate]]*(500-Batting_Poly_Cards[[#This Row],[HP/500]])</f>
        <v>6.7743332920107928</v>
      </c>
      <c r="AZ968">
        <f>0.280676026-0.001990055*Batting_Poly_Cards[[#This Row],[ Ks vR]]</f>
        <v>0.25281525600000004</v>
      </c>
      <c r="BA968">
        <f>Batting_Poly_Cards[[#This Row],[SO vR Rate]]*(500-Batting_Poly_Cards[[#This Row],[HP/500]]-Batting_Poly_Cards[[#This Row],[BB vR/500]])</f>
        <v>124.22172548531373</v>
      </c>
      <c r="BB968">
        <f>-0.018280397+0.000654794*Batting_Poly_Cards[[#This Row],[ Power vR]]</f>
        <v>-5.8393109999999998E-3</v>
      </c>
      <c r="BC968">
        <f>Batting_Poly_Cards[[#This Row],[HR vR Rate]]*(500-Batting_Poly_Cards[[#This Row],[HP/500]]-Batting_Poly_Cards[[#This Row],[BB vR/500]])</f>
        <v>-2.8691673894291116</v>
      </c>
      <c r="BD968">
        <f>500-Batting_Poly_Cards[[#This Row],[HP/500]]-Batting_Poly_Cards[[#This Row],[BB vR/500]]-Batting_Poly_Cards[[#This Row],[SO vR/500]]-Batting_Poly_Cards[[#This Row],[HR vR/500]]</f>
        <v>370.0011974121046</v>
      </c>
      <c r="BE968">
        <f>0.183785042+0.002177539*Batting_Poly_Cards[[#This Row],[ BABIP vR]]</f>
        <v>0.22951336100000003</v>
      </c>
      <c r="BF968">
        <f>Batting_Poly_Cards[[#This Row],[BIP vR/500]]*Batting_Poly_Cards[[#This Row],[BABIP vR]]</f>
        <v>84.920218392076634</v>
      </c>
      <c r="BG968">
        <f>0.07260674+0.002617962*Batting_Poly_Cards[[#This Row],[ Gap vR]]</f>
        <v>0.117112094</v>
      </c>
      <c r="BH968">
        <f>Batting_Poly_Cards[[#This Row],[HIP vR/500]]*Batting_Poly_Cards[[#This Row],[XBH vL Rate]]</f>
        <v>9.9451280419679602</v>
      </c>
      <c r="BI968">
        <f>Batting_Poly_Cards[[#This Row],[XBH vR/500]]*Batting_Poly_Cards[[#This Row],[3B Rate]]</f>
        <v>0.50469530814814989</v>
      </c>
      <c r="BJ968">
        <f>Batting_Poly_Cards[[#This Row],[XBH vR/500]]-Batting_Poly_Cards[[#This Row],[3B vR/500]]</f>
        <v>9.4404327338198097</v>
      </c>
      <c r="BK968">
        <f>Batting_Poly_Cards[[#This Row],[HIP vR/500]]-Batting_Poly_Cards[[#This Row],[XBH vR/500]]</f>
        <v>74.975090350108673</v>
      </c>
      <c r="BL968">
        <f>Batting_Poly_Cards[[#This Row],[HIP vR/500]]+Batting_Poly_Cards[[#This Row],[HR vR/500]]</f>
        <v>82.051051002647526</v>
      </c>
      <c r="BM968">
        <f>500-Batting_Poly_Cards[[#This Row],[HP/500]]-Batting_Poly_Cards[[#This Row],[BB vR/500]]</f>
        <v>491.35375550798921</v>
      </c>
      <c r="BN968">
        <f>Batting_Poly_Cards[[#This Row],[HP/500]]+Batting_Poly_Cards[[#This Row],[BB vR/500]]+Batting_Poly_Cards[[#This Row],[1B vR/500]]</f>
        <v>83.621334842119467</v>
      </c>
      <c r="BO968">
        <f>Batting_Poly_Cards[[#This Row],[SBO vR/500]]*ABS(Batting_Poly_Cards[[#This Row],[SBA Rate]])</f>
        <v>0.79707697490972074</v>
      </c>
      <c r="BP968">
        <f>Batting_Poly_Cards[[#This Row],[SBA vR/500]]*Batting_Poly_Cards[[#This Row],[SB Rate]]</f>
        <v>0</v>
      </c>
      <c r="BQ968">
        <f>Batting_Poly_Cards[[#This Row],[SBA vR/500]]*Batting_Poly_Cards[[#This Row],[CS Rate]]</f>
        <v>0</v>
      </c>
      <c r="BR968">
        <f>Batting_Poly_Cards[[#This Row],[BB vL Rate]]*Weights!$C$3+Batting_Poly_Cards[[#This Row],[BB vR Rate]]*Weights!$C$2</f>
        <v>1.3599580999999999E-2</v>
      </c>
      <c r="BS968">
        <f>Batting_Poly_Cards[[#This Row],[BB rate]]*(500-Batting_Poly_Cards[[#This Row],[HP/500]])</f>
        <v>6.7743332920107928</v>
      </c>
      <c r="BT968">
        <f>Batting_Poly_Cards[[#This Row],[SO vL Rate]]*Weights!$C$3+Batting_Poly_Cards[[#This Row],[SO vR Rate]]*Weights!$C$2</f>
        <v>0.25281525600000004</v>
      </c>
      <c r="BU968">
        <f>Batting_Poly_Cards[[#This Row],[SO rate]]*(500-Batting_Poly_Cards[[#This Row],[BB/500]]-Batting_Poly_Cards[[#This Row],[HP/500]])</f>
        <v>124.22172548531373</v>
      </c>
      <c r="BV968">
        <f>Batting_Poly_Cards[[#This Row],[HR vL Rate]]*Weights!$C$3+Batting_Poly_Cards[[#This Row],[HR vR Rate]]*Weights!$C$2</f>
        <v>-5.8393109999999998E-3</v>
      </c>
      <c r="BW968">
        <f>Batting_Poly_Cards[[#This Row],[HR rate]]*(500-Batting_Poly_Cards[[#This Row],[BB/500]]-Batting_Poly_Cards[[#This Row],[HP/500]])</f>
        <v>-2.8691673894291116</v>
      </c>
      <c r="BX968">
        <f>(500-Batting_Poly_Cards[[#This Row],[BB/500]]-Batting_Poly_Cards[[#This Row],[HP/500]]-Batting_Poly_Cards[[#This Row],[SO/500]]-Batting_Poly_Cards[[#This Row],[HR/500]])</f>
        <v>370.0011974121046</v>
      </c>
      <c r="BY968">
        <f>Batting_Poly_Cards[[#This Row],[BABIP vL]]*Weights!$C$3+Batting_Poly_Cards[[#This Row],[BABIP vR]]*Weights!$C$2</f>
        <v>0.22951336100000005</v>
      </c>
      <c r="BZ968">
        <f>Batting_Poly_Cards[[#This Row],[BIP/500]]*Batting_Poly_Cards[[#This Row],[BABIP]]</f>
        <v>84.920218392076649</v>
      </c>
      <c r="CA968">
        <f>Batting_Poly_Cards[[#This Row],[XBH vL Rate]]*Weights!$C$3+Batting_Poly_Cards[[#This Row],[XBH vR Rate]]*Weights!$C$2</f>
        <v>0.11711194120366124</v>
      </c>
      <c r="CB968">
        <f>Batting_Poly_Cards[[#This Row],[HIP/500]]*Batting_Poly_Cards[[#This Row],[XBH Rate]]</f>
        <v>9.9451716233349519</v>
      </c>
      <c r="CC968">
        <f>Batting_Poly_Cards[[#This Row],[XBH/500]]*Weights!$M$4</f>
        <v>0.90105920213409718</v>
      </c>
      <c r="CD968">
        <f>Batting_Poly_Cards[[#This Row],[XBH/500]]-Batting_Poly_Cards[[#This Row],[3B/500]]</f>
        <v>9.0441124212008539</v>
      </c>
      <c r="CE968">
        <f>Batting_Poly_Cards[[#This Row],[HIP/500]]-Batting_Poly_Cards[[#This Row],[XBH/500]]</f>
        <v>74.975046768741691</v>
      </c>
      <c r="CF968">
        <f>Batting_Poly_Cards[[#This Row],[HIP/500]]+Batting_Poly_Cards[[#This Row],[HR/500]]</f>
        <v>82.05105100264754</v>
      </c>
      <c r="CG968">
        <f>(500-Batting_Poly_Cards[[#This Row],[BB/500]]-Batting_Poly_Cards[[#This Row],[HP/500]])</f>
        <v>491.35375550798921</v>
      </c>
      <c r="CH968">
        <f>(Batting_Poly_Cards[[#This Row],[1B/500]]+Batting_Poly_Cards[[#This Row],[BB/500]]+Batting_Poly_Cards[[#This Row],[HP/500]])</f>
        <v>83.621291260752486</v>
      </c>
      <c r="CI968">
        <f>Batting_Poly_Cards[[#This Row],[SBO/500]]*Batting_Poly_Cards[[#This Row],[SBA Rate]]</f>
        <v>0.79707655949295875</v>
      </c>
      <c r="CJ968">
        <f>Batting_Poly_Cards[[#This Row],[SBA/500]]*Batting_Poly_Cards[[#This Row],[SB Rate]]</f>
        <v>0</v>
      </c>
      <c r="CK968">
        <f>Batting_Poly_Cards[[#This Row],[SBA/500]]*Batting_Poly_Cards[[#This Row],[CS Rate]]</f>
        <v>0</v>
      </c>
      <c r="CL968">
        <f>Batting_Poly_Cards[[#This Row],[H vL/500]]/Batting_Poly_Cards[[#This Row],[AB vL/500]]</f>
        <v>0.16698977077689886</v>
      </c>
      <c r="CM968">
        <f>Batting_Poly_Cards[[#This Row],[H vR/500]]/Batting_Poly_Cards[[#This Row],[AB vR/500]]</f>
        <v>0.16698977077689886</v>
      </c>
      <c r="CN968">
        <f>Batting_Poly_Cards[[#This Row],[H/500]]/Batting_Poly_Cards[[#This Row],[AB/500]]</f>
        <v>0.16698977077689889</v>
      </c>
      <c r="CO968">
        <f>(Batting_Poly_Cards[[#This Row],[HP/500]]+Batting_Poly_Cards[[#This Row],[BB vL/500]]+Batting_Poly_Cards[[#This Row],[H vL/500]])/500</f>
        <v>0.18139459098931665</v>
      </c>
      <c r="CP968">
        <f>(Batting_Poly_Cards[[#This Row],[HP/500]]+Batting_Poly_Cards[[#This Row],[BB vR/500]]+Batting_Poly_Cards[[#This Row],[H vR/500]])/500</f>
        <v>0.18139459098931665</v>
      </c>
      <c r="CQ968">
        <f>(Batting_Poly_Cards[[#This Row],[HP/500]]+Batting_Poly_Cards[[#This Row],[BB/500]]+Batting_Poly_Cards[[#This Row],[H/500]])/500</f>
        <v>0.18139459098931668</v>
      </c>
      <c r="CR968">
        <f>(Batting_Poly_Cards[[#This Row],[1B vL/500]]+2*Batting_Poly_Cards[[#This Row],[2B vL/500]]+3*Batting_Poly_Cards[[#This Row],[3B vL/500]]+4*Batting_Poly_Cards[[#This Row],[HR vL/500]])/Batting_Poly_Cards[[#This Row],[AB vL/500]]</f>
        <v>0.17073925098576401</v>
      </c>
      <c r="CS968">
        <f>(Batting_Poly_Cards[[#This Row],[1B vR/500]]+2*Batting_Poly_Cards[[#This Row],[2B vR/500]]+3*Batting_Poly_Cards[[#This Row],[3B vR/500]]+4*Batting_Poly_Cards[[#This Row],[HR vR/500]])/Batting_Poly_Cards[[#This Row],[AB vR/500]]</f>
        <v>0.17073925098576401</v>
      </c>
      <c r="CT968">
        <f>(Batting_Poly_Cards[[#This Row],[1B/500]]+2*Batting_Poly_Cards[[#This Row],[2B/500]]+3*Batting_Poly_Cards[[#This Row],[3B/500]]+4*Batting_Poly_Cards[[#This Row],[HR/500]])/Batting_Poly_Cards[[#This Row],[AB/500]]</f>
        <v>0.17154601692763233</v>
      </c>
      <c r="CU968">
        <f>Batting_Poly_Cards[[#This Row],[OBP vL]]+Batting_Poly_Cards[[#This Row],[SLG vL]]</f>
        <v>0.35213384197508069</v>
      </c>
      <c r="CV968">
        <f>Batting_Poly_Cards[[#This Row],[OBP vR]]+Batting_Poly_Cards[[#This Row],[SLG vR]]</f>
        <v>0.35213384197508069</v>
      </c>
      <c r="CW968">
        <f>Batting_Poly_Cards[[#This Row],[OBP]]+Batting_Poly_Cards[[#This Row],[SLG]]</f>
        <v>0.35294060791694903</v>
      </c>
      <c r="CX9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1715732828811</v>
      </c>
      <c r="CY9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1715732828811</v>
      </c>
      <c r="CZ9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633293775966</v>
      </c>
      <c r="DA968">
        <f>((Batting_Poly_Cards[[#This Row],[wOBA vL]]-Weights!$J$11)/Weights!$J$10)*500</f>
        <v>-82.090641922867746</v>
      </c>
      <c r="DB968">
        <f>((Batting_Poly_Cards[[#This Row],[wOBA vR]]-Weights!$J$11)/Weights!$J$10)*500</f>
        <v>-82.090641922867746</v>
      </c>
      <c r="DC968">
        <f>((Batting_Poly_Cards[[#This Row],[wOBA]]-Weights!$J$11)/Weights!$J$10)*500</f>
        <v>-81.980843871017456</v>
      </c>
      <c r="DD9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>
        <f>(Batting_Poly_Cards[[#This Row],[wRAA vL/500]]+MAX(Batting_Poly_Cards[[#This Row],[wSB vL/500]],0)+Batting_Poly_Cards[[#This Row],[UBR/500]])/Weights!$J$15</f>
        <v>-7.325427029525712</v>
      </c>
      <c r="DH968">
        <f>(Batting_Poly_Cards[[#This Row],[wRAA vR/500]]+MAX(Batting_Poly_Cards[[#This Row],[wSB vR/500]],0)+Batting_Poly_Cards[[#This Row],[UBR/500]])/Weights!$J$15</f>
        <v>-7.325427029525712</v>
      </c>
      <c r="DI968">
        <f>(Batting_Poly_Cards[[#This Row],[wRAA/500]]+MAX(Batting_Poly_Cards[[#This Row],[wSB/500]],0)+Batting_Poly_Cards[[#This Row],[UBR/500]])/Weights!$J$15</f>
        <v>-7.3160223537159421</v>
      </c>
      <c r="DJ968">
        <f>_xlfn.RANK.EQ(Batting_Poly_Cards[[#This Row],[oWAA vL/500]],Batting_Poly_Cards[oWAA vL/500],0)</f>
        <v>962</v>
      </c>
      <c r="DK968">
        <f>_xlfn.RANK.EQ(Batting_Poly_Cards[[#This Row],[oWAA vR/500]],Batting_Poly_Cards[oWAA vR/500],0)</f>
        <v>964</v>
      </c>
      <c r="DL968">
        <f>_xlfn.RANK.EQ(Batting_Poly_Cards[[#This Row],[oWAA/500]],Batting_Poly_Cards[oWAA/500],0)</f>
        <v>967</v>
      </c>
    </row>
    <row r="969" spans="1:116" x14ac:dyDescent="0.25">
      <c r="A969">
        <v>48708</v>
      </c>
      <c r="B969" t="s">
        <v>5586</v>
      </c>
      <c r="C969">
        <v>81</v>
      </c>
      <c r="D969">
        <v>2</v>
      </c>
      <c r="E969">
        <v>2</v>
      </c>
      <c r="F969">
        <v>11</v>
      </c>
      <c r="G969">
        <v>5</v>
      </c>
      <c r="H969">
        <v>15</v>
      </c>
      <c r="I969">
        <v>22</v>
      </c>
      <c r="J969">
        <v>27</v>
      </c>
      <c r="K969">
        <v>11</v>
      </c>
      <c r="L969">
        <v>5</v>
      </c>
      <c r="M969">
        <v>15</v>
      </c>
      <c r="N969">
        <v>22</v>
      </c>
      <c r="O969">
        <v>27</v>
      </c>
      <c r="P969">
        <v>11</v>
      </c>
      <c r="Q969">
        <v>5</v>
      </c>
      <c r="R969">
        <v>15</v>
      </c>
      <c r="S969">
        <v>22</v>
      </c>
      <c r="T969">
        <v>27</v>
      </c>
      <c r="U969">
        <v>19</v>
      </c>
      <c r="V969">
        <v>22</v>
      </c>
      <c r="W969">
        <v>23</v>
      </c>
      <c r="X969">
        <f>Weights!$M$2*500</f>
        <v>1.8719112</v>
      </c>
      <c r="Y969">
        <f>0.039153258+0.001054067*Batting_Poly_Cards[[#This Row],[ Speed]]</f>
        <v>5.9180531000000001E-2</v>
      </c>
      <c r="Z969">
        <f>0.010350909-0.000493416*Batting_Poly_Cards[[#This Row],[ Speed]]+0.000038088*Batting_Poly_Cards[[#This Row],[ Speed]]^2</f>
        <v>1.4725772999999999E-2</v>
      </c>
      <c r="AA969">
        <f>IF(Batting_Poly_Cards[[#This Row],[ Stealing]]&lt;50,0,0.130214449+0.004971847*Batting_Poly_Cards[[#This Row],[ Stealing]])</f>
        <v>0</v>
      </c>
      <c r="AB969">
        <f>IF(Batting_Poly_Cards[[#This Row],[SB Rate]]=0,0,1-Batting_Poly_Cards[[#This Row],[SB Rate]])</f>
        <v>0</v>
      </c>
      <c r="AC969">
        <f>(-0.008943329+0.000129893*Batting_Poly_Cards[[#This Row],[ Baserunning]])*500</f>
        <v>-2.9778949999999993</v>
      </c>
      <c r="AD969">
        <f>-0.003625387+0.001435414*Batting_Poly_Cards[[#This Row],[ Eye vL]]</f>
        <v>1.7905823000000001E-2</v>
      </c>
      <c r="AE969">
        <f>Batting_Poly_Cards[[#This Row],[BB vL Rate]]*(500-Batting_Poly_Cards[[#This Row],[HP/500]])</f>
        <v>8.9193933893810833</v>
      </c>
      <c r="AF969">
        <f>0.280676026-0.001990055*Batting_Poly_Cards[[#This Row],[ Avoid K vL]]</f>
        <v>0.23689481600000001</v>
      </c>
      <c r="AG969">
        <f>Batting_Poly_Cards[[#This Row],[SO vL Rate]]*(500-Batting_Poly_Cards[[#This Row],[HP/500]]-Batting_Poly_Cards[[#This Row],[BB vL/500]])</f>
        <v>115.89100388489862</v>
      </c>
      <c r="AH969">
        <f>-0.018280397+0.000654794*Batting_Poly_Cards[[#This Row],[ Power vL]]</f>
        <v>-1.5006426999999999E-2</v>
      </c>
      <c r="AI969">
        <f>Batting_Poly_Cards[[#This Row],[HR vL Rate]]*(500-Batting_Poly_Cards[[#This Row],[HP/500]]-Batting_Poly_Cards[[#This Row],[BB vL/500]])</f>
        <v>-7.3412745754446878</v>
      </c>
      <c r="AJ969">
        <f>500-Batting_Poly_Cards[[#This Row],[HP/500]]-Batting_Poly_Cards[[#This Row],[BB vL/500]]-Batting_Poly_Cards[[#This Row],[SO vL/500]]-Batting_Poly_Cards[[#This Row],[HR vL/500]]</f>
        <v>380.65896610116499</v>
      </c>
      <c r="AK969">
        <f>0.183785042+0.002177539*Batting_Poly_Cards[[#This Row],[ BABIP vL]]</f>
        <v>0.24257859500000001</v>
      </c>
      <c r="AL969">
        <f>Batting_Poly_Cards[[#This Row],[BIP vL/500]]*Batting_Poly_Cards[[#This Row],[BABIP vL]]</f>
        <v>92.339717170973231</v>
      </c>
      <c r="AM969">
        <f>0.072606074+0.002617962*Batting_Poly_Cards[[#This Row],[ Gap vL]]</f>
        <v>0.10140365600000001</v>
      </c>
      <c r="AN969">
        <f>Batting_Poly_Cards[[#This Row],[HIP vL/500]]*Batting_Poly_Cards[[#This Row],[XBH vL Rate]]</f>
        <v>9.3635849151426633</v>
      </c>
      <c r="AO969">
        <f>Batting_Poly_Cards[[#This Row],[XBH vL/500]]*Batting_Poly_Cards[[#This Row],[3B Rate]]</f>
        <v>0.55414192734173273</v>
      </c>
      <c r="AP969">
        <f>Batting_Poly_Cards[[#This Row],[XBH vL/500]]-Batting_Poly_Cards[[#This Row],[3B vL/500]]</f>
        <v>8.8094429878009315</v>
      </c>
      <c r="AQ969">
        <f>Batting_Poly_Cards[[#This Row],[HIP vL/500]]-Batting_Poly_Cards[[#This Row],[XBH vL/500]]</f>
        <v>82.976132255830564</v>
      </c>
      <c r="AR969">
        <f>Batting_Poly_Cards[[#This Row],[HIP vL/500]]+Batting_Poly_Cards[[#This Row],[HR vL/500]]</f>
        <v>84.998442595528545</v>
      </c>
      <c r="AS969">
        <f>500-Batting_Poly_Cards[[#This Row],[HP/500]]-Batting_Poly_Cards[[#This Row],[BB vL/500]]</f>
        <v>489.20869541061893</v>
      </c>
      <c r="AT969">
        <f>Batting_Poly_Cards[[#This Row],[HP/500]]+Batting_Poly_Cards[[#This Row],[BB vL/500]]+Batting_Poly_Cards[[#This Row],[1B vL/500]]</f>
        <v>93.767436845211648</v>
      </c>
      <c r="AU969">
        <f>Batting_Poly_Cards[[#This Row],[SBO vL/500]]*ABS(Batting_Poly_Cards[[#This Row],[SBA Rate]])</f>
        <v>1.3807979897744227</v>
      </c>
      <c r="AV969">
        <f>Batting_Poly_Cards[[#This Row],[SBA vL/500]]*Batting_Poly_Cards[[#This Row],[SB Rate]]</f>
        <v>0</v>
      </c>
      <c r="AW969">
        <f>Batting_Poly_Cards[[#This Row],[SBA vL/500]]*Batting_Poly_Cards[[#This Row],[CS Rate]]</f>
        <v>0</v>
      </c>
      <c r="AX969">
        <f>-0.003625387+0.001435414*Batting_Poly_Cards[[#This Row],[ Eye vR]]</f>
        <v>1.7905823000000001E-2</v>
      </c>
      <c r="AY969">
        <f>Batting_Poly_Cards[[#This Row],[BB vR Rate]]*(500-Batting_Poly_Cards[[#This Row],[HP/500]])</f>
        <v>8.9193933893810833</v>
      </c>
      <c r="AZ969">
        <f>0.280676026-0.001990055*Batting_Poly_Cards[[#This Row],[ Ks vR]]</f>
        <v>0.23689481600000001</v>
      </c>
      <c r="BA969">
        <f>Batting_Poly_Cards[[#This Row],[SO vR Rate]]*(500-Batting_Poly_Cards[[#This Row],[HP/500]]-Batting_Poly_Cards[[#This Row],[BB vR/500]])</f>
        <v>115.89100388489862</v>
      </c>
      <c r="BB969">
        <f>-0.018280397+0.000654794*Batting_Poly_Cards[[#This Row],[ Power vR]]</f>
        <v>-1.5006426999999999E-2</v>
      </c>
      <c r="BC969">
        <f>Batting_Poly_Cards[[#This Row],[HR vR Rate]]*(500-Batting_Poly_Cards[[#This Row],[HP/500]]-Batting_Poly_Cards[[#This Row],[BB vR/500]])</f>
        <v>-7.3412745754446878</v>
      </c>
      <c r="BD969">
        <f>500-Batting_Poly_Cards[[#This Row],[HP/500]]-Batting_Poly_Cards[[#This Row],[BB vR/500]]-Batting_Poly_Cards[[#This Row],[SO vR/500]]-Batting_Poly_Cards[[#This Row],[HR vR/500]]</f>
        <v>380.65896610116499</v>
      </c>
      <c r="BE969">
        <f>0.183785042+0.002177539*Batting_Poly_Cards[[#This Row],[ BABIP vR]]</f>
        <v>0.24257859500000001</v>
      </c>
      <c r="BF969">
        <f>Batting_Poly_Cards[[#This Row],[BIP vR/500]]*Batting_Poly_Cards[[#This Row],[BABIP vR]]</f>
        <v>92.339717170973231</v>
      </c>
      <c r="BG969">
        <f>0.07260674+0.002617962*Batting_Poly_Cards[[#This Row],[ Gap vR]]</f>
        <v>0.10140432200000001</v>
      </c>
      <c r="BH969">
        <f>Batting_Poly_Cards[[#This Row],[HIP vR/500]]*Batting_Poly_Cards[[#This Row],[XBH vL Rate]]</f>
        <v>9.3635849151426633</v>
      </c>
      <c r="BI969">
        <f>Batting_Poly_Cards[[#This Row],[XBH vR/500]]*Batting_Poly_Cards[[#This Row],[3B Rate]]</f>
        <v>0.55414192734173273</v>
      </c>
      <c r="BJ969">
        <f>Batting_Poly_Cards[[#This Row],[XBH vR/500]]-Batting_Poly_Cards[[#This Row],[3B vR/500]]</f>
        <v>8.8094429878009315</v>
      </c>
      <c r="BK969">
        <f>Batting_Poly_Cards[[#This Row],[HIP vR/500]]-Batting_Poly_Cards[[#This Row],[XBH vR/500]]</f>
        <v>82.976132255830564</v>
      </c>
      <c r="BL969">
        <f>Batting_Poly_Cards[[#This Row],[HIP vR/500]]+Batting_Poly_Cards[[#This Row],[HR vR/500]]</f>
        <v>84.998442595528545</v>
      </c>
      <c r="BM969">
        <f>500-Batting_Poly_Cards[[#This Row],[HP/500]]-Batting_Poly_Cards[[#This Row],[BB vR/500]]</f>
        <v>489.20869541061893</v>
      </c>
      <c r="BN969">
        <f>Batting_Poly_Cards[[#This Row],[HP/500]]+Batting_Poly_Cards[[#This Row],[BB vR/500]]+Batting_Poly_Cards[[#This Row],[1B vR/500]]</f>
        <v>93.767436845211648</v>
      </c>
      <c r="BO969">
        <f>Batting_Poly_Cards[[#This Row],[SBO vR/500]]*ABS(Batting_Poly_Cards[[#This Row],[SBA Rate]])</f>
        <v>1.3807979897744227</v>
      </c>
      <c r="BP969">
        <f>Batting_Poly_Cards[[#This Row],[SBA vR/500]]*Batting_Poly_Cards[[#This Row],[SB Rate]]</f>
        <v>0</v>
      </c>
      <c r="BQ969">
        <f>Batting_Poly_Cards[[#This Row],[SBA vR/500]]*Batting_Poly_Cards[[#This Row],[CS Rate]]</f>
        <v>0</v>
      </c>
      <c r="BR969">
        <f>Batting_Poly_Cards[[#This Row],[BB vL Rate]]*Weights!$C$3+Batting_Poly_Cards[[#This Row],[BB vR Rate]]*Weights!$C$2</f>
        <v>1.7905823000000001E-2</v>
      </c>
      <c r="BS969">
        <f>Batting_Poly_Cards[[#This Row],[BB rate]]*(500-Batting_Poly_Cards[[#This Row],[HP/500]])</f>
        <v>8.9193933893810833</v>
      </c>
      <c r="BT969">
        <f>Batting_Poly_Cards[[#This Row],[SO vL Rate]]*Weights!$C$3+Batting_Poly_Cards[[#This Row],[SO vR Rate]]*Weights!$C$2</f>
        <v>0.23689481600000001</v>
      </c>
      <c r="BU969">
        <f>Batting_Poly_Cards[[#This Row],[SO rate]]*(500-Batting_Poly_Cards[[#This Row],[BB/500]]-Batting_Poly_Cards[[#This Row],[HP/500]])</f>
        <v>115.89100388489862</v>
      </c>
      <c r="BV969">
        <f>Batting_Poly_Cards[[#This Row],[HR vL Rate]]*Weights!$C$3+Batting_Poly_Cards[[#This Row],[HR vR Rate]]*Weights!$C$2</f>
        <v>-1.5006426999999999E-2</v>
      </c>
      <c r="BW969">
        <f>Batting_Poly_Cards[[#This Row],[HR rate]]*(500-Batting_Poly_Cards[[#This Row],[BB/500]]-Batting_Poly_Cards[[#This Row],[HP/500]])</f>
        <v>-7.3412745754446878</v>
      </c>
      <c r="BX969">
        <f>(500-Batting_Poly_Cards[[#This Row],[BB/500]]-Batting_Poly_Cards[[#This Row],[HP/500]]-Batting_Poly_Cards[[#This Row],[SO/500]]-Batting_Poly_Cards[[#This Row],[HR/500]])</f>
        <v>380.65896610116499</v>
      </c>
      <c r="BY969">
        <f>Batting_Poly_Cards[[#This Row],[BABIP vL]]*Weights!$C$3+Batting_Poly_Cards[[#This Row],[BABIP vR]]*Weights!$C$2</f>
        <v>0.24257859500000004</v>
      </c>
      <c r="BZ969">
        <f>Batting_Poly_Cards[[#This Row],[BIP/500]]*Batting_Poly_Cards[[#This Row],[BABIP]]</f>
        <v>92.339717170973245</v>
      </c>
      <c r="CA969">
        <f>Batting_Poly_Cards[[#This Row],[XBH vL Rate]]*Weights!$C$3+Batting_Poly_Cards[[#This Row],[XBH vR Rate]]*Weights!$C$2</f>
        <v>0.10140416920366123</v>
      </c>
      <c r="CB969">
        <f>Batting_Poly_Cards[[#This Row],[HIP/500]]*Batting_Poly_Cards[[#This Row],[XBH Rate]]</f>
        <v>9.3636323042235929</v>
      </c>
      <c r="CC969">
        <f>Batting_Poly_Cards[[#This Row],[XBH/500]]*Weights!$M$4</f>
        <v>0.84837018129723285</v>
      </c>
      <c r="CD969">
        <f>Batting_Poly_Cards[[#This Row],[XBH/500]]-Batting_Poly_Cards[[#This Row],[3B/500]]</f>
        <v>8.5152621229263605</v>
      </c>
      <c r="CE969">
        <f>Batting_Poly_Cards[[#This Row],[HIP/500]]-Batting_Poly_Cards[[#This Row],[XBH/500]]</f>
        <v>82.976084866749659</v>
      </c>
      <c r="CF969">
        <f>Batting_Poly_Cards[[#This Row],[HIP/500]]+Batting_Poly_Cards[[#This Row],[HR/500]]</f>
        <v>84.998442595528559</v>
      </c>
      <c r="CG969">
        <f>(500-Batting_Poly_Cards[[#This Row],[BB/500]]-Batting_Poly_Cards[[#This Row],[HP/500]])</f>
        <v>489.20869541061893</v>
      </c>
      <c r="CH969">
        <f>(Batting_Poly_Cards[[#This Row],[1B/500]]+Batting_Poly_Cards[[#This Row],[BB/500]]+Batting_Poly_Cards[[#This Row],[HP/500]])</f>
        <v>93.767389456130743</v>
      </c>
      <c r="CI969">
        <f>Batting_Poly_Cards[[#This Row],[SBO/500]]*Batting_Poly_Cards[[#This Row],[SBA Rate]]</f>
        <v>1.3807972919335747</v>
      </c>
      <c r="CJ969">
        <f>Batting_Poly_Cards[[#This Row],[SBA/500]]*Batting_Poly_Cards[[#This Row],[SB Rate]]</f>
        <v>0</v>
      </c>
      <c r="CK969">
        <f>Batting_Poly_Cards[[#This Row],[SBA/500]]*Batting_Poly_Cards[[#This Row],[CS Rate]]</f>
        <v>0</v>
      </c>
      <c r="CL969">
        <f>Batting_Poly_Cards[[#This Row],[H vL/500]]/Batting_Poly_Cards[[#This Row],[AB vL/500]]</f>
        <v>0.17374679434956655</v>
      </c>
      <c r="CM969">
        <f>Batting_Poly_Cards[[#This Row],[H vR/500]]/Batting_Poly_Cards[[#This Row],[AB vR/500]]</f>
        <v>0.17374679434956655</v>
      </c>
      <c r="CN969">
        <f>Batting_Poly_Cards[[#This Row],[H/500]]/Batting_Poly_Cards[[#This Row],[AB/500]]</f>
        <v>0.17374679434956658</v>
      </c>
      <c r="CO969">
        <f>(Batting_Poly_Cards[[#This Row],[HP/500]]+Batting_Poly_Cards[[#This Row],[BB vL/500]]+Batting_Poly_Cards[[#This Row],[H vL/500]])/500</f>
        <v>0.19157949436981925</v>
      </c>
      <c r="CP969">
        <f>(Batting_Poly_Cards[[#This Row],[HP/500]]+Batting_Poly_Cards[[#This Row],[BB vR/500]]+Batting_Poly_Cards[[#This Row],[H vR/500]])/500</f>
        <v>0.19157949436981925</v>
      </c>
      <c r="CQ969">
        <f>(Batting_Poly_Cards[[#This Row],[HP/500]]+Batting_Poly_Cards[[#This Row],[BB/500]]+Batting_Poly_Cards[[#This Row],[H/500]])/500</f>
        <v>0.19157949436981928</v>
      </c>
      <c r="CR969">
        <f>(Batting_Poly_Cards[[#This Row],[1B vL/500]]+2*Batting_Poly_Cards[[#This Row],[2B vL/500]]+3*Batting_Poly_Cards[[#This Row],[3B vL/500]]+4*Batting_Poly_Cards[[#This Row],[HR vL/500]])/Batting_Poly_Cards[[#This Row],[AB vL/500]]</f>
        <v>0.14900051122455304</v>
      </c>
      <c r="CS969">
        <f>(Batting_Poly_Cards[[#This Row],[1B vR/500]]+2*Batting_Poly_Cards[[#This Row],[2B vR/500]]+3*Batting_Poly_Cards[[#This Row],[3B vR/500]]+4*Batting_Poly_Cards[[#This Row],[HR vR/500]])/Batting_Poly_Cards[[#This Row],[AB vR/500]]</f>
        <v>0.14900051122455304</v>
      </c>
      <c r="CT969">
        <f>(Batting_Poly_Cards[[#This Row],[1B/500]]+2*Batting_Poly_Cards[[#This Row],[2B/500]]+3*Batting_Poly_Cards[[#This Row],[3B/500]]+4*Batting_Poly_Cards[[#This Row],[HR/500]])/Batting_Poly_Cards[[#This Row],[AB/500]]</f>
        <v>0.14960204518295794</v>
      </c>
      <c r="CU969">
        <f>Batting_Poly_Cards[[#This Row],[OBP vL]]+Batting_Poly_Cards[[#This Row],[SLG vL]]</f>
        <v>0.34058000559437229</v>
      </c>
      <c r="CV969">
        <f>Batting_Poly_Cards[[#This Row],[OBP vR]]+Batting_Poly_Cards[[#This Row],[SLG vR]]</f>
        <v>0.34058000559437229</v>
      </c>
      <c r="CW969">
        <f>Batting_Poly_Cards[[#This Row],[OBP]]+Batting_Poly_Cards[[#This Row],[SLG]]</f>
        <v>0.34118153955277719</v>
      </c>
      <c r="CX9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4204781102518</v>
      </c>
      <c r="CY9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4204781102518</v>
      </c>
      <c r="CZ9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52479625519745</v>
      </c>
      <c r="DA969">
        <f>((Batting_Poly_Cards[[#This Row],[wOBA vL]]-Weights!$J$11)/Weights!$J$10)*500</f>
        <v>-82.525561832081252</v>
      </c>
      <c r="DB969">
        <f>((Batting_Poly_Cards[[#This Row],[wOBA vR]]-Weights!$J$11)/Weights!$J$10)*500</f>
        <v>-82.525561832081252</v>
      </c>
      <c r="DC969">
        <f>((Batting_Poly_Cards[[#This Row],[wOBA]]-Weights!$J$11)/Weights!$J$10)*500</f>
        <v>-82.444052078211328</v>
      </c>
      <c r="DD9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>
        <f>(Batting_Poly_Cards[[#This Row],[wRAA vL/500]]+MAX(Batting_Poly_Cards[[#This Row],[wSB vL/500]],0)+Batting_Poly_Cards[[#This Row],[UBR/500]])/Weights!$J$15</f>
        <v>-7.3237391608444025</v>
      </c>
      <c r="DH969">
        <f>(Batting_Poly_Cards[[#This Row],[wRAA vR/500]]+MAX(Batting_Poly_Cards[[#This Row],[wSB vR/500]],0)+Batting_Poly_Cards[[#This Row],[UBR/500]])/Weights!$J$15</f>
        <v>-7.3237391608444025</v>
      </c>
      <c r="DI969">
        <f>(Batting_Poly_Cards[[#This Row],[wRAA/500]]+MAX(Batting_Poly_Cards[[#This Row],[wSB/500]],0)+Batting_Poly_Cards[[#This Row],[UBR/500]])/Weights!$J$15</f>
        <v>-7.3167574995347282</v>
      </c>
      <c r="DJ969">
        <f>_xlfn.RANK.EQ(Batting_Poly_Cards[[#This Row],[oWAA vL/500]],Batting_Poly_Cards[oWAA vL/500],0)</f>
        <v>960</v>
      </c>
      <c r="DK969">
        <f>_xlfn.RANK.EQ(Batting_Poly_Cards[[#This Row],[oWAA vR/500]],Batting_Poly_Cards[oWAA vR/500],0)</f>
        <v>963</v>
      </c>
      <c r="DL969">
        <f>_xlfn.RANK.EQ(Batting_Poly_Cards[[#This Row],[oWAA/500]],Batting_Poly_Cards[oWAA/500],0)</f>
        <v>968</v>
      </c>
    </row>
    <row r="970" spans="1:116" x14ac:dyDescent="0.25">
      <c r="A970">
        <v>48655</v>
      </c>
      <c r="B970" t="s">
        <v>5730</v>
      </c>
      <c r="C970">
        <v>61</v>
      </c>
      <c r="D970">
        <v>2</v>
      </c>
      <c r="E970">
        <v>2</v>
      </c>
      <c r="F970">
        <v>13</v>
      </c>
      <c r="G970">
        <v>1</v>
      </c>
      <c r="H970">
        <v>27</v>
      </c>
      <c r="I970">
        <v>22</v>
      </c>
      <c r="J970">
        <v>23</v>
      </c>
      <c r="K970">
        <v>13</v>
      </c>
      <c r="L970">
        <v>1</v>
      </c>
      <c r="M970">
        <v>27</v>
      </c>
      <c r="N970">
        <v>22</v>
      </c>
      <c r="O970">
        <v>23</v>
      </c>
      <c r="P970">
        <v>13</v>
      </c>
      <c r="Q970">
        <v>1</v>
      </c>
      <c r="R970">
        <v>27</v>
      </c>
      <c r="S970">
        <v>22</v>
      </c>
      <c r="T970">
        <v>23</v>
      </c>
      <c r="U970">
        <v>20</v>
      </c>
      <c r="V970">
        <v>11</v>
      </c>
      <c r="W970">
        <v>23</v>
      </c>
      <c r="X970">
        <f>Weights!$M$2*500</f>
        <v>1.8719112</v>
      </c>
      <c r="Y970">
        <f>0.039153258+0.001054067*Batting_Poly_Cards[[#This Row],[ Speed]]</f>
        <v>6.0234598E-2</v>
      </c>
      <c r="Z970">
        <f>0.010350909-0.000493416*Batting_Poly_Cards[[#This Row],[ Speed]]+0.000038088*Batting_Poly_Cards[[#This Row],[ Speed]]^2</f>
        <v>1.5717788999999999E-2</v>
      </c>
      <c r="AA970">
        <f>IF(Batting_Poly_Cards[[#This Row],[ Stealing]]&lt;50,0,0.130214449+0.004971847*Batting_Poly_Cards[[#This Row],[ Stealing]])</f>
        <v>0</v>
      </c>
      <c r="AB970">
        <f>IF(Batting_Poly_Cards[[#This Row],[SB Rate]]=0,0,1-Batting_Poly_Cards[[#This Row],[SB Rate]])</f>
        <v>0</v>
      </c>
      <c r="AC970">
        <f>(-0.008943329+0.000129893*Batting_Poly_Cards[[#This Row],[ Baserunning]])*500</f>
        <v>-2.9778949999999993</v>
      </c>
      <c r="AD970">
        <f>-0.003625387+0.001435414*Batting_Poly_Cards[[#This Row],[ Eye vL]]</f>
        <v>3.5130791000000001E-2</v>
      </c>
      <c r="AE970">
        <f>Batting_Poly_Cards[[#This Row],[BB vL Rate]]*(500-Batting_Poly_Cards[[#This Row],[HP/500]])</f>
        <v>17.49963377886224</v>
      </c>
      <c r="AF970">
        <f>0.280676026-0.001990055*Batting_Poly_Cards[[#This Row],[ Avoid K vL]]</f>
        <v>0.23689481600000001</v>
      </c>
      <c r="AG970">
        <f>Batting_Poly_Cards[[#This Row],[SO vL Rate]]*(500-Batting_Poly_Cards[[#This Row],[HP/500]]-Batting_Poly_Cards[[#This Row],[BB vL/500]])</f>
        <v>113.85838941659671</v>
      </c>
      <c r="AH970">
        <f>-0.018280397+0.000654794*Batting_Poly_Cards[[#This Row],[ Power vL]]</f>
        <v>-1.7625603E-2</v>
      </c>
      <c r="AI970">
        <f>Batting_Poly_Cards[[#This Row],[HR vL Rate]]*(500-Batting_Poly_Cards[[#This Row],[HP/500]]-Batting_Poly_Cards[[#This Row],[BB vL/500]])</f>
        <v>-8.4713663387059306</v>
      </c>
      <c r="AJ970">
        <f>500-Batting_Poly_Cards[[#This Row],[HP/500]]-Batting_Poly_Cards[[#This Row],[BB vL/500]]-Batting_Poly_Cards[[#This Row],[SO vL/500]]-Batting_Poly_Cards[[#This Row],[HR vL/500]]</f>
        <v>375.24143194324699</v>
      </c>
      <c r="AK970">
        <f>0.183785042+0.002177539*Batting_Poly_Cards[[#This Row],[ BABIP vL]]</f>
        <v>0.23386843900000001</v>
      </c>
      <c r="AL970">
        <f>Batting_Poly_Cards[[#This Row],[BIP vL/500]]*Batting_Poly_Cards[[#This Row],[BABIP vL]]</f>
        <v>87.757127936691916</v>
      </c>
      <c r="AM970">
        <f>0.072606074+0.002617962*Batting_Poly_Cards[[#This Row],[ Gap vL]]</f>
        <v>0.10663958000000001</v>
      </c>
      <c r="AN970">
        <f>Batting_Poly_Cards[[#This Row],[HIP vL/500]]*Batting_Poly_Cards[[#This Row],[XBH vL Rate]]</f>
        <v>9.3583832651750942</v>
      </c>
      <c r="AO970">
        <f>Batting_Poly_Cards[[#This Row],[XBH vL/500]]*Batting_Poly_Cards[[#This Row],[3B Rate]]</f>
        <v>0.5636984539077492</v>
      </c>
      <c r="AP970">
        <f>Batting_Poly_Cards[[#This Row],[XBH vL/500]]-Batting_Poly_Cards[[#This Row],[3B vL/500]]</f>
        <v>8.794684811267345</v>
      </c>
      <c r="AQ970">
        <f>Batting_Poly_Cards[[#This Row],[HIP vL/500]]-Batting_Poly_Cards[[#This Row],[XBH vL/500]]</f>
        <v>78.398744671516823</v>
      </c>
      <c r="AR970">
        <f>Batting_Poly_Cards[[#This Row],[HIP vL/500]]+Batting_Poly_Cards[[#This Row],[HR vL/500]]</f>
        <v>79.285761597985982</v>
      </c>
      <c r="AS970">
        <f>500-Batting_Poly_Cards[[#This Row],[HP/500]]-Batting_Poly_Cards[[#This Row],[BB vL/500]]</f>
        <v>480.62845502113777</v>
      </c>
      <c r="AT970">
        <f>Batting_Poly_Cards[[#This Row],[HP/500]]+Batting_Poly_Cards[[#This Row],[BB vL/500]]+Batting_Poly_Cards[[#This Row],[1B vL/500]]</f>
        <v>97.770289650379056</v>
      </c>
      <c r="AU970">
        <f>Batting_Poly_Cards[[#This Row],[SBO vL/500]]*ABS(Batting_Poly_Cards[[#This Row],[SBA Rate]])</f>
        <v>1.5367327831935418</v>
      </c>
      <c r="AV970">
        <f>Batting_Poly_Cards[[#This Row],[SBA vL/500]]*Batting_Poly_Cards[[#This Row],[SB Rate]]</f>
        <v>0</v>
      </c>
      <c r="AW970">
        <f>Batting_Poly_Cards[[#This Row],[SBA vL/500]]*Batting_Poly_Cards[[#This Row],[CS Rate]]</f>
        <v>0</v>
      </c>
      <c r="AX970">
        <f>-0.003625387+0.001435414*Batting_Poly_Cards[[#This Row],[ Eye vR]]</f>
        <v>3.5130791000000001E-2</v>
      </c>
      <c r="AY970">
        <f>Batting_Poly_Cards[[#This Row],[BB vR Rate]]*(500-Batting_Poly_Cards[[#This Row],[HP/500]])</f>
        <v>17.49963377886224</v>
      </c>
      <c r="AZ970">
        <f>0.280676026-0.001990055*Batting_Poly_Cards[[#This Row],[ Ks vR]]</f>
        <v>0.23689481600000001</v>
      </c>
      <c r="BA970">
        <f>Batting_Poly_Cards[[#This Row],[SO vR Rate]]*(500-Batting_Poly_Cards[[#This Row],[HP/500]]-Batting_Poly_Cards[[#This Row],[BB vR/500]])</f>
        <v>113.85838941659671</v>
      </c>
      <c r="BB970">
        <f>-0.018280397+0.000654794*Batting_Poly_Cards[[#This Row],[ Power vR]]</f>
        <v>-1.7625603E-2</v>
      </c>
      <c r="BC970">
        <f>Batting_Poly_Cards[[#This Row],[HR vR Rate]]*(500-Batting_Poly_Cards[[#This Row],[HP/500]]-Batting_Poly_Cards[[#This Row],[BB vR/500]])</f>
        <v>-8.4713663387059306</v>
      </c>
      <c r="BD970">
        <f>500-Batting_Poly_Cards[[#This Row],[HP/500]]-Batting_Poly_Cards[[#This Row],[BB vR/500]]-Batting_Poly_Cards[[#This Row],[SO vR/500]]-Batting_Poly_Cards[[#This Row],[HR vR/500]]</f>
        <v>375.24143194324699</v>
      </c>
      <c r="BE970">
        <f>0.183785042+0.002177539*Batting_Poly_Cards[[#This Row],[ BABIP vR]]</f>
        <v>0.23386843900000001</v>
      </c>
      <c r="BF970">
        <f>Batting_Poly_Cards[[#This Row],[BIP vR/500]]*Batting_Poly_Cards[[#This Row],[BABIP vR]]</f>
        <v>87.757127936691916</v>
      </c>
      <c r="BG970">
        <f>0.07260674+0.002617962*Batting_Poly_Cards[[#This Row],[ Gap vR]]</f>
        <v>0.10664024600000001</v>
      </c>
      <c r="BH970">
        <f>Batting_Poly_Cards[[#This Row],[HIP vR/500]]*Batting_Poly_Cards[[#This Row],[XBH vL Rate]]</f>
        <v>9.3583832651750942</v>
      </c>
      <c r="BI970">
        <f>Batting_Poly_Cards[[#This Row],[XBH vR/500]]*Batting_Poly_Cards[[#This Row],[3B Rate]]</f>
        <v>0.5636984539077492</v>
      </c>
      <c r="BJ970">
        <f>Batting_Poly_Cards[[#This Row],[XBH vR/500]]-Batting_Poly_Cards[[#This Row],[3B vR/500]]</f>
        <v>8.794684811267345</v>
      </c>
      <c r="BK970">
        <f>Batting_Poly_Cards[[#This Row],[HIP vR/500]]-Batting_Poly_Cards[[#This Row],[XBH vR/500]]</f>
        <v>78.398744671516823</v>
      </c>
      <c r="BL970">
        <f>Batting_Poly_Cards[[#This Row],[HIP vR/500]]+Batting_Poly_Cards[[#This Row],[HR vR/500]]</f>
        <v>79.285761597985982</v>
      </c>
      <c r="BM970">
        <f>500-Batting_Poly_Cards[[#This Row],[HP/500]]-Batting_Poly_Cards[[#This Row],[BB vR/500]]</f>
        <v>480.62845502113777</v>
      </c>
      <c r="BN970">
        <f>Batting_Poly_Cards[[#This Row],[HP/500]]+Batting_Poly_Cards[[#This Row],[BB vR/500]]+Batting_Poly_Cards[[#This Row],[1B vR/500]]</f>
        <v>97.770289650379056</v>
      </c>
      <c r="BO970">
        <f>Batting_Poly_Cards[[#This Row],[SBO vR/500]]*ABS(Batting_Poly_Cards[[#This Row],[SBA Rate]])</f>
        <v>1.5367327831935418</v>
      </c>
      <c r="BP970">
        <f>Batting_Poly_Cards[[#This Row],[SBA vR/500]]*Batting_Poly_Cards[[#This Row],[SB Rate]]</f>
        <v>0</v>
      </c>
      <c r="BQ970">
        <f>Batting_Poly_Cards[[#This Row],[SBA vR/500]]*Batting_Poly_Cards[[#This Row],[CS Rate]]</f>
        <v>0</v>
      </c>
      <c r="BR970">
        <f>Batting_Poly_Cards[[#This Row],[BB vL Rate]]*Weights!$C$3+Batting_Poly_Cards[[#This Row],[BB vR Rate]]*Weights!$C$2</f>
        <v>3.5130791000000008E-2</v>
      </c>
      <c r="BS970">
        <f>Batting_Poly_Cards[[#This Row],[BB rate]]*(500-Batting_Poly_Cards[[#This Row],[HP/500]])</f>
        <v>17.499633778862243</v>
      </c>
      <c r="BT970">
        <f>Batting_Poly_Cards[[#This Row],[SO vL Rate]]*Weights!$C$3+Batting_Poly_Cards[[#This Row],[SO vR Rate]]*Weights!$C$2</f>
        <v>0.23689481600000001</v>
      </c>
      <c r="BU970">
        <f>Batting_Poly_Cards[[#This Row],[SO rate]]*(500-Batting_Poly_Cards[[#This Row],[BB/500]]-Batting_Poly_Cards[[#This Row],[HP/500]])</f>
        <v>113.85838941659671</v>
      </c>
      <c r="BV970">
        <f>Batting_Poly_Cards[[#This Row],[HR vL Rate]]*Weights!$C$3+Batting_Poly_Cards[[#This Row],[HR vR Rate]]*Weights!$C$2</f>
        <v>-1.7625603E-2</v>
      </c>
      <c r="BW970">
        <f>Batting_Poly_Cards[[#This Row],[HR rate]]*(500-Batting_Poly_Cards[[#This Row],[BB/500]]-Batting_Poly_Cards[[#This Row],[HP/500]])</f>
        <v>-8.4713663387059306</v>
      </c>
      <c r="BX970">
        <f>(500-Batting_Poly_Cards[[#This Row],[BB/500]]-Batting_Poly_Cards[[#This Row],[HP/500]]-Batting_Poly_Cards[[#This Row],[SO/500]]-Batting_Poly_Cards[[#This Row],[HR/500]])</f>
        <v>375.24143194324699</v>
      </c>
      <c r="BY970">
        <f>Batting_Poly_Cards[[#This Row],[BABIP vL]]*Weights!$C$3+Batting_Poly_Cards[[#This Row],[BABIP vR]]*Weights!$C$2</f>
        <v>0.23386843900000001</v>
      </c>
      <c r="BZ970">
        <f>Batting_Poly_Cards[[#This Row],[BIP/500]]*Batting_Poly_Cards[[#This Row],[BABIP]]</f>
        <v>87.757127936691916</v>
      </c>
      <c r="CA970">
        <f>Batting_Poly_Cards[[#This Row],[XBH vL Rate]]*Weights!$C$3+Batting_Poly_Cards[[#This Row],[XBH vR Rate]]*Weights!$C$2</f>
        <v>0.10664009320366125</v>
      </c>
      <c r="CB970">
        <f>Batting_Poly_Cards[[#This Row],[HIP/500]]*Batting_Poly_Cards[[#This Row],[XBH Rate]]</f>
        <v>9.3584283024544508</v>
      </c>
      <c r="CC970">
        <f>Batting_Poly_Cards[[#This Row],[XBH/500]]*Weights!$M$4</f>
        <v>0.8478986847902239</v>
      </c>
      <c r="CD970">
        <f>Batting_Poly_Cards[[#This Row],[XBH/500]]-Batting_Poly_Cards[[#This Row],[3B/500]]</f>
        <v>8.5105296176642273</v>
      </c>
      <c r="CE970">
        <f>Batting_Poly_Cards[[#This Row],[HIP/500]]-Batting_Poly_Cards[[#This Row],[XBH/500]]</f>
        <v>78.39869963423746</v>
      </c>
      <c r="CF970">
        <f>Batting_Poly_Cards[[#This Row],[HIP/500]]+Batting_Poly_Cards[[#This Row],[HR/500]]</f>
        <v>79.285761597985982</v>
      </c>
      <c r="CG970">
        <f>(500-Batting_Poly_Cards[[#This Row],[BB/500]]-Batting_Poly_Cards[[#This Row],[HP/500]])</f>
        <v>480.62845502113777</v>
      </c>
      <c r="CH970">
        <f>(Batting_Poly_Cards[[#This Row],[1B/500]]+Batting_Poly_Cards[[#This Row],[BB/500]]+Batting_Poly_Cards[[#This Row],[HP/500]])</f>
        <v>97.770244613099706</v>
      </c>
      <c r="CI970">
        <f>Batting_Poly_Cards[[#This Row],[SBO/500]]*Batting_Poly_Cards[[#This Row],[SBA Rate]]</f>
        <v>1.5367320753070877</v>
      </c>
      <c r="CJ970">
        <f>Batting_Poly_Cards[[#This Row],[SBA/500]]*Batting_Poly_Cards[[#This Row],[SB Rate]]</f>
        <v>0</v>
      </c>
      <c r="CK970">
        <f>Batting_Poly_Cards[[#This Row],[SBA/500]]*Batting_Poly_Cards[[#This Row],[CS Rate]]</f>
        <v>0</v>
      </c>
      <c r="CL970">
        <f>Batting_Poly_Cards[[#This Row],[H vL/500]]/Batting_Poly_Cards[[#This Row],[AB vL/500]]</f>
        <v>0.1649626874349315</v>
      </c>
      <c r="CM970">
        <f>Batting_Poly_Cards[[#This Row],[H vR/500]]/Batting_Poly_Cards[[#This Row],[AB vR/500]]</f>
        <v>0.1649626874349315</v>
      </c>
      <c r="CN970">
        <f>Batting_Poly_Cards[[#This Row],[H/500]]/Batting_Poly_Cards[[#This Row],[AB/500]]</f>
        <v>0.1649626874349315</v>
      </c>
      <c r="CO970">
        <f>(Batting_Poly_Cards[[#This Row],[HP/500]]+Batting_Poly_Cards[[#This Row],[BB vL/500]]+Batting_Poly_Cards[[#This Row],[H vL/500]])/500</f>
        <v>0.19731461315369642</v>
      </c>
      <c r="CP970">
        <f>(Batting_Poly_Cards[[#This Row],[HP/500]]+Batting_Poly_Cards[[#This Row],[BB vR/500]]+Batting_Poly_Cards[[#This Row],[H vR/500]])/500</f>
        <v>0.19731461315369642</v>
      </c>
      <c r="CQ970">
        <f>(Batting_Poly_Cards[[#This Row],[HP/500]]+Batting_Poly_Cards[[#This Row],[BB/500]]+Batting_Poly_Cards[[#This Row],[H/500]])/500</f>
        <v>0.19731461315369644</v>
      </c>
      <c r="CR970">
        <f>(Batting_Poly_Cards[[#This Row],[1B vL/500]]+2*Batting_Poly_Cards[[#This Row],[2B vL/500]]+3*Batting_Poly_Cards[[#This Row],[3B vL/500]]+4*Batting_Poly_Cards[[#This Row],[HR vL/500]])/Batting_Poly_Cards[[#This Row],[AB vL/500]]</f>
        <v>0.13272985324629899</v>
      </c>
      <c r="CS970">
        <f>(Batting_Poly_Cards[[#This Row],[1B vR/500]]+2*Batting_Poly_Cards[[#This Row],[2B vR/500]]+3*Batting_Poly_Cards[[#This Row],[3B vR/500]]+4*Batting_Poly_Cards[[#This Row],[HR vR/500]])/Batting_Poly_Cards[[#This Row],[AB vR/500]]</f>
        <v>0.13272985324629899</v>
      </c>
      <c r="CT970">
        <f>(Batting_Poly_Cards[[#This Row],[1B/500]]+2*Batting_Poly_Cards[[#This Row],[2B/500]]+3*Batting_Poly_Cards[[#This Row],[3B/500]]+4*Batting_Poly_Cards[[#This Row],[HR/500]])/Batting_Poly_Cards[[#This Row],[AB/500]]</f>
        <v>0.13332125657498731</v>
      </c>
      <c r="CU970">
        <f>Batting_Poly_Cards[[#This Row],[OBP vL]]+Batting_Poly_Cards[[#This Row],[SLG vL]]</f>
        <v>0.33004446639999541</v>
      </c>
      <c r="CV970">
        <f>Batting_Poly_Cards[[#This Row],[OBP vR]]+Batting_Poly_Cards[[#This Row],[SLG vR]]</f>
        <v>0.33004446639999541</v>
      </c>
      <c r="CW970">
        <f>Batting_Poly_Cards[[#This Row],[OBP]]+Batting_Poly_Cards[[#This Row],[SLG]]</f>
        <v>0.33063586972868375</v>
      </c>
      <c r="CX9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5516268256887</v>
      </c>
      <c r="CY9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25516268256887</v>
      </c>
      <c r="CZ9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43168210166959</v>
      </c>
      <c r="DA970">
        <f>((Batting_Poly_Cards[[#This Row],[wOBA vL]]-Weights!$J$11)/Weights!$J$10)*500</f>
        <v>-82.564314476282988</v>
      </c>
      <c r="DB970">
        <f>((Batting_Poly_Cards[[#This Row],[wOBA vR]]-Weights!$J$11)/Weights!$J$10)*500</f>
        <v>-82.564314476282988</v>
      </c>
      <c r="DC970">
        <f>((Batting_Poly_Cards[[#This Row],[wOBA]]-Weights!$J$11)/Weights!$J$10)*500</f>
        <v>-82.48558300215565</v>
      </c>
      <c r="DD9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>
        <f>(Batting_Poly_Cards[[#This Row],[wRAA vL/500]]+MAX(Batting_Poly_Cards[[#This Row],[wSB vL/500]],0)+Batting_Poly_Cards[[#This Row],[UBR/500]])/Weights!$J$15</f>
        <v>-7.3270584916462429</v>
      </c>
      <c r="DH970">
        <f>(Batting_Poly_Cards[[#This Row],[wRAA vR/500]]+MAX(Batting_Poly_Cards[[#This Row],[wSB vR/500]],0)+Batting_Poly_Cards[[#This Row],[UBR/500]])/Weights!$J$15</f>
        <v>-7.3270584916462429</v>
      </c>
      <c r="DI970">
        <f>(Batting_Poly_Cards[[#This Row],[wRAA/500]]+MAX(Batting_Poly_Cards[[#This Row],[wSB/500]],0)+Batting_Poly_Cards[[#This Row],[UBR/500]])/Weights!$J$15</f>
        <v>-7.3203148019567159</v>
      </c>
      <c r="DJ970">
        <f>_xlfn.RANK.EQ(Batting_Poly_Cards[[#This Row],[oWAA vL/500]],Batting_Poly_Cards[oWAA vL/500],0)</f>
        <v>966</v>
      </c>
      <c r="DK970">
        <f>_xlfn.RANK.EQ(Batting_Poly_Cards[[#This Row],[oWAA vR/500]],Batting_Poly_Cards[oWAA vR/500],0)</f>
        <v>967</v>
      </c>
      <c r="DL970">
        <f>_xlfn.RANK.EQ(Batting_Poly_Cards[[#This Row],[oWAA/500]],Batting_Poly_Cards[oWAA/500],0)</f>
        <v>969</v>
      </c>
    </row>
    <row r="971" spans="1:116" x14ac:dyDescent="0.25">
      <c r="A971">
        <v>47961</v>
      </c>
      <c r="B971" t="s">
        <v>6501</v>
      </c>
      <c r="C971">
        <v>52</v>
      </c>
      <c r="D971">
        <v>1</v>
      </c>
      <c r="E971">
        <v>1</v>
      </c>
      <c r="F971">
        <v>28</v>
      </c>
      <c r="G971">
        <v>5</v>
      </c>
      <c r="H971">
        <v>15</v>
      </c>
      <c r="I971">
        <v>16</v>
      </c>
      <c r="J971">
        <v>24</v>
      </c>
      <c r="K971">
        <v>29</v>
      </c>
      <c r="L971">
        <v>6</v>
      </c>
      <c r="M971">
        <v>16</v>
      </c>
      <c r="N971">
        <v>16</v>
      </c>
      <c r="O971">
        <v>24</v>
      </c>
      <c r="P971">
        <v>28</v>
      </c>
      <c r="Q971">
        <v>5</v>
      </c>
      <c r="R971">
        <v>15</v>
      </c>
      <c r="S971">
        <v>16</v>
      </c>
      <c r="T971">
        <v>24</v>
      </c>
      <c r="U971">
        <v>47</v>
      </c>
      <c r="V971">
        <v>7</v>
      </c>
      <c r="W971">
        <v>50</v>
      </c>
      <c r="X971">
        <f>Weights!$M$2*500</f>
        <v>1.8719112</v>
      </c>
      <c r="Y971">
        <f>0.039153258+0.001054067*Batting_Poly_Cards[[#This Row],[ Speed]]</f>
        <v>8.8694407000000003E-2</v>
      </c>
      <c r="Z971">
        <f>0.010350909-0.000493416*Batting_Poly_Cards[[#This Row],[ Speed]]+0.000038088*Batting_Poly_Cards[[#This Row],[ Speed]]^2</f>
        <v>7.1296748999999993E-2</v>
      </c>
      <c r="AA971">
        <f>IF(Batting_Poly_Cards[[#This Row],[ Stealing]]&lt;50,0,0.130214449+0.004971847*Batting_Poly_Cards[[#This Row],[ Stealing]])</f>
        <v>0</v>
      </c>
      <c r="AB971">
        <f>IF(Batting_Poly_Cards[[#This Row],[SB Rate]]=0,0,1-Batting_Poly_Cards[[#This Row],[SB Rate]])</f>
        <v>0</v>
      </c>
      <c r="AC971">
        <f>(-0.008943329+0.000129893*Batting_Poly_Cards[[#This Row],[ Baserunning]])*500</f>
        <v>-1.2243394999999999</v>
      </c>
      <c r="AD971">
        <f>-0.003625387+0.001435414*Batting_Poly_Cards[[#This Row],[ Eye vL]]</f>
        <v>1.9341237000000001E-2</v>
      </c>
      <c r="AE971">
        <f>Batting_Poly_Cards[[#This Row],[BB vL Rate]]*(500-Batting_Poly_Cards[[#This Row],[HP/500]])</f>
        <v>9.6344134218378468</v>
      </c>
      <c r="AF971">
        <f>0.280676026-0.001990055*Batting_Poly_Cards[[#This Row],[ Avoid K vL]]</f>
        <v>0.24883514600000001</v>
      </c>
      <c r="AG971">
        <f>Batting_Poly_Cards[[#This Row],[SO vL Rate]]*(500-Batting_Poly_Cards[[#This Row],[HP/500]]-Batting_Poly_Cards[[#This Row],[BB vL/500]])</f>
        <v>121.55439503280159</v>
      </c>
      <c r="AH971">
        <f>-0.018280397+0.000654794*Batting_Poly_Cards[[#This Row],[ Power vL]]</f>
        <v>-1.4351633000000001E-2</v>
      </c>
      <c r="AI971">
        <f>Batting_Poly_Cards[[#This Row],[HR vL Rate]]*(500-Batting_Poly_Cards[[#This Row],[HP/500]]-Batting_Poly_Cards[[#This Row],[BB vL/500]])</f>
        <v>-7.0106819518485199</v>
      </c>
      <c r="AJ971">
        <f>500-Batting_Poly_Cards[[#This Row],[HP/500]]-Batting_Poly_Cards[[#This Row],[BB vL/500]]-Batting_Poly_Cards[[#This Row],[SO vL/500]]-Batting_Poly_Cards[[#This Row],[HR vL/500]]</f>
        <v>373.94996229720908</v>
      </c>
      <c r="AK971">
        <f>0.183785042+0.002177539*Batting_Poly_Cards[[#This Row],[ BABIP vL]]</f>
        <v>0.23604597800000002</v>
      </c>
      <c r="AL971">
        <f>Batting_Poly_Cards[[#This Row],[BIP vL/500]]*Batting_Poly_Cards[[#This Row],[BABIP vL]]</f>
        <v>88.26938457350785</v>
      </c>
      <c r="AM971">
        <f>0.072606074+0.002617962*Batting_Poly_Cards[[#This Row],[ Gap vL]]</f>
        <v>0.14852697200000001</v>
      </c>
      <c r="AN971">
        <f>Batting_Poly_Cards[[#This Row],[HIP vL/500]]*Batting_Poly_Cards[[#This Row],[XBH vL Rate]]</f>
        <v>13.110384411006633</v>
      </c>
      <c r="AO971">
        <f>Batting_Poly_Cards[[#This Row],[XBH vL/500]]*Batting_Poly_Cards[[#This Row],[3B Rate]]</f>
        <v>1.1628177708762777</v>
      </c>
      <c r="AP971">
        <f>Batting_Poly_Cards[[#This Row],[XBH vL/500]]-Batting_Poly_Cards[[#This Row],[3B vL/500]]</f>
        <v>11.947566640130356</v>
      </c>
      <c r="AQ971">
        <f>Batting_Poly_Cards[[#This Row],[HIP vL/500]]-Batting_Poly_Cards[[#This Row],[XBH vL/500]]</f>
        <v>75.159000162501215</v>
      </c>
      <c r="AR971">
        <f>Batting_Poly_Cards[[#This Row],[HIP vL/500]]+Batting_Poly_Cards[[#This Row],[HR vL/500]]</f>
        <v>81.258702621659324</v>
      </c>
      <c r="AS971">
        <f>500-Batting_Poly_Cards[[#This Row],[HP/500]]-Batting_Poly_Cards[[#This Row],[BB vL/500]]</f>
        <v>488.49367537816215</v>
      </c>
      <c r="AT971">
        <f>Batting_Poly_Cards[[#This Row],[HP/500]]+Batting_Poly_Cards[[#This Row],[BB vL/500]]+Batting_Poly_Cards[[#This Row],[1B vL/500]]</f>
        <v>86.665324784339063</v>
      </c>
      <c r="AU971">
        <f>Batting_Poly_Cards[[#This Row],[SBO vL/500]]*ABS(Batting_Poly_Cards[[#This Row],[SBA Rate]])</f>
        <v>6.178955908152501</v>
      </c>
      <c r="AV971">
        <f>Batting_Poly_Cards[[#This Row],[SBA vL/500]]*Batting_Poly_Cards[[#This Row],[SB Rate]]</f>
        <v>0</v>
      </c>
      <c r="AW971">
        <f>Batting_Poly_Cards[[#This Row],[SBA vL/500]]*Batting_Poly_Cards[[#This Row],[CS Rate]]</f>
        <v>0</v>
      </c>
      <c r="AX971">
        <f>-0.003625387+0.001435414*Batting_Poly_Cards[[#This Row],[ Eye vR]]</f>
        <v>1.7905823000000001E-2</v>
      </c>
      <c r="AY971">
        <f>Batting_Poly_Cards[[#This Row],[BB vR Rate]]*(500-Batting_Poly_Cards[[#This Row],[HP/500]])</f>
        <v>8.9193933893810833</v>
      </c>
      <c r="AZ971">
        <f>0.280676026-0.001990055*Batting_Poly_Cards[[#This Row],[ Ks vR]]</f>
        <v>0.24883514600000001</v>
      </c>
      <c r="BA971">
        <f>Batting_Poly_Cards[[#This Row],[SO vR Rate]]*(500-Batting_Poly_Cards[[#This Row],[HP/500]]-Batting_Poly_Cards[[#This Row],[BB vR/500]])</f>
        <v>121.7323171469709</v>
      </c>
      <c r="BB971">
        <f>-0.018280397+0.000654794*Batting_Poly_Cards[[#This Row],[ Power vR]]</f>
        <v>-1.5006426999999999E-2</v>
      </c>
      <c r="BC971">
        <f>Batting_Poly_Cards[[#This Row],[HR vR Rate]]*(500-Batting_Poly_Cards[[#This Row],[HP/500]]-Batting_Poly_Cards[[#This Row],[BB vR/500]])</f>
        <v>-7.3412745754446878</v>
      </c>
      <c r="BD971">
        <f>500-Batting_Poly_Cards[[#This Row],[HP/500]]-Batting_Poly_Cards[[#This Row],[BB vR/500]]-Batting_Poly_Cards[[#This Row],[SO vR/500]]-Batting_Poly_Cards[[#This Row],[HR vR/500]]</f>
        <v>374.81765283909272</v>
      </c>
      <c r="BE971">
        <f>0.183785042+0.002177539*Batting_Poly_Cards[[#This Row],[ BABIP vR]]</f>
        <v>0.23604597800000002</v>
      </c>
      <c r="BF971">
        <f>Batting_Poly_Cards[[#This Row],[BIP vR/500]]*Batting_Poly_Cards[[#This Row],[BABIP vR]]</f>
        <v>88.474199436068119</v>
      </c>
      <c r="BG971">
        <f>0.07260674+0.002617962*Batting_Poly_Cards[[#This Row],[ Gap vR]]</f>
        <v>0.14590967599999999</v>
      </c>
      <c r="BH971">
        <f>Batting_Poly_Cards[[#This Row],[HIP vR/500]]*Batting_Poly_Cards[[#This Row],[XBH vL Rate]]</f>
        <v>13.140804942363307</v>
      </c>
      <c r="BI971">
        <f>Batting_Poly_Cards[[#This Row],[XBH vR/500]]*Batting_Poly_Cards[[#This Row],[3B Rate]]</f>
        <v>1.1655159018655827</v>
      </c>
      <c r="BJ971">
        <f>Batting_Poly_Cards[[#This Row],[XBH vR/500]]-Batting_Poly_Cards[[#This Row],[3B vR/500]]</f>
        <v>11.975289040497724</v>
      </c>
      <c r="BK971">
        <f>Batting_Poly_Cards[[#This Row],[HIP vR/500]]-Batting_Poly_Cards[[#This Row],[XBH vR/500]]</f>
        <v>75.333394493704816</v>
      </c>
      <c r="BL971">
        <f>Batting_Poly_Cards[[#This Row],[HIP vR/500]]+Batting_Poly_Cards[[#This Row],[HR vR/500]]</f>
        <v>81.132924860623433</v>
      </c>
      <c r="BM971">
        <f>500-Batting_Poly_Cards[[#This Row],[HP/500]]-Batting_Poly_Cards[[#This Row],[BB vR/500]]</f>
        <v>489.20869541061893</v>
      </c>
      <c r="BN971">
        <f>Batting_Poly_Cards[[#This Row],[HP/500]]+Batting_Poly_Cards[[#This Row],[BB vR/500]]+Batting_Poly_Cards[[#This Row],[1B vR/500]]</f>
        <v>86.1246990830859</v>
      </c>
      <c r="BO971">
        <f>Batting_Poly_Cards[[#This Row],[SBO vR/500]]*ABS(Batting_Poly_Cards[[#This Row],[SBA Rate]])</f>
        <v>6.1404110532273046</v>
      </c>
      <c r="BP971">
        <f>Batting_Poly_Cards[[#This Row],[SBA vR/500]]*Batting_Poly_Cards[[#This Row],[SB Rate]]</f>
        <v>0</v>
      </c>
      <c r="BQ971">
        <f>Batting_Poly_Cards[[#This Row],[SBA vR/500]]*Batting_Poly_Cards[[#This Row],[CS Rate]]</f>
        <v>0</v>
      </c>
      <c r="BR971">
        <f>Batting_Poly_Cards[[#This Row],[BB vL Rate]]*Weights!$C$3+Batting_Poly_Cards[[#This Row],[BB vR Rate]]*Weights!$C$2</f>
        <v>1.8235141324060778E-2</v>
      </c>
      <c r="BS971">
        <f>Batting_Poly_Cards[[#This Row],[BB rate]]*(500-Batting_Poly_Cards[[#This Row],[HP/500]])</f>
        <v>9.0834360967522976</v>
      </c>
      <c r="BT971">
        <f>Batting_Poly_Cards[[#This Row],[SO vL Rate]]*Weights!$C$3+Batting_Poly_Cards[[#This Row],[SO vR Rate]]*Weights!$C$2</f>
        <v>0.24883514600000001</v>
      </c>
      <c r="BU971">
        <f>Batting_Poly_Cards[[#This Row],[SO rate]]*(500-Batting_Poly_Cards[[#This Row],[BB/500]]-Batting_Poly_Cards[[#This Row],[HP/500]])</f>
        <v>121.69149755593195</v>
      </c>
      <c r="BV971">
        <f>Batting_Poly_Cards[[#This Row],[HR vL Rate]]*Weights!$C$3+Batting_Poly_Cards[[#This Row],[HR vR Rate]]*Weights!$C$2</f>
        <v>-1.4856201585809355E-2</v>
      </c>
      <c r="BW971">
        <f>Batting_Poly_Cards[[#This Row],[HR rate]]*(500-Batting_Poly_Cards[[#This Row],[BB/500]]-Batting_Poly_Cards[[#This Row],[HP/500]])</f>
        <v>-7.2653459450215738</v>
      </c>
      <c r="BX971">
        <f>(500-Batting_Poly_Cards[[#This Row],[BB/500]]-Batting_Poly_Cards[[#This Row],[HP/500]]-Batting_Poly_Cards[[#This Row],[SO/500]]-Batting_Poly_Cards[[#This Row],[HR/500]])</f>
        <v>374.61850109233734</v>
      </c>
      <c r="BY971">
        <f>Batting_Poly_Cards[[#This Row],[BABIP vL]]*Weights!$C$3+Batting_Poly_Cards[[#This Row],[BABIP vR]]*Weights!$C$2</f>
        <v>0.23604597800000005</v>
      </c>
      <c r="BZ971">
        <f>Batting_Poly_Cards[[#This Row],[BIP/500]]*Batting_Poly_Cards[[#This Row],[BABIP]]</f>
        <v>88.427190467234851</v>
      </c>
      <c r="CA971">
        <f>Batting_Poly_Cards[[#This Row],[XBH vL Rate]]*Weights!$C$3+Batting_Poly_Cards[[#This Row],[XBH vR Rate]]*Weights!$C$2</f>
        <v>0.14651014633977025</v>
      </c>
      <c r="CB971">
        <f>Batting_Poly_Cards[[#This Row],[HIP/500]]*Batting_Poly_Cards[[#This Row],[XBH Rate]]</f>
        <v>12.955480615769314</v>
      </c>
      <c r="CC971">
        <f>Batting_Poly_Cards[[#This Row],[XBH/500]]*Weights!$M$4</f>
        <v>1.1738012644767502</v>
      </c>
      <c r="CD971">
        <f>Batting_Poly_Cards[[#This Row],[XBH/500]]-Batting_Poly_Cards[[#This Row],[3B/500]]</f>
        <v>11.781679351292563</v>
      </c>
      <c r="CE971">
        <f>Batting_Poly_Cards[[#This Row],[HIP/500]]-Batting_Poly_Cards[[#This Row],[XBH/500]]</f>
        <v>75.471709851465533</v>
      </c>
      <c r="CF971">
        <f>Batting_Poly_Cards[[#This Row],[HIP/500]]+Batting_Poly_Cards[[#This Row],[HR/500]]</f>
        <v>81.161844522213272</v>
      </c>
      <c r="CG971">
        <f>(500-Batting_Poly_Cards[[#This Row],[BB/500]]-Batting_Poly_Cards[[#This Row],[HP/500]])</f>
        <v>489.04465270324772</v>
      </c>
      <c r="CH971">
        <f>(Batting_Poly_Cards[[#This Row],[1B/500]]+Batting_Poly_Cards[[#This Row],[BB/500]]+Batting_Poly_Cards[[#This Row],[HP/500]])</f>
        <v>86.427057148217827</v>
      </c>
      <c r="CI971">
        <f>Batting_Poly_Cards[[#This Row],[SBO/500]]*Batting_Poly_Cards[[#This Row],[SBA Rate]]</f>
        <v>6.1619682003051413</v>
      </c>
      <c r="CJ971">
        <f>Batting_Poly_Cards[[#This Row],[SBA/500]]*Batting_Poly_Cards[[#This Row],[SB Rate]]</f>
        <v>0</v>
      </c>
      <c r="CK971">
        <f>Batting_Poly_Cards[[#This Row],[SBA/500]]*Batting_Poly_Cards[[#This Row],[CS Rate]]</f>
        <v>0</v>
      </c>
      <c r="CL971">
        <f>Batting_Poly_Cards[[#This Row],[H vL/500]]/Batting_Poly_Cards[[#This Row],[AB vL/500]]</f>
        <v>0.16634545484903929</v>
      </c>
      <c r="CM971">
        <f>Batting_Poly_Cards[[#This Row],[H vR/500]]/Batting_Poly_Cards[[#This Row],[AB vR/500]]</f>
        <v>0.16584522233915783</v>
      </c>
      <c r="CN971">
        <f>Batting_Poly_Cards[[#This Row],[H/500]]/Batting_Poly_Cards[[#This Row],[AB/500]]</f>
        <v>0.1659599876485354</v>
      </c>
      <c r="CO971">
        <f>(Batting_Poly_Cards[[#This Row],[HP/500]]+Batting_Poly_Cards[[#This Row],[BB vL/500]]+Batting_Poly_Cards[[#This Row],[H vL/500]])/500</f>
        <v>0.18553005448699433</v>
      </c>
      <c r="CP971">
        <f>(Batting_Poly_Cards[[#This Row],[HP/500]]+Batting_Poly_Cards[[#This Row],[BB vR/500]]+Batting_Poly_Cards[[#This Row],[H vR/500]])/500</f>
        <v>0.18384845890000903</v>
      </c>
      <c r="CQ971">
        <f>(Batting_Poly_Cards[[#This Row],[HP/500]]+Batting_Poly_Cards[[#This Row],[BB/500]]+Batting_Poly_Cards[[#This Row],[H/500]])/500</f>
        <v>0.18423438363793113</v>
      </c>
      <c r="CR971">
        <f>(Batting_Poly_Cards[[#This Row],[1B vL/500]]+2*Batting_Poly_Cards[[#This Row],[2B vL/500]]+3*Batting_Poly_Cards[[#This Row],[3B vL/500]]+4*Batting_Poly_Cards[[#This Row],[HR vL/500]])/Batting_Poly_Cards[[#This Row],[AB vL/500]]</f>
        <v>0.15250936235832205</v>
      </c>
      <c r="CS971">
        <f>(Batting_Poly_Cards[[#This Row],[1B vR/500]]+2*Batting_Poly_Cards[[#This Row],[2B vR/500]]+3*Batting_Poly_Cards[[#This Row],[3B vR/500]]+4*Batting_Poly_Cards[[#This Row],[HR vR/500]])/Batting_Poly_Cards[[#This Row],[AB vR/500]]</f>
        <v>0.15006974051615499</v>
      </c>
      <c r="CT971">
        <f>(Batting_Poly_Cards[[#This Row],[1B/500]]+2*Batting_Poly_Cards[[#This Row],[2B/500]]+3*Batting_Poly_Cards[[#This Row],[3B/500]]+4*Batting_Poly_Cards[[#This Row],[HR/500]])/Batting_Poly_Cards[[#This Row],[AB/500]]</f>
        <v>0.15028298164828607</v>
      </c>
      <c r="CU971">
        <f>Batting_Poly_Cards[[#This Row],[OBP vL]]+Batting_Poly_Cards[[#This Row],[SLG vL]]</f>
        <v>0.33803941684531635</v>
      </c>
      <c r="CV971">
        <f>Batting_Poly_Cards[[#This Row],[OBP vR]]+Batting_Poly_Cards[[#This Row],[SLG vR]]</f>
        <v>0.33391819941616402</v>
      </c>
      <c r="CW971">
        <f>Batting_Poly_Cards[[#This Row],[OBP]]+Batting_Poly_Cards[[#This Row],[SLG]]</f>
        <v>0.33451736528621723</v>
      </c>
      <c r="CX9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3117105356495</v>
      </c>
      <c r="CY9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6494265827963</v>
      </c>
      <c r="CZ9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9880285439713</v>
      </c>
      <c r="DA971">
        <f>((Batting_Poly_Cards[[#This Row],[wOBA vL]]-Weights!$J$11)/Weights!$J$10)*500</f>
        <v>-83.511660625718164</v>
      </c>
      <c r="DB971">
        <f>((Batting_Poly_Cards[[#This Row],[wOBA vR]]-Weights!$J$11)/Weights!$J$10)*500</f>
        <v>-84.388640964881347</v>
      </c>
      <c r="DC971">
        <f>((Batting_Poly_Cards[[#This Row],[wOBA]]-Weights!$J$11)/Weights!$J$10)*500</f>
        <v>-84.239732105297051</v>
      </c>
      <c r="DD9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>
        <f>(Batting_Poly_Cards[[#This Row],[wRAA vL/500]]+MAX(Batting_Poly_Cards[[#This Row],[wSB vL/500]],0)+Batting_Poly_Cards[[#This Row],[UBR/500]])/Weights!$J$15</f>
        <v>-7.2580031901259048</v>
      </c>
      <c r="DH971">
        <f>(Batting_Poly_Cards[[#This Row],[wRAA vR/500]]+MAX(Batting_Poly_Cards[[#This Row],[wSB vR/500]],0)+Batting_Poly_Cards[[#This Row],[UBR/500]])/Weights!$J$15</f>
        <v>-7.3331203314811786</v>
      </c>
      <c r="DI971">
        <f>(Batting_Poly_Cards[[#This Row],[wRAA/500]]+MAX(Batting_Poly_Cards[[#This Row],[wSB/500]],0)+Batting_Poly_Cards[[#This Row],[UBR/500]])/Weights!$J$15</f>
        <v>-7.3203656466211742</v>
      </c>
      <c r="DJ971">
        <f>_xlfn.RANK.EQ(Batting_Poly_Cards[[#This Row],[oWAA vL/500]],Batting_Poly_Cards[oWAA vL/500],0)</f>
        <v>932</v>
      </c>
      <c r="DK971">
        <f>_xlfn.RANK.EQ(Batting_Poly_Cards[[#This Row],[oWAA vR/500]],Batting_Poly_Cards[oWAA vR/500],0)</f>
        <v>969</v>
      </c>
      <c r="DL971">
        <f>_xlfn.RANK.EQ(Batting_Poly_Cards[[#This Row],[oWAA/500]],Batting_Poly_Cards[oWAA/500],0)</f>
        <v>970</v>
      </c>
    </row>
    <row r="972" spans="1:116" x14ac:dyDescent="0.25">
      <c r="A972">
        <v>54647</v>
      </c>
      <c r="B972" t="s">
        <v>6479</v>
      </c>
      <c r="C972">
        <v>58</v>
      </c>
      <c r="D972">
        <v>1</v>
      </c>
      <c r="E972">
        <v>1</v>
      </c>
      <c r="F972">
        <v>30</v>
      </c>
      <c r="G972">
        <v>4</v>
      </c>
      <c r="H972">
        <v>24</v>
      </c>
      <c r="I972">
        <v>13</v>
      </c>
      <c r="J972">
        <v>23</v>
      </c>
      <c r="K972">
        <v>30</v>
      </c>
      <c r="L972">
        <v>4</v>
      </c>
      <c r="M972">
        <v>24</v>
      </c>
      <c r="N972">
        <v>13</v>
      </c>
      <c r="O972">
        <v>23</v>
      </c>
      <c r="P972">
        <v>30</v>
      </c>
      <c r="Q972">
        <v>4</v>
      </c>
      <c r="R972">
        <v>24</v>
      </c>
      <c r="S972">
        <v>13</v>
      </c>
      <c r="T972">
        <v>23</v>
      </c>
      <c r="U972">
        <v>6</v>
      </c>
      <c r="V972">
        <v>16</v>
      </c>
      <c r="W972">
        <v>25</v>
      </c>
      <c r="X972">
        <f>Weights!$M$2*500</f>
        <v>1.8719112</v>
      </c>
      <c r="Y972">
        <f>0.039153258+0.001054067*Batting_Poly_Cards[[#This Row],[ Speed]]</f>
        <v>4.5477660000000003E-2</v>
      </c>
      <c r="Z972">
        <f>0.010350909-0.000493416*Batting_Poly_Cards[[#This Row],[ Speed]]+0.000038088*Batting_Poly_Cards[[#This Row],[ Speed]]^2</f>
        <v>8.7615810000000009E-3</v>
      </c>
      <c r="AA972">
        <f>IF(Batting_Poly_Cards[[#This Row],[ Stealing]]&lt;50,0,0.130214449+0.004971847*Batting_Poly_Cards[[#This Row],[ Stealing]])</f>
        <v>0</v>
      </c>
      <c r="AB972">
        <f>IF(Batting_Poly_Cards[[#This Row],[SB Rate]]=0,0,1-Batting_Poly_Cards[[#This Row],[SB Rate]])</f>
        <v>0</v>
      </c>
      <c r="AC972">
        <f>(-0.008943329+0.000129893*Batting_Poly_Cards[[#This Row],[ Baserunning]])*500</f>
        <v>-2.8480019999999997</v>
      </c>
      <c r="AD972">
        <f>-0.003625387+0.001435414*Batting_Poly_Cards[[#This Row],[ Eye vL]]</f>
        <v>3.0824549E-2</v>
      </c>
      <c r="AE972">
        <f>Batting_Poly_Cards[[#This Row],[BB vL Rate]]*(500-Batting_Poly_Cards[[#This Row],[HP/500]])</f>
        <v>15.354573681491951</v>
      </c>
      <c r="AF972">
        <f>0.280676026-0.001990055*Batting_Poly_Cards[[#This Row],[ Avoid K vL]]</f>
        <v>0.25480531100000003</v>
      </c>
      <c r="AG972">
        <f>Batting_Poly_Cards[[#This Row],[SO vL Rate]]*(500-Batting_Poly_Cards[[#This Row],[HP/500]]-Batting_Poly_Cards[[#This Row],[BB vL/500]])</f>
        <v>123.01325566233466</v>
      </c>
      <c r="AH972">
        <f>-0.018280397+0.000654794*Batting_Poly_Cards[[#This Row],[ Power vL]]</f>
        <v>-1.5661220999999999E-2</v>
      </c>
      <c r="AI972">
        <f>Batting_Poly_Cards[[#This Row],[HR vL Rate]]*(500-Batting_Poly_Cards[[#This Row],[HP/500]]-Batting_Poly_Cards[[#This Row],[BB vL/500]])</f>
        <v>-7.560822713217795</v>
      </c>
      <c r="AJ972">
        <f>500-Batting_Poly_Cards[[#This Row],[HP/500]]-Batting_Poly_Cards[[#This Row],[BB vL/500]]-Batting_Poly_Cards[[#This Row],[SO vL/500]]-Batting_Poly_Cards[[#This Row],[HR vL/500]]</f>
        <v>367.32108216939122</v>
      </c>
      <c r="AK972">
        <f>0.183785042+0.002177539*Batting_Poly_Cards[[#This Row],[ BABIP vL]]</f>
        <v>0.23386843900000001</v>
      </c>
      <c r="AL972">
        <f>Batting_Poly_Cards[[#This Row],[BIP vL/500]]*Batting_Poly_Cards[[#This Row],[BABIP vL]]</f>
        <v>85.904808098746258</v>
      </c>
      <c r="AM972">
        <f>0.072606074+0.002617962*Batting_Poly_Cards[[#This Row],[ Gap vL]]</f>
        <v>0.15114493400000001</v>
      </c>
      <c r="AN972">
        <f>Batting_Poly_Cards[[#This Row],[HIP vL/500]]*Batting_Poly_Cards[[#This Row],[XBH vL Rate]]</f>
        <v>12.98407655036767</v>
      </c>
      <c r="AO972">
        <f>Batting_Poly_Cards[[#This Row],[XBH vL/500]]*Batting_Poly_Cards[[#This Row],[3B Rate]]</f>
        <v>0.59048541877159377</v>
      </c>
      <c r="AP972">
        <f>Batting_Poly_Cards[[#This Row],[XBH vL/500]]-Batting_Poly_Cards[[#This Row],[3B vL/500]]</f>
        <v>12.393591131596075</v>
      </c>
      <c r="AQ972">
        <f>Batting_Poly_Cards[[#This Row],[HIP vL/500]]-Batting_Poly_Cards[[#This Row],[XBH vL/500]]</f>
        <v>72.920731548378583</v>
      </c>
      <c r="AR972">
        <f>Batting_Poly_Cards[[#This Row],[HIP vL/500]]+Batting_Poly_Cards[[#This Row],[HR vL/500]]</f>
        <v>78.34398538552847</v>
      </c>
      <c r="AS972">
        <f>500-Batting_Poly_Cards[[#This Row],[HP/500]]-Batting_Poly_Cards[[#This Row],[BB vL/500]]</f>
        <v>482.77351511850804</v>
      </c>
      <c r="AT972">
        <f>Batting_Poly_Cards[[#This Row],[HP/500]]+Batting_Poly_Cards[[#This Row],[BB vL/500]]+Batting_Poly_Cards[[#This Row],[1B vL/500]]</f>
        <v>90.147216429870539</v>
      </c>
      <c r="AU972">
        <f>Batting_Poly_Cards[[#This Row],[SBO vL/500]]*ABS(Batting_Poly_Cards[[#This Row],[SBA Rate]])</f>
        <v>0.78983213867484159</v>
      </c>
      <c r="AV972">
        <f>Batting_Poly_Cards[[#This Row],[SBA vL/500]]*Batting_Poly_Cards[[#This Row],[SB Rate]]</f>
        <v>0</v>
      </c>
      <c r="AW972">
        <f>Batting_Poly_Cards[[#This Row],[SBA vL/500]]*Batting_Poly_Cards[[#This Row],[CS Rate]]</f>
        <v>0</v>
      </c>
      <c r="AX972">
        <f>-0.003625387+0.001435414*Batting_Poly_Cards[[#This Row],[ Eye vR]]</f>
        <v>3.0824549E-2</v>
      </c>
      <c r="AY972">
        <f>Batting_Poly_Cards[[#This Row],[BB vR Rate]]*(500-Batting_Poly_Cards[[#This Row],[HP/500]])</f>
        <v>15.354573681491951</v>
      </c>
      <c r="AZ972">
        <f>0.280676026-0.001990055*Batting_Poly_Cards[[#This Row],[ Ks vR]]</f>
        <v>0.25480531100000003</v>
      </c>
      <c r="BA972">
        <f>Batting_Poly_Cards[[#This Row],[SO vR Rate]]*(500-Batting_Poly_Cards[[#This Row],[HP/500]]-Batting_Poly_Cards[[#This Row],[BB vR/500]])</f>
        <v>123.01325566233466</v>
      </c>
      <c r="BB972">
        <f>-0.018280397+0.000654794*Batting_Poly_Cards[[#This Row],[ Power vR]]</f>
        <v>-1.5661220999999999E-2</v>
      </c>
      <c r="BC972">
        <f>Batting_Poly_Cards[[#This Row],[HR vR Rate]]*(500-Batting_Poly_Cards[[#This Row],[HP/500]]-Batting_Poly_Cards[[#This Row],[BB vR/500]])</f>
        <v>-7.560822713217795</v>
      </c>
      <c r="BD972">
        <f>500-Batting_Poly_Cards[[#This Row],[HP/500]]-Batting_Poly_Cards[[#This Row],[BB vR/500]]-Batting_Poly_Cards[[#This Row],[SO vR/500]]-Batting_Poly_Cards[[#This Row],[HR vR/500]]</f>
        <v>367.32108216939122</v>
      </c>
      <c r="BE972">
        <f>0.183785042+0.002177539*Batting_Poly_Cards[[#This Row],[ BABIP vR]]</f>
        <v>0.23386843900000001</v>
      </c>
      <c r="BF972">
        <f>Batting_Poly_Cards[[#This Row],[BIP vR/500]]*Batting_Poly_Cards[[#This Row],[BABIP vR]]</f>
        <v>85.904808098746258</v>
      </c>
      <c r="BG972">
        <f>0.07260674+0.002617962*Batting_Poly_Cards[[#This Row],[ Gap vR]]</f>
        <v>0.15114559999999999</v>
      </c>
      <c r="BH972">
        <f>Batting_Poly_Cards[[#This Row],[HIP vR/500]]*Batting_Poly_Cards[[#This Row],[XBH vL Rate]]</f>
        <v>12.98407655036767</v>
      </c>
      <c r="BI972">
        <f>Batting_Poly_Cards[[#This Row],[XBH vR/500]]*Batting_Poly_Cards[[#This Row],[3B Rate]]</f>
        <v>0.59048541877159377</v>
      </c>
      <c r="BJ972">
        <f>Batting_Poly_Cards[[#This Row],[XBH vR/500]]-Batting_Poly_Cards[[#This Row],[3B vR/500]]</f>
        <v>12.393591131596075</v>
      </c>
      <c r="BK972">
        <f>Batting_Poly_Cards[[#This Row],[HIP vR/500]]-Batting_Poly_Cards[[#This Row],[XBH vR/500]]</f>
        <v>72.920731548378583</v>
      </c>
      <c r="BL972">
        <f>Batting_Poly_Cards[[#This Row],[HIP vR/500]]+Batting_Poly_Cards[[#This Row],[HR vR/500]]</f>
        <v>78.34398538552847</v>
      </c>
      <c r="BM972">
        <f>500-Batting_Poly_Cards[[#This Row],[HP/500]]-Batting_Poly_Cards[[#This Row],[BB vR/500]]</f>
        <v>482.77351511850804</v>
      </c>
      <c r="BN972">
        <f>Batting_Poly_Cards[[#This Row],[HP/500]]+Batting_Poly_Cards[[#This Row],[BB vR/500]]+Batting_Poly_Cards[[#This Row],[1B vR/500]]</f>
        <v>90.147216429870539</v>
      </c>
      <c r="BO972">
        <f>Batting_Poly_Cards[[#This Row],[SBO vR/500]]*ABS(Batting_Poly_Cards[[#This Row],[SBA Rate]])</f>
        <v>0.78983213867484159</v>
      </c>
      <c r="BP972">
        <f>Batting_Poly_Cards[[#This Row],[SBA vR/500]]*Batting_Poly_Cards[[#This Row],[SB Rate]]</f>
        <v>0</v>
      </c>
      <c r="BQ972">
        <f>Batting_Poly_Cards[[#This Row],[SBA vR/500]]*Batting_Poly_Cards[[#This Row],[CS Rate]]</f>
        <v>0</v>
      </c>
      <c r="BR972">
        <f>Batting_Poly_Cards[[#This Row],[BB vL Rate]]*Weights!$C$3+Batting_Poly_Cards[[#This Row],[BB vR Rate]]*Weights!$C$2</f>
        <v>3.0824549000000003E-2</v>
      </c>
      <c r="BS972">
        <f>Batting_Poly_Cards[[#This Row],[BB rate]]*(500-Batting_Poly_Cards[[#This Row],[HP/500]])</f>
        <v>15.354573681491953</v>
      </c>
      <c r="BT972">
        <f>Batting_Poly_Cards[[#This Row],[SO vL Rate]]*Weights!$C$3+Batting_Poly_Cards[[#This Row],[SO vR Rate]]*Weights!$C$2</f>
        <v>0.25480531100000003</v>
      </c>
      <c r="BU972">
        <f>Batting_Poly_Cards[[#This Row],[SO rate]]*(500-Batting_Poly_Cards[[#This Row],[BB/500]]-Batting_Poly_Cards[[#This Row],[HP/500]])</f>
        <v>123.01325566233466</v>
      </c>
      <c r="BV972">
        <f>Batting_Poly_Cards[[#This Row],[HR vL Rate]]*Weights!$C$3+Batting_Poly_Cards[[#This Row],[HR vR Rate]]*Weights!$C$2</f>
        <v>-1.5661220999999999E-2</v>
      </c>
      <c r="BW972">
        <f>Batting_Poly_Cards[[#This Row],[HR rate]]*(500-Batting_Poly_Cards[[#This Row],[BB/500]]-Batting_Poly_Cards[[#This Row],[HP/500]])</f>
        <v>-7.560822713217795</v>
      </c>
      <c r="BX972">
        <f>(500-Batting_Poly_Cards[[#This Row],[BB/500]]-Batting_Poly_Cards[[#This Row],[HP/500]]-Batting_Poly_Cards[[#This Row],[SO/500]]-Batting_Poly_Cards[[#This Row],[HR/500]])</f>
        <v>367.32108216939122</v>
      </c>
      <c r="BY972">
        <f>Batting_Poly_Cards[[#This Row],[BABIP vL]]*Weights!$C$3+Batting_Poly_Cards[[#This Row],[BABIP vR]]*Weights!$C$2</f>
        <v>0.23386843900000001</v>
      </c>
      <c r="BZ972">
        <f>Batting_Poly_Cards[[#This Row],[BIP/500]]*Batting_Poly_Cards[[#This Row],[BABIP]]</f>
        <v>85.904808098746258</v>
      </c>
      <c r="CA972">
        <f>Batting_Poly_Cards[[#This Row],[XBH vL Rate]]*Weights!$C$3+Batting_Poly_Cards[[#This Row],[XBH vR Rate]]*Weights!$C$2</f>
        <v>0.15114544720366122</v>
      </c>
      <c r="CB972">
        <f>Batting_Poly_Cards[[#This Row],[HIP/500]]*Batting_Poly_Cards[[#This Row],[XBH Rate]]</f>
        <v>12.984120637029701</v>
      </c>
      <c r="CC972">
        <f>Batting_Poly_Cards[[#This Row],[XBH/500]]*Weights!$M$4</f>
        <v>1.1763961271581982</v>
      </c>
      <c r="CD972">
        <f>Batting_Poly_Cards[[#This Row],[XBH/500]]-Batting_Poly_Cards[[#This Row],[3B/500]]</f>
        <v>11.807724509871502</v>
      </c>
      <c r="CE972">
        <f>Batting_Poly_Cards[[#This Row],[HIP/500]]-Batting_Poly_Cards[[#This Row],[XBH/500]]</f>
        <v>72.920687461716554</v>
      </c>
      <c r="CF972">
        <f>Batting_Poly_Cards[[#This Row],[HIP/500]]+Batting_Poly_Cards[[#This Row],[HR/500]]</f>
        <v>78.34398538552847</v>
      </c>
      <c r="CG972">
        <f>(500-Batting_Poly_Cards[[#This Row],[BB/500]]-Batting_Poly_Cards[[#This Row],[HP/500]])</f>
        <v>482.77351511850804</v>
      </c>
      <c r="CH972">
        <f>(Batting_Poly_Cards[[#This Row],[1B/500]]+Batting_Poly_Cards[[#This Row],[BB/500]]+Batting_Poly_Cards[[#This Row],[HP/500]])</f>
        <v>90.14717234320851</v>
      </c>
      <c r="CI972">
        <f>Batting_Poly_Cards[[#This Row],[SBO/500]]*Batting_Poly_Cards[[#This Row],[SBA Rate]]</f>
        <v>0.78983175240598125</v>
      </c>
      <c r="CJ972">
        <f>Batting_Poly_Cards[[#This Row],[SBA/500]]*Batting_Poly_Cards[[#This Row],[SB Rate]]</f>
        <v>0</v>
      </c>
      <c r="CK972">
        <f>Batting_Poly_Cards[[#This Row],[SBA/500]]*Batting_Poly_Cards[[#This Row],[CS Rate]]</f>
        <v>0</v>
      </c>
      <c r="CL972">
        <f>Batting_Poly_Cards[[#This Row],[H vL/500]]/Batting_Poly_Cards[[#This Row],[AB vL/500]]</f>
        <v>0.16227896297562452</v>
      </c>
      <c r="CM972">
        <f>Batting_Poly_Cards[[#This Row],[H vR/500]]/Batting_Poly_Cards[[#This Row],[AB vR/500]]</f>
        <v>0.16227896297562452</v>
      </c>
      <c r="CN972">
        <f>Batting_Poly_Cards[[#This Row],[H/500]]/Batting_Poly_Cards[[#This Row],[AB/500]]</f>
        <v>0.16227896297562452</v>
      </c>
      <c r="CO972">
        <f>(Batting_Poly_Cards[[#This Row],[HP/500]]+Batting_Poly_Cards[[#This Row],[BB vL/500]]+Batting_Poly_Cards[[#This Row],[H vL/500]])/500</f>
        <v>0.19114094053404085</v>
      </c>
      <c r="CP972">
        <f>(Batting_Poly_Cards[[#This Row],[HP/500]]+Batting_Poly_Cards[[#This Row],[BB vR/500]]+Batting_Poly_Cards[[#This Row],[H vR/500]])/500</f>
        <v>0.19114094053404085</v>
      </c>
      <c r="CQ972">
        <f>(Batting_Poly_Cards[[#This Row],[HP/500]]+Batting_Poly_Cards[[#This Row],[BB/500]]+Batting_Poly_Cards[[#This Row],[H/500]])/500</f>
        <v>0.19114094053404085</v>
      </c>
      <c r="CR972">
        <f>(Batting_Poly_Cards[[#This Row],[1B vL/500]]+2*Batting_Poly_Cards[[#This Row],[2B vL/500]]+3*Batting_Poly_Cards[[#This Row],[3B vL/500]]+4*Batting_Poly_Cards[[#This Row],[HR vL/500]])/Batting_Poly_Cards[[#This Row],[AB vL/500]]</f>
        <v>0.14341316796970255</v>
      </c>
      <c r="CS972">
        <f>(Batting_Poly_Cards[[#This Row],[1B vR/500]]+2*Batting_Poly_Cards[[#This Row],[2B vR/500]]+3*Batting_Poly_Cards[[#This Row],[3B vR/500]]+4*Batting_Poly_Cards[[#This Row],[HR vR/500]])/Batting_Poly_Cards[[#This Row],[AB vR/500]]</f>
        <v>0.14341316796970255</v>
      </c>
      <c r="CT972">
        <f>(Batting_Poly_Cards[[#This Row],[1B/500]]+2*Batting_Poly_Cards[[#This Row],[2B/500]]+3*Batting_Poly_Cards[[#This Row],[3B/500]]+4*Batting_Poly_Cards[[#This Row],[HR/500]])/Batting_Poly_Cards[[#This Row],[AB/500]]</f>
        <v>0.14462689402695075</v>
      </c>
      <c r="CU972">
        <f>Batting_Poly_Cards[[#This Row],[OBP vL]]+Batting_Poly_Cards[[#This Row],[SLG vL]]</f>
        <v>0.3345541085037434</v>
      </c>
      <c r="CV972">
        <f>Batting_Poly_Cards[[#This Row],[OBP vR]]+Batting_Poly_Cards[[#This Row],[SLG vR]]</f>
        <v>0.3345541085037434</v>
      </c>
      <c r="CW972">
        <f>Batting_Poly_Cards[[#This Row],[OBP]]+Batting_Poly_Cards[[#This Row],[SLG]]</f>
        <v>0.33576783456099157</v>
      </c>
      <c r="CX9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0687267451994</v>
      </c>
      <c r="CY9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0687267451994</v>
      </c>
      <c r="CZ9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7075364422485</v>
      </c>
      <c r="DA972">
        <f>((Batting_Poly_Cards[[#This Row],[wOBA vL]]-Weights!$J$11)/Weights!$J$10)*500</f>
        <v>-82.808863664145136</v>
      </c>
      <c r="DB972">
        <f>((Batting_Poly_Cards[[#This Row],[wOBA vR]]-Weights!$J$11)/Weights!$J$10)*500</f>
        <v>-82.808863664145136</v>
      </c>
      <c r="DC972">
        <f>((Batting_Poly_Cards[[#This Row],[wOBA]]-Weights!$J$11)/Weights!$J$10)*500</f>
        <v>-82.646564891025989</v>
      </c>
      <c r="DD9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>
        <f>(Batting_Poly_Cards[[#This Row],[wRAA vL/500]]+MAX(Batting_Poly_Cards[[#This Row],[wSB vL/500]],0)+Batting_Poly_Cards[[#This Row],[UBR/500]])/Weights!$J$15</f>
        <v>-7.3368792877191806</v>
      </c>
      <c r="DH972">
        <f>(Batting_Poly_Cards[[#This Row],[wRAA vR/500]]+MAX(Batting_Poly_Cards[[#This Row],[wSB vR/500]],0)+Batting_Poly_Cards[[#This Row],[UBR/500]])/Weights!$J$15</f>
        <v>-7.3368792877191806</v>
      </c>
      <c r="DI972">
        <f>(Batting_Poly_Cards[[#This Row],[wRAA/500]]+MAX(Batting_Poly_Cards[[#This Row],[wSB/500]],0)+Batting_Poly_Cards[[#This Row],[UBR/500]])/Weights!$J$15</f>
        <v>-7.32297769912278</v>
      </c>
      <c r="DJ972">
        <f>_xlfn.RANK.EQ(Batting_Poly_Cards[[#This Row],[oWAA vL/500]],Batting_Poly_Cards[oWAA vL/500],0)</f>
        <v>967</v>
      </c>
      <c r="DK972">
        <f>_xlfn.RANK.EQ(Batting_Poly_Cards[[#This Row],[oWAA vR/500]],Batting_Poly_Cards[oWAA vR/500],0)</f>
        <v>970</v>
      </c>
      <c r="DL972">
        <f>_xlfn.RANK.EQ(Batting_Poly_Cards[[#This Row],[oWAA/500]],Batting_Poly_Cards[oWAA/500],0)</f>
        <v>971</v>
      </c>
    </row>
    <row r="973" spans="1:116" x14ac:dyDescent="0.25">
      <c r="A973">
        <v>48064</v>
      </c>
      <c r="B973" t="s">
        <v>5450</v>
      </c>
      <c r="C973">
        <v>55</v>
      </c>
      <c r="D973">
        <v>1</v>
      </c>
      <c r="E973">
        <v>1</v>
      </c>
      <c r="F973">
        <v>17</v>
      </c>
      <c r="G973">
        <v>5</v>
      </c>
      <c r="H973">
        <v>12</v>
      </c>
      <c r="I973">
        <v>22</v>
      </c>
      <c r="J973">
        <v>27</v>
      </c>
      <c r="K973">
        <v>17</v>
      </c>
      <c r="L973">
        <v>5</v>
      </c>
      <c r="M973">
        <v>12</v>
      </c>
      <c r="N973">
        <v>22</v>
      </c>
      <c r="O973">
        <v>27</v>
      </c>
      <c r="P973">
        <v>17</v>
      </c>
      <c r="Q973">
        <v>5</v>
      </c>
      <c r="R973">
        <v>12</v>
      </c>
      <c r="S973">
        <v>22</v>
      </c>
      <c r="T973">
        <v>27</v>
      </c>
      <c r="U973">
        <v>15</v>
      </c>
      <c r="V973">
        <v>22</v>
      </c>
      <c r="W973">
        <v>28</v>
      </c>
      <c r="X973">
        <f>Weights!$M$2*500</f>
        <v>1.8719112</v>
      </c>
      <c r="Y973">
        <f>0.039153258+0.001054067*Batting_Poly_Cards[[#This Row],[ Speed]]</f>
        <v>5.4964262999999999E-2</v>
      </c>
      <c r="Z973">
        <f>0.010350909-0.000493416*Batting_Poly_Cards[[#This Row],[ Speed]]+0.000038088*Batting_Poly_Cards[[#This Row],[ Speed]]^2</f>
        <v>1.1519468999999999E-2</v>
      </c>
      <c r="AA973">
        <f>IF(Batting_Poly_Cards[[#This Row],[ Stealing]]&lt;50,0,0.130214449+0.004971847*Batting_Poly_Cards[[#This Row],[ Stealing]])</f>
        <v>0</v>
      </c>
      <c r="AB973">
        <f>IF(Batting_Poly_Cards[[#This Row],[SB Rate]]=0,0,1-Batting_Poly_Cards[[#This Row],[SB Rate]])</f>
        <v>0</v>
      </c>
      <c r="AC973">
        <f>(-0.008943329+0.000129893*Batting_Poly_Cards[[#This Row],[ Baserunning]])*500</f>
        <v>-2.6531625000000001</v>
      </c>
      <c r="AD973">
        <f>-0.003625387+0.001435414*Batting_Poly_Cards[[#This Row],[ Eye vL]]</f>
        <v>1.3599580999999999E-2</v>
      </c>
      <c r="AE973">
        <f>Batting_Poly_Cards[[#This Row],[BB vL Rate]]*(500-Batting_Poly_Cards[[#This Row],[HP/500]])</f>
        <v>6.7743332920107928</v>
      </c>
      <c r="AF973">
        <f>0.280676026-0.001990055*Batting_Poly_Cards[[#This Row],[ Avoid K vL]]</f>
        <v>0.23689481600000001</v>
      </c>
      <c r="AG973">
        <f>Batting_Poly_Cards[[#This Row],[SO vL Rate]]*(500-Batting_Poly_Cards[[#This Row],[HP/500]]-Batting_Poly_Cards[[#This Row],[BB vL/500]])</f>
        <v>116.39915750197409</v>
      </c>
      <c r="AH973">
        <f>-0.018280397+0.000654794*Batting_Poly_Cards[[#This Row],[ Power vL]]</f>
        <v>-1.5006426999999999E-2</v>
      </c>
      <c r="AI973">
        <f>Batting_Poly_Cards[[#This Row],[HR vL Rate]]*(500-Batting_Poly_Cards[[#This Row],[HP/500]]-Batting_Poly_Cards[[#This Row],[BB vL/500]])</f>
        <v>-7.373464263206488</v>
      </c>
      <c r="AJ973">
        <f>500-Batting_Poly_Cards[[#This Row],[HP/500]]-Batting_Poly_Cards[[#This Row],[BB vL/500]]-Batting_Poly_Cards[[#This Row],[SO vL/500]]-Batting_Poly_Cards[[#This Row],[HR vL/500]]</f>
        <v>382.32806226922156</v>
      </c>
      <c r="AK973">
        <f>0.183785042+0.002177539*Batting_Poly_Cards[[#This Row],[ BABIP vL]]</f>
        <v>0.24257859500000001</v>
      </c>
      <c r="AL973">
        <f>Batting_Poly_Cards[[#This Row],[BIP vL/500]]*Batting_Poly_Cards[[#This Row],[BABIP vL]]</f>
        <v>92.744604174340282</v>
      </c>
      <c r="AM973">
        <f>0.072606074+0.002617962*Batting_Poly_Cards[[#This Row],[ Gap vL]]</f>
        <v>0.11711142800000002</v>
      </c>
      <c r="AN973">
        <f>Batting_Poly_Cards[[#This Row],[HIP vL/500]]*Batting_Poly_Cards[[#This Row],[XBH vL Rate]]</f>
        <v>10.861453034151753</v>
      </c>
      <c r="AO973">
        <f>Batting_Poly_Cards[[#This Row],[XBH vL/500]]*Batting_Poly_Cards[[#This Row],[3B Rate]]</f>
        <v>0.59699176113126495</v>
      </c>
      <c r="AP973">
        <f>Batting_Poly_Cards[[#This Row],[XBH vL/500]]-Batting_Poly_Cards[[#This Row],[3B vL/500]]</f>
        <v>10.264461273020487</v>
      </c>
      <c r="AQ973">
        <f>Batting_Poly_Cards[[#This Row],[HIP vL/500]]-Batting_Poly_Cards[[#This Row],[XBH vL/500]]</f>
        <v>81.883151140188531</v>
      </c>
      <c r="AR973">
        <f>Batting_Poly_Cards[[#This Row],[HIP vL/500]]+Batting_Poly_Cards[[#This Row],[HR vL/500]]</f>
        <v>85.371139911133795</v>
      </c>
      <c r="AS973">
        <f>500-Batting_Poly_Cards[[#This Row],[HP/500]]-Batting_Poly_Cards[[#This Row],[BB vL/500]]</f>
        <v>491.35375550798921</v>
      </c>
      <c r="AT973">
        <f>Batting_Poly_Cards[[#This Row],[HP/500]]+Batting_Poly_Cards[[#This Row],[BB vL/500]]+Batting_Poly_Cards[[#This Row],[1B vL/500]]</f>
        <v>90.529395632199325</v>
      </c>
      <c r="AU973">
        <f>Batting_Poly_Cards[[#This Row],[SBO vL/500]]*ABS(Batting_Poly_Cards[[#This Row],[SBA Rate]])</f>
        <v>1.0428505665738554</v>
      </c>
      <c r="AV973">
        <f>Batting_Poly_Cards[[#This Row],[SBA vL/500]]*Batting_Poly_Cards[[#This Row],[SB Rate]]</f>
        <v>0</v>
      </c>
      <c r="AW973">
        <f>Batting_Poly_Cards[[#This Row],[SBA vL/500]]*Batting_Poly_Cards[[#This Row],[CS Rate]]</f>
        <v>0</v>
      </c>
      <c r="AX973">
        <f>-0.003625387+0.001435414*Batting_Poly_Cards[[#This Row],[ Eye vR]]</f>
        <v>1.3599580999999999E-2</v>
      </c>
      <c r="AY973">
        <f>Batting_Poly_Cards[[#This Row],[BB vR Rate]]*(500-Batting_Poly_Cards[[#This Row],[HP/500]])</f>
        <v>6.7743332920107928</v>
      </c>
      <c r="AZ973">
        <f>0.280676026-0.001990055*Batting_Poly_Cards[[#This Row],[ Ks vR]]</f>
        <v>0.23689481600000001</v>
      </c>
      <c r="BA973">
        <f>Batting_Poly_Cards[[#This Row],[SO vR Rate]]*(500-Batting_Poly_Cards[[#This Row],[HP/500]]-Batting_Poly_Cards[[#This Row],[BB vR/500]])</f>
        <v>116.39915750197409</v>
      </c>
      <c r="BB973">
        <f>-0.018280397+0.000654794*Batting_Poly_Cards[[#This Row],[ Power vR]]</f>
        <v>-1.5006426999999999E-2</v>
      </c>
      <c r="BC973">
        <f>Batting_Poly_Cards[[#This Row],[HR vR Rate]]*(500-Batting_Poly_Cards[[#This Row],[HP/500]]-Batting_Poly_Cards[[#This Row],[BB vR/500]])</f>
        <v>-7.373464263206488</v>
      </c>
      <c r="BD973">
        <f>500-Batting_Poly_Cards[[#This Row],[HP/500]]-Batting_Poly_Cards[[#This Row],[BB vR/500]]-Batting_Poly_Cards[[#This Row],[SO vR/500]]-Batting_Poly_Cards[[#This Row],[HR vR/500]]</f>
        <v>382.32806226922156</v>
      </c>
      <c r="BE973">
        <f>0.183785042+0.002177539*Batting_Poly_Cards[[#This Row],[ BABIP vR]]</f>
        <v>0.24257859500000001</v>
      </c>
      <c r="BF973">
        <f>Batting_Poly_Cards[[#This Row],[BIP vR/500]]*Batting_Poly_Cards[[#This Row],[BABIP vR]]</f>
        <v>92.744604174340282</v>
      </c>
      <c r="BG973">
        <f>0.07260674+0.002617962*Batting_Poly_Cards[[#This Row],[ Gap vR]]</f>
        <v>0.117112094</v>
      </c>
      <c r="BH973">
        <f>Batting_Poly_Cards[[#This Row],[HIP vR/500]]*Batting_Poly_Cards[[#This Row],[XBH vL Rate]]</f>
        <v>10.861453034151753</v>
      </c>
      <c r="BI973">
        <f>Batting_Poly_Cards[[#This Row],[XBH vR/500]]*Batting_Poly_Cards[[#This Row],[3B Rate]]</f>
        <v>0.59699176113126495</v>
      </c>
      <c r="BJ973">
        <f>Batting_Poly_Cards[[#This Row],[XBH vR/500]]-Batting_Poly_Cards[[#This Row],[3B vR/500]]</f>
        <v>10.264461273020487</v>
      </c>
      <c r="BK973">
        <f>Batting_Poly_Cards[[#This Row],[HIP vR/500]]-Batting_Poly_Cards[[#This Row],[XBH vR/500]]</f>
        <v>81.883151140188531</v>
      </c>
      <c r="BL973">
        <f>Batting_Poly_Cards[[#This Row],[HIP vR/500]]+Batting_Poly_Cards[[#This Row],[HR vR/500]]</f>
        <v>85.371139911133795</v>
      </c>
      <c r="BM973">
        <f>500-Batting_Poly_Cards[[#This Row],[HP/500]]-Batting_Poly_Cards[[#This Row],[BB vR/500]]</f>
        <v>491.35375550798921</v>
      </c>
      <c r="BN973">
        <f>Batting_Poly_Cards[[#This Row],[HP/500]]+Batting_Poly_Cards[[#This Row],[BB vR/500]]+Batting_Poly_Cards[[#This Row],[1B vR/500]]</f>
        <v>90.529395632199325</v>
      </c>
      <c r="BO973">
        <f>Batting_Poly_Cards[[#This Row],[SBO vR/500]]*ABS(Batting_Poly_Cards[[#This Row],[SBA Rate]])</f>
        <v>1.0428505665738554</v>
      </c>
      <c r="BP973">
        <f>Batting_Poly_Cards[[#This Row],[SBA vR/500]]*Batting_Poly_Cards[[#This Row],[SB Rate]]</f>
        <v>0</v>
      </c>
      <c r="BQ973">
        <f>Batting_Poly_Cards[[#This Row],[SBA vR/500]]*Batting_Poly_Cards[[#This Row],[CS Rate]]</f>
        <v>0</v>
      </c>
      <c r="BR973">
        <f>Batting_Poly_Cards[[#This Row],[BB vL Rate]]*Weights!$C$3+Batting_Poly_Cards[[#This Row],[BB vR Rate]]*Weights!$C$2</f>
        <v>1.3599580999999999E-2</v>
      </c>
      <c r="BS973">
        <f>Batting_Poly_Cards[[#This Row],[BB rate]]*(500-Batting_Poly_Cards[[#This Row],[HP/500]])</f>
        <v>6.7743332920107928</v>
      </c>
      <c r="BT973">
        <f>Batting_Poly_Cards[[#This Row],[SO vL Rate]]*Weights!$C$3+Batting_Poly_Cards[[#This Row],[SO vR Rate]]*Weights!$C$2</f>
        <v>0.23689481600000001</v>
      </c>
      <c r="BU973">
        <f>Batting_Poly_Cards[[#This Row],[SO rate]]*(500-Batting_Poly_Cards[[#This Row],[BB/500]]-Batting_Poly_Cards[[#This Row],[HP/500]])</f>
        <v>116.39915750197409</v>
      </c>
      <c r="BV973">
        <f>Batting_Poly_Cards[[#This Row],[HR vL Rate]]*Weights!$C$3+Batting_Poly_Cards[[#This Row],[HR vR Rate]]*Weights!$C$2</f>
        <v>-1.5006426999999999E-2</v>
      </c>
      <c r="BW973">
        <f>Batting_Poly_Cards[[#This Row],[HR rate]]*(500-Batting_Poly_Cards[[#This Row],[BB/500]]-Batting_Poly_Cards[[#This Row],[HP/500]])</f>
        <v>-7.373464263206488</v>
      </c>
      <c r="BX973">
        <f>(500-Batting_Poly_Cards[[#This Row],[BB/500]]-Batting_Poly_Cards[[#This Row],[HP/500]]-Batting_Poly_Cards[[#This Row],[SO/500]]-Batting_Poly_Cards[[#This Row],[HR/500]])</f>
        <v>382.32806226922156</v>
      </c>
      <c r="BY973">
        <f>Batting_Poly_Cards[[#This Row],[BABIP vL]]*Weights!$C$3+Batting_Poly_Cards[[#This Row],[BABIP vR]]*Weights!$C$2</f>
        <v>0.24257859500000004</v>
      </c>
      <c r="BZ973">
        <f>Batting_Poly_Cards[[#This Row],[BIP/500]]*Batting_Poly_Cards[[#This Row],[BABIP]]</f>
        <v>92.744604174340296</v>
      </c>
      <c r="CA973">
        <f>Batting_Poly_Cards[[#This Row],[XBH vL Rate]]*Weights!$C$3+Batting_Poly_Cards[[#This Row],[XBH vR Rate]]*Weights!$C$2</f>
        <v>0.11711194120366124</v>
      </c>
      <c r="CB973">
        <f>Batting_Poly_Cards[[#This Row],[HIP/500]]*Batting_Poly_Cards[[#This Row],[XBH Rate]]</f>
        <v>10.861500631022174</v>
      </c>
      <c r="CC973">
        <f>Batting_Poly_Cards[[#This Row],[XBH/500]]*Weights!$M$4</f>
        <v>0.98408106599230016</v>
      </c>
      <c r="CD973">
        <f>Batting_Poly_Cards[[#This Row],[XBH/500]]-Batting_Poly_Cards[[#This Row],[3B/500]]</f>
        <v>9.8774195650298751</v>
      </c>
      <c r="CE973">
        <f>Batting_Poly_Cards[[#This Row],[HIP/500]]-Batting_Poly_Cards[[#This Row],[XBH/500]]</f>
        <v>81.883103543318128</v>
      </c>
      <c r="CF973">
        <f>Batting_Poly_Cards[[#This Row],[HIP/500]]+Batting_Poly_Cards[[#This Row],[HR/500]]</f>
        <v>85.37113991113381</v>
      </c>
      <c r="CG973">
        <f>(500-Batting_Poly_Cards[[#This Row],[BB/500]]-Batting_Poly_Cards[[#This Row],[HP/500]])</f>
        <v>491.35375550798921</v>
      </c>
      <c r="CH973">
        <f>(Batting_Poly_Cards[[#This Row],[1B/500]]+Batting_Poly_Cards[[#This Row],[BB/500]]+Batting_Poly_Cards[[#This Row],[HP/500]])</f>
        <v>90.529348035328923</v>
      </c>
      <c r="CI973">
        <f>Batting_Poly_Cards[[#This Row],[SBO/500]]*Batting_Poly_Cards[[#This Row],[SBA Rate]]</f>
        <v>1.0428500182831824</v>
      </c>
      <c r="CJ973">
        <f>Batting_Poly_Cards[[#This Row],[SBA/500]]*Batting_Poly_Cards[[#This Row],[SB Rate]]</f>
        <v>0</v>
      </c>
      <c r="CK973">
        <f>Batting_Poly_Cards[[#This Row],[SBA/500]]*Batting_Poly_Cards[[#This Row],[CS Rate]]</f>
        <v>0</v>
      </c>
      <c r="CL973">
        <f>Batting_Poly_Cards[[#This Row],[H vL/500]]/Batting_Poly_Cards[[#This Row],[AB vL/500]]</f>
        <v>0.17374679434956652</v>
      </c>
      <c r="CM973">
        <f>Batting_Poly_Cards[[#This Row],[H vR/500]]/Batting_Poly_Cards[[#This Row],[AB vR/500]]</f>
        <v>0.17374679434956652</v>
      </c>
      <c r="CN973">
        <f>Batting_Poly_Cards[[#This Row],[H/500]]/Batting_Poly_Cards[[#This Row],[AB/500]]</f>
        <v>0.17374679434956655</v>
      </c>
      <c r="CO973">
        <f>(Batting_Poly_Cards[[#This Row],[HP/500]]+Batting_Poly_Cards[[#This Row],[BB vL/500]]+Batting_Poly_Cards[[#This Row],[H vL/500]])/500</f>
        <v>0.18803476880628917</v>
      </c>
      <c r="CP973">
        <f>(Batting_Poly_Cards[[#This Row],[HP/500]]+Batting_Poly_Cards[[#This Row],[BB vR/500]]+Batting_Poly_Cards[[#This Row],[H vR/500]])/500</f>
        <v>0.18803476880628917</v>
      </c>
      <c r="CQ973">
        <f>(Batting_Poly_Cards[[#This Row],[HP/500]]+Batting_Poly_Cards[[#This Row],[BB/500]]+Batting_Poly_Cards[[#This Row],[H/500]])/500</f>
        <v>0.18803476880628922</v>
      </c>
      <c r="CR973">
        <f>(Batting_Poly_Cards[[#This Row],[1B vL/500]]+2*Batting_Poly_Cards[[#This Row],[2B vL/500]]+3*Batting_Poly_Cards[[#This Row],[3B vL/500]]+4*Batting_Poly_Cards[[#This Row],[HR vL/500]])/Batting_Poly_Cards[[#This Row],[AB vL/500]]</f>
        <v>0.15204766643038839</v>
      </c>
      <c r="CS973">
        <f>(Batting_Poly_Cards[[#This Row],[1B vR/500]]+2*Batting_Poly_Cards[[#This Row],[2B vR/500]]+3*Batting_Poly_Cards[[#This Row],[3B vR/500]]+4*Batting_Poly_Cards[[#This Row],[HR vR/500]])/Batting_Poly_Cards[[#This Row],[AB vR/500]]</f>
        <v>0.15204766643038839</v>
      </c>
      <c r="CT973">
        <f>(Batting_Poly_Cards[[#This Row],[1B/500]]+2*Batting_Poly_Cards[[#This Row],[2B/500]]+3*Batting_Poly_Cards[[#This Row],[3B/500]]+4*Batting_Poly_Cards[[#This Row],[HR/500]])/Batting_Poly_Cards[[#This Row],[AB/500]]</f>
        <v>0.15283556496050391</v>
      </c>
      <c r="CU973">
        <f>Batting_Poly_Cards[[#This Row],[OBP vL]]+Batting_Poly_Cards[[#This Row],[SLG vL]]</f>
        <v>0.34008243523667758</v>
      </c>
      <c r="CV973">
        <f>Batting_Poly_Cards[[#This Row],[OBP vR]]+Batting_Poly_Cards[[#This Row],[SLG vR]]</f>
        <v>0.34008243523667758</v>
      </c>
      <c r="CW973">
        <f>Batting_Poly_Cards[[#This Row],[OBP]]+Batting_Poly_Cards[[#This Row],[SLG]]</f>
        <v>0.3408703337667931</v>
      </c>
      <c r="CX9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1582858718818</v>
      </c>
      <c r="CY9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1582858718818</v>
      </c>
      <c r="CZ9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5624388734752</v>
      </c>
      <c r="DA973">
        <f>((Batting_Poly_Cards[[#This Row],[wOBA vL]]-Weights!$J$11)/Weights!$J$10)*500</f>
        <v>-83.206288575610813</v>
      </c>
      <c r="DB973">
        <f>((Batting_Poly_Cards[[#This Row],[wOBA vR]]-Weights!$J$11)/Weights!$J$10)*500</f>
        <v>-83.206288575610813</v>
      </c>
      <c r="DC973">
        <f>((Batting_Poly_Cards[[#This Row],[wOBA]]-Weights!$J$11)/Weights!$J$10)*500</f>
        <v>-83.099058158239515</v>
      </c>
      <c r="DD9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>
        <f>(Batting_Poly_Cards[[#This Row],[wRAA vL/500]]+MAX(Batting_Poly_Cards[[#This Row],[wSB vL/500]],0)+Batting_Poly_Cards[[#This Row],[UBR/500]])/Weights!$J$15</f>
        <v>-7.3542316003196024</v>
      </c>
      <c r="DH973">
        <f>(Batting_Poly_Cards[[#This Row],[wRAA vR/500]]+MAX(Batting_Poly_Cards[[#This Row],[wSB vR/500]],0)+Batting_Poly_Cards[[#This Row],[UBR/500]])/Weights!$J$15</f>
        <v>-7.3542316003196024</v>
      </c>
      <c r="DI973">
        <f>(Batting_Poly_Cards[[#This Row],[wRAA/500]]+MAX(Batting_Poly_Cards[[#This Row],[wSB/500]],0)+Batting_Poly_Cards[[#This Row],[UBR/500]])/Weights!$J$15</f>
        <v>-7.3450468534563473</v>
      </c>
      <c r="DJ973">
        <f>_xlfn.RANK.EQ(Batting_Poly_Cards[[#This Row],[oWAA vL/500]],Batting_Poly_Cards[oWAA vL/500],0)</f>
        <v>973</v>
      </c>
      <c r="DK973">
        <f>_xlfn.RANK.EQ(Batting_Poly_Cards[[#This Row],[oWAA vR/500]],Batting_Poly_Cards[oWAA vR/500],0)</f>
        <v>972</v>
      </c>
      <c r="DL973">
        <f>_xlfn.RANK.EQ(Batting_Poly_Cards[[#This Row],[oWAA/500]],Batting_Poly_Cards[oWAA/500],0)</f>
        <v>972</v>
      </c>
    </row>
    <row r="974" spans="1:116" x14ac:dyDescent="0.25">
      <c r="A974">
        <v>48459</v>
      </c>
      <c r="B974" t="s">
        <v>6097</v>
      </c>
      <c r="C974">
        <v>47</v>
      </c>
      <c r="D974">
        <v>1</v>
      </c>
      <c r="E974">
        <v>1</v>
      </c>
      <c r="F974">
        <v>32</v>
      </c>
      <c r="G974">
        <v>6</v>
      </c>
      <c r="H974">
        <v>18</v>
      </c>
      <c r="I974">
        <v>14</v>
      </c>
      <c r="J974">
        <v>23</v>
      </c>
      <c r="K974">
        <v>32</v>
      </c>
      <c r="L974">
        <v>6</v>
      </c>
      <c r="M974">
        <v>18</v>
      </c>
      <c r="N974">
        <v>14</v>
      </c>
      <c r="O974">
        <v>23</v>
      </c>
      <c r="P974">
        <v>32</v>
      </c>
      <c r="Q974">
        <v>6</v>
      </c>
      <c r="R974">
        <v>18</v>
      </c>
      <c r="S974">
        <v>14</v>
      </c>
      <c r="T974">
        <v>23</v>
      </c>
      <c r="U974">
        <v>9</v>
      </c>
      <c r="V974">
        <v>3</v>
      </c>
      <c r="W974">
        <v>36</v>
      </c>
      <c r="X974">
        <f>Weights!$M$2*500</f>
        <v>1.8719112</v>
      </c>
      <c r="Y974">
        <f>0.039153258+0.001054067*Batting_Poly_Cards[[#This Row],[ Speed]]</f>
        <v>4.8639861000000006E-2</v>
      </c>
      <c r="Z974">
        <f>0.010350909-0.000493416*Batting_Poly_Cards[[#This Row],[ Speed]]+0.000038088*Batting_Poly_Cards[[#This Row],[ Speed]]^2</f>
        <v>8.9952929999999997E-3</v>
      </c>
      <c r="AA974">
        <f>IF(Batting_Poly_Cards[[#This Row],[ Stealing]]&lt;50,0,0.130214449+0.004971847*Batting_Poly_Cards[[#This Row],[ Stealing]])</f>
        <v>0</v>
      </c>
      <c r="AB974">
        <f>IF(Batting_Poly_Cards[[#This Row],[SB Rate]]=0,0,1-Batting_Poly_Cards[[#This Row],[SB Rate]])</f>
        <v>0</v>
      </c>
      <c r="AC974">
        <f>(-0.008943329+0.000129893*Batting_Poly_Cards[[#This Row],[ Baserunning]])*500</f>
        <v>-2.1335904999999995</v>
      </c>
      <c r="AD974">
        <f>-0.003625387+0.001435414*Batting_Poly_Cards[[#This Row],[ Eye vL]]</f>
        <v>2.2212065E-2</v>
      </c>
      <c r="AE974">
        <f>Batting_Poly_Cards[[#This Row],[BB vL Rate]]*(500-Batting_Poly_Cards[[#This Row],[HP/500]])</f>
        <v>11.064453486751372</v>
      </c>
      <c r="AF974">
        <f>0.280676026-0.001990055*Batting_Poly_Cards[[#This Row],[ Avoid K vL]]</f>
        <v>0.25281525600000004</v>
      </c>
      <c r="AG974">
        <f>Batting_Poly_Cards[[#This Row],[SO vL Rate]]*(500-Batting_Poly_Cards[[#This Row],[HP/500]]-Batting_Poly_Cards[[#This Row],[BB vL/500]])</f>
        <v>123.13711765000961</v>
      </c>
      <c r="AH974">
        <f>-0.018280397+0.000654794*Batting_Poly_Cards[[#This Row],[ Power vL]]</f>
        <v>-1.4351633000000001E-2</v>
      </c>
      <c r="AI974">
        <f>Batting_Poly_Cards[[#This Row],[HR vL Rate]]*(500-Batting_Poly_Cards[[#This Row],[HP/500]]-Batting_Poly_Cards[[#This Row],[BB vL/500]])</f>
        <v>-6.990158541661585</v>
      </c>
      <c r="AJ974">
        <f>500-Batting_Poly_Cards[[#This Row],[HP/500]]-Batting_Poly_Cards[[#This Row],[BB vL/500]]-Batting_Poly_Cards[[#This Row],[SO vL/500]]-Batting_Poly_Cards[[#This Row],[HR vL/500]]</f>
        <v>370.91667620490063</v>
      </c>
      <c r="AK974">
        <f>0.183785042+0.002177539*Batting_Poly_Cards[[#This Row],[ BABIP vL]]</f>
        <v>0.23386843900000001</v>
      </c>
      <c r="AL974">
        <f>Batting_Poly_Cards[[#This Row],[BIP vL/500]]*Batting_Poly_Cards[[#This Row],[BABIP vL]]</f>
        <v>86.745704063108562</v>
      </c>
      <c r="AM974">
        <f>0.072606074+0.002617962*Batting_Poly_Cards[[#This Row],[ Gap vL]]</f>
        <v>0.15638085800000001</v>
      </c>
      <c r="AN974">
        <f>Batting_Poly_Cards[[#This Row],[HIP vL/500]]*Batting_Poly_Cards[[#This Row],[XBH vL Rate]]</f>
        <v>13.565367629203005</v>
      </c>
      <c r="AO974">
        <f>Batting_Poly_Cards[[#This Row],[XBH vL/500]]*Batting_Poly_Cards[[#This Row],[3B Rate]]</f>
        <v>0.65981759589833378</v>
      </c>
      <c r="AP974">
        <f>Batting_Poly_Cards[[#This Row],[XBH vL/500]]-Batting_Poly_Cards[[#This Row],[3B vL/500]]</f>
        <v>12.905550033304671</v>
      </c>
      <c r="AQ974">
        <f>Batting_Poly_Cards[[#This Row],[HIP vL/500]]-Batting_Poly_Cards[[#This Row],[XBH vL/500]]</f>
        <v>73.180336433905552</v>
      </c>
      <c r="AR974">
        <f>Batting_Poly_Cards[[#This Row],[HIP vL/500]]+Batting_Poly_Cards[[#This Row],[HR vL/500]]</f>
        <v>79.755545521446976</v>
      </c>
      <c r="AS974">
        <f>500-Batting_Poly_Cards[[#This Row],[HP/500]]-Batting_Poly_Cards[[#This Row],[BB vL/500]]</f>
        <v>487.06363531324865</v>
      </c>
      <c r="AT974">
        <f>Batting_Poly_Cards[[#This Row],[HP/500]]+Batting_Poly_Cards[[#This Row],[BB vL/500]]+Batting_Poly_Cards[[#This Row],[1B vL/500]]</f>
        <v>86.116701120656927</v>
      </c>
      <c r="AU974">
        <f>Batting_Poly_Cards[[#This Row],[SBO vL/500]]*ABS(Batting_Poly_Cards[[#This Row],[SBA Rate]])</f>
        <v>0.7746449587737374</v>
      </c>
      <c r="AV974">
        <f>Batting_Poly_Cards[[#This Row],[SBA vL/500]]*Batting_Poly_Cards[[#This Row],[SB Rate]]</f>
        <v>0</v>
      </c>
      <c r="AW974">
        <f>Batting_Poly_Cards[[#This Row],[SBA vL/500]]*Batting_Poly_Cards[[#This Row],[CS Rate]]</f>
        <v>0</v>
      </c>
      <c r="AX974">
        <f>-0.003625387+0.001435414*Batting_Poly_Cards[[#This Row],[ Eye vR]]</f>
        <v>2.2212065E-2</v>
      </c>
      <c r="AY974">
        <f>Batting_Poly_Cards[[#This Row],[BB vR Rate]]*(500-Batting_Poly_Cards[[#This Row],[HP/500]])</f>
        <v>11.064453486751372</v>
      </c>
      <c r="AZ974">
        <f>0.280676026-0.001990055*Batting_Poly_Cards[[#This Row],[ Ks vR]]</f>
        <v>0.25281525600000004</v>
      </c>
      <c r="BA974">
        <f>Batting_Poly_Cards[[#This Row],[SO vR Rate]]*(500-Batting_Poly_Cards[[#This Row],[HP/500]]-Batting_Poly_Cards[[#This Row],[BB vR/500]])</f>
        <v>123.13711765000961</v>
      </c>
      <c r="BB974">
        <f>-0.018280397+0.000654794*Batting_Poly_Cards[[#This Row],[ Power vR]]</f>
        <v>-1.4351633000000001E-2</v>
      </c>
      <c r="BC974">
        <f>Batting_Poly_Cards[[#This Row],[HR vR Rate]]*(500-Batting_Poly_Cards[[#This Row],[HP/500]]-Batting_Poly_Cards[[#This Row],[BB vR/500]])</f>
        <v>-6.990158541661585</v>
      </c>
      <c r="BD974">
        <f>500-Batting_Poly_Cards[[#This Row],[HP/500]]-Batting_Poly_Cards[[#This Row],[BB vR/500]]-Batting_Poly_Cards[[#This Row],[SO vR/500]]-Batting_Poly_Cards[[#This Row],[HR vR/500]]</f>
        <v>370.91667620490063</v>
      </c>
      <c r="BE974">
        <f>0.183785042+0.002177539*Batting_Poly_Cards[[#This Row],[ BABIP vR]]</f>
        <v>0.23386843900000001</v>
      </c>
      <c r="BF974">
        <f>Batting_Poly_Cards[[#This Row],[BIP vR/500]]*Batting_Poly_Cards[[#This Row],[BABIP vR]]</f>
        <v>86.745704063108562</v>
      </c>
      <c r="BG974">
        <f>0.07260674+0.002617962*Batting_Poly_Cards[[#This Row],[ Gap vR]]</f>
        <v>0.15638152399999999</v>
      </c>
      <c r="BH974">
        <f>Batting_Poly_Cards[[#This Row],[HIP vR/500]]*Batting_Poly_Cards[[#This Row],[XBH vL Rate]]</f>
        <v>13.565367629203005</v>
      </c>
      <c r="BI974">
        <f>Batting_Poly_Cards[[#This Row],[XBH vR/500]]*Batting_Poly_Cards[[#This Row],[3B Rate]]</f>
        <v>0.65981759589833378</v>
      </c>
      <c r="BJ974">
        <f>Batting_Poly_Cards[[#This Row],[XBH vR/500]]-Batting_Poly_Cards[[#This Row],[3B vR/500]]</f>
        <v>12.905550033304671</v>
      </c>
      <c r="BK974">
        <f>Batting_Poly_Cards[[#This Row],[HIP vR/500]]-Batting_Poly_Cards[[#This Row],[XBH vR/500]]</f>
        <v>73.180336433905552</v>
      </c>
      <c r="BL974">
        <f>Batting_Poly_Cards[[#This Row],[HIP vR/500]]+Batting_Poly_Cards[[#This Row],[HR vR/500]]</f>
        <v>79.755545521446976</v>
      </c>
      <c r="BM974">
        <f>500-Batting_Poly_Cards[[#This Row],[HP/500]]-Batting_Poly_Cards[[#This Row],[BB vR/500]]</f>
        <v>487.06363531324865</v>
      </c>
      <c r="BN974">
        <f>Batting_Poly_Cards[[#This Row],[HP/500]]+Batting_Poly_Cards[[#This Row],[BB vR/500]]+Batting_Poly_Cards[[#This Row],[1B vR/500]]</f>
        <v>86.116701120656927</v>
      </c>
      <c r="BO974">
        <f>Batting_Poly_Cards[[#This Row],[SBO vR/500]]*ABS(Batting_Poly_Cards[[#This Row],[SBA Rate]])</f>
        <v>0.7746449587737374</v>
      </c>
      <c r="BP974">
        <f>Batting_Poly_Cards[[#This Row],[SBA vR/500]]*Batting_Poly_Cards[[#This Row],[SB Rate]]</f>
        <v>0</v>
      </c>
      <c r="BQ974">
        <f>Batting_Poly_Cards[[#This Row],[SBA vR/500]]*Batting_Poly_Cards[[#This Row],[CS Rate]]</f>
        <v>0</v>
      </c>
      <c r="BR974">
        <f>Batting_Poly_Cards[[#This Row],[BB vL Rate]]*Weights!$C$3+Batting_Poly_Cards[[#This Row],[BB vR Rate]]*Weights!$C$2</f>
        <v>2.2212065E-2</v>
      </c>
      <c r="BS974">
        <f>Batting_Poly_Cards[[#This Row],[BB rate]]*(500-Batting_Poly_Cards[[#This Row],[HP/500]])</f>
        <v>11.064453486751372</v>
      </c>
      <c r="BT974">
        <f>Batting_Poly_Cards[[#This Row],[SO vL Rate]]*Weights!$C$3+Batting_Poly_Cards[[#This Row],[SO vR Rate]]*Weights!$C$2</f>
        <v>0.25281525600000004</v>
      </c>
      <c r="BU974">
        <f>Batting_Poly_Cards[[#This Row],[SO rate]]*(500-Batting_Poly_Cards[[#This Row],[BB/500]]-Batting_Poly_Cards[[#This Row],[HP/500]])</f>
        <v>123.13711765000961</v>
      </c>
      <c r="BV974">
        <f>Batting_Poly_Cards[[#This Row],[HR vL Rate]]*Weights!$C$3+Batting_Poly_Cards[[#This Row],[HR vR Rate]]*Weights!$C$2</f>
        <v>-1.4351633000000003E-2</v>
      </c>
      <c r="BW974">
        <f>Batting_Poly_Cards[[#This Row],[HR rate]]*(500-Batting_Poly_Cards[[#This Row],[BB/500]]-Batting_Poly_Cards[[#This Row],[HP/500]])</f>
        <v>-6.9901585416615859</v>
      </c>
      <c r="BX974">
        <f>(500-Batting_Poly_Cards[[#This Row],[BB/500]]-Batting_Poly_Cards[[#This Row],[HP/500]]-Batting_Poly_Cards[[#This Row],[SO/500]]-Batting_Poly_Cards[[#This Row],[HR/500]])</f>
        <v>370.91667620490063</v>
      </c>
      <c r="BY974">
        <f>Batting_Poly_Cards[[#This Row],[BABIP vL]]*Weights!$C$3+Batting_Poly_Cards[[#This Row],[BABIP vR]]*Weights!$C$2</f>
        <v>0.23386843900000001</v>
      </c>
      <c r="BZ974">
        <f>Batting_Poly_Cards[[#This Row],[BIP/500]]*Batting_Poly_Cards[[#This Row],[BABIP]]</f>
        <v>86.745704063108562</v>
      </c>
      <c r="CA974">
        <f>Batting_Poly_Cards[[#This Row],[XBH vL Rate]]*Weights!$C$3+Batting_Poly_Cards[[#This Row],[XBH vR Rate]]*Weights!$C$2</f>
        <v>0.15638137120366125</v>
      </c>
      <c r="CB974">
        <f>Batting_Poly_Cards[[#This Row],[HIP/500]]*Batting_Poly_Cards[[#This Row],[XBH Rate]]</f>
        <v>13.565412147415925</v>
      </c>
      <c r="CC974">
        <f>Batting_Poly_Cards[[#This Row],[XBH/500]]*Weights!$M$4</f>
        <v>1.229062695860438</v>
      </c>
      <c r="CD974">
        <f>Batting_Poly_Cards[[#This Row],[XBH/500]]-Batting_Poly_Cards[[#This Row],[3B/500]]</f>
        <v>12.336349451555487</v>
      </c>
      <c r="CE974">
        <f>Batting_Poly_Cards[[#This Row],[HIP/500]]-Batting_Poly_Cards[[#This Row],[XBH/500]]</f>
        <v>73.180291915692635</v>
      </c>
      <c r="CF974">
        <f>Batting_Poly_Cards[[#This Row],[HIP/500]]+Batting_Poly_Cards[[#This Row],[HR/500]]</f>
        <v>79.755545521446976</v>
      </c>
      <c r="CG974">
        <f>(500-Batting_Poly_Cards[[#This Row],[BB/500]]-Batting_Poly_Cards[[#This Row],[HP/500]])</f>
        <v>487.06363531324865</v>
      </c>
      <c r="CH974">
        <f>(Batting_Poly_Cards[[#This Row],[1B/500]]+Batting_Poly_Cards[[#This Row],[BB/500]]+Batting_Poly_Cards[[#This Row],[HP/500]])</f>
        <v>86.11665660244401</v>
      </c>
      <c r="CI974">
        <f>Batting_Poly_Cards[[#This Row],[SBO/500]]*Batting_Poly_Cards[[#This Row],[SBA Rate]]</f>
        <v>0.7746445583193684</v>
      </c>
      <c r="CJ974">
        <f>Batting_Poly_Cards[[#This Row],[SBA/500]]*Batting_Poly_Cards[[#This Row],[SB Rate]]</f>
        <v>0</v>
      </c>
      <c r="CK974">
        <f>Batting_Poly_Cards[[#This Row],[SBA/500]]*Batting_Poly_Cards[[#This Row],[CS Rate]]</f>
        <v>0</v>
      </c>
      <c r="CL974">
        <f>Batting_Poly_Cards[[#This Row],[H vL/500]]/Batting_Poly_Cards[[#This Row],[AB vL/500]]</f>
        <v>0.1637476907307055</v>
      </c>
      <c r="CM974">
        <f>Batting_Poly_Cards[[#This Row],[H vR/500]]/Batting_Poly_Cards[[#This Row],[AB vR/500]]</f>
        <v>0.1637476907307055</v>
      </c>
      <c r="CN974">
        <f>Batting_Poly_Cards[[#This Row],[H/500]]/Batting_Poly_Cards[[#This Row],[AB/500]]</f>
        <v>0.1637476907307055</v>
      </c>
      <c r="CO974">
        <f>(Batting_Poly_Cards[[#This Row],[HP/500]]+Batting_Poly_Cards[[#This Row],[BB vL/500]]+Batting_Poly_Cards[[#This Row],[H vL/500]])/500</f>
        <v>0.1853838204163967</v>
      </c>
      <c r="CP974">
        <f>(Batting_Poly_Cards[[#This Row],[HP/500]]+Batting_Poly_Cards[[#This Row],[BB vR/500]]+Batting_Poly_Cards[[#This Row],[H vR/500]])/500</f>
        <v>0.1853838204163967</v>
      </c>
      <c r="CQ974">
        <f>(Batting_Poly_Cards[[#This Row],[HP/500]]+Batting_Poly_Cards[[#This Row],[BB/500]]+Batting_Poly_Cards[[#This Row],[H/500]])/500</f>
        <v>0.1853838204163967</v>
      </c>
      <c r="CR974">
        <f>(Batting_Poly_Cards[[#This Row],[1B vL/500]]+2*Batting_Poly_Cards[[#This Row],[2B vL/500]]+3*Batting_Poly_Cards[[#This Row],[3B vL/500]]+4*Batting_Poly_Cards[[#This Row],[HR vL/500]])/Batting_Poly_Cards[[#This Row],[AB vL/500]]</f>
        <v>0.14989880136423642</v>
      </c>
      <c r="CS974">
        <f>(Batting_Poly_Cards[[#This Row],[1B vR/500]]+2*Batting_Poly_Cards[[#This Row],[2B vR/500]]+3*Batting_Poly_Cards[[#This Row],[3B vR/500]]+4*Batting_Poly_Cards[[#This Row],[HR vR/500]])/Batting_Poly_Cards[[#This Row],[AB vR/500]]</f>
        <v>0.14989880136423642</v>
      </c>
      <c r="CT974">
        <f>(Batting_Poly_Cards[[#This Row],[1B/500]]+2*Batting_Poly_Cards[[#This Row],[2B/500]]+3*Batting_Poly_Cards[[#This Row],[3B/500]]+4*Batting_Poly_Cards[[#This Row],[HR/500]])/Batting_Poly_Cards[[#This Row],[AB/500]]</f>
        <v>0.15106762115881808</v>
      </c>
      <c r="CU974">
        <f>Batting_Poly_Cards[[#This Row],[OBP vL]]+Batting_Poly_Cards[[#This Row],[SLG vL]]</f>
        <v>0.33528262178063312</v>
      </c>
      <c r="CV974">
        <f>Batting_Poly_Cards[[#This Row],[OBP vR]]+Batting_Poly_Cards[[#This Row],[SLG vR]]</f>
        <v>0.33528262178063312</v>
      </c>
      <c r="CW974">
        <f>Batting_Poly_Cards[[#This Row],[OBP]]+Batting_Poly_Cards[[#This Row],[SLG]]</f>
        <v>0.33645144157521478</v>
      </c>
      <c r="CX9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3001819332241</v>
      </c>
      <c r="CY9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3001819332241</v>
      </c>
      <c r="CZ9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8355011796574</v>
      </c>
      <c r="DA974">
        <f>((Batting_Poly_Cards[[#This Row],[wOBA vL]]-Weights!$J$11)/Weights!$J$10)*500</f>
        <v>-83.779787787612747</v>
      </c>
      <c r="DB974">
        <f>((Batting_Poly_Cards[[#This Row],[wOBA vR]]-Weights!$J$11)/Weights!$J$10)*500</f>
        <v>-83.779787787612747</v>
      </c>
      <c r="DC974">
        <f>((Batting_Poly_Cards[[#This Row],[wOBA]]-Weights!$J$11)/Weights!$J$10)*500</f>
        <v>-83.622104912153247</v>
      </c>
      <c r="DD9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>
        <f>(Batting_Poly_Cards[[#This Row],[wRAA vL/500]]+MAX(Batting_Poly_Cards[[#This Row],[wSB vL/500]],0)+Batting_Poly_Cards[[#This Row],[UBR/500]])/Weights!$J$15</f>
        <v>-7.3588506981784105</v>
      </c>
      <c r="DH974">
        <f>(Batting_Poly_Cards[[#This Row],[wRAA vR/500]]+MAX(Batting_Poly_Cards[[#This Row],[wSB vR/500]],0)+Batting_Poly_Cards[[#This Row],[UBR/500]])/Weights!$J$15</f>
        <v>-7.3588506981784105</v>
      </c>
      <c r="DI974">
        <f>(Batting_Poly_Cards[[#This Row],[wRAA/500]]+MAX(Batting_Poly_Cards[[#This Row],[wSB/500]],0)+Batting_Poly_Cards[[#This Row],[UBR/500]])/Weights!$J$15</f>
        <v>-7.3453444810875004</v>
      </c>
      <c r="DJ974">
        <f>_xlfn.RANK.EQ(Batting_Poly_Cards[[#This Row],[oWAA vL/500]],Batting_Poly_Cards[oWAA vL/500],0)</f>
        <v>974</v>
      </c>
      <c r="DK974">
        <f>_xlfn.RANK.EQ(Batting_Poly_Cards[[#This Row],[oWAA vR/500]],Batting_Poly_Cards[oWAA vR/500],0)</f>
        <v>973</v>
      </c>
      <c r="DL974">
        <f>_xlfn.RANK.EQ(Batting_Poly_Cards[[#This Row],[oWAA/500]],Batting_Poly_Cards[oWAA/500],0)</f>
        <v>973</v>
      </c>
    </row>
    <row r="975" spans="1:116" x14ac:dyDescent="0.25">
      <c r="A975">
        <v>54988</v>
      </c>
      <c r="B975" t="s">
        <v>7279</v>
      </c>
      <c r="C975">
        <v>41</v>
      </c>
      <c r="D975">
        <v>1</v>
      </c>
      <c r="E975">
        <v>1</v>
      </c>
      <c r="F975">
        <v>23</v>
      </c>
      <c r="G975">
        <v>5</v>
      </c>
      <c r="H975">
        <v>24</v>
      </c>
      <c r="I975">
        <v>14</v>
      </c>
      <c r="J975">
        <v>22</v>
      </c>
      <c r="K975">
        <v>23</v>
      </c>
      <c r="L975">
        <v>5</v>
      </c>
      <c r="M975">
        <v>24</v>
      </c>
      <c r="N975">
        <v>14</v>
      </c>
      <c r="O975">
        <v>22</v>
      </c>
      <c r="P975">
        <v>23</v>
      </c>
      <c r="Q975">
        <v>5</v>
      </c>
      <c r="R975">
        <v>24</v>
      </c>
      <c r="S975">
        <v>14</v>
      </c>
      <c r="T975">
        <v>22</v>
      </c>
      <c r="U975">
        <v>19</v>
      </c>
      <c r="V975">
        <v>26</v>
      </c>
      <c r="W975">
        <v>28</v>
      </c>
      <c r="X975">
        <f>Weights!$M$2*500</f>
        <v>1.8719112</v>
      </c>
      <c r="Y975">
        <f>0.039153258+0.001054067*Batting_Poly_Cards[[#This Row],[ Speed]]</f>
        <v>5.9180531000000001E-2</v>
      </c>
      <c r="Z975">
        <f>0.010350909-0.000493416*Batting_Poly_Cards[[#This Row],[ Speed]]+0.000038088*Batting_Poly_Cards[[#This Row],[ Speed]]^2</f>
        <v>1.4725772999999999E-2</v>
      </c>
      <c r="AA975">
        <f>IF(Batting_Poly_Cards[[#This Row],[ Stealing]]&lt;50,0,0.130214449+0.004971847*Batting_Poly_Cards[[#This Row],[ Stealing]])</f>
        <v>0</v>
      </c>
      <c r="AB975">
        <f>IF(Batting_Poly_Cards[[#This Row],[SB Rate]]=0,0,1-Batting_Poly_Cards[[#This Row],[SB Rate]])</f>
        <v>0</v>
      </c>
      <c r="AC975">
        <f>(-0.008943329+0.000129893*Batting_Poly_Cards[[#This Row],[ Baserunning]])*500</f>
        <v>-2.6531625000000001</v>
      </c>
      <c r="AD975">
        <f>-0.003625387+0.001435414*Batting_Poly_Cards[[#This Row],[ Eye vL]]</f>
        <v>3.0824549E-2</v>
      </c>
      <c r="AE975">
        <f>Batting_Poly_Cards[[#This Row],[BB vL Rate]]*(500-Batting_Poly_Cards[[#This Row],[HP/500]])</f>
        <v>15.354573681491951</v>
      </c>
      <c r="AF975">
        <f>0.280676026-0.001990055*Batting_Poly_Cards[[#This Row],[ Avoid K vL]]</f>
        <v>0.25281525600000004</v>
      </c>
      <c r="AG975">
        <f>Batting_Poly_Cards[[#This Row],[SO vL Rate]]*(500-Batting_Poly_Cards[[#This Row],[HP/500]]-Batting_Poly_Cards[[#This Row],[BB vL/500]])</f>
        <v>122.0525098147055</v>
      </c>
      <c r="AH975">
        <f>-0.018280397+0.000654794*Batting_Poly_Cards[[#This Row],[ Power vL]]</f>
        <v>-1.5006426999999999E-2</v>
      </c>
      <c r="AI975">
        <f>Batting_Poly_Cards[[#This Row],[HR vL Rate]]*(500-Batting_Poly_Cards[[#This Row],[HP/500]]-Batting_Poly_Cards[[#This Row],[BB vL/500]])</f>
        <v>-7.2447055121592872</v>
      </c>
      <c r="AJ975">
        <f>500-Batting_Poly_Cards[[#This Row],[HP/500]]-Batting_Poly_Cards[[#This Row],[BB vL/500]]-Batting_Poly_Cards[[#This Row],[SO vL/500]]-Batting_Poly_Cards[[#This Row],[HR vL/500]]</f>
        <v>367.96571081596181</v>
      </c>
      <c r="AK975">
        <f>0.183785042+0.002177539*Batting_Poly_Cards[[#This Row],[ BABIP vL]]</f>
        <v>0.23169090000000001</v>
      </c>
      <c r="AL975">
        <f>Batting_Poly_Cards[[#This Row],[BIP vL/500]]*Batting_Poly_Cards[[#This Row],[BABIP vL]]</f>
        <v>85.254306708089928</v>
      </c>
      <c r="AM975">
        <f>0.072606074+0.002617962*Batting_Poly_Cards[[#This Row],[ Gap vL]]</f>
        <v>0.13281920000000003</v>
      </c>
      <c r="AN975">
        <f>Batting_Poly_Cards[[#This Row],[HIP vL/500]]*Batting_Poly_Cards[[#This Row],[XBH vL Rate]]</f>
        <v>11.323408813523139</v>
      </c>
      <c r="AO975">
        <f>Batting_Poly_Cards[[#This Row],[XBH vL/500]]*Batting_Poly_Cards[[#This Row],[3B Rate]]</f>
        <v>0.67012534631437937</v>
      </c>
      <c r="AP975">
        <f>Batting_Poly_Cards[[#This Row],[XBH vL/500]]-Batting_Poly_Cards[[#This Row],[3B vL/500]]</f>
        <v>10.653283467208761</v>
      </c>
      <c r="AQ975">
        <f>Batting_Poly_Cards[[#This Row],[HIP vL/500]]-Batting_Poly_Cards[[#This Row],[XBH vL/500]]</f>
        <v>73.930897894566783</v>
      </c>
      <c r="AR975">
        <f>Batting_Poly_Cards[[#This Row],[HIP vL/500]]+Batting_Poly_Cards[[#This Row],[HR vL/500]]</f>
        <v>78.009601195930642</v>
      </c>
      <c r="AS975">
        <f>500-Batting_Poly_Cards[[#This Row],[HP/500]]-Batting_Poly_Cards[[#This Row],[BB vL/500]]</f>
        <v>482.77351511850804</v>
      </c>
      <c r="AT975">
        <f>Batting_Poly_Cards[[#This Row],[HP/500]]+Batting_Poly_Cards[[#This Row],[BB vL/500]]+Batting_Poly_Cards[[#This Row],[1B vL/500]]</f>
        <v>91.157382776058739</v>
      </c>
      <c r="AU975">
        <f>Batting_Poly_Cards[[#This Row],[SBO vL/500]]*ABS(Batting_Poly_Cards[[#This Row],[SBA Rate]])</f>
        <v>1.3423629260343508</v>
      </c>
      <c r="AV975">
        <f>Batting_Poly_Cards[[#This Row],[SBA vL/500]]*Batting_Poly_Cards[[#This Row],[SB Rate]]</f>
        <v>0</v>
      </c>
      <c r="AW975">
        <f>Batting_Poly_Cards[[#This Row],[SBA vL/500]]*Batting_Poly_Cards[[#This Row],[CS Rate]]</f>
        <v>0</v>
      </c>
      <c r="AX975">
        <f>-0.003625387+0.001435414*Batting_Poly_Cards[[#This Row],[ Eye vR]]</f>
        <v>3.0824549E-2</v>
      </c>
      <c r="AY975">
        <f>Batting_Poly_Cards[[#This Row],[BB vR Rate]]*(500-Batting_Poly_Cards[[#This Row],[HP/500]])</f>
        <v>15.354573681491951</v>
      </c>
      <c r="AZ975">
        <f>0.280676026-0.001990055*Batting_Poly_Cards[[#This Row],[ Ks vR]]</f>
        <v>0.25281525600000004</v>
      </c>
      <c r="BA975">
        <f>Batting_Poly_Cards[[#This Row],[SO vR Rate]]*(500-Batting_Poly_Cards[[#This Row],[HP/500]]-Batting_Poly_Cards[[#This Row],[BB vR/500]])</f>
        <v>122.0525098147055</v>
      </c>
      <c r="BB975">
        <f>-0.018280397+0.000654794*Batting_Poly_Cards[[#This Row],[ Power vR]]</f>
        <v>-1.5006426999999999E-2</v>
      </c>
      <c r="BC975">
        <f>Batting_Poly_Cards[[#This Row],[HR vR Rate]]*(500-Batting_Poly_Cards[[#This Row],[HP/500]]-Batting_Poly_Cards[[#This Row],[BB vR/500]])</f>
        <v>-7.2447055121592872</v>
      </c>
      <c r="BD975">
        <f>500-Batting_Poly_Cards[[#This Row],[HP/500]]-Batting_Poly_Cards[[#This Row],[BB vR/500]]-Batting_Poly_Cards[[#This Row],[SO vR/500]]-Batting_Poly_Cards[[#This Row],[HR vR/500]]</f>
        <v>367.96571081596181</v>
      </c>
      <c r="BE975">
        <f>0.183785042+0.002177539*Batting_Poly_Cards[[#This Row],[ BABIP vR]]</f>
        <v>0.23169090000000001</v>
      </c>
      <c r="BF975">
        <f>Batting_Poly_Cards[[#This Row],[BIP vR/500]]*Batting_Poly_Cards[[#This Row],[BABIP vR]]</f>
        <v>85.254306708089928</v>
      </c>
      <c r="BG975">
        <f>0.07260674+0.002617962*Batting_Poly_Cards[[#This Row],[ Gap vR]]</f>
        <v>0.13281986600000001</v>
      </c>
      <c r="BH975">
        <f>Batting_Poly_Cards[[#This Row],[HIP vR/500]]*Batting_Poly_Cards[[#This Row],[XBH vL Rate]]</f>
        <v>11.323408813523139</v>
      </c>
      <c r="BI975">
        <f>Batting_Poly_Cards[[#This Row],[XBH vR/500]]*Batting_Poly_Cards[[#This Row],[3B Rate]]</f>
        <v>0.67012534631437937</v>
      </c>
      <c r="BJ975">
        <f>Batting_Poly_Cards[[#This Row],[XBH vR/500]]-Batting_Poly_Cards[[#This Row],[3B vR/500]]</f>
        <v>10.653283467208761</v>
      </c>
      <c r="BK975">
        <f>Batting_Poly_Cards[[#This Row],[HIP vR/500]]-Batting_Poly_Cards[[#This Row],[XBH vR/500]]</f>
        <v>73.930897894566783</v>
      </c>
      <c r="BL975">
        <f>Batting_Poly_Cards[[#This Row],[HIP vR/500]]+Batting_Poly_Cards[[#This Row],[HR vR/500]]</f>
        <v>78.009601195930642</v>
      </c>
      <c r="BM975">
        <f>500-Batting_Poly_Cards[[#This Row],[HP/500]]-Batting_Poly_Cards[[#This Row],[BB vR/500]]</f>
        <v>482.77351511850804</v>
      </c>
      <c r="BN975">
        <f>Batting_Poly_Cards[[#This Row],[HP/500]]+Batting_Poly_Cards[[#This Row],[BB vR/500]]+Batting_Poly_Cards[[#This Row],[1B vR/500]]</f>
        <v>91.157382776058739</v>
      </c>
      <c r="BO975">
        <f>Batting_Poly_Cards[[#This Row],[SBO vR/500]]*ABS(Batting_Poly_Cards[[#This Row],[SBA Rate]])</f>
        <v>1.3423629260343508</v>
      </c>
      <c r="BP975">
        <f>Batting_Poly_Cards[[#This Row],[SBA vR/500]]*Batting_Poly_Cards[[#This Row],[SB Rate]]</f>
        <v>0</v>
      </c>
      <c r="BQ975">
        <f>Batting_Poly_Cards[[#This Row],[SBA vR/500]]*Batting_Poly_Cards[[#This Row],[CS Rate]]</f>
        <v>0</v>
      </c>
      <c r="BR975">
        <f>Batting_Poly_Cards[[#This Row],[BB vL Rate]]*Weights!$C$3+Batting_Poly_Cards[[#This Row],[BB vR Rate]]*Weights!$C$2</f>
        <v>3.0824549000000003E-2</v>
      </c>
      <c r="BS975">
        <f>Batting_Poly_Cards[[#This Row],[BB rate]]*(500-Batting_Poly_Cards[[#This Row],[HP/500]])</f>
        <v>15.354573681491953</v>
      </c>
      <c r="BT975">
        <f>Batting_Poly_Cards[[#This Row],[SO vL Rate]]*Weights!$C$3+Batting_Poly_Cards[[#This Row],[SO vR Rate]]*Weights!$C$2</f>
        <v>0.25281525600000004</v>
      </c>
      <c r="BU975">
        <f>Batting_Poly_Cards[[#This Row],[SO rate]]*(500-Batting_Poly_Cards[[#This Row],[BB/500]]-Batting_Poly_Cards[[#This Row],[HP/500]])</f>
        <v>122.0525098147055</v>
      </c>
      <c r="BV975">
        <f>Batting_Poly_Cards[[#This Row],[HR vL Rate]]*Weights!$C$3+Batting_Poly_Cards[[#This Row],[HR vR Rate]]*Weights!$C$2</f>
        <v>-1.5006426999999999E-2</v>
      </c>
      <c r="BW975">
        <f>Batting_Poly_Cards[[#This Row],[HR rate]]*(500-Batting_Poly_Cards[[#This Row],[BB/500]]-Batting_Poly_Cards[[#This Row],[HP/500]])</f>
        <v>-7.2447055121592872</v>
      </c>
      <c r="BX975">
        <f>(500-Batting_Poly_Cards[[#This Row],[BB/500]]-Batting_Poly_Cards[[#This Row],[HP/500]]-Batting_Poly_Cards[[#This Row],[SO/500]]-Batting_Poly_Cards[[#This Row],[HR/500]])</f>
        <v>367.96571081596181</v>
      </c>
      <c r="BY975">
        <f>Batting_Poly_Cards[[#This Row],[BABIP vL]]*Weights!$C$3+Batting_Poly_Cards[[#This Row],[BABIP vR]]*Weights!$C$2</f>
        <v>0.23169090000000001</v>
      </c>
      <c r="BZ975">
        <f>Batting_Poly_Cards[[#This Row],[BIP/500]]*Batting_Poly_Cards[[#This Row],[BABIP]]</f>
        <v>85.254306708089928</v>
      </c>
      <c r="CA975">
        <f>Batting_Poly_Cards[[#This Row],[XBH vL Rate]]*Weights!$C$3+Batting_Poly_Cards[[#This Row],[XBH vR Rate]]*Weights!$C$2</f>
        <v>0.13281971320366126</v>
      </c>
      <c r="CB975">
        <f>Batting_Poly_Cards[[#This Row],[HIP/500]]*Batting_Poly_Cards[[#This Row],[XBH Rate]]</f>
        <v>11.323452566345479</v>
      </c>
      <c r="CC975">
        <f>Batting_Poly_Cards[[#This Row],[XBH/500]]*Weights!$M$4</f>
        <v>1.0259351493637783</v>
      </c>
      <c r="CD975">
        <f>Batting_Poly_Cards[[#This Row],[XBH/500]]-Batting_Poly_Cards[[#This Row],[3B/500]]</f>
        <v>10.2975174169817</v>
      </c>
      <c r="CE975">
        <f>Batting_Poly_Cards[[#This Row],[HIP/500]]-Batting_Poly_Cards[[#This Row],[XBH/500]]</f>
        <v>73.930854141744447</v>
      </c>
      <c r="CF975">
        <f>Batting_Poly_Cards[[#This Row],[HIP/500]]+Batting_Poly_Cards[[#This Row],[HR/500]]</f>
        <v>78.009601195930642</v>
      </c>
      <c r="CG975">
        <f>(500-Batting_Poly_Cards[[#This Row],[BB/500]]-Batting_Poly_Cards[[#This Row],[HP/500]])</f>
        <v>482.77351511850804</v>
      </c>
      <c r="CH975">
        <f>(Batting_Poly_Cards[[#This Row],[1B/500]]+Batting_Poly_Cards[[#This Row],[BB/500]]+Batting_Poly_Cards[[#This Row],[HP/500]])</f>
        <v>91.157339023236403</v>
      </c>
      <c r="CI975">
        <f>Batting_Poly_Cards[[#This Row],[SBO/500]]*Batting_Poly_Cards[[#This Row],[SBA Rate]]</f>
        <v>1.342362281740221</v>
      </c>
      <c r="CJ975">
        <f>Batting_Poly_Cards[[#This Row],[SBA/500]]*Batting_Poly_Cards[[#This Row],[SB Rate]]</f>
        <v>0</v>
      </c>
      <c r="CK975">
        <f>Batting_Poly_Cards[[#This Row],[SBA/500]]*Batting_Poly_Cards[[#This Row],[CS Rate]]</f>
        <v>0</v>
      </c>
      <c r="CL975">
        <f>Batting_Poly_Cards[[#This Row],[H vL/500]]/Batting_Poly_Cards[[#This Row],[AB vL/500]]</f>
        <v>0.16158633138104389</v>
      </c>
      <c r="CM975">
        <f>Batting_Poly_Cards[[#This Row],[H vR/500]]/Batting_Poly_Cards[[#This Row],[AB vR/500]]</f>
        <v>0.16158633138104389</v>
      </c>
      <c r="CN975">
        <f>Batting_Poly_Cards[[#This Row],[H/500]]/Batting_Poly_Cards[[#This Row],[AB/500]]</f>
        <v>0.16158633138104389</v>
      </c>
      <c r="CO975">
        <f>(Batting_Poly_Cards[[#This Row],[HP/500]]+Batting_Poly_Cards[[#This Row],[BB vL/500]]+Batting_Poly_Cards[[#This Row],[H vL/500]])/500</f>
        <v>0.19047217215484519</v>
      </c>
      <c r="CP975">
        <f>(Batting_Poly_Cards[[#This Row],[HP/500]]+Batting_Poly_Cards[[#This Row],[BB vR/500]]+Batting_Poly_Cards[[#This Row],[H vR/500]])/500</f>
        <v>0.19047217215484519</v>
      </c>
      <c r="CQ975">
        <f>(Batting_Poly_Cards[[#This Row],[HP/500]]+Batting_Poly_Cards[[#This Row],[BB/500]]+Batting_Poly_Cards[[#This Row],[H/500]])/500</f>
        <v>0.19047217215484519</v>
      </c>
      <c r="CR975">
        <f>(Batting_Poly_Cards[[#This Row],[1B vL/500]]+2*Batting_Poly_Cards[[#This Row],[2B vL/500]]+3*Batting_Poly_Cards[[#This Row],[3B vL/500]]+4*Batting_Poly_Cards[[#This Row],[HR vL/500]])/Batting_Poly_Cards[[#This Row],[AB vL/500]]</f>
        <v>0.14141003323790882</v>
      </c>
      <c r="CS975">
        <f>(Batting_Poly_Cards[[#This Row],[1B vR/500]]+2*Batting_Poly_Cards[[#This Row],[2B vR/500]]+3*Batting_Poly_Cards[[#This Row],[3B vR/500]]+4*Batting_Poly_Cards[[#This Row],[HR vR/500]])/Batting_Poly_Cards[[#This Row],[AB vR/500]]</f>
        <v>0.14141003323790882</v>
      </c>
      <c r="CT975">
        <f>(Batting_Poly_Cards[[#This Row],[1B/500]]+2*Batting_Poly_Cards[[#This Row],[2B/500]]+3*Batting_Poly_Cards[[#This Row],[3B/500]]+4*Batting_Poly_Cards[[#This Row],[HR/500]])/Batting_Poly_Cards[[#This Row],[AB/500]]</f>
        <v>0.14214713571915072</v>
      </c>
      <c r="CU975">
        <f>Batting_Poly_Cards[[#This Row],[OBP vL]]+Batting_Poly_Cards[[#This Row],[SLG vL]]</f>
        <v>0.33188220539275404</v>
      </c>
      <c r="CV975">
        <f>Batting_Poly_Cards[[#This Row],[OBP vR]]+Batting_Poly_Cards[[#This Row],[SLG vR]]</f>
        <v>0.33188220539275404</v>
      </c>
      <c r="CW975">
        <f>Batting_Poly_Cards[[#This Row],[OBP]]+Batting_Poly_Cards[[#This Row],[SLG]]</f>
        <v>0.33261930787399591</v>
      </c>
      <c r="CX9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64655380662893</v>
      </c>
      <c r="CY9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4655380662893</v>
      </c>
      <c r="CZ9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6754188377003</v>
      </c>
      <c r="DA975">
        <f>((Batting_Poly_Cards[[#This Row],[wOBA vL]]-Weights!$J$11)/Weights!$J$10)*500</f>
        <v>-83.281788784448509</v>
      </c>
      <c r="DB975">
        <f>((Batting_Poly_Cards[[#This Row],[wOBA vR]]-Weights!$J$11)/Weights!$J$10)*500</f>
        <v>-83.281788784448509</v>
      </c>
      <c r="DC975">
        <f>((Batting_Poly_Cards[[#This Row],[wOBA]]-Weights!$J$11)/Weights!$J$10)*500</f>
        <v>-83.183223328214154</v>
      </c>
      <c r="DD9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>
        <f>(Batting_Poly_Cards[[#This Row],[wRAA vL/500]]+MAX(Batting_Poly_Cards[[#This Row],[wSB vL/500]],0)+Batting_Poly_Cards[[#This Row],[UBR/500]])/Weights!$J$15</f>
        <v>-7.3606985182268216</v>
      </c>
      <c r="DH975">
        <f>(Batting_Poly_Cards[[#This Row],[wRAA vR/500]]+MAX(Batting_Poly_Cards[[#This Row],[wSB vR/500]],0)+Batting_Poly_Cards[[#This Row],[UBR/500]])/Weights!$J$15</f>
        <v>-7.3606985182268216</v>
      </c>
      <c r="DI975">
        <f>(Batting_Poly_Cards[[#This Row],[wRAA/500]]+MAX(Batting_Poly_Cards[[#This Row],[wSB/500]],0)+Batting_Poly_Cards[[#This Row],[UBR/500]])/Weights!$J$15</f>
        <v>-7.3522559625866712</v>
      </c>
      <c r="DJ975">
        <f>_xlfn.RANK.EQ(Batting_Poly_Cards[[#This Row],[oWAA vL/500]],Batting_Poly_Cards[oWAA vL/500],0)</f>
        <v>975</v>
      </c>
      <c r="DK975">
        <f>_xlfn.RANK.EQ(Batting_Poly_Cards[[#This Row],[oWAA vR/500]],Batting_Poly_Cards[oWAA vR/500],0)</f>
        <v>974</v>
      </c>
      <c r="DL975">
        <f>_xlfn.RANK.EQ(Batting_Poly_Cards[[#This Row],[oWAA/500]],Batting_Poly_Cards[oWAA/500],0)</f>
        <v>974</v>
      </c>
    </row>
    <row r="976" spans="1:116" x14ac:dyDescent="0.25">
      <c r="A976">
        <v>48665</v>
      </c>
      <c r="B976" t="s">
        <v>6074</v>
      </c>
      <c r="C976">
        <v>83</v>
      </c>
      <c r="D976">
        <v>1</v>
      </c>
      <c r="E976">
        <v>1</v>
      </c>
      <c r="F976">
        <v>22</v>
      </c>
      <c r="G976">
        <v>6</v>
      </c>
      <c r="H976">
        <v>23</v>
      </c>
      <c r="I976">
        <v>13</v>
      </c>
      <c r="J976">
        <v>23</v>
      </c>
      <c r="K976">
        <v>22</v>
      </c>
      <c r="L976">
        <v>6</v>
      </c>
      <c r="M976">
        <v>23</v>
      </c>
      <c r="N976">
        <v>13</v>
      </c>
      <c r="O976">
        <v>23</v>
      </c>
      <c r="P976">
        <v>22</v>
      </c>
      <c r="Q976">
        <v>6</v>
      </c>
      <c r="R976">
        <v>23</v>
      </c>
      <c r="S976">
        <v>13</v>
      </c>
      <c r="T976">
        <v>23</v>
      </c>
      <c r="U976">
        <v>15</v>
      </c>
      <c r="V976">
        <v>8</v>
      </c>
      <c r="W976">
        <v>19</v>
      </c>
      <c r="X976">
        <f>Weights!$M$2*500</f>
        <v>1.8719112</v>
      </c>
      <c r="Y976">
        <f>0.039153258+0.001054067*Batting_Poly_Cards[[#This Row],[ Speed]]</f>
        <v>5.4964262999999999E-2</v>
      </c>
      <c r="Z976">
        <f>0.010350909-0.000493416*Batting_Poly_Cards[[#This Row],[ Speed]]+0.000038088*Batting_Poly_Cards[[#This Row],[ Speed]]^2</f>
        <v>1.1519468999999999E-2</v>
      </c>
      <c r="AA976">
        <f>IF(Batting_Poly_Cards[[#This Row],[ Stealing]]&lt;50,0,0.130214449+0.004971847*Batting_Poly_Cards[[#This Row],[ Stealing]])</f>
        <v>0</v>
      </c>
      <c r="AB976">
        <f>IF(Batting_Poly_Cards[[#This Row],[SB Rate]]=0,0,1-Batting_Poly_Cards[[#This Row],[SB Rate]])</f>
        <v>0</v>
      </c>
      <c r="AC976">
        <f>(-0.008943329+0.000129893*Batting_Poly_Cards[[#This Row],[ Baserunning]])*500</f>
        <v>-3.2376810000000003</v>
      </c>
      <c r="AD976">
        <f>-0.003625387+0.001435414*Batting_Poly_Cards[[#This Row],[ Eye vL]]</f>
        <v>2.9389135000000004E-2</v>
      </c>
      <c r="AE976">
        <f>Batting_Poly_Cards[[#This Row],[BB vL Rate]]*(500-Batting_Poly_Cards[[#This Row],[HP/500]])</f>
        <v>14.639553649035189</v>
      </c>
      <c r="AF976">
        <f>0.280676026-0.001990055*Batting_Poly_Cards[[#This Row],[ Avoid K vL]]</f>
        <v>0.25480531100000003</v>
      </c>
      <c r="AG976">
        <f>Batting_Poly_Cards[[#This Row],[SO vL Rate]]*(500-Batting_Poly_Cards[[#This Row],[HP/500]]-Batting_Poly_Cards[[#This Row],[BB vL/500]])</f>
        <v>123.19544656407604</v>
      </c>
      <c r="AH976">
        <f>-0.018280397+0.000654794*Batting_Poly_Cards[[#This Row],[ Power vL]]</f>
        <v>-1.4351633000000001E-2</v>
      </c>
      <c r="AI976">
        <f>Batting_Poly_Cards[[#This Row],[HR vL Rate]]*(500-Batting_Poly_Cards[[#This Row],[HP/500]]-Batting_Poly_Cards[[#This Row],[BB vL/500]])</f>
        <v>-6.9388500161942472</v>
      </c>
      <c r="AJ976">
        <f>500-Batting_Poly_Cards[[#This Row],[HP/500]]-Batting_Poly_Cards[[#This Row],[BB vL/500]]-Batting_Poly_Cards[[#This Row],[SO vL/500]]-Batting_Poly_Cards[[#This Row],[HR vL/500]]</f>
        <v>367.23193860308299</v>
      </c>
      <c r="AK976">
        <f>0.183785042+0.002177539*Batting_Poly_Cards[[#This Row],[ BABIP vL]]</f>
        <v>0.23386843900000001</v>
      </c>
      <c r="AL976">
        <f>Batting_Poly_Cards[[#This Row],[BIP vL/500]]*Batting_Poly_Cards[[#This Row],[BABIP vL]]</f>
        <v>85.88396023204686</v>
      </c>
      <c r="AM976">
        <f>0.072606074+0.002617962*Batting_Poly_Cards[[#This Row],[ Gap vL]]</f>
        <v>0.130201238</v>
      </c>
      <c r="AN976">
        <f>Batting_Poly_Cards[[#This Row],[HIP vL/500]]*Batting_Poly_Cards[[#This Row],[XBH vL Rate]]</f>
        <v>11.182197946555268</v>
      </c>
      <c r="AO976">
        <f>Batting_Poly_Cards[[#This Row],[XBH vL/500]]*Batting_Poly_Cards[[#This Row],[3B Rate]]</f>
        <v>0.61462126885252366</v>
      </c>
      <c r="AP976">
        <f>Batting_Poly_Cards[[#This Row],[XBH vL/500]]-Batting_Poly_Cards[[#This Row],[3B vL/500]]</f>
        <v>10.567576677702744</v>
      </c>
      <c r="AQ976">
        <f>Batting_Poly_Cards[[#This Row],[HIP vL/500]]-Batting_Poly_Cards[[#This Row],[XBH vL/500]]</f>
        <v>74.701762285491597</v>
      </c>
      <c r="AR976">
        <f>Batting_Poly_Cards[[#This Row],[HIP vL/500]]+Batting_Poly_Cards[[#This Row],[HR vL/500]]</f>
        <v>78.945110215852608</v>
      </c>
      <c r="AS976">
        <f>500-Batting_Poly_Cards[[#This Row],[HP/500]]-Batting_Poly_Cards[[#This Row],[BB vL/500]]</f>
        <v>483.48853515096482</v>
      </c>
      <c r="AT976">
        <f>Batting_Poly_Cards[[#This Row],[HP/500]]+Batting_Poly_Cards[[#This Row],[BB vL/500]]+Batting_Poly_Cards[[#This Row],[1B vL/500]]</f>
        <v>91.21322713452679</v>
      </c>
      <c r="AU976">
        <f>Batting_Poly_Cards[[#This Row],[SBO vL/500]]*ABS(Batting_Poly_Cards[[#This Row],[SBA Rate]])</f>
        <v>1.0507279423661402</v>
      </c>
      <c r="AV976">
        <f>Batting_Poly_Cards[[#This Row],[SBA vL/500]]*Batting_Poly_Cards[[#This Row],[SB Rate]]</f>
        <v>0</v>
      </c>
      <c r="AW976">
        <f>Batting_Poly_Cards[[#This Row],[SBA vL/500]]*Batting_Poly_Cards[[#This Row],[CS Rate]]</f>
        <v>0</v>
      </c>
      <c r="AX976">
        <f>-0.003625387+0.001435414*Batting_Poly_Cards[[#This Row],[ Eye vR]]</f>
        <v>2.9389135000000004E-2</v>
      </c>
      <c r="AY976">
        <f>Batting_Poly_Cards[[#This Row],[BB vR Rate]]*(500-Batting_Poly_Cards[[#This Row],[HP/500]])</f>
        <v>14.639553649035189</v>
      </c>
      <c r="AZ976">
        <f>0.280676026-0.001990055*Batting_Poly_Cards[[#This Row],[ Ks vR]]</f>
        <v>0.25480531100000003</v>
      </c>
      <c r="BA976">
        <f>Batting_Poly_Cards[[#This Row],[SO vR Rate]]*(500-Batting_Poly_Cards[[#This Row],[HP/500]]-Batting_Poly_Cards[[#This Row],[BB vR/500]])</f>
        <v>123.19544656407604</v>
      </c>
      <c r="BB976">
        <f>-0.018280397+0.000654794*Batting_Poly_Cards[[#This Row],[ Power vR]]</f>
        <v>-1.4351633000000001E-2</v>
      </c>
      <c r="BC976">
        <f>Batting_Poly_Cards[[#This Row],[HR vR Rate]]*(500-Batting_Poly_Cards[[#This Row],[HP/500]]-Batting_Poly_Cards[[#This Row],[BB vR/500]])</f>
        <v>-6.9388500161942472</v>
      </c>
      <c r="BD976">
        <f>500-Batting_Poly_Cards[[#This Row],[HP/500]]-Batting_Poly_Cards[[#This Row],[BB vR/500]]-Batting_Poly_Cards[[#This Row],[SO vR/500]]-Batting_Poly_Cards[[#This Row],[HR vR/500]]</f>
        <v>367.23193860308299</v>
      </c>
      <c r="BE976">
        <f>0.183785042+0.002177539*Batting_Poly_Cards[[#This Row],[ BABIP vR]]</f>
        <v>0.23386843900000001</v>
      </c>
      <c r="BF976">
        <f>Batting_Poly_Cards[[#This Row],[BIP vR/500]]*Batting_Poly_Cards[[#This Row],[BABIP vR]]</f>
        <v>85.88396023204686</v>
      </c>
      <c r="BG976">
        <f>0.07260674+0.002617962*Batting_Poly_Cards[[#This Row],[ Gap vR]]</f>
        <v>0.13020190400000001</v>
      </c>
      <c r="BH976">
        <f>Batting_Poly_Cards[[#This Row],[HIP vR/500]]*Batting_Poly_Cards[[#This Row],[XBH vL Rate]]</f>
        <v>11.182197946555268</v>
      </c>
      <c r="BI976">
        <f>Batting_Poly_Cards[[#This Row],[XBH vR/500]]*Batting_Poly_Cards[[#This Row],[3B Rate]]</f>
        <v>0.61462126885252366</v>
      </c>
      <c r="BJ976">
        <f>Batting_Poly_Cards[[#This Row],[XBH vR/500]]-Batting_Poly_Cards[[#This Row],[3B vR/500]]</f>
        <v>10.567576677702744</v>
      </c>
      <c r="BK976">
        <f>Batting_Poly_Cards[[#This Row],[HIP vR/500]]-Batting_Poly_Cards[[#This Row],[XBH vR/500]]</f>
        <v>74.701762285491597</v>
      </c>
      <c r="BL976">
        <f>Batting_Poly_Cards[[#This Row],[HIP vR/500]]+Batting_Poly_Cards[[#This Row],[HR vR/500]]</f>
        <v>78.945110215852608</v>
      </c>
      <c r="BM976">
        <f>500-Batting_Poly_Cards[[#This Row],[HP/500]]-Batting_Poly_Cards[[#This Row],[BB vR/500]]</f>
        <v>483.48853515096482</v>
      </c>
      <c r="BN976">
        <f>Batting_Poly_Cards[[#This Row],[HP/500]]+Batting_Poly_Cards[[#This Row],[BB vR/500]]+Batting_Poly_Cards[[#This Row],[1B vR/500]]</f>
        <v>91.21322713452679</v>
      </c>
      <c r="BO976">
        <f>Batting_Poly_Cards[[#This Row],[SBO vR/500]]*ABS(Batting_Poly_Cards[[#This Row],[SBA Rate]])</f>
        <v>1.0507279423661402</v>
      </c>
      <c r="BP976">
        <f>Batting_Poly_Cards[[#This Row],[SBA vR/500]]*Batting_Poly_Cards[[#This Row],[SB Rate]]</f>
        <v>0</v>
      </c>
      <c r="BQ976">
        <f>Batting_Poly_Cards[[#This Row],[SBA vR/500]]*Batting_Poly_Cards[[#This Row],[CS Rate]]</f>
        <v>0</v>
      </c>
      <c r="BR976">
        <f>Batting_Poly_Cards[[#This Row],[BB vL Rate]]*Weights!$C$3+Batting_Poly_Cards[[#This Row],[BB vR Rate]]*Weights!$C$2</f>
        <v>2.9389135000000004E-2</v>
      </c>
      <c r="BS976">
        <f>Batting_Poly_Cards[[#This Row],[BB rate]]*(500-Batting_Poly_Cards[[#This Row],[HP/500]])</f>
        <v>14.639553649035189</v>
      </c>
      <c r="BT976">
        <f>Batting_Poly_Cards[[#This Row],[SO vL Rate]]*Weights!$C$3+Batting_Poly_Cards[[#This Row],[SO vR Rate]]*Weights!$C$2</f>
        <v>0.25480531100000003</v>
      </c>
      <c r="BU976">
        <f>Batting_Poly_Cards[[#This Row],[SO rate]]*(500-Batting_Poly_Cards[[#This Row],[BB/500]]-Batting_Poly_Cards[[#This Row],[HP/500]])</f>
        <v>123.19544656407604</v>
      </c>
      <c r="BV976">
        <f>Batting_Poly_Cards[[#This Row],[HR vL Rate]]*Weights!$C$3+Batting_Poly_Cards[[#This Row],[HR vR Rate]]*Weights!$C$2</f>
        <v>-1.4351633000000003E-2</v>
      </c>
      <c r="BW976">
        <f>Batting_Poly_Cards[[#This Row],[HR rate]]*(500-Batting_Poly_Cards[[#This Row],[BB/500]]-Batting_Poly_Cards[[#This Row],[HP/500]])</f>
        <v>-6.9388500161942481</v>
      </c>
      <c r="BX976">
        <f>(500-Batting_Poly_Cards[[#This Row],[BB/500]]-Batting_Poly_Cards[[#This Row],[HP/500]]-Batting_Poly_Cards[[#This Row],[SO/500]]-Batting_Poly_Cards[[#This Row],[HR/500]])</f>
        <v>367.23193860308299</v>
      </c>
      <c r="BY976">
        <f>Batting_Poly_Cards[[#This Row],[BABIP vL]]*Weights!$C$3+Batting_Poly_Cards[[#This Row],[BABIP vR]]*Weights!$C$2</f>
        <v>0.23386843900000001</v>
      </c>
      <c r="BZ976">
        <f>Batting_Poly_Cards[[#This Row],[BIP/500]]*Batting_Poly_Cards[[#This Row],[BABIP]]</f>
        <v>85.88396023204686</v>
      </c>
      <c r="CA976">
        <f>Batting_Poly_Cards[[#This Row],[XBH vL Rate]]*Weights!$C$3+Batting_Poly_Cards[[#This Row],[XBH vR Rate]]*Weights!$C$2</f>
        <v>0.13020175120366123</v>
      </c>
      <c r="CB976">
        <f>Batting_Poly_Cards[[#This Row],[HIP/500]]*Batting_Poly_Cards[[#This Row],[XBH Rate]]</f>
        <v>11.1822420225181</v>
      </c>
      <c r="CC976">
        <f>Batting_Poly_Cards[[#This Row],[XBH/500]]*Weights!$M$4</f>
        <v>1.0131410956487603</v>
      </c>
      <c r="CD976">
        <f>Batting_Poly_Cards[[#This Row],[XBH/500]]-Batting_Poly_Cards[[#This Row],[3B/500]]</f>
        <v>10.169100926869339</v>
      </c>
      <c r="CE976">
        <f>Batting_Poly_Cards[[#This Row],[HIP/500]]-Batting_Poly_Cards[[#This Row],[XBH/500]]</f>
        <v>74.701718209528764</v>
      </c>
      <c r="CF976">
        <f>Batting_Poly_Cards[[#This Row],[HIP/500]]+Batting_Poly_Cards[[#This Row],[HR/500]]</f>
        <v>78.945110215852608</v>
      </c>
      <c r="CG976">
        <f>(500-Batting_Poly_Cards[[#This Row],[BB/500]]-Batting_Poly_Cards[[#This Row],[HP/500]])</f>
        <v>483.48853515096482</v>
      </c>
      <c r="CH976">
        <f>(Batting_Poly_Cards[[#This Row],[1B/500]]+Batting_Poly_Cards[[#This Row],[BB/500]]+Batting_Poly_Cards[[#This Row],[HP/500]])</f>
        <v>91.213183058563956</v>
      </c>
      <c r="CI976">
        <f>Batting_Poly_Cards[[#This Row],[SBO/500]]*Batting_Poly_Cards[[#This Row],[SBA Rate]]</f>
        <v>1.0507274346344526</v>
      </c>
      <c r="CJ976">
        <f>Batting_Poly_Cards[[#This Row],[SBA/500]]*Batting_Poly_Cards[[#This Row],[SB Rate]]</f>
        <v>0</v>
      </c>
      <c r="CK976">
        <f>Batting_Poly_Cards[[#This Row],[SBA/500]]*Batting_Poly_Cards[[#This Row],[CS Rate]]</f>
        <v>0</v>
      </c>
      <c r="CL976">
        <f>Batting_Poly_Cards[[#This Row],[H vL/500]]/Batting_Poly_Cards[[#This Row],[AB vL/500]]</f>
        <v>0.16328227967433132</v>
      </c>
      <c r="CM976">
        <f>Batting_Poly_Cards[[#This Row],[H vR/500]]/Batting_Poly_Cards[[#This Row],[AB vR/500]]</f>
        <v>0.16328227967433132</v>
      </c>
      <c r="CN976">
        <f>Batting_Poly_Cards[[#This Row],[H/500]]/Batting_Poly_Cards[[#This Row],[AB/500]]</f>
        <v>0.16328227967433132</v>
      </c>
      <c r="CO976">
        <f>(Batting_Poly_Cards[[#This Row],[HP/500]]+Batting_Poly_Cards[[#This Row],[BB vL/500]]+Batting_Poly_Cards[[#This Row],[H vL/500]])/500</f>
        <v>0.19091315012977561</v>
      </c>
      <c r="CP976">
        <f>(Batting_Poly_Cards[[#This Row],[HP/500]]+Batting_Poly_Cards[[#This Row],[BB vR/500]]+Batting_Poly_Cards[[#This Row],[H vR/500]])/500</f>
        <v>0.19091315012977561</v>
      </c>
      <c r="CQ976">
        <f>(Batting_Poly_Cards[[#This Row],[HP/500]]+Batting_Poly_Cards[[#This Row],[BB/500]]+Batting_Poly_Cards[[#This Row],[H/500]])/500</f>
        <v>0.19091315012977561</v>
      </c>
      <c r="CR976">
        <f>(Batting_Poly_Cards[[#This Row],[1B vL/500]]+2*Batting_Poly_Cards[[#This Row],[2B vL/500]]+3*Batting_Poly_Cards[[#This Row],[3B vL/500]]+4*Batting_Poly_Cards[[#This Row],[HR vL/500]])/Batting_Poly_Cards[[#This Row],[AB vL/500]]</f>
        <v>0.14462675802817973</v>
      </c>
      <c r="CS976">
        <f>(Batting_Poly_Cards[[#This Row],[1B vR/500]]+2*Batting_Poly_Cards[[#This Row],[2B vR/500]]+3*Batting_Poly_Cards[[#This Row],[3B vR/500]]+4*Batting_Poly_Cards[[#This Row],[HR vR/500]])/Batting_Poly_Cards[[#This Row],[AB vR/500]]</f>
        <v>0.14462675802817973</v>
      </c>
      <c r="CT976">
        <f>(Batting_Poly_Cards[[#This Row],[1B/500]]+2*Batting_Poly_Cards[[#This Row],[2B/500]]+3*Batting_Poly_Cards[[#This Row],[3B/500]]+4*Batting_Poly_Cards[[#This Row],[HR/500]])/Batting_Poly_Cards[[#This Row],[AB/500]]</f>
        <v>0.14545110829459218</v>
      </c>
      <c r="CU976">
        <f>Batting_Poly_Cards[[#This Row],[OBP vL]]+Batting_Poly_Cards[[#This Row],[SLG vL]]</f>
        <v>0.33553990815795531</v>
      </c>
      <c r="CV976">
        <f>Batting_Poly_Cards[[#This Row],[OBP vR]]+Batting_Poly_Cards[[#This Row],[SLG vR]]</f>
        <v>0.33553990815795531</v>
      </c>
      <c r="CW976">
        <f>Batting_Poly_Cards[[#This Row],[OBP]]+Batting_Poly_Cards[[#This Row],[SLG]]</f>
        <v>0.33636425842436779</v>
      </c>
      <c r="CX9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125698666191</v>
      </c>
      <c r="CY9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125698666191</v>
      </c>
      <c r="CZ9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6008109147388</v>
      </c>
      <c r="DA976">
        <f>((Batting_Poly_Cards[[#This Row],[wOBA vL]]-Weights!$J$11)/Weights!$J$10)*500</f>
        <v>-82.761720433176663</v>
      </c>
      <c r="DB976">
        <f>((Batting_Poly_Cards[[#This Row],[wOBA vR]]-Weights!$J$11)/Weights!$J$10)*500</f>
        <v>-82.761720433176663</v>
      </c>
      <c r="DC976">
        <f>((Batting_Poly_Cards[[#This Row],[wOBA]]-Weights!$J$11)/Weights!$J$10)*500</f>
        <v>-82.651325080103589</v>
      </c>
      <c r="DD9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>
        <f>(Batting_Poly_Cards[[#This Row],[wRAA vL/500]]+MAX(Batting_Poly_Cards[[#This Row],[wSB vL/500]],0)+Batting_Poly_Cards[[#This Row],[UBR/500]])/Weights!$J$15</f>
        <v>-7.3662189509163403</v>
      </c>
      <c r="DH976">
        <f>(Batting_Poly_Cards[[#This Row],[wRAA vR/500]]+MAX(Batting_Poly_Cards[[#This Row],[wSB vR/500]],0)+Batting_Poly_Cards[[#This Row],[UBR/500]])/Weights!$J$15</f>
        <v>-7.3662189509163403</v>
      </c>
      <c r="DI976">
        <f>(Batting_Poly_Cards[[#This Row],[wRAA/500]]+MAX(Batting_Poly_Cards[[#This Row],[wSB/500]],0)+Batting_Poly_Cards[[#This Row],[UBR/500]])/Weights!$J$15</f>
        <v>-7.3567631136855214</v>
      </c>
      <c r="DJ976">
        <f>_xlfn.RANK.EQ(Batting_Poly_Cards[[#This Row],[oWAA vL/500]],Batting_Poly_Cards[oWAA vL/500],0)</f>
        <v>976</v>
      </c>
      <c r="DK976">
        <f>_xlfn.RANK.EQ(Batting_Poly_Cards[[#This Row],[oWAA vR/500]],Batting_Poly_Cards[oWAA vR/500],0)</f>
        <v>976</v>
      </c>
      <c r="DL976">
        <f>_xlfn.RANK.EQ(Batting_Poly_Cards[[#This Row],[oWAA/500]],Batting_Poly_Cards[oWAA/500],0)</f>
        <v>975</v>
      </c>
    </row>
    <row r="977" spans="1:116" x14ac:dyDescent="0.25">
      <c r="A977">
        <v>48020</v>
      </c>
      <c r="B977" t="s">
        <v>5767</v>
      </c>
      <c r="C977">
        <v>49</v>
      </c>
      <c r="D977">
        <v>2</v>
      </c>
      <c r="E977">
        <v>1</v>
      </c>
      <c r="F977">
        <v>18</v>
      </c>
      <c r="G977">
        <v>9</v>
      </c>
      <c r="H977">
        <v>31</v>
      </c>
      <c r="I977">
        <v>19</v>
      </c>
      <c r="J977">
        <v>15</v>
      </c>
      <c r="K977">
        <v>18</v>
      </c>
      <c r="L977">
        <v>9</v>
      </c>
      <c r="M977">
        <v>31</v>
      </c>
      <c r="N977">
        <v>19</v>
      </c>
      <c r="O977">
        <v>15</v>
      </c>
      <c r="P977">
        <v>18</v>
      </c>
      <c r="Q977">
        <v>9</v>
      </c>
      <c r="R977">
        <v>31</v>
      </c>
      <c r="S977">
        <v>19</v>
      </c>
      <c r="T977">
        <v>15</v>
      </c>
      <c r="U977">
        <v>19</v>
      </c>
      <c r="V977">
        <v>11</v>
      </c>
      <c r="W977">
        <v>20</v>
      </c>
      <c r="X977">
        <f>Weights!$M$2*500</f>
        <v>1.8719112</v>
      </c>
      <c r="Y977">
        <f>0.039153258+0.001054067*Batting_Poly_Cards[[#This Row],[ Speed]]</f>
        <v>5.9180531000000001E-2</v>
      </c>
      <c r="Z977">
        <f>0.010350909-0.000493416*Batting_Poly_Cards[[#This Row],[ Speed]]+0.000038088*Batting_Poly_Cards[[#This Row],[ Speed]]^2</f>
        <v>1.4725772999999999E-2</v>
      </c>
      <c r="AA977">
        <f>IF(Batting_Poly_Cards[[#This Row],[ Stealing]]&lt;50,0,0.130214449+0.004971847*Batting_Poly_Cards[[#This Row],[ Stealing]])</f>
        <v>0</v>
      </c>
      <c r="AB977">
        <f>IF(Batting_Poly_Cards[[#This Row],[SB Rate]]=0,0,1-Batting_Poly_Cards[[#This Row],[SB Rate]])</f>
        <v>0</v>
      </c>
      <c r="AC977">
        <f>(-0.008943329+0.000129893*Batting_Poly_Cards[[#This Row],[ Baserunning]])*500</f>
        <v>-3.1727344999999998</v>
      </c>
      <c r="AD977">
        <f>-0.003625387+0.001435414*Batting_Poly_Cards[[#This Row],[ Eye vL]]</f>
        <v>4.0872446999999999E-2</v>
      </c>
      <c r="AE977">
        <f>Batting_Poly_Cards[[#This Row],[BB vL Rate]]*(500-Batting_Poly_Cards[[#This Row],[HP/500]])</f>
        <v>20.359713908689294</v>
      </c>
      <c r="AF977">
        <f>0.280676026-0.001990055*Batting_Poly_Cards[[#This Row],[ Avoid K vL]]</f>
        <v>0.24286498100000004</v>
      </c>
      <c r="AG977">
        <f>Batting_Poly_Cards[[#This Row],[SO vL Rate]]*(500-Batting_Poly_Cards[[#This Row],[HP/500]]-Batting_Poly_Cards[[#This Row],[BB vL/500]])</f>
        <v>116.03320729037907</v>
      </c>
      <c r="AH977">
        <f>-0.018280397+0.000654794*Batting_Poly_Cards[[#This Row],[ Power vL]]</f>
        <v>-1.2387251E-2</v>
      </c>
      <c r="AI977">
        <f>Batting_Poly_Cards[[#This Row],[HR vL Rate]]*(500-Batting_Poly_Cards[[#This Row],[HP/500]]-Batting_Poly_Cards[[#This Row],[BB vL/500]])</f>
        <v>-5.9182367796407638</v>
      </c>
      <c r="AJ977">
        <f>500-Batting_Poly_Cards[[#This Row],[HP/500]]-Batting_Poly_Cards[[#This Row],[BB vL/500]]-Batting_Poly_Cards[[#This Row],[SO vL/500]]-Batting_Poly_Cards[[#This Row],[HR vL/500]]</f>
        <v>367.6534043805724</v>
      </c>
      <c r="AK977">
        <f>0.183785042+0.002177539*Batting_Poly_Cards[[#This Row],[ BABIP vL]]</f>
        <v>0.21644812700000002</v>
      </c>
      <c r="AL977">
        <f>Batting_Poly_Cards[[#This Row],[BIP vL/500]]*Batting_Poly_Cards[[#This Row],[BABIP vL]]</f>
        <v>79.577890763348492</v>
      </c>
      <c r="AM977">
        <f>0.072606074+0.002617962*Batting_Poly_Cards[[#This Row],[ Gap vL]]</f>
        <v>0.11972939000000002</v>
      </c>
      <c r="AN977">
        <f>Batting_Poly_Cards[[#This Row],[HIP vL/500]]*Batting_Poly_Cards[[#This Row],[XBH vL Rate]]</f>
        <v>9.5278123185823507</v>
      </c>
      <c r="AO977">
        <f>Batting_Poly_Cards[[#This Row],[XBH vL/500]]*Batting_Poly_Cards[[#This Row],[3B Rate]]</f>
        <v>0.56386099228204467</v>
      </c>
      <c r="AP977">
        <f>Batting_Poly_Cards[[#This Row],[XBH vL/500]]-Batting_Poly_Cards[[#This Row],[3B vL/500]]</f>
        <v>8.9639513263003057</v>
      </c>
      <c r="AQ977">
        <f>Batting_Poly_Cards[[#This Row],[HIP vL/500]]-Batting_Poly_Cards[[#This Row],[XBH vL/500]]</f>
        <v>70.050078444766143</v>
      </c>
      <c r="AR977">
        <f>Batting_Poly_Cards[[#This Row],[HIP vL/500]]+Batting_Poly_Cards[[#This Row],[HR vL/500]]</f>
        <v>73.659653983707727</v>
      </c>
      <c r="AS977">
        <f>500-Batting_Poly_Cards[[#This Row],[HP/500]]-Batting_Poly_Cards[[#This Row],[BB vL/500]]</f>
        <v>477.76837489131071</v>
      </c>
      <c r="AT977">
        <f>Batting_Poly_Cards[[#This Row],[HP/500]]+Batting_Poly_Cards[[#This Row],[BB vL/500]]+Batting_Poly_Cards[[#This Row],[1B vL/500]]</f>
        <v>92.281703553455429</v>
      </c>
      <c r="AU977">
        <f>Batting_Poly_Cards[[#This Row],[SBO vL/500]]*ABS(Batting_Poly_Cards[[#This Row],[SBA Rate]])</f>
        <v>1.3589194185814779</v>
      </c>
      <c r="AV977">
        <f>Batting_Poly_Cards[[#This Row],[SBA vL/500]]*Batting_Poly_Cards[[#This Row],[SB Rate]]</f>
        <v>0</v>
      </c>
      <c r="AW977">
        <f>Batting_Poly_Cards[[#This Row],[SBA vL/500]]*Batting_Poly_Cards[[#This Row],[CS Rate]]</f>
        <v>0</v>
      </c>
      <c r="AX977">
        <f>-0.003625387+0.001435414*Batting_Poly_Cards[[#This Row],[ Eye vR]]</f>
        <v>4.0872446999999999E-2</v>
      </c>
      <c r="AY977">
        <f>Batting_Poly_Cards[[#This Row],[BB vR Rate]]*(500-Batting_Poly_Cards[[#This Row],[HP/500]])</f>
        <v>20.359713908689294</v>
      </c>
      <c r="AZ977">
        <f>0.280676026-0.001990055*Batting_Poly_Cards[[#This Row],[ Ks vR]]</f>
        <v>0.24286498100000004</v>
      </c>
      <c r="BA977">
        <f>Batting_Poly_Cards[[#This Row],[SO vR Rate]]*(500-Batting_Poly_Cards[[#This Row],[HP/500]]-Batting_Poly_Cards[[#This Row],[BB vR/500]])</f>
        <v>116.03320729037907</v>
      </c>
      <c r="BB977">
        <f>-0.018280397+0.000654794*Batting_Poly_Cards[[#This Row],[ Power vR]]</f>
        <v>-1.2387251E-2</v>
      </c>
      <c r="BC977">
        <f>Batting_Poly_Cards[[#This Row],[HR vR Rate]]*(500-Batting_Poly_Cards[[#This Row],[HP/500]]-Batting_Poly_Cards[[#This Row],[BB vR/500]])</f>
        <v>-5.9182367796407638</v>
      </c>
      <c r="BD977">
        <f>500-Batting_Poly_Cards[[#This Row],[HP/500]]-Batting_Poly_Cards[[#This Row],[BB vR/500]]-Batting_Poly_Cards[[#This Row],[SO vR/500]]-Batting_Poly_Cards[[#This Row],[HR vR/500]]</f>
        <v>367.6534043805724</v>
      </c>
      <c r="BE977">
        <f>0.183785042+0.002177539*Batting_Poly_Cards[[#This Row],[ BABIP vR]]</f>
        <v>0.21644812700000002</v>
      </c>
      <c r="BF977">
        <f>Batting_Poly_Cards[[#This Row],[BIP vR/500]]*Batting_Poly_Cards[[#This Row],[BABIP vR]]</f>
        <v>79.577890763348492</v>
      </c>
      <c r="BG977">
        <f>0.07260674+0.002617962*Batting_Poly_Cards[[#This Row],[ Gap vR]]</f>
        <v>0.119730056</v>
      </c>
      <c r="BH977">
        <f>Batting_Poly_Cards[[#This Row],[HIP vR/500]]*Batting_Poly_Cards[[#This Row],[XBH vL Rate]]</f>
        <v>9.5278123185823507</v>
      </c>
      <c r="BI977">
        <f>Batting_Poly_Cards[[#This Row],[XBH vR/500]]*Batting_Poly_Cards[[#This Row],[3B Rate]]</f>
        <v>0.56386099228204467</v>
      </c>
      <c r="BJ977">
        <f>Batting_Poly_Cards[[#This Row],[XBH vR/500]]-Batting_Poly_Cards[[#This Row],[3B vR/500]]</f>
        <v>8.9639513263003057</v>
      </c>
      <c r="BK977">
        <f>Batting_Poly_Cards[[#This Row],[HIP vR/500]]-Batting_Poly_Cards[[#This Row],[XBH vR/500]]</f>
        <v>70.050078444766143</v>
      </c>
      <c r="BL977">
        <f>Batting_Poly_Cards[[#This Row],[HIP vR/500]]+Batting_Poly_Cards[[#This Row],[HR vR/500]]</f>
        <v>73.659653983707727</v>
      </c>
      <c r="BM977">
        <f>500-Batting_Poly_Cards[[#This Row],[HP/500]]-Batting_Poly_Cards[[#This Row],[BB vR/500]]</f>
        <v>477.76837489131071</v>
      </c>
      <c r="BN977">
        <f>Batting_Poly_Cards[[#This Row],[HP/500]]+Batting_Poly_Cards[[#This Row],[BB vR/500]]+Batting_Poly_Cards[[#This Row],[1B vR/500]]</f>
        <v>92.281703553455429</v>
      </c>
      <c r="BO977">
        <f>Batting_Poly_Cards[[#This Row],[SBO vR/500]]*ABS(Batting_Poly_Cards[[#This Row],[SBA Rate]])</f>
        <v>1.3589194185814779</v>
      </c>
      <c r="BP977">
        <f>Batting_Poly_Cards[[#This Row],[SBA vR/500]]*Batting_Poly_Cards[[#This Row],[SB Rate]]</f>
        <v>0</v>
      </c>
      <c r="BQ977">
        <f>Batting_Poly_Cards[[#This Row],[SBA vR/500]]*Batting_Poly_Cards[[#This Row],[CS Rate]]</f>
        <v>0</v>
      </c>
      <c r="BR977">
        <f>Batting_Poly_Cards[[#This Row],[BB vL Rate]]*Weights!$C$3+Batting_Poly_Cards[[#This Row],[BB vR Rate]]*Weights!$C$2</f>
        <v>4.0872446999999999E-2</v>
      </c>
      <c r="BS977">
        <f>Batting_Poly_Cards[[#This Row],[BB rate]]*(500-Batting_Poly_Cards[[#This Row],[HP/500]])</f>
        <v>20.359713908689294</v>
      </c>
      <c r="BT977">
        <f>Batting_Poly_Cards[[#This Row],[SO vL Rate]]*Weights!$C$3+Batting_Poly_Cards[[#This Row],[SO vR Rate]]*Weights!$C$2</f>
        <v>0.24286498100000004</v>
      </c>
      <c r="BU977">
        <f>Batting_Poly_Cards[[#This Row],[SO rate]]*(500-Batting_Poly_Cards[[#This Row],[BB/500]]-Batting_Poly_Cards[[#This Row],[HP/500]])</f>
        <v>116.03320729037907</v>
      </c>
      <c r="BV977">
        <f>Batting_Poly_Cards[[#This Row],[HR vL Rate]]*Weights!$C$3+Batting_Poly_Cards[[#This Row],[HR vR Rate]]*Weights!$C$2</f>
        <v>-1.2387251E-2</v>
      </c>
      <c r="BW977">
        <f>Batting_Poly_Cards[[#This Row],[HR rate]]*(500-Batting_Poly_Cards[[#This Row],[BB/500]]-Batting_Poly_Cards[[#This Row],[HP/500]])</f>
        <v>-5.9182367796407638</v>
      </c>
      <c r="BX977">
        <f>(500-Batting_Poly_Cards[[#This Row],[BB/500]]-Batting_Poly_Cards[[#This Row],[HP/500]]-Batting_Poly_Cards[[#This Row],[SO/500]]-Batting_Poly_Cards[[#This Row],[HR/500]])</f>
        <v>367.6534043805724</v>
      </c>
      <c r="BY977">
        <f>Batting_Poly_Cards[[#This Row],[BABIP vL]]*Weights!$C$3+Batting_Poly_Cards[[#This Row],[BABIP vR]]*Weights!$C$2</f>
        <v>0.21644812700000005</v>
      </c>
      <c r="BZ977">
        <f>Batting_Poly_Cards[[#This Row],[BIP/500]]*Batting_Poly_Cards[[#This Row],[BABIP]]</f>
        <v>79.577890763348506</v>
      </c>
      <c r="CA977">
        <f>Batting_Poly_Cards[[#This Row],[XBH vL Rate]]*Weights!$C$3+Batting_Poly_Cards[[#This Row],[XBH vR Rate]]*Weights!$C$2</f>
        <v>0.11972990320366124</v>
      </c>
      <c r="CB977">
        <f>Batting_Poly_Cards[[#This Row],[HIP/500]]*Batting_Poly_Cards[[#This Row],[XBH Rate]]</f>
        <v>9.527853158247245</v>
      </c>
      <c r="CC977">
        <f>Batting_Poly_Cards[[#This Row],[XBH/500]]*Weights!$M$4</f>
        <v>0.86324903078366455</v>
      </c>
      <c r="CD977">
        <f>Batting_Poly_Cards[[#This Row],[XBH/500]]-Batting_Poly_Cards[[#This Row],[3B/500]]</f>
        <v>8.6646041274635799</v>
      </c>
      <c r="CE977">
        <f>Batting_Poly_Cards[[#This Row],[HIP/500]]-Batting_Poly_Cards[[#This Row],[XBH/500]]</f>
        <v>70.050037605101267</v>
      </c>
      <c r="CF977">
        <f>Batting_Poly_Cards[[#This Row],[HIP/500]]+Batting_Poly_Cards[[#This Row],[HR/500]]</f>
        <v>73.659653983707742</v>
      </c>
      <c r="CG977">
        <f>(500-Batting_Poly_Cards[[#This Row],[BB/500]]-Batting_Poly_Cards[[#This Row],[HP/500]])</f>
        <v>477.76837489131071</v>
      </c>
      <c r="CH977">
        <f>(Batting_Poly_Cards[[#This Row],[1B/500]]+Batting_Poly_Cards[[#This Row],[BB/500]]+Batting_Poly_Cards[[#This Row],[HP/500]])</f>
        <v>92.281662713790553</v>
      </c>
      <c r="CI977">
        <f>Batting_Poly_Cards[[#This Row],[SBO/500]]*Batting_Poly_Cards[[#This Row],[SBA Rate]]</f>
        <v>1.3589188171858435</v>
      </c>
      <c r="CJ977">
        <f>Batting_Poly_Cards[[#This Row],[SBA/500]]*Batting_Poly_Cards[[#This Row],[SB Rate]]</f>
        <v>0</v>
      </c>
      <c r="CK977">
        <f>Batting_Poly_Cards[[#This Row],[SBA/500]]*Batting_Poly_Cards[[#This Row],[CS Rate]]</f>
        <v>0</v>
      </c>
      <c r="CL977">
        <f>Batting_Poly_Cards[[#This Row],[H vL/500]]/Batting_Poly_Cards[[#This Row],[AB vL/500]]</f>
        <v>0.15417440302628826</v>
      </c>
      <c r="CM977">
        <f>Batting_Poly_Cards[[#This Row],[H vR/500]]/Batting_Poly_Cards[[#This Row],[AB vR/500]]</f>
        <v>0.15417440302628826</v>
      </c>
      <c r="CN977">
        <f>Batting_Poly_Cards[[#This Row],[H/500]]/Batting_Poly_Cards[[#This Row],[AB/500]]</f>
        <v>0.15417440302628832</v>
      </c>
      <c r="CO977">
        <f>(Batting_Poly_Cards[[#This Row],[HP/500]]+Batting_Poly_Cards[[#This Row],[BB vL/500]]+Batting_Poly_Cards[[#This Row],[H vL/500]])/500</f>
        <v>0.19178255818479403</v>
      </c>
      <c r="CP977">
        <f>(Batting_Poly_Cards[[#This Row],[HP/500]]+Batting_Poly_Cards[[#This Row],[BB vR/500]]+Batting_Poly_Cards[[#This Row],[H vR/500]])/500</f>
        <v>0.19178255818479403</v>
      </c>
      <c r="CQ977">
        <f>(Batting_Poly_Cards[[#This Row],[HP/500]]+Batting_Poly_Cards[[#This Row],[BB/500]]+Batting_Poly_Cards[[#This Row],[H/500]])/500</f>
        <v>0.19178255818479409</v>
      </c>
      <c r="CR977">
        <f>(Batting_Poly_Cards[[#This Row],[1B vL/500]]+2*Batting_Poly_Cards[[#This Row],[2B vL/500]]+3*Batting_Poly_Cards[[#This Row],[3B vL/500]]+4*Batting_Poly_Cards[[#This Row],[HR vL/500]])/Batting_Poly_Cards[[#This Row],[AB vL/500]]</f>
        <v>0.13813517265696718</v>
      </c>
      <c r="CS977">
        <f>(Batting_Poly_Cards[[#This Row],[1B vR/500]]+2*Batting_Poly_Cards[[#This Row],[2B vR/500]]+3*Batting_Poly_Cards[[#This Row],[3B vR/500]]+4*Batting_Poly_Cards[[#This Row],[HR vR/500]])/Batting_Poly_Cards[[#This Row],[AB vR/500]]</f>
        <v>0.13813517265696718</v>
      </c>
      <c r="CT977">
        <f>(Batting_Poly_Cards[[#This Row],[1B/500]]+2*Batting_Poly_Cards[[#This Row],[2B/500]]+3*Batting_Poly_Cards[[#This Row],[3B/500]]+4*Batting_Poly_Cards[[#This Row],[HR/500]])/Batting_Poly_Cards[[#This Row],[AB/500]]</f>
        <v>0.13876189659664745</v>
      </c>
      <c r="CU977">
        <f>Batting_Poly_Cards[[#This Row],[OBP vL]]+Batting_Poly_Cards[[#This Row],[SLG vL]]</f>
        <v>0.32991773084176124</v>
      </c>
      <c r="CV977">
        <f>Batting_Poly_Cards[[#This Row],[OBP vR]]+Batting_Poly_Cards[[#This Row],[SLG vR]]</f>
        <v>0.32991773084176124</v>
      </c>
      <c r="CW977">
        <f>Batting_Poly_Cards[[#This Row],[OBP]]+Batting_Poly_Cards[[#This Row],[SLG]]</f>
        <v>0.33054445478144157</v>
      </c>
      <c r="CX9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5228726832815</v>
      </c>
      <c r="CY9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5228726832815</v>
      </c>
      <c r="CZ9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0882083455982</v>
      </c>
      <c r="DA977">
        <f>((Batting_Poly_Cards[[#This Row],[wOBA vL]]-Weights!$J$11)/Weights!$J$10)*500</f>
        <v>-82.890931635042747</v>
      </c>
      <c r="DB977">
        <f>((Batting_Poly_Cards[[#This Row],[wOBA vR]]-Weights!$J$11)/Weights!$J$10)*500</f>
        <v>-82.890931635042747</v>
      </c>
      <c r="DC977">
        <f>((Batting_Poly_Cards[[#This Row],[wOBA]]-Weights!$J$11)/Weights!$J$10)*500</f>
        <v>-82.807994742682808</v>
      </c>
      <c r="DD9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>
        <f>(Batting_Poly_Cards[[#This Row],[wRAA vL/500]]+MAX(Batting_Poly_Cards[[#This Row],[wSB vL/500]],0)+Batting_Poly_Cards[[#This Row],[UBR/500]])/Weights!$J$15</f>
        <v>-7.3717234992837941</v>
      </c>
      <c r="DH977">
        <f>(Batting_Poly_Cards[[#This Row],[wRAA vR/500]]+MAX(Batting_Poly_Cards[[#This Row],[wSB vR/500]],0)+Batting_Poly_Cards[[#This Row],[UBR/500]])/Weights!$J$15</f>
        <v>-7.3717234992837941</v>
      </c>
      <c r="DI977">
        <f>(Batting_Poly_Cards[[#This Row],[wRAA/500]]+MAX(Batting_Poly_Cards[[#This Row],[wSB/500]],0)+Batting_Poly_Cards[[#This Row],[UBR/500]])/Weights!$J$15</f>
        <v>-7.3646195974187725</v>
      </c>
      <c r="DJ977">
        <f>_xlfn.RANK.EQ(Batting_Poly_Cards[[#This Row],[oWAA vL/500]],Batting_Poly_Cards[oWAA vL/500],0)</f>
        <v>977</v>
      </c>
      <c r="DK977">
        <f>_xlfn.RANK.EQ(Batting_Poly_Cards[[#This Row],[oWAA vR/500]],Batting_Poly_Cards[oWAA vR/500],0)</f>
        <v>977</v>
      </c>
      <c r="DL977">
        <f>_xlfn.RANK.EQ(Batting_Poly_Cards[[#This Row],[oWAA/500]],Batting_Poly_Cards[oWAA/500],0)</f>
        <v>976</v>
      </c>
    </row>
    <row r="978" spans="1:116" x14ac:dyDescent="0.25">
      <c r="A978">
        <v>54754</v>
      </c>
      <c r="B978" t="s">
        <v>6520</v>
      </c>
      <c r="C978">
        <v>55</v>
      </c>
      <c r="D978">
        <v>1</v>
      </c>
      <c r="E978">
        <v>1</v>
      </c>
      <c r="F978">
        <v>15</v>
      </c>
      <c r="G978">
        <v>1</v>
      </c>
      <c r="H978">
        <v>18</v>
      </c>
      <c r="I978">
        <v>16</v>
      </c>
      <c r="J978">
        <v>29</v>
      </c>
      <c r="K978">
        <v>16</v>
      </c>
      <c r="L978">
        <v>1</v>
      </c>
      <c r="M978">
        <v>20</v>
      </c>
      <c r="N978">
        <v>16</v>
      </c>
      <c r="O978">
        <v>30</v>
      </c>
      <c r="P978">
        <v>15</v>
      </c>
      <c r="Q978">
        <v>1</v>
      </c>
      <c r="R978">
        <v>18</v>
      </c>
      <c r="S978">
        <v>16</v>
      </c>
      <c r="T978">
        <v>28</v>
      </c>
      <c r="U978">
        <v>14</v>
      </c>
      <c r="V978">
        <v>33</v>
      </c>
      <c r="W978">
        <v>22</v>
      </c>
      <c r="X978">
        <f>Weights!$M$2*500</f>
        <v>1.8719112</v>
      </c>
      <c r="Y978">
        <f>0.039153258+0.001054067*Batting_Poly_Cards[[#This Row],[ Speed]]</f>
        <v>5.3910196000000001E-2</v>
      </c>
      <c r="Z978">
        <f>0.010350909-0.000493416*Batting_Poly_Cards[[#This Row],[ Speed]]+0.000038088*Batting_Poly_Cards[[#This Row],[ Speed]]^2</f>
        <v>1.0908332999999999E-2</v>
      </c>
      <c r="AA978">
        <f>IF(Batting_Poly_Cards[[#This Row],[ Stealing]]&lt;50,0,0.130214449+0.004971847*Batting_Poly_Cards[[#This Row],[ Stealing]])</f>
        <v>0</v>
      </c>
      <c r="AB978">
        <f>IF(Batting_Poly_Cards[[#This Row],[SB Rate]]=0,0,1-Batting_Poly_Cards[[#This Row],[SB Rate]])</f>
        <v>0</v>
      </c>
      <c r="AC978">
        <f>(-0.008943329+0.000129893*Batting_Poly_Cards[[#This Row],[ Baserunning]])*500</f>
        <v>-3.0428414999999998</v>
      </c>
      <c r="AD978">
        <f>-0.003625387+0.001435414*Batting_Poly_Cards[[#This Row],[ Eye vL]]</f>
        <v>2.5082893000000002E-2</v>
      </c>
      <c r="AE978">
        <f>Batting_Poly_Cards[[#This Row],[BB vL Rate]]*(500-Batting_Poly_Cards[[#This Row],[HP/500]])</f>
        <v>12.494493551664899</v>
      </c>
      <c r="AF978">
        <f>0.280676026-0.001990055*Batting_Poly_Cards[[#This Row],[ Avoid K vL]]</f>
        <v>0.24883514600000001</v>
      </c>
      <c r="AG978">
        <f>Batting_Poly_Cards[[#This Row],[SO vL Rate]]*(500-Batting_Poly_Cards[[#This Row],[HP/500]]-Batting_Poly_Cards[[#This Row],[BB vL/500]])</f>
        <v>120.84270657612437</v>
      </c>
      <c r="AH978">
        <f>-0.018280397+0.000654794*Batting_Poly_Cards[[#This Row],[ Power vL]]</f>
        <v>-1.7625603E-2</v>
      </c>
      <c r="AI978">
        <f>Batting_Poly_Cards[[#This Row],[HR vL Rate]]*(500-Batting_Poly_Cards[[#This Row],[HP/500]]-Batting_Poly_Cards[[#This Row],[BB vL/500]])</f>
        <v>-8.5595849533098409</v>
      </c>
      <c r="AJ978">
        <f>500-Batting_Poly_Cards[[#This Row],[HP/500]]-Batting_Poly_Cards[[#This Row],[BB vL/500]]-Batting_Poly_Cards[[#This Row],[SO vL/500]]-Batting_Poly_Cards[[#This Row],[HR vL/500]]</f>
        <v>373.35047362552058</v>
      </c>
      <c r="AK978">
        <f>0.183785042+0.002177539*Batting_Poly_Cards[[#This Row],[ BABIP vL]]</f>
        <v>0.24911121200000003</v>
      </c>
      <c r="AL978">
        <f>Batting_Poly_Cards[[#This Row],[BIP vL/500]]*Batting_Poly_Cards[[#This Row],[BABIP vL]]</f>
        <v>93.005788985627476</v>
      </c>
      <c r="AM978">
        <f>0.072606074+0.002617962*Batting_Poly_Cards[[#This Row],[ Gap vL]]</f>
        <v>0.11449346600000002</v>
      </c>
      <c r="AN978">
        <f>Batting_Poly_Cards[[#This Row],[HIP vL/500]]*Batting_Poly_Cards[[#This Row],[XBH vL Rate]]</f>
        <v>10.648555139029115</v>
      </c>
      <c r="AO978">
        <f>Batting_Poly_Cards[[#This Row],[XBH vL/500]]*Batting_Poly_Cards[[#This Row],[3B Rate]]</f>
        <v>0.57406569466186685</v>
      </c>
      <c r="AP978">
        <f>Batting_Poly_Cards[[#This Row],[XBH vL/500]]-Batting_Poly_Cards[[#This Row],[3B vL/500]]</f>
        <v>10.074489444367249</v>
      </c>
      <c r="AQ978">
        <f>Batting_Poly_Cards[[#This Row],[HIP vL/500]]-Batting_Poly_Cards[[#This Row],[XBH vL/500]]</f>
        <v>82.357233846598362</v>
      </c>
      <c r="AR978">
        <f>Batting_Poly_Cards[[#This Row],[HIP vL/500]]+Batting_Poly_Cards[[#This Row],[HR vL/500]]</f>
        <v>84.446204032317638</v>
      </c>
      <c r="AS978">
        <f>500-Batting_Poly_Cards[[#This Row],[HP/500]]-Batting_Poly_Cards[[#This Row],[BB vL/500]]</f>
        <v>485.6335952483351</v>
      </c>
      <c r="AT978">
        <f>Batting_Poly_Cards[[#This Row],[HP/500]]+Batting_Poly_Cards[[#This Row],[BB vL/500]]+Batting_Poly_Cards[[#This Row],[1B vL/500]]</f>
        <v>96.723638598263264</v>
      </c>
      <c r="AU978">
        <f>Batting_Poly_Cards[[#This Row],[SBO vL/500]]*ABS(Batting_Poly_Cards[[#This Row],[SBA Rate]])</f>
        <v>1.0550936588015087</v>
      </c>
      <c r="AV978">
        <f>Batting_Poly_Cards[[#This Row],[SBA vL/500]]*Batting_Poly_Cards[[#This Row],[SB Rate]]</f>
        <v>0</v>
      </c>
      <c r="AW978">
        <f>Batting_Poly_Cards[[#This Row],[SBA vL/500]]*Batting_Poly_Cards[[#This Row],[CS Rate]]</f>
        <v>0</v>
      </c>
      <c r="AX978">
        <f>-0.003625387+0.001435414*Batting_Poly_Cards[[#This Row],[ Eye vR]]</f>
        <v>2.2212065E-2</v>
      </c>
      <c r="AY978">
        <f>Batting_Poly_Cards[[#This Row],[BB vR Rate]]*(500-Batting_Poly_Cards[[#This Row],[HP/500]])</f>
        <v>11.064453486751372</v>
      </c>
      <c r="AZ978">
        <f>0.280676026-0.001990055*Batting_Poly_Cards[[#This Row],[ Ks vR]]</f>
        <v>0.24883514600000001</v>
      </c>
      <c r="BA978">
        <f>Batting_Poly_Cards[[#This Row],[SO vR Rate]]*(500-Batting_Poly_Cards[[#This Row],[HP/500]]-Batting_Poly_Cards[[#This Row],[BB vR/500]])</f>
        <v>121.19855080446298</v>
      </c>
      <c r="BB978">
        <f>-0.018280397+0.000654794*Batting_Poly_Cards[[#This Row],[ Power vR]]</f>
        <v>-1.7625603E-2</v>
      </c>
      <c r="BC978">
        <f>Batting_Poly_Cards[[#This Row],[HR vR Rate]]*(500-Batting_Poly_Cards[[#This Row],[HP/500]]-Batting_Poly_Cards[[#This Row],[BB vR/500]])</f>
        <v>-8.5847902717681013</v>
      </c>
      <c r="BD978">
        <f>500-Batting_Poly_Cards[[#This Row],[HP/500]]-Batting_Poly_Cards[[#This Row],[BB vR/500]]-Batting_Poly_Cards[[#This Row],[SO vR/500]]-Batting_Poly_Cards[[#This Row],[HR vR/500]]</f>
        <v>374.44987478055378</v>
      </c>
      <c r="BE978">
        <f>0.183785042+0.002177539*Batting_Poly_Cards[[#This Row],[ BABIP vR]]</f>
        <v>0.24475613400000001</v>
      </c>
      <c r="BF978">
        <f>Batting_Poly_Cards[[#This Row],[BIP vR/500]]*Batting_Poly_Cards[[#This Row],[BABIP vR]]</f>
        <v>91.648903728072455</v>
      </c>
      <c r="BG978">
        <f>0.07260674+0.002617962*Batting_Poly_Cards[[#This Row],[ Gap vR]]</f>
        <v>0.11187617</v>
      </c>
      <c r="BH978">
        <f>Batting_Poly_Cards[[#This Row],[HIP vR/500]]*Batting_Poly_Cards[[#This Row],[XBH vL Rate]]</f>
        <v>10.493200642927338</v>
      </c>
      <c r="BI978">
        <f>Batting_Poly_Cards[[#This Row],[XBH vR/500]]*Batting_Poly_Cards[[#This Row],[3B Rate]]</f>
        <v>0.56569050332753879</v>
      </c>
      <c r="BJ978">
        <f>Batting_Poly_Cards[[#This Row],[XBH vR/500]]-Batting_Poly_Cards[[#This Row],[3B vR/500]]</f>
        <v>9.9275101395998</v>
      </c>
      <c r="BK978">
        <f>Batting_Poly_Cards[[#This Row],[HIP vR/500]]-Batting_Poly_Cards[[#This Row],[XBH vR/500]]</f>
        <v>81.15570308514512</v>
      </c>
      <c r="BL978">
        <f>Batting_Poly_Cards[[#This Row],[HIP vR/500]]+Batting_Poly_Cards[[#This Row],[HR vR/500]]</f>
        <v>83.064113456304355</v>
      </c>
      <c r="BM978">
        <f>500-Batting_Poly_Cards[[#This Row],[HP/500]]-Batting_Poly_Cards[[#This Row],[BB vR/500]]</f>
        <v>487.06363531324865</v>
      </c>
      <c r="BN978">
        <f>Batting_Poly_Cards[[#This Row],[HP/500]]+Batting_Poly_Cards[[#This Row],[BB vR/500]]+Batting_Poly_Cards[[#This Row],[1B vR/500]]</f>
        <v>94.092067771896495</v>
      </c>
      <c r="BO978">
        <f>Batting_Poly_Cards[[#This Row],[SBO vR/500]]*ABS(Batting_Poly_Cards[[#This Row],[SBA Rate]])</f>
        <v>1.026387607914415</v>
      </c>
      <c r="BP978">
        <f>Batting_Poly_Cards[[#This Row],[SBA vR/500]]*Batting_Poly_Cards[[#This Row],[SB Rate]]</f>
        <v>0</v>
      </c>
      <c r="BQ978">
        <f>Batting_Poly_Cards[[#This Row],[SBA vR/500]]*Batting_Poly_Cards[[#This Row],[CS Rate]]</f>
        <v>0</v>
      </c>
      <c r="BR978">
        <f>Batting_Poly_Cards[[#This Row],[BB vL Rate]]*Weights!$C$3+Batting_Poly_Cards[[#This Row],[BB vR Rate]]*Weights!$C$2</f>
        <v>2.287070164812155E-2</v>
      </c>
      <c r="BS978">
        <f>Batting_Poly_Cards[[#This Row],[BB rate]]*(500-Batting_Poly_Cards[[#This Row],[HP/500]])</f>
        <v>11.392538901493797</v>
      </c>
      <c r="BT978">
        <f>Batting_Poly_Cards[[#This Row],[SO vL Rate]]*Weights!$C$3+Batting_Poly_Cards[[#This Row],[SO vR Rate]]*Weights!$C$2</f>
        <v>0.24883514600000001</v>
      </c>
      <c r="BU978">
        <f>Batting_Poly_Cards[[#This Row],[SO rate]]*(500-Batting_Poly_Cards[[#This Row],[BB/500]]-Batting_Poly_Cards[[#This Row],[HP/500]])</f>
        <v>121.11691162238508</v>
      </c>
      <c r="BV978">
        <f>Batting_Poly_Cards[[#This Row],[HR vL Rate]]*Weights!$C$3+Batting_Poly_Cards[[#This Row],[HR vR Rate]]*Weights!$C$2</f>
        <v>-1.7625603E-2</v>
      </c>
      <c r="BW978">
        <f>Batting_Poly_Cards[[#This Row],[HR rate]]*(500-Batting_Poly_Cards[[#This Row],[BB/500]]-Batting_Poly_Cards[[#This Row],[HP/500]])</f>
        <v>-8.5790075684977598</v>
      </c>
      <c r="BX978">
        <f>(500-Batting_Poly_Cards[[#This Row],[BB/500]]-Batting_Poly_Cards[[#This Row],[HP/500]]-Batting_Poly_Cards[[#This Row],[SO/500]]-Batting_Poly_Cards[[#This Row],[HR/500]])</f>
        <v>374.19764584461888</v>
      </c>
      <c r="BY978">
        <f>Batting_Poly_Cards[[#This Row],[BABIP vL]]*Weights!$C$3+Batting_Poly_Cards[[#This Row],[BABIP vR]]*Weights!$C$2</f>
        <v>0.24575529311933003</v>
      </c>
      <c r="BZ978">
        <f>Batting_Poly_Cards[[#This Row],[BIP/500]]*Batting_Poly_Cards[[#This Row],[BABIP]]</f>
        <v>91.961052139107565</v>
      </c>
      <c r="CA978">
        <f>Batting_Poly_Cards[[#This Row],[XBH vL Rate]]*Weights!$C$3+Batting_Poly_Cards[[#This Row],[XBH vR Rate]]*Weights!$C$2</f>
        <v>0.11247664033977026</v>
      </c>
      <c r="CB978">
        <f>Batting_Poly_Cards[[#This Row],[HIP/500]]*Batting_Poly_Cards[[#This Row],[XBH Rate]]</f>
        <v>10.343470186717262</v>
      </c>
      <c r="CC978">
        <f>Batting_Poly_Cards[[#This Row],[XBH/500]]*Weights!$M$4</f>
        <v>0.93714611941668435</v>
      </c>
      <c r="CD978">
        <f>Batting_Poly_Cards[[#This Row],[XBH/500]]-Batting_Poly_Cards[[#This Row],[3B/500]]</f>
        <v>9.4063240673005772</v>
      </c>
      <c r="CE978">
        <f>Batting_Poly_Cards[[#This Row],[HIP/500]]-Batting_Poly_Cards[[#This Row],[XBH/500]]</f>
        <v>81.61758195239031</v>
      </c>
      <c r="CF978">
        <f>Batting_Poly_Cards[[#This Row],[HIP/500]]+Batting_Poly_Cards[[#This Row],[HR/500]]</f>
        <v>83.382044570609807</v>
      </c>
      <c r="CG978">
        <f>(500-Batting_Poly_Cards[[#This Row],[BB/500]]-Batting_Poly_Cards[[#This Row],[HP/500]])</f>
        <v>486.73554989850618</v>
      </c>
      <c r="CH978">
        <f>(Batting_Poly_Cards[[#This Row],[1B/500]]+Batting_Poly_Cards[[#This Row],[BB/500]]+Batting_Poly_Cards[[#This Row],[HP/500]])</f>
        <v>94.882032053884103</v>
      </c>
      <c r="CI978">
        <f>Batting_Poly_Cards[[#This Row],[SBO/500]]*Batting_Poly_Cards[[#This Row],[SBA Rate]]</f>
        <v>1.0350048013604416</v>
      </c>
      <c r="CJ978">
        <f>Batting_Poly_Cards[[#This Row],[SBA/500]]*Batting_Poly_Cards[[#This Row],[SB Rate]]</f>
        <v>0</v>
      </c>
      <c r="CK978">
        <f>Batting_Poly_Cards[[#This Row],[SBA/500]]*Batting_Poly_Cards[[#This Row],[CS Rate]]</f>
        <v>0</v>
      </c>
      <c r="CL978">
        <f>Batting_Poly_Cards[[#This Row],[H vL/500]]/Batting_Poly_Cards[[#This Row],[AB vL/500]]</f>
        <v>0.17388871951730392</v>
      </c>
      <c r="CM978">
        <f>Batting_Poly_Cards[[#This Row],[H vR/500]]/Batting_Poly_Cards[[#This Row],[AB vR/500]]</f>
        <v>0.17054057711141327</v>
      </c>
      <c r="CN978">
        <f>Batting_Poly_Cards[[#This Row],[H/500]]/Batting_Poly_Cards[[#This Row],[AB/500]]</f>
        <v>0.17130872110737871</v>
      </c>
      <c r="CO978">
        <f>(Batting_Poly_Cards[[#This Row],[HP/500]]+Batting_Poly_Cards[[#This Row],[BB vL/500]]+Batting_Poly_Cards[[#This Row],[H vL/500]])/500</f>
        <v>0.19762521756796508</v>
      </c>
      <c r="CP978">
        <f>(Batting_Poly_Cards[[#This Row],[HP/500]]+Batting_Poly_Cards[[#This Row],[BB vR/500]]+Batting_Poly_Cards[[#This Row],[H vR/500]])/500</f>
        <v>0.19200095628611147</v>
      </c>
      <c r="CQ978">
        <f>(Batting_Poly_Cards[[#This Row],[HP/500]]+Batting_Poly_Cards[[#This Row],[BB/500]]+Batting_Poly_Cards[[#This Row],[H/500]])/500</f>
        <v>0.19329298934420719</v>
      </c>
      <c r="CR978">
        <f>(Batting_Poly_Cards[[#This Row],[1B vL/500]]+2*Batting_Poly_Cards[[#This Row],[2B vL/500]]+3*Batting_Poly_Cards[[#This Row],[3B vL/500]]+4*Batting_Poly_Cards[[#This Row],[HR vL/500]])/Batting_Poly_Cards[[#This Row],[AB vL/500]]</f>
        <v>0.14412114542917642</v>
      </c>
      <c r="CS978">
        <f>(Batting_Poly_Cards[[#This Row],[1B vR/500]]+2*Batting_Poly_Cards[[#This Row],[2B vR/500]]+3*Batting_Poly_Cards[[#This Row],[3B vR/500]]+4*Batting_Poly_Cards[[#This Row],[HR vR/500]])/Batting_Poly_Cards[[#This Row],[AB vR/500]]</f>
        <v>0.1403689966369272</v>
      </c>
      <c r="CT978">
        <f>(Batting_Poly_Cards[[#This Row],[1B/500]]+2*Batting_Poly_Cards[[#This Row],[2B/500]]+3*Batting_Poly_Cards[[#This Row],[3B/500]]+4*Batting_Poly_Cards[[#This Row],[HR/500]])/Batting_Poly_Cards[[#This Row],[AB/500]]</f>
        <v>0.14160798032036662</v>
      </c>
      <c r="CU978">
        <f>Batting_Poly_Cards[[#This Row],[OBP vL]]+Batting_Poly_Cards[[#This Row],[SLG vL]]</f>
        <v>0.34174636299714151</v>
      </c>
      <c r="CV978">
        <f>Batting_Poly_Cards[[#This Row],[OBP vR]]+Batting_Poly_Cards[[#This Row],[SLG vR]]</f>
        <v>0.33236995292303867</v>
      </c>
      <c r="CW978">
        <f>Batting_Poly_Cards[[#This Row],[OBP]]+Batting_Poly_Cards[[#This Row],[SLG]]</f>
        <v>0.33490096966457383</v>
      </c>
      <c r="CX9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04094517067408</v>
      </c>
      <c r="CY9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7501863728406</v>
      </c>
      <c r="CZ9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39452086297462</v>
      </c>
      <c r="DA978">
        <f>((Batting_Poly_Cards[[#This Row],[wOBA vL]]-Weights!$J$11)/Weights!$J$10)*500</f>
        <v>-81.321795307547816</v>
      </c>
      <c r="DB978">
        <f>((Batting_Poly_Cards[[#This Row],[wOBA vR]]-Weights!$J$11)/Weights!$J$10)*500</f>
        <v>-83.492103656175004</v>
      </c>
      <c r="DC978">
        <f>((Batting_Poly_Cards[[#This Row],[wOBA]]-Weights!$J$11)/Weights!$J$10)*500</f>
        <v>-82.94817931958174</v>
      </c>
      <c r="DD9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>
        <f>(Batting_Poly_Cards[[#This Row],[wRAA vL/500]]+MAX(Batting_Poly_Cards[[#This Row],[wSB vL/500]],0)+Batting_Poly_Cards[[#This Row],[UBR/500]])/Weights!$J$15</f>
        <v>-7.226194323245509</v>
      </c>
      <c r="DH978">
        <f>(Batting_Poly_Cards[[#This Row],[wRAA vR/500]]+MAX(Batting_Poly_Cards[[#This Row],[wSB vR/500]],0)+Batting_Poly_Cards[[#This Row],[UBR/500]])/Weights!$J$15</f>
        <v>-7.4120905762492209</v>
      </c>
      <c r="DI978">
        <f>(Batting_Poly_Cards[[#This Row],[wRAA/500]]+MAX(Batting_Poly_Cards[[#This Row],[wSB/500]],0)+Batting_Poly_Cards[[#This Row],[UBR/500]])/Weights!$J$15</f>
        <v>-7.365501115284296</v>
      </c>
      <c r="DJ978">
        <f>_xlfn.RANK.EQ(Batting_Poly_Cards[[#This Row],[oWAA vL/500]],Batting_Poly_Cards[oWAA vL/500],0)</f>
        <v>922</v>
      </c>
      <c r="DK978">
        <f>_xlfn.RANK.EQ(Batting_Poly_Cards[[#This Row],[oWAA vR/500]],Batting_Poly_Cards[oWAA vR/500],0)</f>
        <v>989</v>
      </c>
      <c r="DL978">
        <f>_xlfn.RANK.EQ(Batting_Poly_Cards[[#This Row],[oWAA/500]],Batting_Poly_Cards[oWAA/500],0)</f>
        <v>977</v>
      </c>
    </row>
    <row r="979" spans="1:116" x14ac:dyDescent="0.25">
      <c r="A979">
        <v>54740</v>
      </c>
      <c r="B979" t="s">
        <v>5409</v>
      </c>
      <c r="C979">
        <v>62</v>
      </c>
      <c r="D979">
        <v>1</v>
      </c>
      <c r="E979">
        <v>1</v>
      </c>
      <c r="F979">
        <v>21</v>
      </c>
      <c r="G979">
        <v>5</v>
      </c>
      <c r="H979">
        <v>19</v>
      </c>
      <c r="I979">
        <v>14</v>
      </c>
      <c r="J979">
        <v>25</v>
      </c>
      <c r="K979">
        <v>21</v>
      </c>
      <c r="L979">
        <v>5</v>
      </c>
      <c r="M979">
        <v>19</v>
      </c>
      <c r="N979">
        <v>14</v>
      </c>
      <c r="O979">
        <v>25</v>
      </c>
      <c r="P979">
        <v>21</v>
      </c>
      <c r="Q979">
        <v>5</v>
      </c>
      <c r="R979">
        <v>19</v>
      </c>
      <c r="S979">
        <v>14</v>
      </c>
      <c r="T979">
        <v>25</v>
      </c>
      <c r="U979">
        <v>31</v>
      </c>
      <c r="V979">
        <v>17</v>
      </c>
      <c r="W979">
        <v>25</v>
      </c>
      <c r="X979">
        <f>Weights!$M$2*500</f>
        <v>1.8719112</v>
      </c>
      <c r="Y979">
        <f>0.039153258+0.001054067*Batting_Poly_Cards[[#This Row],[ Speed]]</f>
        <v>7.1829334999999994E-2</v>
      </c>
      <c r="Z979">
        <f>0.010350909-0.000493416*Batting_Poly_Cards[[#This Row],[ Speed]]+0.000038088*Batting_Poly_Cards[[#This Row],[ Speed]]^2</f>
        <v>3.1657581000000004E-2</v>
      </c>
      <c r="AA979">
        <f>IF(Batting_Poly_Cards[[#This Row],[ Stealing]]&lt;50,0,0.130214449+0.004971847*Batting_Poly_Cards[[#This Row],[ Stealing]])</f>
        <v>0</v>
      </c>
      <c r="AB979">
        <f>IF(Batting_Poly_Cards[[#This Row],[SB Rate]]=0,0,1-Batting_Poly_Cards[[#This Row],[SB Rate]])</f>
        <v>0</v>
      </c>
      <c r="AC979">
        <f>(-0.008943329+0.000129893*Batting_Poly_Cards[[#This Row],[ Baserunning]])*500</f>
        <v>-2.8480019999999997</v>
      </c>
      <c r="AD979">
        <f>-0.003625387+0.001435414*Batting_Poly_Cards[[#This Row],[ Eye vL]]</f>
        <v>2.3647479000000002E-2</v>
      </c>
      <c r="AE979">
        <f>Batting_Poly_Cards[[#This Row],[BB vL Rate]]*(500-Batting_Poly_Cards[[#This Row],[HP/500]])</f>
        <v>11.779473519208137</v>
      </c>
      <c r="AF979">
        <f>0.280676026-0.001990055*Batting_Poly_Cards[[#This Row],[ Avoid K vL]]</f>
        <v>0.25281525600000004</v>
      </c>
      <c r="AG979">
        <f>Batting_Poly_Cards[[#This Row],[SO vL Rate]]*(500-Batting_Poly_Cards[[#This Row],[HP/500]]-Batting_Poly_Cards[[#This Row],[BB vL/500]])</f>
        <v>122.95634967745893</v>
      </c>
      <c r="AH979">
        <f>-0.018280397+0.000654794*Batting_Poly_Cards[[#This Row],[ Power vL]]</f>
        <v>-1.5006426999999999E-2</v>
      </c>
      <c r="AI979">
        <f>Batting_Poly_Cards[[#This Row],[HR vL Rate]]*(500-Batting_Poly_Cards[[#This Row],[HP/500]]-Batting_Poly_Cards[[#This Row],[BB vL/500]])</f>
        <v>-7.2983549917622872</v>
      </c>
      <c r="AJ979">
        <f>500-Batting_Poly_Cards[[#This Row],[HP/500]]-Batting_Poly_Cards[[#This Row],[BB vL/500]]-Batting_Poly_Cards[[#This Row],[SO vL/500]]-Batting_Poly_Cards[[#This Row],[HR vL/500]]</f>
        <v>370.6906205950952</v>
      </c>
      <c r="AK979">
        <f>0.183785042+0.002177539*Batting_Poly_Cards[[#This Row],[ BABIP vL]]</f>
        <v>0.238223517</v>
      </c>
      <c r="AL979">
        <f>Batting_Poly_Cards[[#This Row],[BIP vL/500]]*Batting_Poly_Cards[[#This Row],[BABIP vL]]</f>
        <v>88.307223357076211</v>
      </c>
      <c r="AM979">
        <f>0.072606074+0.002617962*Batting_Poly_Cards[[#This Row],[ Gap vL]]</f>
        <v>0.12758327600000002</v>
      </c>
      <c r="AN979">
        <f>Batting_Poly_Cards[[#This Row],[HIP vL/500]]*Batting_Poly_Cards[[#This Row],[XBH vL Rate]]</f>
        <v>11.266524850359502</v>
      </c>
      <c r="AO979">
        <f>Batting_Poly_Cards[[#This Row],[XBH vL/500]]*Batting_Poly_Cards[[#This Row],[3B Rate]]</f>
        <v>0.80926698776229755</v>
      </c>
      <c r="AP979">
        <f>Batting_Poly_Cards[[#This Row],[XBH vL/500]]-Batting_Poly_Cards[[#This Row],[3B vL/500]]</f>
        <v>10.457257862597205</v>
      </c>
      <c r="AQ979">
        <f>Batting_Poly_Cards[[#This Row],[HIP vL/500]]-Batting_Poly_Cards[[#This Row],[XBH vL/500]]</f>
        <v>77.040698506716708</v>
      </c>
      <c r="AR979">
        <f>Batting_Poly_Cards[[#This Row],[HIP vL/500]]+Batting_Poly_Cards[[#This Row],[HR vL/500]]</f>
        <v>81.00886836531393</v>
      </c>
      <c r="AS979">
        <f>500-Batting_Poly_Cards[[#This Row],[HP/500]]-Batting_Poly_Cards[[#This Row],[BB vL/500]]</f>
        <v>486.34861528079188</v>
      </c>
      <c r="AT979">
        <f>Batting_Poly_Cards[[#This Row],[HP/500]]+Batting_Poly_Cards[[#This Row],[BB vL/500]]+Batting_Poly_Cards[[#This Row],[1B vL/500]]</f>
        <v>90.692083225924847</v>
      </c>
      <c r="AU979">
        <f>Batting_Poly_Cards[[#This Row],[SBO vL/500]]*ABS(Batting_Poly_Cards[[#This Row],[SBA Rate]])</f>
        <v>2.8710919707834575</v>
      </c>
      <c r="AV979">
        <f>Batting_Poly_Cards[[#This Row],[SBA vL/500]]*Batting_Poly_Cards[[#This Row],[SB Rate]]</f>
        <v>0</v>
      </c>
      <c r="AW979">
        <f>Batting_Poly_Cards[[#This Row],[SBA vL/500]]*Batting_Poly_Cards[[#This Row],[CS Rate]]</f>
        <v>0</v>
      </c>
      <c r="AX979">
        <f>-0.003625387+0.001435414*Batting_Poly_Cards[[#This Row],[ Eye vR]]</f>
        <v>2.3647479000000002E-2</v>
      </c>
      <c r="AY979">
        <f>Batting_Poly_Cards[[#This Row],[BB vR Rate]]*(500-Batting_Poly_Cards[[#This Row],[HP/500]])</f>
        <v>11.779473519208137</v>
      </c>
      <c r="AZ979">
        <f>0.280676026-0.001990055*Batting_Poly_Cards[[#This Row],[ Ks vR]]</f>
        <v>0.25281525600000004</v>
      </c>
      <c r="BA979">
        <f>Batting_Poly_Cards[[#This Row],[SO vR Rate]]*(500-Batting_Poly_Cards[[#This Row],[HP/500]]-Batting_Poly_Cards[[#This Row],[BB vR/500]])</f>
        <v>122.95634967745893</v>
      </c>
      <c r="BB979">
        <f>-0.018280397+0.000654794*Batting_Poly_Cards[[#This Row],[ Power vR]]</f>
        <v>-1.5006426999999999E-2</v>
      </c>
      <c r="BC979">
        <f>Batting_Poly_Cards[[#This Row],[HR vR Rate]]*(500-Batting_Poly_Cards[[#This Row],[HP/500]]-Batting_Poly_Cards[[#This Row],[BB vR/500]])</f>
        <v>-7.2983549917622872</v>
      </c>
      <c r="BD979">
        <f>500-Batting_Poly_Cards[[#This Row],[HP/500]]-Batting_Poly_Cards[[#This Row],[BB vR/500]]-Batting_Poly_Cards[[#This Row],[SO vR/500]]-Batting_Poly_Cards[[#This Row],[HR vR/500]]</f>
        <v>370.6906205950952</v>
      </c>
      <c r="BE979">
        <f>0.183785042+0.002177539*Batting_Poly_Cards[[#This Row],[ BABIP vR]]</f>
        <v>0.238223517</v>
      </c>
      <c r="BF979">
        <f>Batting_Poly_Cards[[#This Row],[BIP vR/500]]*Batting_Poly_Cards[[#This Row],[BABIP vR]]</f>
        <v>88.307223357076211</v>
      </c>
      <c r="BG979">
        <f>0.07260674+0.002617962*Batting_Poly_Cards[[#This Row],[ Gap vR]]</f>
        <v>0.12758394200000001</v>
      </c>
      <c r="BH979">
        <f>Batting_Poly_Cards[[#This Row],[HIP vR/500]]*Batting_Poly_Cards[[#This Row],[XBH vL Rate]]</f>
        <v>11.266524850359502</v>
      </c>
      <c r="BI979">
        <f>Batting_Poly_Cards[[#This Row],[XBH vR/500]]*Batting_Poly_Cards[[#This Row],[3B Rate]]</f>
        <v>0.80926698776229755</v>
      </c>
      <c r="BJ979">
        <f>Batting_Poly_Cards[[#This Row],[XBH vR/500]]-Batting_Poly_Cards[[#This Row],[3B vR/500]]</f>
        <v>10.457257862597205</v>
      </c>
      <c r="BK979">
        <f>Batting_Poly_Cards[[#This Row],[HIP vR/500]]-Batting_Poly_Cards[[#This Row],[XBH vR/500]]</f>
        <v>77.040698506716708</v>
      </c>
      <c r="BL979">
        <f>Batting_Poly_Cards[[#This Row],[HIP vR/500]]+Batting_Poly_Cards[[#This Row],[HR vR/500]]</f>
        <v>81.00886836531393</v>
      </c>
      <c r="BM979">
        <f>500-Batting_Poly_Cards[[#This Row],[HP/500]]-Batting_Poly_Cards[[#This Row],[BB vR/500]]</f>
        <v>486.34861528079188</v>
      </c>
      <c r="BN979">
        <f>Batting_Poly_Cards[[#This Row],[HP/500]]+Batting_Poly_Cards[[#This Row],[BB vR/500]]+Batting_Poly_Cards[[#This Row],[1B vR/500]]</f>
        <v>90.692083225924847</v>
      </c>
      <c r="BO979">
        <f>Batting_Poly_Cards[[#This Row],[SBO vR/500]]*ABS(Batting_Poly_Cards[[#This Row],[SBA Rate]])</f>
        <v>2.8710919707834575</v>
      </c>
      <c r="BP979">
        <f>Batting_Poly_Cards[[#This Row],[SBA vR/500]]*Batting_Poly_Cards[[#This Row],[SB Rate]]</f>
        <v>0</v>
      </c>
      <c r="BQ979">
        <f>Batting_Poly_Cards[[#This Row],[SBA vR/500]]*Batting_Poly_Cards[[#This Row],[CS Rate]]</f>
        <v>0</v>
      </c>
      <c r="BR979">
        <f>Batting_Poly_Cards[[#This Row],[BB vL Rate]]*Weights!$C$3+Batting_Poly_Cards[[#This Row],[BB vR Rate]]*Weights!$C$2</f>
        <v>2.3647479000000006E-2</v>
      </c>
      <c r="BS979">
        <f>Batting_Poly_Cards[[#This Row],[BB rate]]*(500-Batting_Poly_Cards[[#This Row],[HP/500]])</f>
        <v>11.779473519208139</v>
      </c>
      <c r="BT979">
        <f>Batting_Poly_Cards[[#This Row],[SO vL Rate]]*Weights!$C$3+Batting_Poly_Cards[[#This Row],[SO vR Rate]]*Weights!$C$2</f>
        <v>0.25281525600000004</v>
      </c>
      <c r="BU979">
        <f>Batting_Poly_Cards[[#This Row],[SO rate]]*(500-Batting_Poly_Cards[[#This Row],[BB/500]]-Batting_Poly_Cards[[#This Row],[HP/500]])</f>
        <v>122.95634967745893</v>
      </c>
      <c r="BV979">
        <f>Batting_Poly_Cards[[#This Row],[HR vL Rate]]*Weights!$C$3+Batting_Poly_Cards[[#This Row],[HR vR Rate]]*Weights!$C$2</f>
        <v>-1.5006426999999999E-2</v>
      </c>
      <c r="BW979">
        <f>Batting_Poly_Cards[[#This Row],[HR rate]]*(500-Batting_Poly_Cards[[#This Row],[BB/500]]-Batting_Poly_Cards[[#This Row],[HP/500]])</f>
        <v>-7.2983549917622872</v>
      </c>
      <c r="BX979">
        <f>(500-Batting_Poly_Cards[[#This Row],[BB/500]]-Batting_Poly_Cards[[#This Row],[HP/500]]-Batting_Poly_Cards[[#This Row],[SO/500]]-Batting_Poly_Cards[[#This Row],[HR/500]])</f>
        <v>370.6906205950952</v>
      </c>
      <c r="BY979">
        <f>Batting_Poly_Cards[[#This Row],[BABIP vL]]*Weights!$C$3+Batting_Poly_Cards[[#This Row],[BABIP vR]]*Weights!$C$2</f>
        <v>0.238223517</v>
      </c>
      <c r="BZ979">
        <f>Batting_Poly_Cards[[#This Row],[BIP/500]]*Batting_Poly_Cards[[#This Row],[BABIP]]</f>
        <v>88.307223357076211</v>
      </c>
      <c r="CA979">
        <f>Batting_Poly_Cards[[#This Row],[XBH vL Rate]]*Weights!$C$3+Batting_Poly_Cards[[#This Row],[XBH vR Rate]]*Weights!$C$2</f>
        <v>0.12758378920366126</v>
      </c>
      <c r="CB979">
        <f>Batting_Poly_Cards[[#This Row],[HIP/500]]*Batting_Poly_Cards[[#This Row],[XBH Rate]]</f>
        <v>11.266570169949842</v>
      </c>
      <c r="CC979">
        <f>Batting_Poly_Cards[[#This Row],[XBH/500]]*Weights!$M$4</f>
        <v>1.0207814518055112</v>
      </c>
      <c r="CD979">
        <f>Batting_Poly_Cards[[#This Row],[XBH/500]]-Batting_Poly_Cards[[#This Row],[3B/500]]</f>
        <v>10.245788718144331</v>
      </c>
      <c r="CE979">
        <f>Batting_Poly_Cards[[#This Row],[HIP/500]]-Batting_Poly_Cards[[#This Row],[XBH/500]]</f>
        <v>77.040653187126367</v>
      </c>
      <c r="CF979">
        <f>Batting_Poly_Cards[[#This Row],[HIP/500]]+Batting_Poly_Cards[[#This Row],[HR/500]]</f>
        <v>81.00886836531393</v>
      </c>
      <c r="CG979">
        <f>(500-Batting_Poly_Cards[[#This Row],[BB/500]]-Batting_Poly_Cards[[#This Row],[HP/500]])</f>
        <v>486.34861528079188</v>
      </c>
      <c r="CH979">
        <f>(Batting_Poly_Cards[[#This Row],[1B/500]]+Batting_Poly_Cards[[#This Row],[BB/500]]+Batting_Poly_Cards[[#This Row],[HP/500]])</f>
        <v>90.692037906334505</v>
      </c>
      <c r="CI979">
        <f>Batting_Poly_Cards[[#This Row],[SBO/500]]*Batting_Poly_Cards[[#This Row],[SBA Rate]]</f>
        <v>2.8710905360748553</v>
      </c>
      <c r="CJ979">
        <f>Batting_Poly_Cards[[#This Row],[SBA/500]]*Batting_Poly_Cards[[#This Row],[SB Rate]]</f>
        <v>0</v>
      </c>
      <c r="CK979">
        <f>Batting_Poly_Cards[[#This Row],[SBA/500]]*Batting_Poly_Cards[[#This Row],[CS Rate]]</f>
        <v>0</v>
      </c>
      <c r="CL979">
        <f>Batting_Poly_Cards[[#This Row],[H vL/500]]/Batting_Poly_Cards[[#This Row],[AB vL/500]]</f>
        <v>0.16656543438196839</v>
      </c>
      <c r="CM979">
        <f>Batting_Poly_Cards[[#This Row],[H vR/500]]/Batting_Poly_Cards[[#This Row],[AB vR/500]]</f>
        <v>0.16656543438196839</v>
      </c>
      <c r="CN979">
        <f>Batting_Poly_Cards[[#This Row],[H/500]]/Batting_Poly_Cards[[#This Row],[AB/500]]</f>
        <v>0.16656543438196839</v>
      </c>
      <c r="CO979">
        <f>(Batting_Poly_Cards[[#This Row],[HP/500]]+Batting_Poly_Cards[[#This Row],[BB vL/500]]+Batting_Poly_Cards[[#This Row],[H vL/500]])/500</f>
        <v>0.18932050616904414</v>
      </c>
      <c r="CP979">
        <f>(Batting_Poly_Cards[[#This Row],[HP/500]]+Batting_Poly_Cards[[#This Row],[BB vR/500]]+Batting_Poly_Cards[[#This Row],[H vR/500]])/500</f>
        <v>0.18932050616904414</v>
      </c>
      <c r="CQ979">
        <f>(Batting_Poly_Cards[[#This Row],[HP/500]]+Batting_Poly_Cards[[#This Row],[BB/500]]+Batting_Poly_Cards[[#This Row],[H/500]])/500</f>
        <v>0.18932050616904414</v>
      </c>
      <c r="CR979">
        <f>(Batting_Poly_Cards[[#This Row],[1B vL/500]]+2*Batting_Poly_Cards[[#This Row],[2B vL/500]]+3*Batting_Poly_Cards[[#This Row],[3B vL/500]]+4*Batting_Poly_Cards[[#This Row],[HR vL/500]])/Batting_Poly_Cards[[#This Row],[AB vL/500]]</f>
        <v>0.14637565110995077</v>
      </c>
      <c r="CS979">
        <f>(Batting_Poly_Cards[[#This Row],[1B vR/500]]+2*Batting_Poly_Cards[[#This Row],[2B vR/500]]+3*Batting_Poly_Cards[[#This Row],[3B vR/500]]+4*Batting_Poly_Cards[[#This Row],[HR vR/500]])/Batting_Poly_Cards[[#This Row],[AB vR/500]]</f>
        <v>0.14637565110995077</v>
      </c>
      <c r="CT979">
        <f>(Batting_Poly_Cards[[#This Row],[1B/500]]+2*Batting_Poly_Cards[[#This Row],[2B/500]]+3*Batting_Poly_Cards[[#This Row],[3B/500]]+4*Batting_Poly_Cards[[#This Row],[HR/500]])/Batting_Poly_Cards[[#This Row],[AB/500]]</f>
        <v>0.14681064727728108</v>
      </c>
      <c r="CU979">
        <f>Batting_Poly_Cards[[#This Row],[OBP vL]]+Batting_Poly_Cards[[#This Row],[SLG vL]]</f>
        <v>0.33569615727899493</v>
      </c>
      <c r="CV979">
        <f>Batting_Poly_Cards[[#This Row],[OBP vR]]+Batting_Poly_Cards[[#This Row],[SLG vR]]</f>
        <v>0.33569615727899493</v>
      </c>
      <c r="CW979">
        <f>Batting_Poly_Cards[[#This Row],[OBP]]+Batting_Poly_Cards[[#This Row],[SLG]]</f>
        <v>0.33613115344632521</v>
      </c>
      <c r="CX9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8989397947377</v>
      </c>
      <c r="CY9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78989397947377</v>
      </c>
      <c r="CZ9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2127573216192</v>
      </c>
      <c r="DA979">
        <f>((Batting_Poly_Cards[[#This Row],[wOBA vL]]-Weights!$J$11)/Weights!$J$10)*500</f>
        <v>-83.217855970896125</v>
      </c>
      <c r="DB979">
        <f>((Batting_Poly_Cards[[#This Row],[wOBA vR]]-Weights!$J$11)/Weights!$J$10)*500</f>
        <v>-83.217855970896125</v>
      </c>
      <c r="DC979">
        <f>((Batting_Poly_Cards[[#This Row],[wOBA]]-Weights!$J$11)/Weights!$J$10)*500</f>
        <v>-83.159256871061842</v>
      </c>
      <c r="DD9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>
        <f>(Batting_Poly_Cards[[#This Row],[wRAA vL/500]]+MAX(Batting_Poly_Cards[[#This Row],[wSB vL/500]],0)+Batting_Poly_Cards[[#This Row],[UBR/500]])/Weights!$J$15</f>
        <v>-7.3719112394602524</v>
      </c>
      <c r="DH979">
        <f>(Batting_Poly_Cards[[#This Row],[wRAA vR/500]]+MAX(Batting_Poly_Cards[[#This Row],[wSB vR/500]],0)+Batting_Poly_Cards[[#This Row],[UBR/500]])/Weights!$J$15</f>
        <v>-7.3719112394602524</v>
      </c>
      <c r="DI979">
        <f>(Batting_Poly_Cards[[#This Row],[wRAA/500]]+MAX(Batting_Poly_Cards[[#This Row],[wSB/500]],0)+Batting_Poly_Cards[[#This Row],[UBR/500]])/Weights!$J$15</f>
        <v>-7.3668919742966299</v>
      </c>
      <c r="DJ979">
        <f>_xlfn.RANK.EQ(Batting_Poly_Cards[[#This Row],[oWAA vL/500]],Batting_Poly_Cards[oWAA vL/500],0)</f>
        <v>978</v>
      </c>
      <c r="DK979">
        <f>_xlfn.RANK.EQ(Batting_Poly_Cards[[#This Row],[oWAA vR/500]],Batting_Poly_Cards[oWAA vR/500],0)</f>
        <v>978</v>
      </c>
      <c r="DL979">
        <f>_xlfn.RANK.EQ(Batting_Poly_Cards[[#This Row],[oWAA/500]],Batting_Poly_Cards[oWAA/500],0)</f>
        <v>978</v>
      </c>
    </row>
    <row r="980" spans="1:116" x14ac:dyDescent="0.25">
      <c r="A980">
        <v>48525</v>
      </c>
      <c r="B980" t="s">
        <v>6207</v>
      </c>
      <c r="C980">
        <v>81</v>
      </c>
      <c r="D980">
        <v>2</v>
      </c>
      <c r="E980">
        <v>2</v>
      </c>
      <c r="F980">
        <v>23</v>
      </c>
      <c r="G980">
        <v>8</v>
      </c>
      <c r="H980">
        <v>17</v>
      </c>
      <c r="I980">
        <v>13</v>
      </c>
      <c r="J980">
        <v>24</v>
      </c>
      <c r="K980">
        <v>23</v>
      </c>
      <c r="L980">
        <v>8</v>
      </c>
      <c r="M980">
        <v>17</v>
      </c>
      <c r="N980">
        <v>13</v>
      </c>
      <c r="O980">
        <v>24</v>
      </c>
      <c r="P980">
        <v>23</v>
      </c>
      <c r="Q980">
        <v>8</v>
      </c>
      <c r="R980">
        <v>17</v>
      </c>
      <c r="S980">
        <v>13</v>
      </c>
      <c r="T980">
        <v>24</v>
      </c>
      <c r="U980">
        <v>7</v>
      </c>
      <c r="V980">
        <v>10</v>
      </c>
      <c r="W980">
        <v>25</v>
      </c>
      <c r="X980">
        <f>Weights!$M$2*500</f>
        <v>1.8719112</v>
      </c>
      <c r="Y980">
        <f>0.039153258+0.001054067*Batting_Poly_Cards[[#This Row],[ Speed]]</f>
        <v>4.6531727000000002E-2</v>
      </c>
      <c r="Z980">
        <f>0.010350909-0.000493416*Batting_Poly_Cards[[#This Row],[ Speed]]+0.000038088*Batting_Poly_Cards[[#This Row],[ Speed]]^2</f>
        <v>8.7633090000000004E-3</v>
      </c>
      <c r="AA980">
        <f>IF(Batting_Poly_Cards[[#This Row],[ Stealing]]&lt;50,0,0.130214449+0.004971847*Batting_Poly_Cards[[#This Row],[ Stealing]])</f>
        <v>0</v>
      </c>
      <c r="AB980">
        <f>IF(Batting_Poly_Cards[[#This Row],[SB Rate]]=0,0,1-Batting_Poly_Cards[[#This Row],[SB Rate]])</f>
        <v>0</v>
      </c>
      <c r="AC980">
        <f>(-0.008943329+0.000129893*Batting_Poly_Cards[[#This Row],[ Baserunning]])*500</f>
        <v>-2.8480019999999997</v>
      </c>
      <c r="AD980">
        <f>-0.003625387+0.001435414*Batting_Poly_Cards[[#This Row],[ Eye vL]]</f>
        <v>2.0776651E-2</v>
      </c>
      <c r="AE980">
        <f>Batting_Poly_Cards[[#This Row],[BB vL Rate]]*(500-Batting_Poly_Cards[[#This Row],[HP/500]])</f>
        <v>10.349433454294608</v>
      </c>
      <c r="AF980">
        <f>0.280676026-0.001990055*Batting_Poly_Cards[[#This Row],[ Avoid K vL]]</f>
        <v>0.25480531100000003</v>
      </c>
      <c r="AG980">
        <f>Batting_Poly_Cards[[#This Row],[SO vL Rate]]*(500-Batting_Poly_Cards[[#This Row],[HP/500]]-Batting_Poly_Cards[[#This Row],[BB vL/500]])</f>
        <v>124.28859197452428</v>
      </c>
      <c r="AH980">
        <f>-0.018280397+0.000654794*Batting_Poly_Cards[[#This Row],[ Power vL]]</f>
        <v>-1.3042045E-2</v>
      </c>
      <c r="AI980">
        <f>Batting_Poly_Cards[[#This Row],[HR vL Rate]]*(500-Batting_Poly_Cards[[#This Row],[HP/500]]-Batting_Poly_Cards[[#This Row],[BB vL/500]])</f>
        <v>-6.3616311730581803</v>
      </c>
      <c r="AJ980">
        <f>500-Batting_Poly_Cards[[#This Row],[HP/500]]-Batting_Poly_Cards[[#This Row],[BB vL/500]]-Batting_Poly_Cards[[#This Row],[SO vL/500]]-Batting_Poly_Cards[[#This Row],[HR vL/500]]</f>
        <v>369.85169454423931</v>
      </c>
      <c r="AK980">
        <f>0.183785042+0.002177539*Batting_Poly_Cards[[#This Row],[ BABIP vL]]</f>
        <v>0.23604597800000002</v>
      </c>
      <c r="AL980">
        <f>Batting_Poly_Cards[[#This Row],[BIP vL/500]]*Batting_Poly_Cards[[#This Row],[BABIP vL]]</f>
        <v>87.302004953652244</v>
      </c>
      <c r="AM980">
        <f>0.072606074+0.002617962*Batting_Poly_Cards[[#This Row],[ Gap vL]]</f>
        <v>0.13281920000000003</v>
      </c>
      <c r="AN980">
        <f>Batting_Poly_Cards[[#This Row],[HIP vL/500]]*Batting_Poly_Cards[[#This Row],[XBH vL Rate]]</f>
        <v>11.595382456340131</v>
      </c>
      <c r="AO980">
        <f>Batting_Poly_Cards[[#This Row],[XBH vL/500]]*Batting_Poly_Cards[[#This Row],[3B Rate]]</f>
        <v>0.53955317091900845</v>
      </c>
      <c r="AP980">
        <f>Batting_Poly_Cards[[#This Row],[XBH vL/500]]-Batting_Poly_Cards[[#This Row],[3B vL/500]]</f>
        <v>11.055829285421122</v>
      </c>
      <c r="AQ980">
        <f>Batting_Poly_Cards[[#This Row],[HIP vL/500]]-Batting_Poly_Cards[[#This Row],[XBH vL/500]]</f>
        <v>75.706622497312111</v>
      </c>
      <c r="AR980">
        <f>Batting_Poly_Cards[[#This Row],[HIP vL/500]]+Batting_Poly_Cards[[#This Row],[HR vL/500]]</f>
        <v>80.940373780594058</v>
      </c>
      <c r="AS980">
        <f>500-Batting_Poly_Cards[[#This Row],[HP/500]]-Batting_Poly_Cards[[#This Row],[BB vL/500]]</f>
        <v>487.77865534570537</v>
      </c>
      <c r="AT980">
        <f>Batting_Poly_Cards[[#This Row],[HP/500]]+Batting_Poly_Cards[[#This Row],[BB vL/500]]+Batting_Poly_Cards[[#This Row],[1B vL/500]]</f>
        <v>87.927967151606722</v>
      </c>
      <c r="AU980">
        <f>Batting_Poly_Cards[[#This Row],[SBO vL/500]]*ABS(Batting_Poly_Cards[[#This Row],[SBA Rate]])</f>
        <v>0.77053994589137964</v>
      </c>
      <c r="AV980">
        <f>Batting_Poly_Cards[[#This Row],[SBA vL/500]]*Batting_Poly_Cards[[#This Row],[SB Rate]]</f>
        <v>0</v>
      </c>
      <c r="AW980">
        <f>Batting_Poly_Cards[[#This Row],[SBA vL/500]]*Batting_Poly_Cards[[#This Row],[CS Rate]]</f>
        <v>0</v>
      </c>
      <c r="AX980">
        <f>-0.003625387+0.001435414*Batting_Poly_Cards[[#This Row],[ Eye vR]]</f>
        <v>2.0776651E-2</v>
      </c>
      <c r="AY980">
        <f>Batting_Poly_Cards[[#This Row],[BB vR Rate]]*(500-Batting_Poly_Cards[[#This Row],[HP/500]])</f>
        <v>10.349433454294608</v>
      </c>
      <c r="AZ980">
        <f>0.280676026-0.001990055*Batting_Poly_Cards[[#This Row],[ Ks vR]]</f>
        <v>0.25480531100000003</v>
      </c>
      <c r="BA980">
        <f>Batting_Poly_Cards[[#This Row],[SO vR Rate]]*(500-Batting_Poly_Cards[[#This Row],[HP/500]]-Batting_Poly_Cards[[#This Row],[BB vR/500]])</f>
        <v>124.28859197452428</v>
      </c>
      <c r="BB980">
        <f>-0.018280397+0.000654794*Batting_Poly_Cards[[#This Row],[ Power vR]]</f>
        <v>-1.3042045E-2</v>
      </c>
      <c r="BC980">
        <f>Batting_Poly_Cards[[#This Row],[HR vR Rate]]*(500-Batting_Poly_Cards[[#This Row],[HP/500]]-Batting_Poly_Cards[[#This Row],[BB vR/500]])</f>
        <v>-6.3616311730581803</v>
      </c>
      <c r="BD980">
        <f>500-Batting_Poly_Cards[[#This Row],[HP/500]]-Batting_Poly_Cards[[#This Row],[BB vR/500]]-Batting_Poly_Cards[[#This Row],[SO vR/500]]-Batting_Poly_Cards[[#This Row],[HR vR/500]]</f>
        <v>369.85169454423931</v>
      </c>
      <c r="BE980">
        <f>0.183785042+0.002177539*Batting_Poly_Cards[[#This Row],[ BABIP vR]]</f>
        <v>0.23604597800000002</v>
      </c>
      <c r="BF980">
        <f>Batting_Poly_Cards[[#This Row],[BIP vR/500]]*Batting_Poly_Cards[[#This Row],[BABIP vR]]</f>
        <v>87.302004953652244</v>
      </c>
      <c r="BG980">
        <f>0.07260674+0.002617962*Batting_Poly_Cards[[#This Row],[ Gap vR]]</f>
        <v>0.13281986600000001</v>
      </c>
      <c r="BH980">
        <f>Batting_Poly_Cards[[#This Row],[HIP vR/500]]*Batting_Poly_Cards[[#This Row],[XBH vL Rate]]</f>
        <v>11.595382456340131</v>
      </c>
      <c r="BI980">
        <f>Batting_Poly_Cards[[#This Row],[XBH vR/500]]*Batting_Poly_Cards[[#This Row],[3B Rate]]</f>
        <v>0.53955317091900845</v>
      </c>
      <c r="BJ980">
        <f>Batting_Poly_Cards[[#This Row],[XBH vR/500]]-Batting_Poly_Cards[[#This Row],[3B vR/500]]</f>
        <v>11.055829285421122</v>
      </c>
      <c r="BK980">
        <f>Batting_Poly_Cards[[#This Row],[HIP vR/500]]-Batting_Poly_Cards[[#This Row],[XBH vR/500]]</f>
        <v>75.706622497312111</v>
      </c>
      <c r="BL980">
        <f>Batting_Poly_Cards[[#This Row],[HIP vR/500]]+Batting_Poly_Cards[[#This Row],[HR vR/500]]</f>
        <v>80.940373780594058</v>
      </c>
      <c r="BM980">
        <f>500-Batting_Poly_Cards[[#This Row],[HP/500]]-Batting_Poly_Cards[[#This Row],[BB vR/500]]</f>
        <v>487.77865534570537</v>
      </c>
      <c r="BN980">
        <f>Batting_Poly_Cards[[#This Row],[HP/500]]+Batting_Poly_Cards[[#This Row],[BB vR/500]]+Batting_Poly_Cards[[#This Row],[1B vR/500]]</f>
        <v>87.927967151606722</v>
      </c>
      <c r="BO980">
        <f>Batting_Poly_Cards[[#This Row],[SBO vR/500]]*ABS(Batting_Poly_Cards[[#This Row],[SBA Rate]])</f>
        <v>0.77053994589137964</v>
      </c>
      <c r="BP980">
        <f>Batting_Poly_Cards[[#This Row],[SBA vR/500]]*Batting_Poly_Cards[[#This Row],[SB Rate]]</f>
        <v>0</v>
      </c>
      <c r="BQ980">
        <f>Batting_Poly_Cards[[#This Row],[SBA vR/500]]*Batting_Poly_Cards[[#This Row],[CS Rate]]</f>
        <v>0</v>
      </c>
      <c r="BR980">
        <f>Batting_Poly_Cards[[#This Row],[BB vL Rate]]*Weights!$C$3+Batting_Poly_Cards[[#This Row],[BB vR Rate]]*Weights!$C$2</f>
        <v>2.0776651E-2</v>
      </c>
      <c r="BS980">
        <f>Batting_Poly_Cards[[#This Row],[BB rate]]*(500-Batting_Poly_Cards[[#This Row],[HP/500]])</f>
        <v>10.349433454294608</v>
      </c>
      <c r="BT980">
        <f>Batting_Poly_Cards[[#This Row],[SO vL Rate]]*Weights!$C$3+Batting_Poly_Cards[[#This Row],[SO vR Rate]]*Weights!$C$2</f>
        <v>0.25480531100000003</v>
      </c>
      <c r="BU980">
        <f>Batting_Poly_Cards[[#This Row],[SO rate]]*(500-Batting_Poly_Cards[[#This Row],[BB/500]]-Batting_Poly_Cards[[#This Row],[HP/500]])</f>
        <v>124.28859197452428</v>
      </c>
      <c r="BV980">
        <f>Batting_Poly_Cards[[#This Row],[HR vL Rate]]*Weights!$C$3+Batting_Poly_Cards[[#This Row],[HR vR Rate]]*Weights!$C$2</f>
        <v>-1.3042045000000002E-2</v>
      </c>
      <c r="BW980">
        <f>Batting_Poly_Cards[[#This Row],[HR rate]]*(500-Batting_Poly_Cards[[#This Row],[BB/500]]-Batting_Poly_Cards[[#This Row],[HP/500]])</f>
        <v>-6.3616311730581812</v>
      </c>
      <c r="BX980">
        <f>(500-Batting_Poly_Cards[[#This Row],[BB/500]]-Batting_Poly_Cards[[#This Row],[HP/500]]-Batting_Poly_Cards[[#This Row],[SO/500]]-Batting_Poly_Cards[[#This Row],[HR/500]])</f>
        <v>369.85169454423931</v>
      </c>
      <c r="BY980">
        <f>Batting_Poly_Cards[[#This Row],[BABIP vL]]*Weights!$C$3+Batting_Poly_Cards[[#This Row],[BABIP vR]]*Weights!$C$2</f>
        <v>0.23604597800000005</v>
      </c>
      <c r="BZ980">
        <f>Batting_Poly_Cards[[#This Row],[BIP/500]]*Batting_Poly_Cards[[#This Row],[BABIP]]</f>
        <v>87.302004953652244</v>
      </c>
      <c r="CA980">
        <f>Batting_Poly_Cards[[#This Row],[XBH vL Rate]]*Weights!$C$3+Batting_Poly_Cards[[#This Row],[XBH vR Rate]]*Weights!$C$2</f>
        <v>0.13281971320366126</v>
      </c>
      <c r="CB980">
        <f>Batting_Poly_Cards[[#This Row],[HIP/500]]*Batting_Poly_Cards[[#This Row],[XBH Rate]]</f>
        <v>11.595427260048705</v>
      </c>
      <c r="CC980">
        <f>Batting_Poly_Cards[[#This Row],[XBH/500]]*Weights!$M$4</f>
        <v>1.0505767855054697</v>
      </c>
      <c r="CD980">
        <f>Batting_Poly_Cards[[#This Row],[XBH/500]]-Batting_Poly_Cards[[#This Row],[3B/500]]</f>
        <v>10.544850474543235</v>
      </c>
      <c r="CE980">
        <f>Batting_Poly_Cards[[#This Row],[HIP/500]]-Batting_Poly_Cards[[#This Row],[XBH/500]]</f>
        <v>75.706577693603535</v>
      </c>
      <c r="CF980">
        <f>Batting_Poly_Cards[[#This Row],[HIP/500]]+Batting_Poly_Cards[[#This Row],[HR/500]]</f>
        <v>80.940373780594058</v>
      </c>
      <c r="CG980">
        <f>(500-Batting_Poly_Cards[[#This Row],[BB/500]]-Batting_Poly_Cards[[#This Row],[HP/500]])</f>
        <v>487.77865534570537</v>
      </c>
      <c r="CH980">
        <f>(Batting_Poly_Cards[[#This Row],[1B/500]]+Batting_Poly_Cards[[#This Row],[BB/500]]+Batting_Poly_Cards[[#This Row],[HP/500]])</f>
        <v>87.927922347898146</v>
      </c>
      <c r="CI980">
        <f>Batting_Poly_Cards[[#This Row],[SBO/500]]*Batting_Poly_Cards[[#This Row],[SBA Rate]]</f>
        <v>0.77053955326263701</v>
      </c>
      <c r="CJ980">
        <f>Batting_Poly_Cards[[#This Row],[SBA/500]]*Batting_Poly_Cards[[#This Row],[SB Rate]]</f>
        <v>0</v>
      </c>
      <c r="CK980">
        <f>Batting_Poly_Cards[[#This Row],[SBA/500]]*Batting_Poly_Cards[[#This Row],[CS Rate]]</f>
        <v>0</v>
      </c>
      <c r="CL980">
        <f>Batting_Poly_Cards[[#This Row],[H vL/500]]/Batting_Poly_Cards[[#This Row],[AB vL/500]]</f>
        <v>0.16593668643255588</v>
      </c>
      <c r="CM980">
        <f>Batting_Poly_Cards[[#This Row],[H vR/500]]/Batting_Poly_Cards[[#This Row],[AB vR/500]]</f>
        <v>0.16593668643255588</v>
      </c>
      <c r="CN980">
        <f>Batting_Poly_Cards[[#This Row],[H/500]]/Batting_Poly_Cards[[#This Row],[AB/500]]</f>
        <v>0.16593668643255588</v>
      </c>
      <c r="CO980">
        <f>(Batting_Poly_Cards[[#This Row],[HP/500]]+Batting_Poly_Cards[[#This Row],[BB vL/500]]+Batting_Poly_Cards[[#This Row],[H vL/500]])/500</f>
        <v>0.18632343686977734</v>
      </c>
      <c r="CP980">
        <f>(Batting_Poly_Cards[[#This Row],[HP/500]]+Batting_Poly_Cards[[#This Row],[BB vR/500]]+Batting_Poly_Cards[[#This Row],[H vR/500]])/500</f>
        <v>0.18632343686977734</v>
      </c>
      <c r="CQ980">
        <f>(Batting_Poly_Cards[[#This Row],[HP/500]]+Batting_Poly_Cards[[#This Row],[BB/500]]+Batting_Poly_Cards[[#This Row],[H/500]])/500</f>
        <v>0.18632343686977734</v>
      </c>
      <c r="CR980">
        <f>(Batting_Poly_Cards[[#This Row],[1B vL/500]]+2*Batting_Poly_Cards[[#This Row],[2B vL/500]]+3*Batting_Poly_Cards[[#This Row],[3B vL/500]]+4*Batting_Poly_Cards[[#This Row],[HR vL/500]])/Batting_Poly_Cards[[#This Row],[AB vL/500]]</f>
        <v>0.15168850682127352</v>
      </c>
      <c r="CS980">
        <f>(Batting_Poly_Cards[[#This Row],[1B vR/500]]+2*Batting_Poly_Cards[[#This Row],[2B vR/500]]+3*Batting_Poly_Cards[[#This Row],[3B vR/500]]+4*Batting_Poly_Cards[[#This Row],[HR vR/500]])/Batting_Poly_Cards[[#This Row],[AB vR/500]]</f>
        <v>0.15168850682127352</v>
      </c>
      <c r="CT980">
        <f>(Batting_Poly_Cards[[#This Row],[1B/500]]+2*Batting_Poly_Cards[[#This Row],[2B/500]]+3*Batting_Poly_Cards[[#This Row],[3B/500]]+4*Batting_Poly_Cards[[#This Row],[HR/500]])/Batting_Poly_Cards[[#This Row],[AB/500]]</f>
        <v>0.15273625340201066</v>
      </c>
      <c r="CU980">
        <f>Batting_Poly_Cards[[#This Row],[OBP vL]]+Batting_Poly_Cards[[#This Row],[SLG vL]]</f>
        <v>0.33801194369105086</v>
      </c>
      <c r="CV980">
        <f>Batting_Poly_Cards[[#This Row],[OBP vR]]+Batting_Poly_Cards[[#This Row],[SLG vR]]</f>
        <v>0.33801194369105086</v>
      </c>
      <c r="CW980">
        <f>Batting_Poly_Cards[[#This Row],[OBP]]+Batting_Poly_Cards[[#This Row],[SLG]]</f>
        <v>0.33905969027178801</v>
      </c>
      <c r="CX9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2528518815065</v>
      </c>
      <c r="CY9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2528518815065</v>
      </c>
      <c r="CZ9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4266176736773</v>
      </c>
      <c r="DA980">
        <f>((Batting_Poly_Cards[[#This Row],[wOBA vL]]-Weights!$J$11)/Weights!$J$10)*500</f>
        <v>-83.3358772079592</v>
      </c>
      <c r="DB980">
        <f>((Batting_Poly_Cards[[#This Row],[wOBA vR]]-Weights!$J$11)/Weights!$J$10)*500</f>
        <v>-83.3358772079592</v>
      </c>
      <c r="DC980">
        <f>((Batting_Poly_Cards[[#This Row],[wOBA]]-Weights!$J$11)/Weights!$J$10)*500</f>
        <v>-83.194320397594922</v>
      </c>
      <c r="DD9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>
        <f>(Batting_Poly_Cards[[#This Row],[wRAA vL/500]]+MAX(Batting_Poly_Cards[[#This Row],[wSB vL/500]],0)+Batting_Poly_Cards[[#This Row],[UBR/500]])/Weights!$J$15</f>
        <v>-7.3820202664834245</v>
      </c>
      <c r="DH980">
        <f>(Batting_Poly_Cards[[#This Row],[wRAA vR/500]]+MAX(Batting_Poly_Cards[[#This Row],[wSB vR/500]],0)+Batting_Poly_Cards[[#This Row],[UBR/500]])/Weights!$J$15</f>
        <v>-7.3820202664834245</v>
      </c>
      <c r="DI980">
        <f>(Batting_Poly_Cards[[#This Row],[wRAA/500]]+MAX(Batting_Poly_Cards[[#This Row],[wSB/500]],0)+Batting_Poly_Cards[[#This Row],[UBR/500]])/Weights!$J$15</f>
        <v>-7.3698953162888952</v>
      </c>
      <c r="DJ980">
        <f>_xlfn.RANK.EQ(Batting_Poly_Cards[[#This Row],[oWAA vL/500]],Batting_Poly_Cards[oWAA vL/500],0)</f>
        <v>981</v>
      </c>
      <c r="DK980">
        <f>_xlfn.RANK.EQ(Batting_Poly_Cards[[#This Row],[oWAA vR/500]],Batting_Poly_Cards[oWAA vR/500],0)</f>
        <v>980</v>
      </c>
      <c r="DL980">
        <f>_xlfn.RANK.EQ(Batting_Poly_Cards[[#This Row],[oWAA/500]],Batting_Poly_Cards[oWAA/500],0)</f>
        <v>979</v>
      </c>
    </row>
    <row r="981" spans="1:116" x14ac:dyDescent="0.25">
      <c r="A981">
        <v>47778</v>
      </c>
      <c r="B981" t="s">
        <v>6085</v>
      </c>
      <c r="C981">
        <v>46</v>
      </c>
      <c r="D981">
        <v>2</v>
      </c>
      <c r="E981">
        <v>2</v>
      </c>
      <c r="F981">
        <v>24</v>
      </c>
      <c r="G981">
        <v>5</v>
      </c>
      <c r="H981">
        <v>16</v>
      </c>
      <c r="I981">
        <v>19</v>
      </c>
      <c r="J981">
        <v>25</v>
      </c>
      <c r="K981">
        <v>24</v>
      </c>
      <c r="L981">
        <v>5</v>
      </c>
      <c r="M981">
        <v>16</v>
      </c>
      <c r="N981">
        <v>19</v>
      </c>
      <c r="O981">
        <v>25</v>
      </c>
      <c r="P981">
        <v>24</v>
      </c>
      <c r="Q981">
        <v>5</v>
      </c>
      <c r="R981">
        <v>16</v>
      </c>
      <c r="S981">
        <v>19</v>
      </c>
      <c r="T981">
        <v>25</v>
      </c>
      <c r="U981">
        <v>15</v>
      </c>
      <c r="V981">
        <v>3</v>
      </c>
      <c r="W981">
        <v>23</v>
      </c>
      <c r="X981">
        <f>Weights!$M$2*500</f>
        <v>1.8719112</v>
      </c>
      <c r="Y981">
        <f>0.039153258+0.001054067*Batting_Poly_Cards[[#This Row],[ Speed]]</f>
        <v>5.4964262999999999E-2</v>
      </c>
      <c r="Z981">
        <f>0.010350909-0.000493416*Batting_Poly_Cards[[#This Row],[ Speed]]+0.000038088*Batting_Poly_Cards[[#This Row],[ Speed]]^2</f>
        <v>1.1519468999999999E-2</v>
      </c>
      <c r="AA981">
        <f>IF(Batting_Poly_Cards[[#This Row],[ Stealing]]&lt;50,0,0.130214449+0.004971847*Batting_Poly_Cards[[#This Row],[ Stealing]])</f>
        <v>0</v>
      </c>
      <c r="AB981">
        <f>IF(Batting_Poly_Cards[[#This Row],[SB Rate]]=0,0,1-Batting_Poly_Cards[[#This Row],[SB Rate]])</f>
        <v>0</v>
      </c>
      <c r="AC981">
        <f>(-0.008943329+0.000129893*Batting_Poly_Cards[[#This Row],[ Baserunning]])*500</f>
        <v>-2.9778949999999993</v>
      </c>
      <c r="AD981">
        <f>-0.003625387+0.001435414*Batting_Poly_Cards[[#This Row],[ Eye vL]]</f>
        <v>1.9341237000000001E-2</v>
      </c>
      <c r="AE981">
        <f>Batting_Poly_Cards[[#This Row],[BB vL Rate]]*(500-Batting_Poly_Cards[[#This Row],[HP/500]])</f>
        <v>9.6344134218378468</v>
      </c>
      <c r="AF981">
        <f>0.280676026-0.001990055*Batting_Poly_Cards[[#This Row],[ Avoid K vL]]</f>
        <v>0.24286498100000004</v>
      </c>
      <c r="AG981">
        <f>Batting_Poly_Cards[[#This Row],[SO vL Rate]]*(500-Batting_Poly_Cards[[#This Row],[HP/500]]-Batting_Poly_Cards[[#This Row],[BB vL/500]])</f>
        <v>118.63800718933754</v>
      </c>
      <c r="AH981">
        <f>-0.018280397+0.000654794*Batting_Poly_Cards[[#This Row],[ Power vL]]</f>
        <v>-1.5006426999999999E-2</v>
      </c>
      <c r="AI981">
        <f>Batting_Poly_Cards[[#This Row],[HR vL Rate]]*(500-Batting_Poly_Cards[[#This Row],[HP/500]]-Batting_Poly_Cards[[#This Row],[BB vL/500]])</f>
        <v>-7.3305446795240874</v>
      </c>
      <c r="AJ981">
        <f>500-Batting_Poly_Cards[[#This Row],[HP/500]]-Batting_Poly_Cards[[#This Row],[BB vL/500]]-Batting_Poly_Cards[[#This Row],[SO vL/500]]-Batting_Poly_Cards[[#This Row],[HR vL/500]]</f>
        <v>377.18621286834872</v>
      </c>
      <c r="AK981">
        <f>0.183785042+0.002177539*Batting_Poly_Cards[[#This Row],[ BABIP vL]]</f>
        <v>0.238223517</v>
      </c>
      <c r="AL981">
        <f>Batting_Poly_Cards[[#This Row],[BIP vL/500]]*Batting_Poly_Cards[[#This Row],[BABIP vL]]</f>
        <v>89.854626193408691</v>
      </c>
      <c r="AM981">
        <f>0.072606074+0.002617962*Batting_Poly_Cards[[#This Row],[ Gap vL]]</f>
        <v>0.135437162</v>
      </c>
      <c r="AN981">
        <f>Batting_Poly_Cards[[#This Row],[HIP vL/500]]*Batting_Poly_Cards[[#This Row],[XBH vL Rate]]</f>
        <v>12.169655564206137</v>
      </c>
      <c r="AO981">
        <f>Batting_Poly_Cards[[#This Row],[XBH vL/500]]*Batting_Poly_Cards[[#This Row],[3B Rate]]</f>
        <v>0.66889614905043948</v>
      </c>
      <c r="AP981">
        <f>Batting_Poly_Cards[[#This Row],[XBH vL/500]]-Batting_Poly_Cards[[#This Row],[3B vL/500]]</f>
        <v>11.500759415155697</v>
      </c>
      <c r="AQ981">
        <f>Batting_Poly_Cards[[#This Row],[HIP vL/500]]-Batting_Poly_Cards[[#This Row],[XBH vL/500]]</f>
        <v>77.684970629202553</v>
      </c>
      <c r="AR981">
        <f>Batting_Poly_Cards[[#This Row],[HIP vL/500]]+Batting_Poly_Cards[[#This Row],[HR vL/500]]</f>
        <v>82.52408151388461</v>
      </c>
      <c r="AS981">
        <f>500-Batting_Poly_Cards[[#This Row],[HP/500]]-Batting_Poly_Cards[[#This Row],[BB vL/500]]</f>
        <v>488.49367537816215</v>
      </c>
      <c r="AT981">
        <f>Batting_Poly_Cards[[#This Row],[HP/500]]+Batting_Poly_Cards[[#This Row],[BB vL/500]]+Batting_Poly_Cards[[#This Row],[1B vL/500]]</f>
        <v>89.191295251040401</v>
      </c>
      <c r="AU981">
        <f>Batting_Poly_Cards[[#This Row],[SBO vL/500]]*ABS(Batting_Poly_Cards[[#This Row],[SBA Rate]])</f>
        <v>1.027436360714207</v>
      </c>
      <c r="AV981">
        <f>Batting_Poly_Cards[[#This Row],[SBA vL/500]]*Batting_Poly_Cards[[#This Row],[SB Rate]]</f>
        <v>0</v>
      </c>
      <c r="AW981">
        <f>Batting_Poly_Cards[[#This Row],[SBA vL/500]]*Batting_Poly_Cards[[#This Row],[CS Rate]]</f>
        <v>0</v>
      </c>
      <c r="AX981">
        <f>-0.003625387+0.001435414*Batting_Poly_Cards[[#This Row],[ Eye vR]]</f>
        <v>1.9341237000000001E-2</v>
      </c>
      <c r="AY981">
        <f>Batting_Poly_Cards[[#This Row],[BB vR Rate]]*(500-Batting_Poly_Cards[[#This Row],[HP/500]])</f>
        <v>9.6344134218378468</v>
      </c>
      <c r="AZ981">
        <f>0.280676026-0.001990055*Batting_Poly_Cards[[#This Row],[ Ks vR]]</f>
        <v>0.24286498100000004</v>
      </c>
      <c r="BA981">
        <f>Batting_Poly_Cards[[#This Row],[SO vR Rate]]*(500-Batting_Poly_Cards[[#This Row],[HP/500]]-Batting_Poly_Cards[[#This Row],[BB vR/500]])</f>
        <v>118.63800718933754</v>
      </c>
      <c r="BB981">
        <f>-0.018280397+0.000654794*Batting_Poly_Cards[[#This Row],[ Power vR]]</f>
        <v>-1.5006426999999999E-2</v>
      </c>
      <c r="BC981">
        <f>Batting_Poly_Cards[[#This Row],[HR vR Rate]]*(500-Batting_Poly_Cards[[#This Row],[HP/500]]-Batting_Poly_Cards[[#This Row],[BB vR/500]])</f>
        <v>-7.3305446795240874</v>
      </c>
      <c r="BD981">
        <f>500-Batting_Poly_Cards[[#This Row],[HP/500]]-Batting_Poly_Cards[[#This Row],[BB vR/500]]-Batting_Poly_Cards[[#This Row],[SO vR/500]]-Batting_Poly_Cards[[#This Row],[HR vR/500]]</f>
        <v>377.18621286834872</v>
      </c>
      <c r="BE981">
        <f>0.183785042+0.002177539*Batting_Poly_Cards[[#This Row],[ BABIP vR]]</f>
        <v>0.238223517</v>
      </c>
      <c r="BF981">
        <f>Batting_Poly_Cards[[#This Row],[BIP vR/500]]*Batting_Poly_Cards[[#This Row],[BABIP vR]]</f>
        <v>89.854626193408691</v>
      </c>
      <c r="BG981">
        <f>0.07260674+0.002617962*Batting_Poly_Cards[[#This Row],[ Gap vR]]</f>
        <v>0.13543782800000001</v>
      </c>
      <c r="BH981">
        <f>Batting_Poly_Cards[[#This Row],[HIP vR/500]]*Batting_Poly_Cards[[#This Row],[XBH vL Rate]]</f>
        <v>12.169655564206137</v>
      </c>
      <c r="BI981">
        <f>Batting_Poly_Cards[[#This Row],[XBH vR/500]]*Batting_Poly_Cards[[#This Row],[3B Rate]]</f>
        <v>0.66889614905043948</v>
      </c>
      <c r="BJ981">
        <f>Batting_Poly_Cards[[#This Row],[XBH vR/500]]-Batting_Poly_Cards[[#This Row],[3B vR/500]]</f>
        <v>11.500759415155697</v>
      </c>
      <c r="BK981">
        <f>Batting_Poly_Cards[[#This Row],[HIP vR/500]]-Batting_Poly_Cards[[#This Row],[XBH vR/500]]</f>
        <v>77.684970629202553</v>
      </c>
      <c r="BL981">
        <f>Batting_Poly_Cards[[#This Row],[HIP vR/500]]+Batting_Poly_Cards[[#This Row],[HR vR/500]]</f>
        <v>82.52408151388461</v>
      </c>
      <c r="BM981">
        <f>500-Batting_Poly_Cards[[#This Row],[HP/500]]-Batting_Poly_Cards[[#This Row],[BB vR/500]]</f>
        <v>488.49367537816215</v>
      </c>
      <c r="BN981">
        <f>Batting_Poly_Cards[[#This Row],[HP/500]]+Batting_Poly_Cards[[#This Row],[BB vR/500]]+Batting_Poly_Cards[[#This Row],[1B vR/500]]</f>
        <v>89.191295251040401</v>
      </c>
      <c r="BO981">
        <f>Batting_Poly_Cards[[#This Row],[SBO vR/500]]*ABS(Batting_Poly_Cards[[#This Row],[SBA Rate]])</f>
        <v>1.027436360714207</v>
      </c>
      <c r="BP981">
        <f>Batting_Poly_Cards[[#This Row],[SBA vR/500]]*Batting_Poly_Cards[[#This Row],[SB Rate]]</f>
        <v>0</v>
      </c>
      <c r="BQ981">
        <f>Batting_Poly_Cards[[#This Row],[SBA vR/500]]*Batting_Poly_Cards[[#This Row],[CS Rate]]</f>
        <v>0</v>
      </c>
      <c r="BR981">
        <f>Batting_Poly_Cards[[#This Row],[BB vL Rate]]*Weights!$C$3+Batting_Poly_Cards[[#This Row],[BB vR Rate]]*Weights!$C$2</f>
        <v>1.9341237000000001E-2</v>
      </c>
      <c r="BS981">
        <f>Batting_Poly_Cards[[#This Row],[BB rate]]*(500-Batting_Poly_Cards[[#This Row],[HP/500]])</f>
        <v>9.6344134218378468</v>
      </c>
      <c r="BT981">
        <f>Batting_Poly_Cards[[#This Row],[SO vL Rate]]*Weights!$C$3+Batting_Poly_Cards[[#This Row],[SO vR Rate]]*Weights!$C$2</f>
        <v>0.24286498100000004</v>
      </c>
      <c r="BU981">
        <f>Batting_Poly_Cards[[#This Row],[SO rate]]*(500-Batting_Poly_Cards[[#This Row],[BB/500]]-Batting_Poly_Cards[[#This Row],[HP/500]])</f>
        <v>118.63800718933754</v>
      </c>
      <c r="BV981">
        <f>Batting_Poly_Cards[[#This Row],[HR vL Rate]]*Weights!$C$3+Batting_Poly_Cards[[#This Row],[HR vR Rate]]*Weights!$C$2</f>
        <v>-1.5006426999999999E-2</v>
      </c>
      <c r="BW981">
        <f>Batting_Poly_Cards[[#This Row],[HR rate]]*(500-Batting_Poly_Cards[[#This Row],[BB/500]]-Batting_Poly_Cards[[#This Row],[HP/500]])</f>
        <v>-7.3305446795240874</v>
      </c>
      <c r="BX981">
        <f>(500-Batting_Poly_Cards[[#This Row],[BB/500]]-Batting_Poly_Cards[[#This Row],[HP/500]]-Batting_Poly_Cards[[#This Row],[SO/500]]-Batting_Poly_Cards[[#This Row],[HR/500]])</f>
        <v>377.18621286834872</v>
      </c>
      <c r="BY981">
        <f>Batting_Poly_Cards[[#This Row],[BABIP vL]]*Weights!$C$3+Batting_Poly_Cards[[#This Row],[BABIP vR]]*Weights!$C$2</f>
        <v>0.238223517</v>
      </c>
      <c r="BZ981">
        <f>Batting_Poly_Cards[[#This Row],[BIP/500]]*Batting_Poly_Cards[[#This Row],[BABIP]]</f>
        <v>89.854626193408691</v>
      </c>
      <c r="CA981">
        <f>Batting_Poly_Cards[[#This Row],[XBH vL Rate]]*Weights!$C$3+Batting_Poly_Cards[[#This Row],[XBH vR Rate]]*Weights!$C$2</f>
        <v>0.13543767520366123</v>
      </c>
      <c r="CB981">
        <f>Batting_Poly_Cards[[#This Row],[HIP/500]]*Batting_Poly_Cards[[#This Row],[XBH Rate]]</f>
        <v>12.169701677929277</v>
      </c>
      <c r="CC981">
        <f>Batting_Poly_Cards[[#This Row],[XBH/500]]*Weights!$M$4</f>
        <v>1.1026075868208893</v>
      </c>
      <c r="CD981">
        <f>Batting_Poly_Cards[[#This Row],[XBH/500]]-Batting_Poly_Cards[[#This Row],[3B/500]]</f>
        <v>11.067094091108387</v>
      </c>
      <c r="CE981">
        <f>Batting_Poly_Cards[[#This Row],[HIP/500]]-Batting_Poly_Cards[[#This Row],[XBH/500]]</f>
        <v>77.684924515479409</v>
      </c>
      <c r="CF981">
        <f>Batting_Poly_Cards[[#This Row],[HIP/500]]+Batting_Poly_Cards[[#This Row],[HR/500]]</f>
        <v>82.52408151388461</v>
      </c>
      <c r="CG981">
        <f>(500-Batting_Poly_Cards[[#This Row],[BB/500]]-Batting_Poly_Cards[[#This Row],[HP/500]])</f>
        <v>488.49367537816215</v>
      </c>
      <c r="CH981">
        <f>(Batting_Poly_Cards[[#This Row],[1B/500]]+Batting_Poly_Cards[[#This Row],[BB/500]]+Batting_Poly_Cards[[#This Row],[HP/500]])</f>
        <v>89.191249137317257</v>
      </c>
      <c r="CI981">
        <f>Batting_Poly_Cards[[#This Row],[SBO/500]]*Batting_Poly_Cards[[#This Row],[SBA Rate]]</f>
        <v>1.0274358295086028</v>
      </c>
      <c r="CJ981">
        <f>Batting_Poly_Cards[[#This Row],[SBA/500]]*Batting_Poly_Cards[[#This Row],[SB Rate]]</f>
        <v>0</v>
      </c>
      <c r="CK981">
        <f>Batting_Poly_Cards[[#This Row],[SBA/500]]*Batting_Poly_Cards[[#This Row],[CS Rate]]</f>
        <v>0</v>
      </c>
      <c r="CL981">
        <f>Batting_Poly_Cards[[#This Row],[H vL/500]]/Batting_Poly_Cards[[#This Row],[AB vL/500]]</f>
        <v>0.1689358238875856</v>
      </c>
      <c r="CM981">
        <f>Batting_Poly_Cards[[#This Row],[H vR/500]]/Batting_Poly_Cards[[#This Row],[AB vR/500]]</f>
        <v>0.1689358238875856</v>
      </c>
      <c r="CN981">
        <f>Batting_Poly_Cards[[#This Row],[H/500]]/Batting_Poly_Cards[[#This Row],[AB/500]]</f>
        <v>0.1689358238875856</v>
      </c>
      <c r="CO981">
        <f>(Batting_Poly_Cards[[#This Row],[HP/500]]+Batting_Poly_Cards[[#This Row],[BB vL/500]]+Batting_Poly_Cards[[#This Row],[H vL/500]])/500</f>
        <v>0.18806081227144492</v>
      </c>
      <c r="CP981">
        <f>(Batting_Poly_Cards[[#This Row],[HP/500]]+Batting_Poly_Cards[[#This Row],[BB vR/500]]+Batting_Poly_Cards[[#This Row],[H vR/500]])/500</f>
        <v>0.18806081227144492</v>
      </c>
      <c r="CQ981">
        <f>(Batting_Poly_Cards[[#This Row],[HP/500]]+Batting_Poly_Cards[[#This Row],[BB/500]]+Batting_Poly_Cards[[#This Row],[H/500]])/500</f>
        <v>0.18806081227144492</v>
      </c>
      <c r="CR981">
        <f>(Batting_Poly_Cards[[#This Row],[1B vL/500]]+2*Batting_Poly_Cards[[#This Row],[2B vL/500]]+3*Batting_Poly_Cards[[#This Row],[3B vL/500]]+4*Batting_Poly_Cards[[#This Row],[HR vL/500]])/Batting_Poly_Cards[[#This Row],[AB vL/500]]</f>
        <v>0.15019846292128458</v>
      </c>
      <c r="CS981">
        <f>(Batting_Poly_Cards[[#This Row],[1B vR/500]]+2*Batting_Poly_Cards[[#This Row],[2B vR/500]]+3*Batting_Poly_Cards[[#This Row],[3B vR/500]]+4*Batting_Poly_Cards[[#This Row],[HR vR/500]])/Batting_Poly_Cards[[#This Row],[AB vR/500]]</f>
        <v>0.15019846292128458</v>
      </c>
      <c r="CT981">
        <f>(Batting_Poly_Cards[[#This Row],[1B/500]]+2*Batting_Poly_Cards[[#This Row],[2B/500]]+3*Batting_Poly_Cards[[#This Row],[3B/500]]+4*Batting_Poly_Cards[[#This Row],[HR/500]])/Batting_Poly_Cards[[#This Row],[AB/500]]</f>
        <v>0.15108641208696783</v>
      </c>
      <c r="CU981">
        <f>Batting_Poly_Cards[[#This Row],[OBP vL]]+Batting_Poly_Cards[[#This Row],[SLG vL]]</f>
        <v>0.33825927519272947</v>
      </c>
      <c r="CV981">
        <f>Batting_Poly_Cards[[#This Row],[OBP vR]]+Batting_Poly_Cards[[#This Row],[SLG vR]]</f>
        <v>0.33825927519272947</v>
      </c>
      <c r="CW981">
        <f>Batting_Poly_Cards[[#This Row],[OBP]]+Batting_Poly_Cards[[#This Row],[SLG]]</f>
        <v>0.33914722435841271</v>
      </c>
      <c r="CX9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566804109432</v>
      </c>
      <c r="CY9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566804109432</v>
      </c>
      <c r="CZ9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1260470322676</v>
      </c>
      <c r="DA981">
        <f>((Batting_Poly_Cards[[#This Row],[wOBA vL]]-Weights!$J$11)/Weights!$J$10)*500</f>
        <v>-83.188067779726666</v>
      </c>
      <c r="DB981">
        <f>((Batting_Poly_Cards[[#This Row],[wOBA vR]]-Weights!$J$11)/Weights!$J$10)*500</f>
        <v>-83.188067779726666</v>
      </c>
      <c r="DC981">
        <f>((Batting_Poly_Cards[[#This Row],[wOBA]]-Weights!$J$11)/Weights!$J$10)*500</f>
        <v>-83.067924447703419</v>
      </c>
      <c r="DD9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>
        <f>(Batting_Poly_Cards[[#This Row],[wRAA vL/500]]+MAX(Batting_Poly_Cards[[#This Row],[wSB vL/500]],0)+Batting_Poly_Cards[[#This Row],[UBR/500]])/Weights!$J$15</f>
        <v>-7.3804856472770144</v>
      </c>
      <c r="DH981">
        <f>(Batting_Poly_Cards[[#This Row],[wRAA vR/500]]+MAX(Batting_Poly_Cards[[#This Row],[wSB vR/500]],0)+Batting_Poly_Cards[[#This Row],[UBR/500]])/Weights!$J$15</f>
        <v>-7.3804856472770144</v>
      </c>
      <c r="DI981">
        <f>(Batting_Poly_Cards[[#This Row],[wRAA/500]]+MAX(Batting_Poly_Cards[[#This Row],[wSB/500]],0)+Batting_Poly_Cards[[#This Row],[UBR/500]])/Weights!$J$15</f>
        <v>-7.3701948536851125</v>
      </c>
      <c r="DJ981">
        <f>_xlfn.RANK.EQ(Batting_Poly_Cards[[#This Row],[oWAA vL/500]],Batting_Poly_Cards[oWAA vL/500],0)</f>
        <v>980</v>
      </c>
      <c r="DK981">
        <f>_xlfn.RANK.EQ(Batting_Poly_Cards[[#This Row],[oWAA vR/500]],Batting_Poly_Cards[oWAA vR/500],0)</f>
        <v>979</v>
      </c>
      <c r="DL981">
        <f>_xlfn.RANK.EQ(Batting_Poly_Cards[[#This Row],[oWAA/500]],Batting_Poly_Cards[oWAA/500],0)</f>
        <v>980</v>
      </c>
    </row>
    <row r="982" spans="1:116" x14ac:dyDescent="0.25">
      <c r="A982">
        <v>47750</v>
      </c>
      <c r="B982" t="s">
        <v>6182</v>
      </c>
      <c r="C982">
        <v>42</v>
      </c>
      <c r="D982">
        <v>1</v>
      </c>
      <c r="E982">
        <v>1</v>
      </c>
      <c r="F982">
        <v>22</v>
      </c>
      <c r="G982">
        <v>5</v>
      </c>
      <c r="H982">
        <v>21</v>
      </c>
      <c r="I982">
        <v>10</v>
      </c>
      <c r="J982">
        <v>25</v>
      </c>
      <c r="K982">
        <v>22</v>
      </c>
      <c r="L982">
        <v>5</v>
      </c>
      <c r="M982">
        <v>22</v>
      </c>
      <c r="N982">
        <v>10</v>
      </c>
      <c r="O982">
        <v>25</v>
      </c>
      <c r="P982">
        <v>22</v>
      </c>
      <c r="Q982">
        <v>5</v>
      </c>
      <c r="R982">
        <v>21</v>
      </c>
      <c r="S982">
        <v>10</v>
      </c>
      <c r="T982">
        <v>25</v>
      </c>
      <c r="U982">
        <v>4</v>
      </c>
      <c r="V982">
        <v>16</v>
      </c>
      <c r="W982">
        <v>19</v>
      </c>
      <c r="X982">
        <f>Weights!$M$2*500</f>
        <v>1.8719112</v>
      </c>
      <c r="Y982">
        <f>0.039153258+0.001054067*Batting_Poly_Cards[[#This Row],[ Speed]]</f>
        <v>4.3369526000000005E-2</v>
      </c>
      <c r="Z982">
        <f>0.010350909-0.000493416*Batting_Poly_Cards[[#This Row],[ Speed]]+0.000038088*Batting_Poly_Cards[[#This Row],[ Speed]]^2</f>
        <v>8.9866530000000007E-3</v>
      </c>
      <c r="AA982">
        <f>IF(Batting_Poly_Cards[[#This Row],[ Stealing]]&lt;50,0,0.130214449+0.004971847*Batting_Poly_Cards[[#This Row],[ Stealing]])</f>
        <v>0</v>
      </c>
      <c r="AB982">
        <f>IF(Batting_Poly_Cards[[#This Row],[SB Rate]]=0,0,1-Batting_Poly_Cards[[#This Row],[SB Rate]])</f>
        <v>0</v>
      </c>
      <c r="AC982">
        <f>(-0.008943329+0.000129893*Batting_Poly_Cards[[#This Row],[ Baserunning]])*500</f>
        <v>-3.2376810000000003</v>
      </c>
      <c r="AD982">
        <f>-0.003625387+0.001435414*Batting_Poly_Cards[[#This Row],[ Eye vL]]</f>
        <v>2.7953721000000001E-2</v>
      </c>
      <c r="AE982">
        <f>Batting_Poly_Cards[[#This Row],[BB vL Rate]]*(500-Batting_Poly_Cards[[#This Row],[HP/500]])</f>
        <v>13.924533616578426</v>
      </c>
      <c r="AF982">
        <f>0.280676026-0.001990055*Batting_Poly_Cards[[#This Row],[ Avoid K vL]]</f>
        <v>0.26077547600000001</v>
      </c>
      <c r="AG982">
        <f>Batting_Poly_Cards[[#This Row],[SO vL Rate]]*(500-Batting_Poly_Cards[[#This Row],[HP/500]]-Batting_Poly_Cards[[#This Row],[BB vL/500]])</f>
        <v>126.26841258384904</v>
      </c>
      <c r="AH982">
        <f>-0.018280397+0.000654794*Batting_Poly_Cards[[#This Row],[ Power vL]]</f>
        <v>-1.5006426999999999E-2</v>
      </c>
      <c r="AI982">
        <f>Batting_Poly_Cards[[#This Row],[HR vL Rate]]*(500-Batting_Poly_Cards[[#This Row],[HP/500]]-Batting_Poly_Cards[[#This Row],[BB vL/500]])</f>
        <v>-7.2661653040004879</v>
      </c>
      <c r="AJ982">
        <f>500-Batting_Poly_Cards[[#This Row],[HP/500]]-Batting_Poly_Cards[[#This Row],[BB vL/500]]-Batting_Poly_Cards[[#This Row],[SO vL/500]]-Batting_Poly_Cards[[#This Row],[HR vL/500]]</f>
        <v>365.20130790357302</v>
      </c>
      <c r="AK982">
        <f>0.183785042+0.002177539*Batting_Poly_Cards[[#This Row],[ BABIP vL]]</f>
        <v>0.238223517</v>
      </c>
      <c r="AL982">
        <f>Batting_Poly_Cards[[#This Row],[BIP vL/500]]*Batting_Poly_Cards[[#This Row],[BABIP vL]]</f>
        <v>86.999539981789056</v>
      </c>
      <c r="AM982">
        <f>0.072606074+0.002617962*Batting_Poly_Cards[[#This Row],[ Gap vL]]</f>
        <v>0.130201238</v>
      </c>
      <c r="AN982">
        <f>Batting_Poly_Cards[[#This Row],[HIP vL/500]]*Batting_Poly_Cards[[#This Row],[XBH vL Rate]]</f>
        <v>11.327447811059432</v>
      </c>
      <c r="AO982">
        <f>Batting_Poly_Cards[[#This Row],[XBH vL/500]]*Batting_Poly_Cards[[#This Row],[3B Rate]]</f>
        <v>0.49126604235538518</v>
      </c>
      <c r="AP982">
        <f>Batting_Poly_Cards[[#This Row],[XBH vL/500]]-Batting_Poly_Cards[[#This Row],[3B vL/500]]</f>
        <v>10.836181768704048</v>
      </c>
      <c r="AQ982">
        <f>Batting_Poly_Cards[[#This Row],[HIP vL/500]]-Batting_Poly_Cards[[#This Row],[XBH vL/500]]</f>
        <v>75.672092170729627</v>
      </c>
      <c r="AR982">
        <f>Batting_Poly_Cards[[#This Row],[HIP vL/500]]+Batting_Poly_Cards[[#This Row],[HR vL/500]]</f>
        <v>79.733374677788561</v>
      </c>
      <c r="AS982">
        <f>500-Batting_Poly_Cards[[#This Row],[HP/500]]-Batting_Poly_Cards[[#This Row],[BB vL/500]]</f>
        <v>484.2035551834216</v>
      </c>
      <c r="AT982">
        <f>Batting_Poly_Cards[[#This Row],[HP/500]]+Batting_Poly_Cards[[#This Row],[BB vL/500]]+Batting_Poly_Cards[[#This Row],[1B vL/500]]</f>
        <v>91.468536987308056</v>
      </c>
      <c r="AU982">
        <f>Batting_Poly_Cards[[#This Row],[SBO vL/500]]*ABS(Batting_Poly_Cards[[#This Row],[SBA Rate]])</f>
        <v>0.82199600232260295</v>
      </c>
      <c r="AV982">
        <f>Batting_Poly_Cards[[#This Row],[SBA vL/500]]*Batting_Poly_Cards[[#This Row],[SB Rate]]</f>
        <v>0</v>
      </c>
      <c r="AW982">
        <f>Batting_Poly_Cards[[#This Row],[SBA vL/500]]*Batting_Poly_Cards[[#This Row],[CS Rate]]</f>
        <v>0</v>
      </c>
      <c r="AX982">
        <f>-0.003625387+0.001435414*Batting_Poly_Cards[[#This Row],[ Eye vR]]</f>
        <v>2.6518307000000001E-2</v>
      </c>
      <c r="AY982">
        <f>Batting_Poly_Cards[[#This Row],[BB vR Rate]]*(500-Batting_Poly_Cards[[#This Row],[HP/500]])</f>
        <v>13.209513584121662</v>
      </c>
      <c r="AZ982">
        <f>0.280676026-0.001990055*Batting_Poly_Cards[[#This Row],[ Ks vR]]</f>
        <v>0.26077547600000001</v>
      </c>
      <c r="BA982">
        <f>Batting_Poly_Cards[[#This Row],[SO vR Rate]]*(500-Batting_Poly_Cards[[#This Row],[HP/500]]-Batting_Poly_Cards[[#This Row],[BB vR/500]])</f>
        <v>126.45487227316248</v>
      </c>
      <c r="BB982">
        <f>-0.018280397+0.000654794*Batting_Poly_Cards[[#This Row],[ Power vR]]</f>
        <v>-1.5006426999999999E-2</v>
      </c>
      <c r="BC982">
        <f>Batting_Poly_Cards[[#This Row],[HR vR Rate]]*(500-Batting_Poly_Cards[[#This Row],[HP/500]]-Batting_Poly_Cards[[#This Row],[BB vR/500]])</f>
        <v>-7.2768951999210865</v>
      </c>
      <c r="BD982">
        <f>500-Batting_Poly_Cards[[#This Row],[HP/500]]-Batting_Poly_Cards[[#This Row],[BB vR/500]]-Batting_Poly_Cards[[#This Row],[SO vR/500]]-Batting_Poly_Cards[[#This Row],[HR vR/500]]</f>
        <v>365.74059814263694</v>
      </c>
      <c r="BE982">
        <f>0.183785042+0.002177539*Batting_Poly_Cards[[#This Row],[ BABIP vR]]</f>
        <v>0.238223517</v>
      </c>
      <c r="BF982">
        <f>Batting_Poly_Cards[[#This Row],[BIP vR/500]]*Batting_Poly_Cards[[#This Row],[BABIP vR]]</f>
        <v>87.128011599222631</v>
      </c>
      <c r="BG982">
        <f>0.07260674+0.002617962*Batting_Poly_Cards[[#This Row],[ Gap vR]]</f>
        <v>0.13020190400000001</v>
      </c>
      <c r="BH982">
        <f>Batting_Poly_Cards[[#This Row],[HIP vR/500]]*Batting_Poly_Cards[[#This Row],[XBH vL Rate]]</f>
        <v>11.344174974697147</v>
      </c>
      <c r="BI982">
        <f>Batting_Poly_Cards[[#This Row],[XBH vR/500]]*Batting_Poly_Cards[[#This Row],[3B Rate]]</f>
        <v>0.49199149151367733</v>
      </c>
      <c r="BJ982">
        <f>Batting_Poly_Cards[[#This Row],[XBH vR/500]]-Batting_Poly_Cards[[#This Row],[3B vR/500]]</f>
        <v>10.85218348318347</v>
      </c>
      <c r="BK982">
        <f>Batting_Poly_Cards[[#This Row],[HIP vR/500]]-Batting_Poly_Cards[[#This Row],[XBH vR/500]]</f>
        <v>75.783836624525492</v>
      </c>
      <c r="BL982">
        <f>Batting_Poly_Cards[[#This Row],[HIP vR/500]]+Batting_Poly_Cards[[#This Row],[HR vR/500]]</f>
        <v>79.851116399301546</v>
      </c>
      <c r="BM982">
        <f>500-Batting_Poly_Cards[[#This Row],[HP/500]]-Batting_Poly_Cards[[#This Row],[BB vR/500]]</f>
        <v>484.91857521587832</v>
      </c>
      <c r="BN982">
        <f>Batting_Poly_Cards[[#This Row],[HP/500]]+Batting_Poly_Cards[[#This Row],[BB vR/500]]+Batting_Poly_Cards[[#This Row],[1B vR/500]]</f>
        <v>90.865261408647157</v>
      </c>
      <c r="BO982">
        <f>Batting_Poly_Cards[[#This Row],[SBO vR/500]]*ABS(Batting_Poly_Cards[[#This Row],[SBA Rate]])</f>
        <v>0.81657457403380329</v>
      </c>
      <c r="BP982">
        <f>Batting_Poly_Cards[[#This Row],[SBA vR/500]]*Batting_Poly_Cards[[#This Row],[SB Rate]]</f>
        <v>0</v>
      </c>
      <c r="BQ982">
        <f>Batting_Poly_Cards[[#This Row],[SBA vR/500]]*Batting_Poly_Cards[[#This Row],[CS Rate]]</f>
        <v>0</v>
      </c>
      <c r="BR982">
        <f>Batting_Poly_Cards[[#This Row],[BB vL Rate]]*Weights!$C$3+Batting_Poly_Cards[[#This Row],[BB vR Rate]]*Weights!$C$2</f>
        <v>2.6847625324060778E-2</v>
      </c>
      <c r="BS982">
        <f>Batting_Poly_Cards[[#This Row],[BB rate]]*(500-Batting_Poly_Cards[[#This Row],[HP/500]])</f>
        <v>13.373556291492877</v>
      </c>
      <c r="BT982">
        <f>Batting_Poly_Cards[[#This Row],[SO vL Rate]]*Weights!$C$3+Batting_Poly_Cards[[#This Row],[SO vR Rate]]*Weights!$C$2</f>
        <v>0.26077547600000001</v>
      </c>
      <c r="BU982">
        <f>Batting_Poly_Cards[[#This Row],[SO rate]]*(500-Batting_Poly_Cards[[#This Row],[BB/500]]-Batting_Poly_Cards[[#This Row],[HP/500]])</f>
        <v>126.41209395806342</v>
      </c>
      <c r="BV982">
        <f>Batting_Poly_Cards[[#This Row],[HR vL Rate]]*Weights!$C$3+Batting_Poly_Cards[[#This Row],[HR vR Rate]]*Weights!$C$2</f>
        <v>-1.5006426999999999E-2</v>
      </c>
      <c r="BW982">
        <f>Batting_Poly_Cards[[#This Row],[HR rate]]*(500-Batting_Poly_Cards[[#This Row],[BB/500]]-Batting_Poly_Cards[[#This Row],[HP/500]])</f>
        <v>-7.2744335050080382</v>
      </c>
      <c r="BX982">
        <f>(500-Batting_Poly_Cards[[#This Row],[BB/500]]-Batting_Poly_Cards[[#This Row],[HP/500]]-Batting_Poly_Cards[[#This Row],[SO/500]]-Batting_Poly_Cards[[#This Row],[HR/500]])</f>
        <v>365.61687205545178</v>
      </c>
      <c r="BY982">
        <f>Batting_Poly_Cards[[#This Row],[BABIP vL]]*Weights!$C$3+Batting_Poly_Cards[[#This Row],[BABIP vR]]*Weights!$C$2</f>
        <v>0.238223517</v>
      </c>
      <c r="BZ982">
        <f>Batting_Poly_Cards[[#This Row],[BIP/500]]*Batting_Poly_Cards[[#This Row],[BABIP]]</f>
        <v>87.098537135588742</v>
      </c>
      <c r="CA982">
        <f>Batting_Poly_Cards[[#This Row],[XBH vL Rate]]*Weights!$C$3+Batting_Poly_Cards[[#This Row],[XBH vR Rate]]*Weights!$C$2</f>
        <v>0.13020175120366123</v>
      </c>
      <c r="CB982">
        <f>Batting_Poly_Cards[[#This Row],[HIP/500]]*Batting_Poly_Cards[[#This Row],[XBH Rate]]</f>
        <v>11.340382062330773</v>
      </c>
      <c r="CC982">
        <f>Batting_Poly_Cards[[#This Row],[XBH/500]]*Weights!$M$4</f>
        <v>1.0274690070710952</v>
      </c>
      <c r="CD982">
        <f>Batting_Poly_Cards[[#This Row],[XBH/500]]-Batting_Poly_Cards[[#This Row],[3B/500]]</f>
        <v>10.312913055259678</v>
      </c>
      <c r="CE982">
        <f>Batting_Poly_Cards[[#This Row],[HIP/500]]-Batting_Poly_Cards[[#This Row],[XBH/500]]</f>
        <v>75.758155073257967</v>
      </c>
      <c r="CF982">
        <f>Batting_Poly_Cards[[#This Row],[HIP/500]]+Batting_Poly_Cards[[#This Row],[HR/500]]</f>
        <v>79.824103630580709</v>
      </c>
      <c r="CG982">
        <f>(500-Batting_Poly_Cards[[#This Row],[BB/500]]-Batting_Poly_Cards[[#This Row],[HP/500]])</f>
        <v>484.75453250850711</v>
      </c>
      <c r="CH982">
        <f>(Batting_Poly_Cards[[#This Row],[1B/500]]+Batting_Poly_Cards[[#This Row],[BB/500]]+Batting_Poly_Cards[[#This Row],[HP/500]])</f>
        <v>91.003622564750842</v>
      </c>
      <c r="CI982">
        <f>Batting_Poly_Cards[[#This Row],[SBO/500]]*Batting_Poly_Cards[[#This Row],[SBA Rate]]</f>
        <v>0.81781797773238596</v>
      </c>
      <c r="CJ982">
        <f>Batting_Poly_Cards[[#This Row],[SBA/500]]*Batting_Poly_Cards[[#This Row],[SB Rate]]</f>
        <v>0</v>
      </c>
      <c r="CK982">
        <f>Batting_Poly_Cards[[#This Row],[SBA/500]]*Batting_Poly_Cards[[#This Row],[CS Rate]]</f>
        <v>0</v>
      </c>
      <c r="CL982">
        <f>Batting_Poly_Cards[[#This Row],[H vL/500]]/Batting_Poly_Cards[[#This Row],[AB vL/500]]</f>
        <v>0.16466912277747461</v>
      </c>
      <c r="CM982">
        <f>Batting_Poly_Cards[[#This Row],[H vR/500]]/Batting_Poly_Cards[[#This Row],[AB vR/500]]</f>
        <v>0.16466912277747467</v>
      </c>
      <c r="CN982">
        <f>Batting_Poly_Cards[[#This Row],[H/500]]/Batting_Poly_Cards[[#This Row],[AB/500]]</f>
        <v>0.1646691227774747</v>
      </c>
      <c r="CO982">
        <f>(Batting_Poly_Cards[[#This Row],[HP/500]]+Batting_Poly_Cards[[#This Row],[BB vL/500]]+Batting_Poly_Cards[[#This Row],[H vL/500]])/500</f>
        <v>0.19105963898873399</v>
      </c>
      <c r="CP982">
        <f>(Batting_Poly_Cards[[#This Row],[HP/500]]+Batting_Poly_Cards[[#This Row],[BB vR/500]]+Batting_Poly_Cards[[#This Row],[H vR/500]])/500</f>
        <v>0.18986508236684643</v>
      </c>
      <c r="CQ982">
        <f>(Batting_Poly_Cards[[#This Row],[HP/500]]+Batting_Poly_Cards[[#This Row],[BB/500]]+Batting_Poly_Cards[[#This Row],[H/500]])/500</f>
        <v>0.19013914224414716</v>
      </c>
      <c r="CR982">
        <f>(Batting_Poly_Cards[[#This Row],[1B vL/500]]+2*Batting_Poly_Cards[[#This Row],[2B vL/500]]+3*Batting_Poly_Cards[[#This Row],[3B vL/500]]+4*Batting_Poly_Cards[[#This Row],[HR vL/500]])/Batting_Poly_Cards[[#This Row],[AB vL/500]]</f>
        <v>0.144058406578156</v>
      </c>
      <c r="CS982">
        <f>(Batting_Poly_Cards[[#This Row],[1B vR/500]]+2*Batting_Poly_Cards[[#This Row],[2B vR/500]]+3*Batting_Poly_Cards[[#This Row],[3B vR/500]]+4*Batting_Poly_Cards[[#This Row],[HR vR/500]])/Batting_Poly_Cards[[#This Row],[AB vR/500]]</f>
        <v>0.144058406578156</v>
      </c>
      <c r="CT982">
        <f>(Batting_Poly_Cards[[#This Row],[1B/500]]+2*Batting_Poly_Cards[[#This Row],[2B/500]]+3*Batting_Poly_Cards[[#This Row],[3B/500]]+4*Batting_Poly_Cards[[#This Row],[HR/500]])/Batting_Poly_Cards[[#This Row],[AB/500]]</f>
        <v>0.14516347855648681</v>
      </c>
      <c r="CU982">
        <f>Batting_Poly_Cards[[#This Row],[OBP vL]]+Batting_Poly_Cards[[#This Row],[SLG vL]]</f>
        <v>0.33511804556688995</v>
      </c>
      <c r="CV982">
        <f>Batting_Poly_Cards[[#This Row],[OBP vR]]+Batting_Poly_Cards[[#This Row],[SLG vR]]</f>
        <v>0.33392348894500246</v>
      </c>
      <c r="CW982">
        <f>Batting_Poly_Cards[[#This Row],[OBP]]+Batting_Poly_Cards[[#This Row],[SLG]]</f>
        <v>0.335302620800634</v>
      </c>
      <c r="CX9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54787111297839</v>
      </c>
      <c r="CY9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8571632411863</v>
      </c>
      <c r="CZ9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21618100190374</v>
      </c>
      <c r="DA982">
        <f>((Batting_Poly_Cards[[#This Row],[wOBA vL]]-Weights!$J$11)/Weights!$J$10)*500</f>
        <v>-82.879781795376758</v>
      </c>
      <c r="DB982">
        <f>((Batting_Poly_Cards[[#This Row],[wOBA vR]]-Weights!$J$11)/Weights!$J$10)*500</f>
        <v>-83.264321455651427</v>
      </c>
      <c r="DC982">
        <f>((Batting_Poly_Cards[[#This Row],[wOBA]]-Weights!$J$11)/Weights!$J$10)*500</f>
        <v>-83.027722750153345</v>
      </c>
      <c r="DD9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>
        <f>(Batting_Poly_Cards[[#This Row],[wRAA vL/500]]+MAX(Batting_Poly_Cards[[#This Row],[wSB vL/500]],0)+Batting_Poly_Cards[[#This Row],[UBR/500]])/Weights!$J$15</f>
        <v>-7.3763314148302319</v>
      </c>
      <c r="DH982">
        <f>(Batting_Poly_Cards[[#This Row],[wRAA vR/500]]+MAX(Batting_Poly_Cards[[#This Row],[wSB vR/500]],0)+Batting_Poly_Cards[[#This Row],[UBR/500]])/Weights!$J$15</f>
        <v>-7.4092688921345973</v>
      </c>
      <c r="DI982">
        <f>(Batting_Poly_Cards[[#This Row],[wRAA/500]]+MAX(Batting_Poly_Cards[[#This Row],[wSB/500]],0)+Batting_Poly_Cards[[#This Row],[UBR/500]])/Weights!$J$15</f>
        <v>-7.3890031944767305</v>
      </c>
      <c r="DJ982">
        <f>_xlfn.RANK.EQ(Batting_Poly_Cards[[#This Row],[oWAA vL/500]],Batting_Poly_Cards[oWAA vL/500],0)</f>
        <v>979</v>
      </c>
      <c r="DK982">
        <f>_xlfn.RANK.EQ(Batting_Poly_Cards[[#This Row],[oWAA vR/500]],Batting_Poly_Cards[oWAA vR/500],0)</f>
        <v>987</v>
      </c>
      <c r="DL982">
        <f>_xlfn.RANK.EQ(Batting_Poly_Cards[[#This Row],[oWAA/500]],Batting_Poly_Cards[oWAA/500],0)</f>
        <v>981</v>
      </c>
    </row>
    <row r="983" spans="1:116" x14ac:dyDescent="0.25">
      <c r="A983">
        <v>54986</v>
      </c>
      <c r="B983" t="s">
        <v>7070</v>
      </c>
      <c r="C983">
        <v>44</v>
      </c>
      <c r="D983">
        <v>1</v>
      </c>
      <c r="E983">
        <v>1</v>
      </c>
      <c r="F983">
        <v>19</v>
      </c>
      <c r="G983">
        <v>3</v>
      </c>
      <c r="H983">
        <v>25</v>
      </c>
      <c r="I983">
        <v>16</v>
      </c>
      <c r="J983">
        <v>23</v>
      </c>
      <c r="K983">
        <v>20</v>
      </c>
      <c r="L983">
        <v>3</v>
      </c>
      <c r="M983">
        <v>26</v>
      </c>
      <c r="N983">
        <v>16</v>
      </c>
      <c r="O983">
        <v>24</v>
      </c>
      <c r="P983">
        <v>18</v>
      </c>
      <c r="Q983">
        <v>3</v>
      </c>
      <c r="R983">
        <v>25</v>
      </c>
      <c r="S983">
        <v>16</v>
      </c>
      <c r="T983">
        <v>22</v>
      </c>
      <c r="U983">
        <v>14</v>
      </c>
      <c r="V983">
        <v>15</v>
      </c>
      <c r="W983">
        <v>22</v>
      </c>
      <c r="X983">
        <f>Weights!$M$2*500</f>
        <v>1.8719112</v>
      </c>
      <c r="Y983">
        <f>0.039153258+0.001054067*Batting_Poly_Cards[[#This Row],[ Speed]]</f>
        <v>5.3910196000000001E-2</v>
      </c>
      <c r="Z983">
        <f>0.010350909-0.000493416*Batting_Poly_Cards[[#This Row],[ Speed]]+0.000038088*Batting_Poly_Cards[[#This Row],[ Speed]]^2</f>
        <v>1.0908332999999999E-2</v>
      </c>
      <c r="AA983">
        <f>IF(Batting_Poly_Cards[[#This Row],[ Stealing]]&lt;50,0,0.130214449+0.004971847*Batting_Poly_Cards[[#This Row],[ Stealing]])</f>
        <v>0</v>
      </c>
      <c r="AB983">
        <f>IF(Batting_Poly_Cards[[#This Row],[SB Rate]]=0,0,1-Batting_Poly_Cards[[#This Row],[SB Rate]])</f>
        <v>0</v>
      </c>
      <c r="AC983">
        <f>(-0.008943329+0.000129893*Batting_Poly_Cards[[#This Row],[ Baserunning]])*500</f>
        <v>-3.0428414999999998</v>
      </c>
      <c r="AD983">
        <f>-0.003625387+0.001435414*Batting_Poly_Cards[[#This Row],[ Eye vL]]</f>
        <v>3.3695376999999999E-2</v>
      </c>
      <c r="AE983">
        <f>Batting_Poly_Cards[[#This Row],[BB vL Rate]]*(500-Batting_Poly_Cards[[#This Row],[HP/500]])</f>
        <v>16.784613746405476</v>
      </c>
      <c r="AF983">
        <f>0.280676026-0.001990055*Batting_Poly_Cards[[#This Row],[ Avoid K vL]]</f>
        <v>0.24883514600000001</v>
      </c>
      <c r="AG983">
        <f>Batting_Poly_Cards[[#This Row],[SO vL Rate]]*(500-Batting_Poly_Cards[[#This Row],[HP/500]]-Batting_Poly_Cards[[#This Row],[BB vL/500]])</f>
        <v>119.77517389110857</v>
      </c>
      <c r="AH983">
        <f>-0.018280397+0.000654794*Batting_Poly_Cards[[#This Row],[ Power vL]]</f>
        <v>-1.6316015E-2</v>
      </c>
      <c r="AI983">
        <f>Batting_Poly_Cards[[#This Row],[HR vL Rate]]*(500-Batting_Poly_Cards[[#This Row],[HP/500]]-Batting_Poly_Cards[[#This Row],[BB vL/500]])</f>
        <v>-7.853607359126574</v>
      </c>
      <c r="AJ983">
        <f>500-Batting_Poly_Cards[[#This Row],[HP/500]]-Batting_Poly_Cards[[#This Row],[BB vL/500]]-Batting_Poly_Cards[[#This Row],[SO vL/500]]-Batting_Poly_Cards[[#This Row],[HR vL/500]]</f>
        <v>369.42190852161252</v>
      </c>
      <c r="AK983">
        <f>0.183785042+0.002177539*Batting_Poly_Cards[[#This Row],[ BABIP vL]]</f>
        <v>0.23604597800000002</v>
      </c>
      <c r="AL983">
        <f>Batting_Poly_Cards[[#This Row],[BIP vL/500]]*Batting_Poly_Cards[[#This Row],[BABIP vL]]</f>
        <v>87.200555691610575</v>
      </c>
      <c r="AM983">
        <f>0.072606074+0.002617962*Batting_Poly_Cards[[#This Row],[ Gap vL]]</f>
        <v>0.12496531400000001</v>
      </c>
      <c r="AN983">
        <f>Batting_Poly_Cards[[#This Row],[HIP vL/500]]*Batting_Poly_Cards[[#This Row],[XBH vL Rate]]</f>
        <v>10.897044822976603</v>
      </c>
      <c r="AO983">
        <f>Batting_Poly_Cards[[#This Row],[XBH vL/500]]*Batting_Poly_Cards[[#This Row],[3B Rate]]</f>
        <v>0.58746182222745402</v>
      </c>
      <c r="AP983">
        <f>Batting_Poly_Cards[[#This Row],[XBH vL/500]]-Batting_Poly_Cards[[#This Row],[3B vL/500]]</f>
        <v>10.30958300074915</v>
      </c>
      <c r="AQ983">
        <f>Batting_Poly_Cards[[#This Row],[HIP vL/500]]-Batting_Poly_Cards[[#This Row],[XBH vL/500]]</f>
        <v>76.303510868633964</v>
      </c>
      <c r="AR983">
        <f>Batting_Poly_Cards[[#This Row],[HIP vL/500]]+Batting_Poly_Cards[[#This Row],[HR vL/500]]</f>
        <v>79.346948332484004</v>
      </c>
      <c r="AS983">
        <f>500-Batting_Poly_Cards[[#This Row],[HP/500]]-Batting_Poly_Cards[[#This Row],[BB vL/500]]</f>
        <v>481.34347505359455</v>
      </c>
      <c r="AT983">
        <f>Batting_Poly_Cards[[#This Row],[HP/500]]+Batting_Poly_Cards[[#This Row],[BB vL/500]]+Batting_Poly_Cards[[#This Row],[1B vL/500]]</f>
        <v>94.960035815039447</v>
      </c>
      <c r="AU983">
        <f>Batting_Poly_Cards[[#This Row],[SBO vL/500]]*ABS(Batting_Poly_Cards[[#This Row],[SBA Rate]])</f>
        <v>1.0358556923623765</v>
      </c>
      <c r="AV983">
        <f>Batting_Poly_Cards[[#This Row],[SBA vL/500]]*Batting_Poly_Cards[[#This Row],[SB Rate]]</f>
        <v>0</v>
      </c>
      <c r="AW983">
        <f>Batting_Poly_Cards[[#This Row],[SBA vL/500]]*Batting_Poly_Cards[[#This Row],[CS Rate]]</f>
        <v>0</v>
      </c>
      <c r="AX983">
        <f>-0.003625387+0.001435414*Batting_Poly_Cards[[#This Row],[ Eye vR]]</f>
        <v>3.2259963000000003E-2</v>
      </c>
      <c r="AY983">
        <f>Batting_Poly_Cards[[#This Row],[BB vR Rate]]*(500-Batting_Poly_Cards[[#This Row],[HP/500]])</f>
        <v>16.069593713948716</v>
      </c>
      <c r="AZ983">
        <f>0.280676026-0.001990055*Batting_Poly_Cards[[#This Row],[ Ks vR]]</f>
        <v>0.24883514600000001</v>
      </c>
      <c r="BA983">
        <f>Batting_Poly_Cards[[#This Row],[SO vR Rate]]*(500-Batting_Poly_Cards[[#This Row],[HP/500]]-Batting_Poly_Cards[[#This Row],[BB vR/500]])</f>
        <v>119.95309600527786</v>
      </c>
      <c r="BB983">
        <f>-0.018280397+0.000654794*Batting_Poly_Cards[[#This Row],[ Power vR]]</f>
        <v>-1.6316015E-2</v>
      </c>
      <c r="BC983">
        <f>Batting_Poly_Cards[[#This Row],[HR vR Rate]]*(500-Batting_Poly_Cards[[#This Row],[HP/500]]-Batting_Poly_Cards[[#This Row],[BB vR/500]])</f>
        <v>-7.8652736367014384</v>
      </c>
      <c r="BD983">
        <f>500-Batting_Poly_Cards[[#This Row],[HP/500]]-Batting_Poly_Cards[[#This Row],[BB vR/500]]-Batting_Poly_Cards[[#This Row],[SO vR/500]]-Batting_Poly_Cards[[#This Row],[HR vR/500]]</f>
        <v>369.97067271747483</v>
      </c>
      <c r="BE983">
        <f>0.183785042+0.002177539*Batting_Poly_Cards[[#This Row],[ BABIP vR]]</f>
        <v>0.23169090000000001</v>
      </c>
      <c r="BF983">
        <f>Batting_Poly_Cards[[#This Row],[BIP vR/500]]*Batting_Poly_Cards[[#This Row],[BABIP vR]]</f>
        <v>85.718838135517188</v>
      </c>
      <c r="BG983">
        <f>0.07260674+0.002617962*Batting_Poly_Cards[[#This Row],[ Gap vR]]</f>
        <v>0.119730056</v>
      </c>
      <c r="BH983">
        <f>Batting_Poly_Cards[[#This Row],[HIP vR/500]]*Batting_Poly_Cards[[#This Row],[XBH vL Rate]]</f>
        <v>10.711881523320081</v>
      </c>
      <c r="BI983">
        <f>Batting_Poly_Cards[[#This Row],[XBH vR/500]]*Batting_Poly_Cards[[#This Row],[3B Rate]]</f>
        <v>0.57747963245096412</v>
      </c>
      <c r="BJ983">
        <f>Batting_Poly_Cards[[#This Row],[XBH vR/500]]-Batting_Poly_Cards[[#This Row],[3B vR/500]]</f>
        <v>10.134401890869116</v>
      </c>
      <c r="BK983">
        <f>Batting_Poly_Cards[[#This Row],[HIP vR/500]]-Batting_Poly_Cards[[#This Row],[XBH vR/500]]</f>
        <v>75.006956612197115</v>
      </c>
      <c r="BL983">
        <f>Batting_Poly_Cards[[#This Row],[HIP vR/500]]+Batting_Poly_Cards[[#This Row],[HR vR/500]]</f>
        <v>77.853564498815757</v>
      </c>
      <c r="BM983">
        <f>500-Batting_Poly_Cards[[#This Row],[HP/500]]-Batting_Poly_Cards[[#This Row],[BB vR/500]]</f>
        <v>482.05849508605127</v>
      </c>
      <c r="BN983">
        <f>Batting_Poly_Cards[[#This Row],[HP/500]]+Batting_Poly_Cards[[#This Row],[BB vR/500]]+Batting_Poly_Cards[[#This Row],[1B vR/500]]</f>
        <v>92.948461526145834</v>
      </c>
      <c r="BO983">
        <f>Batting_Poly_Cards[[#This Row],[SBO vR/500]]*ABS(Batting_Poly_Cards[[#This Row],[SBA Rate]])</f>
        <v>1.0139127701648869</v>
      </c>
      <c r="BP983">
        <f>Batting_Poly_Cards[[#This Row],[SBA vR/500]]*Batting_Poly_Cards[[#This Row],[SB Rate]]</f>
        <v>0</v>
      </c>
      <c r="BQ983">
        <f>Batting_Poly_Cards[[#This Row],[SBA vR/500]]*Batting_Poly_Cards[[#This Row],[CS Rate]]</f>
        <v>0</v>
      </c>
      <c r="BR983">
        <f>Batting_Poly_Cards[[#This Row],[BB vL Rate]]*Weights!$C$3+Batting_Poly_Cards[[#This Row],[BB vR Rate]]*Weights!$C$2</f>
        <v>3.2589281324060776E-2</v>
      </c>
      <c r="BS983">
        <f>Batting_Poly_Cards[[#This Row],[BB rate]]*(500-Batting_Poly_Cards[[#This Row],[HP/500]])</f>
        <v>16.233636421319929</v>
      </c>
      <c r="BT983">
        <f>Batting_Poly_Cards[[#This Row],[SO vL Rate]]*Weights!$C$3+Batting_Poly_Cards[[#This Row],[SO vR Rate]]*Weights!$C$2</f>
        <v>0.24883514600000001</v>
      </c>
      <c r="BU983">
        <f>Batting_Poly_Cards[[#This Row],[SO rate]]*(500-Batting_Poly_Cards[[#This Row],[BB/500]]-Batting_Poly_Cards[[#This Row],[HP/500]])</f>
        <v>119.9122764142389</v>
      </c>
      <c r="BV983">
        <f>Batting_Poly_Cards[[#This Row],[HR vL Rate]]*Weights!$C$3+Batting_Poly_Cards[[#This Row],[HR vR Rate]]*Weights!$C$2</f>
        <v>-1.6316015E-2</v>
      </c>
      <c r="BW983">
        <f>Batting_Poly_Cards[[#This Row],[HR rate]]*(500-Batting_Poly_Cards[[#This Row],[BB/500]]-Batting_Poly_Cards[[#This Row],[HP/500]])</f>
        <v>-7.8625971134273289</v>
      </c>
      <c r="BX983">
        <f>(500-Batting_Poly_Cards[[#This Row],[BB/500]]-Batting_Poly_Cards[[#This Row],[HP/500]]-Batting_Poly_Cards[[#This Row],[SO/500]]-Batting_Poly_Cards[[#This Row],[HR/500]])</f>
        <v>369.84477307786847</v>
      </c>
      <c r="BY983">
        <f>Batting_Poly_Cards[[#This Row],[BABIP vL]]*Weights!$C$3+Batting_Poly_Cards[[#This Row],[BABIP vR]]*Weights!$C$2</f>
        <v>0.23269005911933002</v>
      </c>
      <c r="BZ983">
        <f>Batting_Poly_Cards[[#This Row],[BIP/500]]*Batting_Poly_Cards[[#This Row],[BABIP]]</f>
        <v>86.059202112464405</v>
      </c>
      <c r="CA983">
        <f>Batting_Poly_Cards[[#This Row],[XBH vL Rate]]*Weights!$C$3+Batting_Poly_Cards[[#This Row],[XBH vR Rate]]*Weights!$C$2</f>
        <v>0.12093114947587928</v>
      </c>
      <c r="CB983">
        <f>Batting_Poly_Cards[[#This Row],[HIP/500]]*Batting_Poly_Cards[[#This Row],[XBH Rate]]</f>
        <v>10.407238234437338</v>
      </c>
      <c r="CC983">
        <f>Batting_Poly_Cards[[#This Row],[XBH/500]]*Weights!$M$4</f>
        <v>0.9429236754384912</v>
      </c>
      <c r="CD983">
        <f>Batting_Poly_Cards[[#This Row],[XBH/500]]-Batting_Poly_Cards[[#This Row],[3B/500]]</f>
        <v>9.4643145589988471</v>
      </c>
      <c r="CE983">
        <f>Batting_Poly_Cards[[#This Row],[HIP/500]]-Batting_Poly_Cards[[#This Row],[XBH/500]]</f>
        <v>75.651963878027061</v>
      </c>
      <c r="CF983">
        <f>Batting_Poly_Cards[[#This Row],[HIP/500]]+Batting_Poly_Cards[[#This Row],[HR/500]]</f>
        <v>78.196604999037078</v>
      </c>
      <c r="CG983">
        <f>(500-Batting_Poly_Cards[[#This Row],[BB/500]]-Batting_Poly_Cards[[#This Row],[HP/500]])</f>
        <v>481.89445237868006</v>
      </c>
      <c r="CH983">
        <f>(Batting_Poly_Cards[[#This Row],[1B/500]]+Batting_Poly_Cards[[#This Row],[BB/500]]+Batting_Poly_Cards[[#This Row],[HP/500]])</f>
        <v>93.75751149934699</v>
      </c>
      <c r="CI983">
        <f>Batting_Poly_Cards[[#This Row],[SBO/500]]*Batting_Poly_Cards[[#This Row],[SBA Rate]]</f>
        <v>1.0227381566862062</v>
      </c>
      <c r="CJ983">
        <f>Batting_Poly_Cards[[#This Row],[SBA/500]]*Batting_Poly_Cards[[#This Row],[SB Rate]]</f>
        <v>0</v>
      </c>
      <c r="CK983">
        <f>Batting_Poly_Cards[[#This Row],[SBA/500]]*Batting_Poly_Cards[[#This Row],[CS Rate]]</f>
        <v>0</v>
      </c>
      <c r="CL983">
        <f>Batting_Poly_Cards[[#This Row],[H vL/500]]/Batting_Poly_Cards[[#This Row],[AB vL/500]]</f>
        <v>0.16484475731939491</v>
      </c>
      <c r="CM983">
        <f>Batting_Poly_Cards[[#This Row],[H vR/500]]/Batting_Poly_Cards[[#This Row],[AB vR/500]]</f>
        <v>0.16150231827139211</v>
      </c>
      <c r="CN983">
        <f>Batting_Poly_Cards[[#This Row],[H/500]]/Batting_Poly_Cards[[#This Row],[AB/500]]</f>
        <v>0.16226915378056475</v>
      </c>
      <c r="CO983">
        <f>(Batting_Poly_Cards[[#This Row],[HP/500]]+Batting_Poly_Cards[[#This Row],[BB vL/500]]+Batting_Poly_Cards[[#This Row],[H vL/500]])/500</f>
        <v>0.19600694655777898</v>
      </c>
      <c r="CP983">
        <f>(Batting_Poly_Cards[[#This Row],[HP/500]]+Batting_Poly_Cards[[#This Row],[BB vR/500]]+Batting_Poly_Cards[[#This Row],[H vR/500]])/500</f>
        <v>0.19159013882552894</v>
      </c>
      <c r="CQ983">
        <f>(Batting_Poly_Cards[[#This Row],[HP/500]]+Batting_Poly_Cards[[#This Row],[BB/500]]+Batting_Poly_Cards[[#This Row],[H/500]])/500</f>
        <v>0.19260430524071401</v>
      </c>
      <c r="CR983">
        <f>(Batting_Poly_Cards[[#This Row],[1B vL/500]]+2*Batting_Poly_Cards[[#This Row],[2B vL/500]]+3*Batting_Poly_Cards[[#This Row],[3B vL/500]]+4*Batting_Poly_Cards[[#This Row],[HR vL/500]])/Batting_Poly_Cards[[#This Row],[AB vL/500]]</f>
        <v>0.1397559879518844</v>
      </c>
      <c r="CS983">
        <f>(Batting_Poly_Cards[[#This Row],[1B vR/500]]+2*Batting_Poly_Cards[[#This Row],[2B vR/500]]+3*Batting_Poly_Cards[[#This Row],[3B vR/500]]+4*Batting_Poly_Cards[[#This Row],[HR vR/500]])/Batting_Poly_Cards[[#This Row],[AB vR/500]]</f>
        <v>0.1359733422658215</v>
      </c>
      <c r="CT983">
        <f>(Batting_Poly_Cards[[#This Row],[1B/500]]+2*Batting_Poly_Cards[[#This Row],[2B/500]]+3*Batting_Poly_Cards[[#This Row],[3B/500]]+4*Batting_Poly_Cards[[#This Row],[HR/500]])/Batting_Poly_Cards[[#This Row],[AB/500]]</f>
        <v>0.13687432018163048</v>
      </c>
      <c r="CU983">
        <f>Batting_Poly_Cards[[#This Row],[OBP vL]]+Batting_Poly_Cards[[#This Row],[SLG vL]]</f>
        <v>0.33576293450966338</v>
      </c>
      <c r="CV983">
        <f>Batting_Poly_Cards[[#This Row],[OBP vR]]+Batting_Poly_Cards[[#This Row],[SLG vR]]</f>
        <v>0.32756348109135047</v>
      </c>
      <c r="CW983">
        <f>Batting_Poly_Cards[[#This Row],[OBP]]+Batting_Poly_Cards[[#This Row],[SLG]]</f>
        <v>0.32947862542234452</v>
      </c>
      <c r="CX9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5632114613946</v>
      </c>
      <c r="CY9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6075203977215</v>
      </c>
      <c r="CZ9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6421703164284</v>
      </c>
      <c r="DA983">
        <f>((Batting_Poly_Cards[[#This Row],[wOBA vL]]-Weights!$J$11)/Weights!$J$10)*500</f>
        <v>-81.939367533420224</v>
      </c>
      <c r="DB983">
        <f>((Batting_Poly_Cards[[#This Row],[wOBA vR]]-Weights!$J$11)/Weights!$J$10)*500</f>
        <v>-83.721477667957018</v>
      </c>
      <c r="DC983">
        <f>((Batting_Poly_Cards[[#This Row],[wOBA]]-Weights!$J$11)/Weights!$J$10)*500</f>
        <v>-83.318512764748064</v>
      </c>
      <c r="DD9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>
        <f>(Batting_Poly_Cards[[#This Row],[wRAA vL/500]]+MAX(Batting_Poly_Cards[[#This Row],[wSB vL/500]],0)+Batting_Poly_Cards[[#This Row],[UBR/500]])/Weights!$J$15</f>
        <v>-7.2790920429734278</v>
      </c>
      <c r="DH983">
        <f>(Batting_Poly_Cards[[#This Row],[wRAA vR/500]]+MAX(Batting_Poly_Cards[[#This Row],[wSB vR/500]],0)+Batting_Poly_Cards[[#This Row],[UBR/500]])/Weights!$J$15</f>
        <v>-7.4317374477887768</v>
      </c>
      <c r="DI983">
        <f>(Batting_Poly_Cards[[#This Row],[wRAA/500]]+MAX(Batting_Poly_Cards[[#This Row],[wSB/500]],0)+Batting_Poly_Cards[[#This Row],[UBR/500]])/Weights!$J$15</f>
        <v>-7.3972217691084037</v>
      </c>
      <c r="DJ983">
        <f>_xlfn.RANK.EQ(Batting_Poly_Cards[[#This Row],[oWAA vL/500]],Batting_Poly_Cards[oWAA vL/500],0)</f>
        <v>947</v>
      </c>
      <c r="DK983">
        <f>_xlfn.RANK.EQ(Batting_Poly_Cards[[#This Row],[oWAA vR/500]],Batting_Poly_Cards[oWAA vR/500],0)</f>
        <v>994</v>
      </c>
      <c r="DL983">
        <f>_xlfn.RANK.EQ(Batting_Poly_Cards[[#This Row],[oWAA/500]],Batting_Poly_Cards[oWAA/500],0)</f>
        <v>982</v>
      </c>
    </row>
    <row r="984" spans="1:116" x14ac:dyDescent="0.25">
      <c r="A984">
        <v>48580</v>
      </c>
      <c r="B984" t="s">
        <v>7320</v>
      </c>
      <c r="C984">
        <v>66</v>
      </c>
      <c r="D984">
        <v>1</v>
      </c>
      <c r="E984">
        <v>1</v>
      </c>
      <c r="F984">
        <v>14</v>
      </c>
      <c r="G984">
        <v>8</v>
      </c>
      <c r="H984">
        <v>18</v>
      </c>
      <c r="I984">
        <v>22</v>
      </c>
      <c r="J984">
        <v>22</v>
      </c>
      <c r="K984">
        <v>14</v>
      </c>
      <c r="L984">
        <v>8</v>
      </c>
      <c r="M984">
        <v>18</v>
      </c>
      <c r="N984">
        <v>22</v>
      </c>
      <c r="O984">
        <v>22</v>
      </c>
      <c r="P984">
        <v>14</v>
      </c>
      <c r="Q984">
        <v>8</v>
      </c>
      <c r="R984">
        <v>18</v>
      </c>
      <c r="S984">
        <v>22</v>
      </c>
      <c r="T984">
        <v>22</v>
      </c>
      <c r="U984">
        <v>18</v>
      </c>
      <c r="V984">
        <v>12</v>
      </c>
      <c r="W984">
        <v>19</v>
      </c>
      <c r="X984">
        <f>Weights!$M$2*500</f>
        <v>1.8719112</v>
      </c>
      <c r="Y984">
        <f>0.039153258+0.001054067*Batting_Poly_Cards[[#This Row],[ Speed]]</f>
        <v>5.8126464000000003E-2</v>
      </c>
      <c r="Z984">
        <f>0.010350909-0.000493416*Batting_Poly_Cards[[#This Row],[ Speed]]+0.000038088*Batting_Poly_Cards[[#This Row],[ Speed]]^2</f>
        <v>1.3809933E-2</v>
      </c>
      <c r="AA984">
        <f>IF(Batting_Poly_Cards[[#This Row],[ Stealing]]&lt;50,0,0.130214449+0.004971847*Batting_Poly_Cards[[#This Row],[ Stealing]])</f>
        <v>0</v>
      </c>
      <c r="AB984">
        <f>IF(Batting_Poly_Cards[[#This Row],[SB Rate]]=0,0,1-Batting_Poly_Cards[[#This Row],[SB Rate]])</f>
        <v>0</v>
      </c>
      <c r="AC984">
        <f>(-0.008943329+0.000129893*Batting_Poly_Cards[[#This Row],[ Baserunning]])*500</f>
        <v>-3.2376810000000003</v>
      </c>
      <c r="AD984">
        <f>-0.003625387+0.001435414*Batting_Poly_Cards[[#This Row],[ Eye vL]]</f>
        <v>2.2212065E-2</v>
      </c>
      <c r="AE984">
        <f>Batting_Poly_Cards[[#This Row],[BB vL Rate]]*(500-Batting_Poly_Cards[[#This Row],[HP/500]])</f>
        <v>11.064453486751372</v>
      </c>
      <c r="AF984">
        <f>0.280676026-0.001990055*Batting_Poly_Cards[[#This Row],[ Avoid K vL]]</f>
        <v>0.23689481600000001</v>
      </c>
      <c r="AG984">
        <f>Batting_Poly_Cards[[#This Row],[SO vL Rate]]*(500-Batting_Poly_Cards[[#This Row],[HP/500]]-Batting_Poly_Cards[[#This Row],[BB vL/500]])</f>
        <v>115.38285026782314</v>
      </c>
      <c r="AH984">
        <f>-0.018280397+0.000654794*Batting_Poly_Cards[[#This Row],[ Power vL]]</f>
        <v>-1.3042045E-2</v>
      </c>
      <c r="AI984">
        <f>Batting_Poly_Cards[[#This Row],[HR vL Rate]]*(500-Batting_Poly_Cards[[#This Row],[HP/500]]-Batting_Poly_Cards[[#This Row],[BB vL/500]])</f>
        <v>-6.3523058496189782</v>
      </c>
      <c r="AJ984">
        <f>500-Batting_Poly_Cards[[#This Row],[HP/500]]-Batting_Poly_Cards[[#This Row],[BB vL/500]]-Batting_Poly_Cards[[#This Row],[SO vL/500]]-Batting_Poly_Cards[[#This Row],[HR vL/500]]</f>
        <v>378.0330908950445</v>
      </c>
      <c r="AK984">
        <f>0.183785042+0.002177539*Batting_Poly_Cards[[#This Row],[ BABIP vL]]</f>
        <v>0.23169090000000001</v>
      </c>
      <c r="AL984">
        <f>Batting_Poly_Cards[[#This Row],[BIP vL/500]]*Batting_Poly_Cards[[#This Row],[BABIP vL]]</f>
        <v>87.586827059254674</v>
      </c>
      <c r="AM984">
        <f>0.072606074+0.002617962*Batting_Poly_Cards[[#This Row],[ Gap vL]]</f>
        <v>0.10925754200000001</v>
      </c>
      <c r="AN984">
        <f>Batting_Poly_Cards[[#This Row],[HIP vL/500]]*Batting_Poly_Cards[[#This Row],[XBH vL Rate]]</f>
        <v>9.5695214360732557</v>
      </c>
      <c r="AO984">
        <f>Batting_Poly_Cards[[#This Row],[XBH vL/500]]*Batting_Poly_Cards[[#This Row],[3B Rate]]</f>
        <v>0.55624244325114047</v>
      </c>
      <c r="AP984">
        <f>Batting_Poly_Cards[[#This Row],[XBH vL/500]]-Batting_Poly_Cards[[#This Row],[3B vL/500]]</f>
        <v>9.0132789928221158</v>
      </c>
      <c r="AQ984">
        <f>Batting_Poly_Cards[[#This Row],[HIP vL/500]]-Batting_Poly_Cards[[#This Row],[XBH vL/500]]</f>
        <v>78.017305623181414</v>
      </c>
      <c r="AR984">
        <f>Batting_Poly_Cards[[#This Row],[HIP vL/500]]+Batting_Poly_Cards[[#This Row],[HR vL/500]]</f>
        <v>81.234521209635702</v>
      </c>
      <c r="AS984">
        <f>500-Batting_Poly_Cards[[#This Row],[HP/500]]-Batting_Poly_Cards[[#This Row],[BB vL/500]]</f>
        <v>487.06363531324865</v>
      </c>
      <c r="AT984">
        <f>Batting_Poly_Cards[[#This Row],[HP/500]]+Batting_Poly_Cards[[#This Row],[BB vL/500]]+Batting_Poly_Cards[[#This Row],[1B vL/500]]</f>
        <v>90.953670309932789</v>
      </c>
      <c r="AU984">
        <f>Batting_Poly_Cards[[#This Row],[SBO vL/500]]*ABS(Batting_Poly_Cards[[#This Row],[SBA Rate]])</f>
        <v>1.256064093084261</v>
      </c>
      <c r="AV984">
        <f>Batting_Poly_Cards[[#This Row],[SBA vL/500]]*Batting_Poly_Cards[[#This Row],[SB Rate]]</f>
        <v>0</v>
      </c>
      <c r="AW984">
        <f>Batting_Poly_Cards[[#This Row],[SBA vL/500]]*Batting_Poly_Cards[[#This Row],[CS Rate]]</f>
        <v>0</v>
      </c>
      <c r="AX984">
        <f>-0.003625387+0.001435414*Batting_Poly_Cards[[#This Row],[ Eye vR]]</f>
        <v>2.2212065E-2</v>
      </c>
      <c r="AY984">
        <f>Batting_Poly_Cards[[#This Row],[BB vR Rate]]*(500-Batting_Poly_Cards[[#This Row],[HP/500]])</f>
        <v>11.064453486751372</v>
      </c>
      <c r="AZ984">
        <f>0.280676026-0.001990055*Batting_Poly_Cards[[#This Row],[ Ks vR]]</f>
        <v>0.23689481600000001</v>
      </c>
      <c r="BA984">
        <f>Batting_Poly_Cards[[#This Row],[SO vR Rate]]*(500-Batting_Poly_Cards[[#This Row],[HP/500]]-Batting_Poly_Cards[[#This Row],[BB vR/500]])</f>
        <v>115.38285026782314</v>
      </c>
      <c r="BB984">
        <f>-0.018280397+0.000654794*Batting_Poly_Cards[[#This Row],[ Power vR]]</f>
        <v>-1.3042045E-2</v>
      </c>
      <c r="BC984">
        <f>Batting_Poly_Cards[[#This Row],[HR vR Rate]]*(500-Batting_Poly_Cards[[#This Row],[HP/500]]-Batting_Poly_Cards[[#This Row],[BB vR/500]])</f>
        <v>-6.3523058496189782</v>
      </c>
      <c r="BD984">
        <f>500-Batting_Poly_Cards[[#This Row],[HP/500]]-Batting_Poly_Cards[[#This Row],[BB vR/500]]-Batting_Poly_Cards[[#This Row],[SO vR/500]]-Batting_Poly_Cards[[#This Row],[HR vR/500]]</f>
        <v>378.0330908950445</v>
      </c>
      <c r="BE984">
        <f>0.183785042+0.002177539*Batting_Poly_Cards[[#This Row],[ BABIP vR]]</f>
        <v>0.23169090000000001</v>
      </c>
      <c r="BF984">
        <f>Batting_Poly_Cards[[#This Row],[BIP vR/500]]*Batting_Poly_Cards[[#This Row],[BABIP vR]]</f>
        <v>87.586827059254674</v>
      </c>
      <c r="BG984">
        <f>0.07260674+0.002617962*Batting_Poly_Cards[[#This Row],[ Gap vR]]</f>
        <v>0.109258208</v>
      </c>
      <c r="BH984">
        <f>Batting_Poly_Cards[[#This Row],[HIP vR/500]]*Batting_Poly_Cards[[#This Row],[XBH vL Rate]]</f>
        <v>9.5695214360732557</v>
      </c>
      <c r="BI984">
        <f>Batting_Poly_Cards[[#This Row],[XBH vR/500]]*Batting_Poly_Cards[[#This Row],[3B Rate]]</f>
        <v>0.55624244325114047</v>
      </c>
      <c r="BJ984">
        <f>Batting_Poly_Cards[[#This Row],[XBH vR/500]]-Batting_Poly_Cards[[#This Row],[3B vR/500]]</f>
        <v>9.0132789928221158</v>
      </c>
      <c r="BK984">
        <f>Batting_Poly_Cards[[#This Row],[HIP vR/500]]-Batting_Poly_Cards[[#This Row],[XBH vR/500]]</f>
        <v>78.017305623181414</v>
      </c>
      <c r="BL984">
        <f>Batting_Poly_Cards[[#This Row],[HIP vR/500]]+Batting_Poly_Cards[[#This Row],[HR vR/500]]</f>
        <v>81.234521209635702</v>
      </c>
      <c r="BM984">
        <f>500-Batting_Poly_Cards[[#This Row],[HP/500]]-Batting_Poly_Cards[[#This Row],[BB vR/500]]</f>
        <v>487.06363531324865</v>
      </c>
      <c r="BN984">
        <f>Batting_Poly_Cards[[#This Row],[HP/500]]+Batting_Poly_Cards[[#This Row],[BB vR/500]]+Batting_Poly_Cards[[#This Row],[1B vR/500]]</f>
        <v>90.953670309932789</v>
      </c>
      <c r="BO984">
        <f>Batting_Poly_Cards[[#This Row],[SBO vR/500]]*ABS(Batting_Poly_Cards[[#This Row],[SBA Rate]])</f>
        <v>1.256064093084261</v>
      </c>
      <c r="BP984">
        <f>Batting_Poly_Cards[[#This Row],[SBA vR/500]]*Batting_Poly_Cards[[#This Row],[SB Rate]]</f>
        <v>0</v>
      </c>
      <c r="BQ984">
        <f>Batting_Poly_Cards[[#This Row],[SBA vR/500]]*Batting_Poly_Cards[[#This Row],[CS Rate]]</f>
        <v>0</v>
      </c>
      <c r="BR984">
        <f>Batting_Poly_Cards[[#This Row],[BB vL Rate]]*Weights!$C$3+Batting_Poly_Cards[[#This Row],[BB vR Rate]]*Weights!$C$2</f>
        <v>2.2212065E-2</v>
      </c>
      <c r="BS984">
        <f>Batting_Poly_Cards[[#This Row],[BB rate]]*(500-Batting_Poly_Cards[[#This Row],[HP/500]])</f>
        <v>11.064453486751372</v>
      </c>
      <c r="BT984">
        <f>Batting_Poly_Cards[[#This Row],[SO vL Rate]]*Weights!$C$3+Batting_Poly_Cards[[#This Row],[SO vR Rate]]*Weights!$C$2</f>
        <v>0.23689481600000001</v>
      </c>
      <c r="BU984">
        <f>Batting_Poly_Cards[[#This Row],[SO rate]]*(500-Batting_Poly_Cards[[#This Row],[BB/500]]-Batting_Poly_Cards[[#This Row],[HP/500]])</f>
        <v>115.38285026782314</v>
      </c>
      <c r="BV984">
        <f>Batting_Poly_Cards[[#This Row],[HR vL Rate]]*Weights!$C$3+Batting_Poly_Cards[[#This Row],[HR vR Rate]]*Weights!$C$2</f>
        <v>-1.3042045000000002E-2</v>
      </c>
      <c r="BW984">
        <f>Batting_Poly_Cards[[#This Row],[HR rate]]*(500-Batting_Poly_Cards[[#This Row],[BB/500]]-Batting_Poly_Cards[[#This Row],[HP/500]])</f>
        <v>-6.352305849618979</v>
      </c>
      <c r="BX984">
        <f>(500-Batting_Poly_Cards[[#This Row],[BB/500]]-Batting_Poly_Cards[[#This Row],[HP/500]]-Batting_Poly_Cards[[#This Row],[SO/500]]-Batting_Poly_Cards[[#This Row],[HR/500]])</f>
        <v>378.0330908950445</v>
      </c>
      <c r="BY984">
        <f>Batting_Poly_Cards[[#This Row],[BABIP vL]]*Weights!$C$3+Batting_Poly_Cards[[#This Row],[BABIP vR]]*Weights!$C$2</f>
        <v>0.23169090000000001</v>
      </c>
      <c r="BZ984">
        <f>Batting_Poly_Cards[[#This Row],[BIP/500]]*Batting_Poly_Cards[[#This Row],[BABIP]]</f>
        <v>87.586827059254674</v>
      </c>
      <c r="CA984">
        <f>Batting_Poly_Cards[[#This Row],[XBH vL Rate]]*Weights!$C$3+Batting_Poly_Cards[[#This Row],[XBH vR Rate]]*Weights!$C$2</f>
        <v>0.10925805520366122</v>
      </c>
      <c r="CB984">
        <f>Batting_Poly_Cards[[#This Row],[HIP/500]]*Batting_Poly_Cards[[#This Row],[XBH Rate]]</f>
        <v>9.5695663859535749</v>
      </c>
      <c r="CC984">
        <f>Batting_Poly_Cards[[#This Row],[XBH/500]]*Weights!$M$4</f>
        <v>0.86702836100530833</v>
      </c>
      <c r="CD984">
        <f>Batting_Poly_Cards[[#This Row],[XBH/500]]-Batting_Poly_Cards[[#This Row],[3B/500]]</f>
        <v>8.7025380249482662</v>
      </c>
      <c r="CE984">
        <f>Batting_Poly_Cards[[#This Row],[HIP/500]]-Batting_Poly_Cards[[#This Row],[XBH/500]]</f>
        <v>78.017260673301095</v>
      </c>
      <c r="CF984">
        <f>Batting_Poly_Cards[[#This Row],[HIP/500]]+Batting_Poly_Cards[[#This Row],[HR/500]]</f>
        <v>81.234521209635687</v>
      </c>
      <c r="CG984">
        <f>(500-Batting_Poly_Cards[[#This Row],[BB/500]]-Batting_Poly_Cards[[#This Row],[HP/500]])</f>
        <v>487.06363531324865</v>
      </c>
      <c r="CH984">
        <f>(Batting_Poly_Cards[[#This Row],[1B/500]]+Batting_Poly_Cards[[#This Row],[BB/500]]+Batting_Poly_Cards[[#This Row],[HP/500]])</f>
        <v>90.95362536005247</v>
      </c>
      <c r="CI984">
        <f>Batting_Poly_Cards[[#This Row],[SBO/500]]*Batting_Poly_Cards[[#This Row],[SBA Rate]]</f>
        <v>1.2560634723294255</v>
      </c>
      <c r="CJ984">
        <f>Batting_Poly_Cards[[#This Row],[SBA/500]]*Batting_Poly_Cards[[#This Row],[SB Rate]]</f>
        <v>0</v>
      </c>
      <c r="CK984">
        <f>Batting_Poly_Cards[[#This Row],[SBA/500]]*Batting_Poly_Cards[[#This Row],[CS Rate]]</f>
        <v>0</v>
      </c>
      <c r="CL984">
        <f>Batting_Poly_Cards[[#This Row],[H vL/500]]/Batting_Poly_Cards[[#This Row],[AB vL/500]]</f>
        <v>0.16678420501951613</v>
      </c>
      <c r="CM984">
        <f>Batting_Poly_Cards[[#This Row],[H vR/500]]/Batting_Poly_Cards[[#This Row],[AB vR/500]]</f>
        <v>0.16678420501951613</v>
      </c>
      <c r="CN984">
        <f>Batting_Poly_Cards[[#This Row],[H/500]]/Batting_Poly_Cards[[#This Row],[AB/500]]</f>
        <v>0.1667842050195161</v>
      </c>
      <c r="CO984">
        <f>(Batting_Poly_Cards[[#This Row],[HP/500]]+Batting_Poly_Cards[[#This Row],[BB vL/500]]+Batting_Poly_Cards[[#This Row],[H vL/500]])/500</f>
        <v>0.18834177179277414</v>
      </c>
      <c r="CP984">
        <f>(Batting_Poly_Cards[[#This Row],[HP/500]]+Batting_Poly_Cards[[#This Row],[BB vR/500]]+Batting_Poly_Cards[[#This Row],[H vR/500]])/500</f>
        <v>0.18834177179277414</v>
      </c>
      <c r="CQ984">
        <f>(Batting_Poly_Cards[[#This Row],[HP/500]]+Batting_Poly_Cards[[#This Row],[BB/500]]+Batting_Poly_Cards[[#This Row],[H/500]])/500</f>
        <v>0.18834177179277412</v>
      </c>
      <c r="CR984">
        <f>(Batting_Poly_Cards[[#This Row],[1B vL/500]]+2*Batting_Poly_Cards[[#This Row],[2B vL/500]]+3*Batting_Poly_Cards[[#This Row],[3B vL/500]]+4*Batting_Poly_Cards[[#This Row],[HR vL/500]])/Batting_Poly_Cards[[#This Row],[AB vL/500]]</f>
        <v>0.14844747646496373</v>
      </c>
      <c r="CS984">
        <f>(Batting_Poly_Cards[[#This Row],[1B vR/500]]+2*Batting_Poly_Cards[[#This Row],[2B vR/500]]+3*Batting_Poly_Cards[[#This Row],[3B vR/500]]+4*Batting_Poly_Cards[[#This Row],[HR vR/500]])/Batting_Poly_Cards[[#This Row],[AB vR/500]]</f>
        <v>0.14844747646496373</v>
      </c>
      <c r="CT984">
        <f>(Batting_Poly_Cards[[#This Row],[1B/500]]+2*Batting_Poly_Cards[[#This Row],[2B/500]]+3*Batting_Poly_Cards[[#This Row],[3B/500]]+4*Batting_Poly_Cards[[#This Row],[HR/500]])/Batting_Poly_Cards[[#This Row],[AB/500]]</f>
        <v>0.1490856494778896</v>
      </c>
      <c r="CU984">
        <f>Batting_Poly_Cards[[#This Row],[OBP vL]]+Batting_Poly_Cards[[#This Row],[SLG vL]]</f>
        <v>0.33678924825773787</v>
      </c>
      <c r="CV984">
        <f>Batting_Poly_Cards[[#This Row],[OBP vR]]+Batting_Poly_Cards[[#This Row],[SLG vR]]</f>
        <v>0.33678924825773787</v>
      </c>
      <c r="CW984">
        <f>Batting_Poly_Cards[[#This Row],[OBP]]+Batting_Poly_Cards[[#This Row],[SLG]]</f>
        <v>0.33742742127066372</v>
      </c>
      <c r="CX9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7229545102967</v>
      </c>
      <c r="CY9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77229545102967</v>
      </c>
      <c r="CZ9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6532452137241</v>
      </c>
      <c r="DA984">
        <f>((Batting_Poly_Cards[[#This Row],[wOBA vL]]-Weights!$J$11)/Weights!$J$10)*500</f>
        <v>-83.225705294749176</v>
      </c>
      <c r="DB984">
        <f>((Batting_Poly_Cards[[#This Row],[wOBA vR]]-Weights!$J$11)/Weights!$J$10)*500</f>
        <v>-83.225705294749176</v>
      </c>
      <c r="DC984">
        <f>((Batting_Poly_Cards[[#This Row],[wOBA]]-Weights!$J$11)/Weights!$J$10)*500</f>
        <v>-83.139610159523045</v>
      </c>
      <c r="DD9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>
        <f>(Batting_Poly_Cards[[#This Row],[wRAA vL/500]]+MAX(Batting_Poly_Cards[[#This Row],[wSB vL/500]],0)+Batting_Poly_Cards[[#This Row],[UBR/500]])/Weights!$J$15</f>
        <v>-7.4059612517149036</v>
      </c>
      <c r="DH984">
        <f>(Batting_Poly_Cards[[#This Row],[wRAA vR/500]]+MAX(Batting_Poly_Cards[[#This Row],[wSB vR/500]],0)+Batting_Poly_Cards[[#This Row],[UBR/500]])/Weights!$J$15</f>
        <v>-7.4059612517149036</v>
      </c>
      <c r="DI984">
        <f>(Batting_Poly_Cards[[#This Row],[wRAA/500]]+MAX(Batting_Poly_Cards[[#This Row],[wSB/500]],0)+Batting_Poly_Cards[[#This Row],[UBR/500]])/Weights!$J$15</f>
        <v>-7.3985868327524971</v>
      </c>
      <c r="DJ984">
        <f>_xlfn.RANK.EQ(Batting_Poly_Cards[[#This Row],[oWAA vL/500]],Batting_Poly_Cards[oWAA vL/500],0)</f>
        <v>986</v>
      </c>
      <c r="DK984">
        <f>_xlfn.RANK.EQ(Batting_Poly_Cards[[#This Row],[oWAA vR/500]],Batting_Poly_Cards[oWAA vR/500],0)</f>
        <v>984</v>
      </c>
      <c r="DL984">
        <f>_xlfn.RANK.EQ(Batting_Poly_Cards[[#This Row],[oWAA/500]],Batting_Poly_Cards[oWAA/500],0)</f>
        <v>983</v>
      </c>
    </row>
    <row r="985" spans="1:116" x14ac:dyDescent="0.25">
      <c r="A985">
        <v>48222</v>
      </c>
      <c r="B985" t="s">
        <v>6036</v>
      </c>
      <c r="C985">
        <v>77</v>
      </c>
      <c r="D985">
        <v>2</v>
      </c>
      <c r="E985">
        <v>2</v>
      </c>
      <c r="F985">
        <v>4</v>
      </c>
      <c r="G985">
        <v>4</v>
      </c>
      <c r="H985">
        <v>11</v>
      </c>
      <c r="I985">
        <v>12</v>
      </c>
      <c r="J985">
        <v>33</v>
      </c>
      <c r="K985">
        <v>5</v>
      </c>
      <c r="L985">
        <v>5</v>
      </c>
      <c r="M985">
        <v>10</v>
      </c>
      <c r="N985">
        <v>13</v>
      </c>
      <c r="O985">
        <v>30</v>
      </c>
      <c r="P985">
        <v>4</v>
      </c>
      <c r="Q985">
        <v>4</v>
      </c>
      <c r="R985">
        <v>11</v>
      </c>
      <c r="S985">
        <v>12</v>
      </c>
      <c r="T985">
        <v>33</v>
      </c>
      <c r="U985">
        <v>15</v>
      </c>
      <c r="V985">
        <v>13</v>
      </c>
      <c r="W985">
        <v>21</v>
      </c>
      <c r="X985">
        <f>Weights!$M$2*500</f>
        <v>1.8719112</v>
      </c>
      <c r="Y985">
        <f>0.039153258+0.001054067*Batting_Poly_Cards[[#This Row],[ Speed]]</f>
        <v>5.4964262999999999E-2</v>
      </c>
      <c r="Z985">
        <f>0.010350909-0.000493416*Batting_Poly_Cards[[#This Row],[ Speed]]+0.000038088*Batting_Poly_Cards[[#This Row],[ Speed]]^2</f>
        <v>1.1519468999999999E-2</v>
      </c>
      <c r="AA985">
        <f>IF(Batting_Poly_Cards[[#This Row],[ Stealing]]&lt;50,0,0.130214449+0.004971847*Batting_Poly_Cards[[#This Row],[ Stealing]])</f>
        <v>0</v>
      </c>
      <c r="AB985">
        <f>IF(Batting_Poly_Cards[[#This Row],[SB Rate]]=0,0,1-Batting_Poly_Cards[[#This Row],[SB Rate]])</f>
        <v>0</v>
      </c>
      <c r="AC985">
        <f>(-0.008943329+0.000129893*Batting_Poly_Cards[[#This Row],[ Baserunning]])*500</f>
        <v>-3.1077879999999998</v>
      </c>
      <c r="AD985">
        <f>-0.003625387+0.001435414*Batting_Poly_Cards[[#This Row],[ Eye vL]]</f>
        <v>1.0728753000000001E-2</v>
      </c>
      <c r="AE985">
        <f>Batting_Poly_Cards[[#This Row],[BB vL Rate]]*(500-Batting_Poly_Cards[[#This Row],[HP/500]])</f>
        <v>5.3442932270972667</v>
      </c>
      <c r="AF985">
        <f>0.280676026-0.001990055*Batting_Poly_Cards[[#This Row],[ Avoid K vL]]</f>
        <v>0.25480531100000003</v>
      </c>
      <c r="AG985">
        <f>Batting_Poly_Cards[[#This Row],[SO vL Rate]]*(500-Batting_Poly_Cards[[#This Row],[HP/500]]-Batting_Poly_Cards[[#This Row],[BB vL/500]])</f>
        <v>125.56392828671393</v>
      </c>
      <c r="AH985">
        <f>-0.018280397+0.000654794*Batting_Poly_Cards[[#This Row],[ Power vL]]</f>
        <v>-1.5006426999999999E-2</v>
      </c>
      <c r="AI985">
        <f>Batting_Poly_Cards[[#This Row],[HR vL Rate]]*(500-Batting_Poly_Cards[[#This Row],[HP/500]]-Batting_Poly_Cards[[#This Row],[BB vL/500]])</f>
        <v>-7.3949240550476878</v>
      </c>
      <c r="AJ985">
        <f>500-Batting_Poly_Cards[[#This Row],[HP/500]]-Batting_Poly_Cards[[#This Row],[BB vL/500]]-Batting_Poly_Cards[[#This Row],[SO vL/500]]-Batting_Poly_Cards[[#This Row],[HR vL/500]]</f>
        <v>374.61479134123653</v>
      </c>
      <c r="AK985">
        <f>0.183785042+0.002177539*Batting_Poly_Cards[[#This Row],[ BABIP vL]]</f>
        <v>0.24911121200000003</v>
      </c>
      <c r="AL985">
        <f>Batting_Poly_Cards[[#This Row],[BIP vL/500]]*Batting_Poly_Cards[[#This Row],[BABIP vL]]</f>
        <v>93.320744704142541</v>
      </c>
      <c r="AM985">
        <f>0.072606074+0.002617962*Batting_Poly_Cards[[#This Row],[ Gap vL]]</f>
        <v>8.5695884E-2</v>
      </c>
      <c r="AN985">
        <f>Batting_Poly_Cards[[#This Row],[HIP vL/500]]*Batting_Poly_Cards[[#This Row],[XBH vL Rate]]</f>
        <v>7.9972037129598137</v>
      </c>
      <c r="AO985">
        <f>Batting_Poly_Cards[[#This Row],[XBH vL/500]]*Batting_Poly_Cards[[#This Row],[3B Rate]]</f>
        <v>0.43956040814369968</v>
      </c>
      <c r="AP985">
        <f>Batting_Poly_Cards[[#This Row],[XBH vL/500]]-Batting_Poly_Cards[[#This Row],[3B vL/500]]</f>
        <v>7.5576433048161142</v>
      </c>
      <c r="AQ985">
        <f>Batting_Poly_Cards[[#This Row],[HIP vL/500]]-Batting_Poly_Cards[[#This Row],[XBH vL/500]]</f>
        <v>85.323540991182725</v>
      </c>
      <c r="AR985">
        <f>Batting_Poly_Cards[[#This Row],[HIP vL/500]]+Batting_Poly_Cards[[#This Row],[HR vL/500]]</f>
        <v>85.92582064909486</v>
      </c>
      <c r="AS985">
        <f>500-Batting_Poly_Cards[[#This Row],[HP/500]]-Batting_Poly_Cards[[#This Row],[BB vL/500]]</f>
        <v>492.78379557290276</v>
      </c>
      <c r="AT985">
        <f>Batting_Poly_Cards[[#This Row],[HP/500]]+Batting_Poly_Cards[[#This Row],[BB vL/500]]+Batting_Poly_Cards[[#This Row],[1B vL/500]]</f>
        <v>92.539745418279992</v>
      </c>
      <c r="AU985">
        <f>Batting_Poly_Cards[[#This Row],[SBO vL/500]]*ABS(Batting_Poly_Cards[[#This Row],[SBA Rate]])</f>
        <v>1.0660087286137683</v>
      </c>
      <c r="AV985">
        <f>Batting_Poly_Cards[[#This Row],[SBA vL/500]]*Batting_Poly_Cards[[#This Row],[SB Rate]]</f>
        <v>0</v>
      </c>
      <c r="AW985">
        <f>Batting_Poly_Cards[[#This Row],[SBA vL/500]]*Batting_Poly_Cards[[#This Row],[CS Rate]]</f>
        <v>0</v>
      </c>
      <c r="AX985">
        <f>-0.003625387+0.001435414*Batting_Poly_Cards[[#This Row],[ Eye vR]]</f>
        <v>1.2164167E-2</v>
      </c>
      <c r="AY985">
        <f>Batting_Poly_Cards[[#This Row],[BB vR Rate]]*(500-Batting_Poly_Cards[[#This Row],[HP/500]])</f>
        <v>6.0593132595540293</v>
      </c>
      <c r="AZ985">
        <f>0.280676026-0.001990055*Batting_Poly_Cards[[#This Row],[ Ks vR]]</f>
        <v>0.25679536600000002</v>
      </c>
      <c r="BA985">
        <f>Batting_Poly_Cards[[#This Row],[SO vR Rate]]*(500-Batting_Poly_Cards[[#This Row],[HP/500]]-Batting_Poly_Cards[[#This Row],[BB vR/500]])</f>
        <v>126.36098131208068</v>
      </c>
      <c r="BB985">
        <f>-0.018280397+0.000654794*Batting_Poly_Cards[[#This Row],[ Power vR]]</f>
        <v>-1.5661220999999999E-2</v>
      </c>
      <c r="BC985">
        <f>Batting_Poly_Cards[[#This Row],[HR vR Rate]]*(500-Batting_Poly_Cards[[#This Row],[HP/500]]-Batting_Poly_Cards[[#This Row],[BB vR/500]])</f>
        <v>-7.7063978409383189</v>
      </c>
      <c r="BD985">
        <f>500-Batting_Poly_Cards[[#This Row],[HP/500]]-Batting_Poly_Cards[[#This Row],[BB vR/500]]-Batting_Poly_Cards[[#This Row],[SO vR/500]]-Batting_Poly_Cards[[#This Row],[HR vR/500]]</f>
        <v>373.41419206930362</v>
      </c>
      <c r="BE985">
        <f>0.183785042+0.002177539*Batting_Poly_Cards[[#This Row],[ BABIP vR]]</f>
        <v>0.25564382900000004</v>
      </c>
      <c r="BF985">
        <f>Batting_Poly_Cards[[#This Row],[BIP vR/500]]*Batting_Poly_Cards[[#This Row],[BABIP vR]]</f>
        <v>95.461033863538233</v>
      </c>
      <c r="BG985">
        <f>0.07260674+0.002617962*Batting_Poly_Cards[[#This Row],[ Gap vR]]</f>
        <v>8.3078588000000009E-2</v>
      </c>
      <c r="BH985">
        <f>Batting_Poly_Cards[[#This Row],[HIP vR/500]]*Batting_Poly_Cards[[#This Row],[XBH vL Rate]]</f>
        <v>8.1806176844898442</v>
      </c>
      <c r="BI985">
        <f>Batting_Poly_Cards[[#This Row],[XBH vR/500]]*Batting_Poly_Cards[[#This Row],[3B Rate]]</f>
        <v>0.44964162191275081</v>
      </c>
      <c r="BJ985">
        <f>Batting_Poly_Cards[[#This Row],[XBH vR/500]]-Batting_Poly_Cards[[#This Row],[3B vR/500]]</f>
        <v>7.7309760625770938</v>
      </c>
      <c r="BK985">
        <f>Batting_Poly_Cards[[#This Row],[HIP vR/500]]-Batting_Poly_Cards[[#This Row],[XBH vR/500]]</f>
        <v>87.280416179048387</v>
      </c>
      <c r="BL985">
        <f>Batting_Poly_Cards[[#This Row],[HIP vR/500]]+Batting_Poly_Cards[[#This Row],[HR vR/500]]</f>
        <v>87.754636022599911</v>
      </c>
      <c r="BM985">
        <f>500-Batting_Poly_Cards[[#This Row],[HP/500]]-Batting_Poly_Cards[[#This Row],[BB vR/500]]</f>
        <v>492.06877554044598</v>
      </c>
      <c r="BN985">
        <f>Batting_Poly_Cards[[#This Row],[HP/500]]+Batting_Poly_Cards[[#This Row],[BB vR/500]]+Batting_Poly_Cards[[#This Row],[1B vR/500]]</f>
        <v>95.211640638602418</v>
      </c>
      <c r="BO985">
        <f>Batting_Poly_Cards[[#This Row],[SBO vR/500]]*ABS(Batting_Poly_Cards[[#This Row],[SBA Rate]])</f>
        <v>1.0967875427755207</v>
      </c>
      <c r="BP985">
        <f>Batting_Poly_Cards[[#This Row],[SBA vR/500]]*Batting_Poly_Cards[[#This Row],[SB Rate]]</f>
        <v>0</v>
      </c>
      <c r="BQ985">
        <f>Batting_Poly_Cards[[#This Row],[SBA vR/500]]*Batting_Poly_Cards[[#This Row],[CS Rate]]</f>
        <v>0</v>
      </c>
      <c r="BR985">
        <f>Batting_Poly_Cards[[#This Row],[BB vL Rate]]*Weights!$C$3+Batting_Poly_Cards[[#This Row],[BB vR Rate]]*Weights!$C$2</f>
        <v>1.1834848675939227E-2</v>
      </c>
      <c r="BS985">
        <f>Batting_Poly_Cards[[#This Row],[BB rate]]*(500-Batting_Poly_Cards[[#This Row],[HP/500]])</f>
        <v>5.8952705521828177</v>
      </c>
      <c r="BT985">
        <f>Batting_Poly_Cards[[#This Row],[SO vL Rate]]*Weights!$C$3+Batting_Poly_Cards[[#This Row],[SO vR Rate]]*Weights!$C$2</f>
        <v>0.2563387997568195</v>
      </c>
      <c r="BU985">
        <f>Batting_Poly_Cards[[#This Row],[SO rate]]*(500-Batting_Poly_Cards[[#This Row],[BB/500]]-Batting_Poly_Cards[[#This Row],[HP/500]])</f>
        <v>126.17836983056213</v>
      </c>
      <c r="BV985">
        <f>Batting_Poly_Cards[[#This Row],[HR vL Rate]]*Weights!$C$3+Batting_Poly_Cards[[#This Row],[HR vR Rate]]*Weights!$C$2</f>
        <v>-1.5510995585809354E-2</v>
      </c>
      <c r="BW985">
        <f>Batting_Poly_Cards[[#This Row],[HR rate]]*(500-Batting_Poly_Cards[[#This Row],[BB/500]]-Batting_Poly_Cards[[#This Row],[HP/500]])</f>
        <v>-7.6350210710323907</v>
      </c>
      <c r="BX985">
        <f>(500-Batting_Poly_Cards[[#This Row],[BB/500]]-Batting_Poly_Cards[[#This Row],[HP/500]]-Batting_Poly_Cards[[#This Row],[SO/500]]-Batting_Poly_Cards[[#This Row],[HR/500]])</f>
        <v>373.68946948828744</v>
      </c>
      <c r="BY985">
        <f>Batting_Poly_Cards[[#This Row],[BABIP vL]]*Weights!$C$3+Batting_Poly_Cards[[#This Row],[BABIP vR]]*Weights!$C$2</f>
        <v>0.25414509032100507</v>
      </c>
      <c r="BZ985">
        <f>Batting_Poly_Cards[[#This Row],[BIP/500]]*Batting_Poly_Cards[[#This Row],[BABIP]]</f>
        <v>94.971343975109278</v>
      </c>
      <c r="CA985">
        <f>Batting_Poly_Cards[[#This Row],[XBH vL Rate]]*Weights!$C$3+Batting_Poly_Cards[[#This Row],[XBH vR Rate]]*Weights!$C$2</f>
        <v>8.3679058339770268E-2</v>
      </c>
      <c r="CB985">
        <f>Batting_Poly_Cards[[#This Row],[HIP/500]]*Batting_Poly_Cards[[#This Row],[XBH Rate]]</f>
        <v>7.9471126330995592</v>
      </c>
      <c r="CC985">
        <f>Batting_Poly_Cards[[#This Row],[XBH/500]]*Weights!$M$4</f>
        <v>0.7200297028206768</v>
      </c>
      <c r="CD985">
        <f>Batting_Poly_Cards[[#This Row],[XBH/500]]-Batting_Poly_Cards[[#This Row],[3B/500]]</f>
        <v>7.2270829302788826</v>
      </c>
      <c r="CE985">
        <f>Batting_Poly_Cards[[#This Row],[HIP/500]]-Batting_Poly_Cards[[#This Row],[XBH/500]]</f>
        <v>87.024231342009713</v>
      </c>
      <c r="CF985">
        <f>Batting_Poly_Cards[[#This Row],[HIP/500]]+Batting_Poly_Cards[[#This Row],[HR/500]]</f>
        <v>87.336322904076894</v>
      </c>
      <c r="CG985">
        <f>(500-Batting_Poly_Cards[[#This Row],[BB/500]]-Batting_Poly_Cards[[#This Row],[HP/500]])</f>
        <v>492.23281824781719</v>
      </c>
      <c r="CH985">
        <f>(Batting_Poly_Cards[[#This Row],[1B/500]]+Batting_Poly_Cards[[#This Row],[BB/500]]+Batting_Poly_Cards[[#This Row],[HP/500]])</f>
        <v>94.791413094192535</v>
      </c>
      <c r="CI985">
        <f>Batting_Poly_Cards[[#This Row],[SBO/500]]*Batting_Poly_Cards[[#This Row],[SBA Rate]]</f>
        <v>1.0919467446047448</v>
      </c>
      <c r="CJ985">
        <f>Batting_Poly_Cards[[#This Row],[SBA/500]]*Batting_Poly_Cards[[#This Row],[SB Rate]]</f>
        <v>0</v>
      </c>
      <c r="CK985">
        <f>Batting_Poly_Cards[[#This Row],[SBA/500]]*Batting_Poly_Cards[[#This Row],[CS Rate]]</f>
        <v>0</v>
      </c>
      <c r="CL985">
        <f>Batting_Poly_Cards[[#This Row],[H vL/500]]/Batting_Poly_Cards[[#This Row],[AB vL/500]]</f>
        <v>0.1743681943705126</v>
      </c>
      <c r="CM985">
        <f>Batting_Poly_Cards[[#This Row],[H vR/500]]/Batting_Poly_Cards[[#This Row],[AB vR/500]]</f>
        <v>0.17833815186955884</v>
      </c>
      <c r="CN985">
        <f>Batting_Poly_Cards[[#This Row],[H/500]]/Batting_Poly_Cards[[#This Row],[AB/500]]</f>
        <v>0.17742889069234502</v>
      </c>
      <c r="CO985">
        <f>(Batting_Poly_Cards[[#This Row],[HP/500]]+Batting_Poly_Cards[[#This Row],[BB vL/500]]+Batting_Poly_Cards[[#This Row],[H vL/500]])/500</f>
        <v>0.18628405015238425</v>
      </c>
      <c r="CP985">
        <f>(Batting_Poly_Cards[[#This Row],[HP/500]]+Batting_Poly_Cards[[#This Row],[BB vR/500]]+Batting_Poly_Cards[[#This Row],[H vR/500]])/500</f>
        <v>0.19137172096430788</v>
      </c>
      <c r="CQ985">
        <f>(Batting_Poly_Cards[[#This Row],[HP/500]]+Batting_Poly_Cards[[#This Row],[BB/500]]+Batting_Poly_Cards[[#This Row],[H/500]])/500</f>
        <v>0.19020700931251944</v>
      </c>
      <c r="CR985">
        <f>(Batting_Poly_Cards[[#This Row],[1B vL/500]]+2*Batting_Poly_Cards[[#This Row],[2B vL/500]]+3*Batting_Poly_Cards[[#This Row],[3B vL/500]]+4*Batting_Poly_Cards[[#This Row],[HR vL/500]])/Batting_Poly_Cards[[#This Row],[AB vL/500]]</f>
        <v>0.14646953340083455</v>
      </c>
      <c r="CS985">
        <f>(Batting_Poly_Cards[[#This Row],[1B vR/500]]+2*Batting_Poly_Cards[[#This Row],[2B vR/500]]+3*Batting_Poly_Cards[[#This Row],[3B vR/500]]+4*Batting_Poly_Cards[[#This Row],[HR vR/500]])/Batting_Poly_Cards[[#This Row],[AB vR/500]]</f>
        <v>0.14889321462374605</v>
      </c>
      <c r="CT985">
        <f>(Batting_Poly_Cards[[#This Row],[1B/500]]+2*Batting_Poly_Cards[[#This Row],[2B/500]]+3*Batting_Poly_Cards[[#This Row],[3B/500]]+4*Batting_Poly_Cards[[#This Row],[HR/500]])/Batting_Poly_Cards[[#This Row],[AB/500]]</f>
        <v>0.14850371474032473</v>
      </c>
      <c r="CU985">
        <f>Batting_Poly_Cards[[#This Row],[OBP vL]]+Batting_Poly_Cards[[#This Row],[SLG vL]]</f>
        <v>0.33275358355321882</v>
      </c>
      <c r="CV985">
        <f>Batting_Poly_Cards[[#This Row],[OBP vR]]+Batting_Poly_Cards[[#This Row],[SLG vR]]</f>
        <v>0.34026493558805393</v>
      </c>
      <c r="CW985">
        <f>Batting_Poly_Cards[[#This Row],[OBP]]+Batting_Poly_Cards[[#This Row],[SLG]]</f>
        <v>0.33871072405284419</v>
      </c>
      <c r="CX9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58493050242897</v>
      </c>
      <c r="CY9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5306419019657</v>
      </c>
      <c r="CZ9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66482980502431</v>
      </c>
      <c r="DA985">
        <f>((Batting_Poly_Cards[[#This Row],[wOBA vL]]-Weights!$J$11)/Weights!$J$10)*500</f>
        <v>-84.647338915931371</v>
      </c>
      <c r="DB985">
        <f>((Batting_Poly_Cards[[#This Row],[wOBA vR]]-Weights!$J$11)/Weights!$J$10)*500</f>
        <v>-82.88746639567735</v>
      </c>
      <c r="DC985">
        <f>((Batting_Poly_Cards[[#This Row],[wOBA]]-Weights!$J$11)/Weights!$J$10)*500</f>
        <v>-83.273637294362317</v>
      </c>
      <c r="DD9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5">
        <f>(Batting_Poly_Cards[[#This Row],[wRAA vL/500]]+MAX(Batting_Poly_Cards[[#This Row],[wSB vL/500]],0)+Batting_Poly_Cards[[#This Row],[UBR/500]])/Weights!$J$15</f>
        <v>-7.5166043967234693</v>
      </c>
      <c r="DH985">
        <f>(Batting_Poly_Cards[[#This Row],[wRAA vR/500]]+MAX(Batting_Poly_Cards[[#This Row],[wSB vR/500]],0)+Batting_Poly_Cards[[#This Row],[UBR/500]])/Weights!$J$15</f>
        <v>-7.3658637393019744</v>
      </c>
      <c r="DI985">
        <f>(Batting_Poly_Cards[[#This Row],[wRAA/500]]+MAX(Batting_Poly_Cards[[#This Row],[wSB/500]],0)+Batting_Poly_Cards[[#This Row],[UBR/500]])/Weights!$J$15</f>
        <v>-7.3989409391984866</v>
      </c>
      <c r="DJ985">
        <f>_xlfn.RANK.EQ(Batting_Poly_Cards[[#This Row],[oWAA vL/500]],Batting_Poly_Cards[oWAA vL/500],0)</f>
        <v>1021</v>
      </c>
      <c r="DK985">
        <f>_xlfn.RANK.EQ(Batting_Poly_Cards[[#This Row],[oWAA vR/500]],Batting_Poly_Cards[oWAA vR/500],0)</f>
        <v>975</v>
      </c>
      <c r="DL985">
        <f>_xlfn.RANK.EQ(Batting_Poly_Cards[[#This Row],[oWAA/500]],Batting_Poly_Cards[oWAA/500],0)</f>
        <v>984</v>
      </c>
    </row>
    <row r="986" spans="1:116" x14ac:dyDescent="0.25">
      <c r="A986">
        <v>47893</v>
      </c>
      <c r="B986" t="s">
        <v>6295</v>
      </c>
      <c r="C986">
        <v>67</v>
      </c>
      <c r="D986">
        <v>2</v>
      </c>
      <c r="E986">
        <v>1</v>
      </c>
      <c r="F986">
        <v>17</v>
      </c>
      <c r="G986">
        <v>10</v>
      </c>
      <c r="H986">
        <v>17</v>
      </c>
      <c r="I986">
        <v>16</v>
      </c>
      <c r="J986">
        <v>22</v>
      </c>
      <c r="K986">
        <v>17</v>
      </c>
      <c r="L986">
        <v>10</v>
      </c>
      <c r="M986">
        <v>17</v>
      </c>
      <c r="N986">
        <v>16</v>
      </c>
      <c r="O986">
        <v>22</v>
      </c>
      <c r="P986">
        <v>17</v>
      </c>
      <c r="Q986">
        <v>10</v>
      </c>
      <c r="R986">
        <v>17</v>
      </c>
      <c r="S986">
        <v>16</v>
      </c>
      <c r="T986">
        <v>22</v>
      </c>
      <c r="U986">
        <v>15</v>
      </c>
      <c r="V986">
        <v>8</v>
      </c>
      <c r="W986">
        <v>24</v>
      </c>
      <c r="X986">
        <f>Weights!$M$2*500</f>
        <v>1.8719112</v>
      </c>
      <c r="Y986">
        <f>0.039153258+0.001054067*Batting_Poly_Cards[[#This Row],[ Speed]]</f>
        <v>5.4964262999999999E-2</v>
      </c>
      <c r="Z986">
        <f>0.010350909-0.000493416*Batting_Poly_Cards[[#This Row],[ Speed]]+0.000038088*Batting_Poly_Cards[[#This Row],[ Speed]]^2</f>
        <v>1.1519468999999999E-2</v>
      </c>
      <c r="AA986">
        <f>IF(Batting_Poly_Cards[[#This Row],[ Stealing]]&lt;50,0,0.130214449+0.004971847*Batting_Poly_Cards[[#This Row],[ Stealing]])</f>
        <v>0</v>
      </c>
      <c r="AB986">
        <f>IF(Batting_Poly_Cards[[#This Row],[SB Rate]]=0,0,1-Batting_Poly_Cards[[#This Row],[SB Rate]])</f>
        <v>0</v>
      </c>
      <c r="AC986">
        <f>(-0.008943329+0.000129893*Batting_Poly_Cards[[#This Row],[ Baserunning]])*500</f>
        <v>-2.9129485000000002</v>
      </c>
      <c r="AD986">
        <f>-0.003625387+0.001435414*Batting_Poly_Cards[[#This Row],[ Eye vL]]</f>
        <v>2.0776651E-2</v>
      </c>
      <c r="AE986">
        <f>Batting_Poly_Cards[[#This Row],[BB vL Rate]]*(500-Batting_Poly_Cards[[#This Row],[HP/500]])</f>
        <v>10.349433454294608</v>
      </c>
      <c r="AF986">
        <f>0.280676026-0.001990055*Batting_Poly_Cards[[#This Row],[ Avoid K vL]]</f>
        <v>0.24883514600000001</v>
      </c>
      <c r="AG986">
        <f>Batting_Poly_Cards[[#This Row],[SO vL Rate]]*(500-Batting_Poly_Cards[[#This Row],[HP/500]]-Batting_Poly_Cards[[#This Row],[BB vL/500]])</f>
        <v>121.37647291863227</v>
      </c>
      <c r="AH986">
        <f>-0.018280397+0.000654794*Batting_Poly_Cards[[#This Row],[ Power vL]]</f>
        <v>-1.1732457E-2</v>
      </c>
      <c r="AI986">
        <f>Batting_Poly_Cards[[#This Row],[HR vL Rate]]*(500-Batting_Poly_Cards[[#This Row],[HP/500]]-Batting_Poly_Cards[[#This Row],[BB vL/500]])</f>
        <v>-5.7228420993613085</v>
      </c>
      <c r="AJ986">
        <f>500-Batting_Poly_Cards[[#This Row],[HP/500]]-Batting_Poly_Cards[[#This Row],[BB vL/500]]-Batting_Poly_Cards[[#This Row],[SO vL/500]]-Batting_Poly_Cards[[#This Row],[HR vL/500]]</f>
        <v>372.1250245264344</v>
      </c>
      <c r="AK986">
        <f>0.183785042+0.002177539*Batting_Poly_Cards[[#This Row],[ BABIP vL]]</f>
        <v>0.23169090000000001</v>
      </c>
      <c r="AL986">
        <f>Batting_Poly_Cards[[#This Row],[BIP vL/500]]*Batting_Poly_Cards[[#This Row],[BABIP vL]]</f>
        <v>86.217981845051668</v>
      </c>
      <c r="AM986">
        <f>0.072606074+0.002617962*Batting_Poly_Cards[[#This Row],[ Gap vL]]</f>
        <v>0.11711142800000002</v>
      </c>
      <c r="AN986">
        <f>Batting_Poly_Cards[[#This Row],[HIP vL/500]]*Batting_Poly_Cards[[#This Row],[XBH vL Rate]]</f>
        <v>10.097110973152077</v>
      </c>
      <c r="AO986">
        <f>Batting_Poly_Cards[[#This Row],[XBH vL/500]]*Batting_Poly_Cards[[#This Row],[3B Rate]]</f>
        <v>0.55498026306851667</v>
      </c>
      <c r="AP986">
        <f>Batting_Poly_Cards[[#This Row],[XBH vL/500]]-Batting_Poly_Cards[[#This Row],[3B vL/500]]</f>
        <v>9.5421307100835602</v>
      </c>
      <c r="AQ986">
        <f>Batting_Poly_Cards[[#This Row],[HIP vL/500]]-Batting_Poly_Cards[[#This Row],[XBH vL/500]]</f>
        <v>76.120870871899598</v>
      </c>
      <c r="AR986">
        <f>Batting_Poly_Cards[[#This Row],[HIP vL/500]]+Batting_Poly_Cards[[#This Row],[HR vL/500]]</f>
        <v>80.495139745690352</v>
      </c>
      <c r="AS986">
        <f>500-Batting_Poly_Cards[[#This Row],[HP/500]]-Batting_Poly_Cards[[#This Row],[BB vL/500]]</f>
        <v>487.77865534570537</v>
      </c>
      <c r="AT986">
        <f>Batting_Poly_Cards[[#This Row],[HP/500]]+Batting_Poly_Cards[[#This Row],[BB vL/500]]+Batting_Poly_Cards[[#This Row],[1B vL/500]]</f>
        <v>88.342215526194209</v>
      </c>
      <c r="AU986">
        <f>Batting_Poly_Cards[[#This Row],[SBO vL/500]]*ABS(Batting_Poly_Cards[[#This Row],[SBA Rate]])</f>
        <v>1.0176554131453128</v>
      </c>
      <c r="AV986">
        <f>Batting_Poly_Cards[[#This Row],[SBA vL/500]]*Batting_Poly_Cards[[#This Row],[SB Rate]]</f>
        <v>0</v>
      </c>
      <c r="AW986">
        <f>Batting_Poly_Cards[[#This Row],[SBA vL/500]]*Batting_Poly_Cards[[#This Row],[CS Rate]]</f>
        <v>0</v>
      </c>
      <c r="AX986">
        <f>-0.003625387+0.001435414*Batting_Poly_Cards[[#This Row],[ Eye vR]]</f>
        <v>2.0776651E-2</v>
      </c>
      <c r="AY986">
        <f>Batting_Poly_Cards[[#This Row],[BB vR Rate]]*(500-Batting_Poly_Cards[[#This Row],[HP/500]])</f>
        <v>10.349433454294608</v>
      </c>
      <c r="AZ986">
        <f>0.280676026-0.001990055*Batting_Poly_Cards[[#This Row],[ Ks vR]]</f>
        <v>0.24883514600000001</v>
      </c>
      <c r="BA986">
        <f>Batting_Poly_Cards[[#This Row],[SO vR Rate]]*(500-Batting_Poly_Cards[[#This Row],[HP/500]]-Batting_Poly_Cards[[#This Row],[BB vR/500]])</f>
        <v>121.37647291863227</v>
      </c>
      <c r="BB986">
        <f>-0.018280397+0.000654794*Batting_Poly_Cards[[#This Row],[ Power vR]]</f>
        <v>-1.1732457E-2</v>
      </c>
      <c r="BC986">
        <f>Batting_Poly_Cards[[#This Row],[HR vR Rate]]*(500-Batting_Poly_Cards[[#This Row],[HP/500]]-Batting_Poly_Cards[[#This Row],[BB vR/500]])</f>
        <v>-5.7228420993613085</v>
      </c>
      <c r="BD986">
        <f>500-Batting_Poly_Cards[[#This Row],[HP/500]]-Batting_Poly_Cards[[#This Row],[BB vR/500]]-Batting_Poly_Cards[[#This Row],[SO vR/500]]-Batting_Poly_Cards[[#This Row],[HR vR/500]]</f>
        <v>372.1250245264344</v>
      </c>
      <c r="BE986">
        <f>0.183785042+0.002177539*Batting_Poly_Cards[[#This Row],[ BABIP vR]]</f>
        <v>0.23169090000000001</v>
      </c>
      <c r="BF986">
        <f>Batting_Poly_Cards[[#This Row],[BIP vR/500]]*Batting_Poly_Cards[[#This Row],[BABIP vR]]</f>
        <v>86.217981845051668</v>
      </c>
      <c r="BG986">
        <f>0.07260674+0.002617962*Batting_Poly_Cards[[#This Row],[ Gap vR]]</f>
        <v>0.117112094</v>
      </c>
      <c r="BH986">
        <f>Batting_Poly_Cards[[#This Row],[HIP vR/500]]*Batting_Poly_Cards[[#This Row],[XBH vL Rate]]</f>
        <v>10.097110973152077</v>
      </c>
      <c r="BI986">
        <f>Batting_Poly_Cards[[#This Row],[XBH vR/500]]*Batting_Poly_Cards[[#This Row],[3B Rate]]</f>
        <v>0.55498026306851667</v>
      </c>
      <c r="BJ986">
        <f>Batting_Poly_Cards[[#This Row],[XBH vR/500]]-Batting_Poly_Cards[[#This Row],[3B vR/500]]</f>
        <v>9.5421307100835602</v>
      </c>
      <c r="BK986">
        <f>Batting_Poly_Cards[[#This Row],[HIP vR/500]]-Batting_Poly_Cards[[#This Row],[XBH vR/500]]</f>
        <v>76.120870871899598</v>
      </c>
      <c r="BL986">
        <f>Batting_Poly_Cards[[#This Row],[HIP vR/500]]+Batting_Poly_Cards[[#This Row],[HR vR/500]]</f>
        <v>80.495139745690352</v>
      </c>
      <c r="BM986">
        <f>500-Batting_Poly_Cards[[#This Row],[HP/500]]-Batting_Poly_Cards[[#This Row],[BB vR/500]]</f>
        <v>487.77865534570537</v>
      </c>
      <c r="BN986">
        <f>Batting_Poly_Cards[[#This Row],[HP/500]]+Batting_Poly_Cards[[#This Row],[BB vR/500]]+Batting_Poly_Cards[[#This Row],[1B vR/500]]</f>
        <v>88.342215526194209</v>
      </c>
      <c r="BO986">
        <f>Batting_Poly_Cards[[#This Row],[SBO vR/500]]*ABS(Batting_Poly_Cards[[#This Row],[SBA Rate]])</f>
        <v>1.0176554131453128</v>
      </c>
      <c r="BP986">
        <f>Batting_Poly_Cards[[#This Row],[SBA vR/500]]*Batting_Poly_Cards[[#This Row],[SB Rate]]</f>
        <v>0</v>
      </c>
      <c r="BQ986">
        <f>Batting_Poly_Cards[[#This Row],[SBA vR/500]]*Batting_Poly_Cards[[#This Row],[CS Rate]]</f>
        <v>0</v>
      </c>
      <c r="BR986">
        <f>Batting_Poly_Cards[[#This Row],[BB vL Rate]]*Weights!$C$3+Batting_Poly_Cards[[#This Row],[BB vR Rate]]*Weights!$C$2</f>
        <v>2.0776651E-2</v>
      </c>
      <c r="BS986">
        <f>Batting_Poly_Cards[[#This Row],[BB rate]]*(500-Batting_Poly_Cards[[#This Row],[HP/500]])</f>
        <v>10.349433454294608</v>
      </c>
      <c r="BT986">
        <f>Batting_Poly_Cards[[#This Row],[SO vL Rate]]*Weights!$C$3+Batting_Poly_Cards[[#This Row],[SO vR Rate]]*Weights!$C$2</f>
        <v>0.24883514600000001</v>
      </c>
      <c r="BU986">
        <f>Batting_Poly_Cards[[#This Row],[SO rate]]*(500-Batting_Poly_Cards[[#This Row],[BB/500]]-Batting_Poly_Cards[[#This Row],[HP/500]])</f>
        <v>121.37647291863227</v>
      </c>
      <c r="BV986">
        <f>Batting_Poly_Cards[[#This Row],[HR vL Rate]]*Weights!$C$3+Batting_Poly_Cards[[#This Row],[HR vR Rate]]*Weights!$C$2</f>
        <v>-1.1732457E-2</v>
      </c>
      <c r="BW986">
        <f>Batting_Poly_Cards[[#This Row],[HR rate]]*(500-Batting_Poly_Cards[[#This Row],[BB/500]]-Batting_Poly_Cards[[#This Row],[HP/500]])</f>
        <v>-5.7228420993613085</v>
      </c>
      <c r="BX986">
        <f>(500-Batting_Poly_Cards[[#This Row],[BB/500]]-Batting_Poly_Cards[[#This Row],[HP/500]]-Batting_Poly_Cards[[#This Row],[SO/500]]-Batting_Poly_Cards[[#This Row],[HR/500]])</f>
        <v>372.1250245264344</v>
      </c>
      <c r="BY986">
        <f>Batting_Poly_Cards[[#This Row],[BABIP vL]]*Weights!$C$3+Batting_Poly_Cards[[#This Row],[BABIP vR]]*Weights!$C$2</f>
        <v>0.23169090000000001</v>
      </c>
      <c r="BZ986">
        <f>Batting_Poly_Cards[[#This Row],[BIP/500]]*Batting_Poly_Cards[[#This Row],[BABIP]]</f>
        <v>86.217981845051668</v>
      </c>
      <c r="CA986">
        <f>Batting_Poly_Cards[[#This Row],[XBH vL Rate]]*Weights!$C$3+Batting_Poly_Cards[[#This Row],[XBH vR Rate]]*Weights!$C$2</f>
        <v>0.11711194120366124</v>
      </c>
      <c r="CB986">
        <f>Batting_Poly_Cards[[#This Row],[HIP/500]]*Batting_Poly_Cards[[#This Row],[XBH Rate]]</f>
        <v>10.097155220536022</v>
      </c>
      <c r="CC986">
        <f>Batting_Poly_Cards[[#This Row],[XBH/500]]*Weights!$M$4</f>
        <v>0.91482932335655465</v>
      </c>
      <c r="CD986">
        <f>Batting_Poly_Cards[[#This Row],[XBH/500]]-Batting_Poly_Cards[[#This Row],[3B/500]]</f>
        <v>9.1823258971794672</v>
      </c>
      <c r="CE986">
        <f>Batting_Poly_Cards[[#This Row],[HIP/500]]-Batting_Poly_Cards[[#This Row],[XBH/500]]</f>
        <v>76.120826624515644</v>
      </c>
      <c r="CF986">
        <f>Batting_Poly_Cards[[#This Row],[HIP/500]]+Batting_Poly_Cards[[#This Row],[HR/500]]</f>
        <v>80.495139745690352</v>
      </c>
      <c r="CG986">
        <f>(500-Batting_Poly_Cards[[#This Row],[BB/500]]-Batting_Poly_Cards[[#This Row],[HP/500]])</f>
        <v>487.77865534570537</v>
      </c>
      <c r="CH986">
        <f>(Batting_Poly_Cards[[#This Row],[1B/500]]+Batting_Poly_Cards[[#This Row],[BB/500]]+Batting_Poly_Cards[[#This Row],[HP/500]])</f>
        <v>88.342171278810255</v>
      </c>
      <c r="CI986">
        <f>Batting_Poly_Cards[[#This Row],[SBO/500]]*Batting_Poly_Cards[[#This Row],[SBA Rate]]</f>
        <v>1.017654903438945</v>
      </c>
      <c r="CJ986">
        <f>Batting_Poly_Cards[[#This Row],[SBA/500]]*Batting_Poly_Cards[[#This Row],[SB Rate]]</f>
        <v>0</v>
      </c>
      <c r="CK986">
        <f>Batting_Poly_Cards[[#This Row],[SBA/500]]*Batting_Poly_Cards[[#This Row],[CS Rate]]</f>
        <v>0</v>
      </c>
      <c r="CL986">
        <f>Batting_Poly_Cards[[#This Row],[H vL/500]]/Batting_Poly_Cards[[#This Row],[AB vL/500]]</f>
        <v>0.1650239075931699</v>
      </c>
      <c r="CM986">
        <f>Batting_Poly_Cards[[#This Row],[H vR/500]]/Batting_Poly_Cards[[#This Row],[AB vR/500]]</f>
        <v>0.1650239075931699</v>
      </c>
      <c r="CN986">
        <f>Batting_Poly_Cards[[#This Row],[H/500]]/Batting_Poly_Cards[[#This Row],[AB/500]]</f>
        <v>0.1650239075931699</v>
      </c>
      <c r="CO986">
        <f>(Batting_Poly_Cards[[#This Row],[HP/500]]+Batting_Poly_Cards[[#This Row],[BB vL/500]]+Batting_Poly_Cards[[#This Row],[H vL/500]])/500</f>
        <v>0.18543296879996993</v>
      </c>
      <c r="CP986">
        <f>(Batting_Poly_Cards[[#This Row],[HP/500]]+Batting_Poly_Cards[[#This Row],[BB vR/500]]+Batting_Poly_Cards[[#This Row],[H vR/500]])/500</f>
        <v>0.18543296879996993</v>
      </c>
      <c r="CQ986">
        <f>(Batting_Poly_Cards[[#This Row],[HP/500]]+Batting_Poly_Cards[[#This Row],[BB/500]]+Batting_Poly_Cards[[#This Row],[H/500]])/500</f>
        <v>0.18543296879996993</v>
      </c>
      <c r="CR986">
        <f>(Batting_Poly_Cards[[#This Row],[1B vL/500]]+2*Batting_Poly_Cards[[#This Row],[2B vL/500]]+3*Batting_Poly_Cards[[#This Row],[3B vL/500]]+4*Batting_Poly_Cards[[#This Row],[HR vL/500]])/Batting_Poly_Cards[[#This Row],[AB vL/500]]</f>
        <v>0.15166449756067288</v>
      </c>
      <c r="CS986">
        <f>(Batting_Poly_Cards[[#This Row],[1B vR/500]]+2*Batting_Poly_Cards[[#This Row],[2B vR/500]]+3*Batting_Poly_Cards[[#This Row],[3B vR/500]]+4*Batting_Poly_Cards[[#This Row],[HR vR/500]])/Batting_Poly_Cards[[#This Row],[AB vR/500]]</f>
        <v>0.15166449756067288</v>
      </c>
      <c r="CT986">
        <f>(Batting_Poly_Cards[[#This Row],[1B/500]]+2*Batting_Poly_Cards[[#This Row],[2B/500]]+3*Batting_Poly_Cards[[#This Row],[3B/500]]+4*Batting_Poly_Cards[[#This Row],[HR/500]])/Batting_Poly_Cards[[#This Row],[AB/500]]</f>
        <v>0.15240231850410246</v>
      </c>
      <c r="CU986">
        <f>Batting_Poly_Cards[[#This Row],[OBP vL]]+Batting_Poly_Cards[[#This Row],[SLG vL]]</f>
        <v>0.33709746636064281</v>
      </c>
      <c r="CV986">
        <f>Batting_Poly_Cards[[#This Row],[OBP vR]]+Batting_Poly_Cards[[#This Row],[SLG vR]]</f>
        <v>0.33709746636064281</v>
      </c>
      <c r="CW986">
        <f>Batting_Poly_Cards[[#This Row],[OBP]]+Batting_Poly_Cards[[#This Row],[SLG]]</f>
        <v>0.33783528730407242</v>
      </c>
      <c r="CX9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0104872582769</v>
      </c>
      <c r="CY9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0104872582769</v>
      </c>
      <c r="CZ9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2454552296148</v>
      </c>
      <c r="DA986">
        <f>((Batting_Poly_Cards[[#This Row],[wOBA vL]]-Weights!$J$11)/Weights!$J$10)*500</f>
        <v>-83.569697994817972</v>
      </c>
      <c r="DB986">
        <f>((Batting_Poly_Cards[[#This Row],[wOBA vR]]-Weights!$J$11)/Weights!$J$10)*500</f>
        <v>-83.569697994817972</v>
      </c>
      <c r="DC986">
        <f>((Batting_Poly_Cards[[#This Row],[wOBA]]-Weights!$J$11)/Weights!$J$10)*500</f>
        <v>-83.470013595273002</v>
      </c>
      <c r="DD9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>
        <f>(Batting_Poly_Cards[[#This Row],[wRAA vL/500]]+MAX(Batting_Poly_Cards[[#This Row],[wSB vL/500]],0)+Batting_Poly_Cards[[#This Row],[UBR/500]])/Weights!$J$15</f>
        <v>-7.4076109707638844</v>
      </c>
      <c r="DH986">
        <f>(Batting_Poly_Cards[[#This Row],[wRAA vR/500]]+MAX(Batting_Poly_Cards[[#This Row],[wSB vR/500]],0)+Batting_Poly_Cards[[#This Row],[UBR/500]])/Weights!$J$15</f>
        <v>-7.4076109707638844</v>
      </c>
      <c r="DI986">
        <f>(Batting_Poly_Cards[[#This Row],[wRAA/500]]+MAX(Batting_Poly_Cards[[#This Row],[wSB/500]],0)+Batting_Poly_Cards[[#This Row],[UBR/500]])/Weights!$J$15</f>
        <v>-7.3990725728122495</v>
      </c>
      <c r="DJ986">
        <f>_xlfn.RANK.EQ(Batting_Poly_Cards[[#This Row],[oWAA vL/500]],Batting_Poly_Cards[oWAA vL/500],0)</f>
        <v>987</v>
      </c>
      <c r="DK986">
        <f>_xlfn.RANK.EQ(Batting_Poly_Cards[[#This Row],[oWAA vR/500]],Batting_Poly_Cards[oWAA vR/500],0)</f>
        <v>985</v>
      </c>
      <c r="DL986">
        <f>_xlfn.RANK.EQ(Batting_Poly_Cards[[#This Row],[oWAA/500]],Batting_Poly_Cards[oWAA/500],0)</f>
        <v>985</v>
      </c>
    </row>
    <row r="987" spans="1:116" x14ac:dyDescent="0.25">
      <c r="A987">
        <v>47780</v>
      </c>
      <c r="B987" t="s">
        <v>6069</v>
      </c>
      <c r="C987">
        <v>40</v>
      </c>
      <c r="D987">
        <v>2</v>
      </c>
      <c r="E987">
        <v>1</v>
      </c>
      <c r="F987">
        <v>25</v>
      </c>
      <c r="G987">
        <v>12</v>
      </c>
      <c r="H987">
        <v>15</v>
      </c>
      <c r="I987">
        <v>15</v>
      </c>
      <c r="J987">
        <v>21</v>
      </c>
      <c r="K987">
        <v>25</v>
      </c>
      <c r="L987">
        <v>12</v>
      </c>
      <c r="M987">
        <v>15</v>
      </c>
      <c r="N987">
        <v>15</v>
      </c>
      <c r="O987">
        <v>21</v>
      </c>
      <c r="P987">
        <v>25</v>
      </c>
      <c r="Q987">
        <v>12</v>
      </c>
      <c r="R987">
        <v>15</v>
      </c>
      <c r="S987">
        <v>15</v>
      </c>
      <c r="T987">
        <v>21</v>
      </c>
      <c r="U987">
        <v>12</v>
      </c>
      <c r="V987">
        <v>18</v>
      </c>
      <c r="W987">
        <v>25</v>
      </c>
      <c r="X987">
        <f>Weights!$M$2*500</f>
        <v>1.8719112</v>
      </c>
      <c r="Y987">
        <f>0.039153258+0.001054067*Batting_Poly_Cards[[#This Row],[ Speed]]</f>
        <v>5.1802062000000003E-2</v>
      </c>
      <c r="Z987">
        <f>0.010350909-0.000493416*Batting_Poly_Cards[[#This Row],[ Speed]]+0.000038088*Batting_Poly_Cards[[#This Row],[ Speed]]^2</f>
        <v>9.9145889999999997E-3</v>
      </c>
      <c r="AA987">
        <f>IF(Batting_Poly_Cards[[#This Row],[ Stealing]]&lt;50,0,0.130214449+0.004971847*Batting_Poly_Cards[[#This Row],[ Stealing]])</f>
        <v>0</v>
      </c>
      <c r="AB987">
        <f>IF(Batting_Poly_Cards[[#This Row],[SB Rate]]=0,0,1-Batting_Poly_Cards[[#This Row],[SB Rate]])</f>
        <v>0</v>
      </c>
      <c r="AC987">
        <f>(-0.008943329+0.000129893*Batting_Poly_Cards[[#This Row],[ Baserunning]])*500</f>
        <v>-2.8480019999999997</v>
      </c>
      <c r="AD987">
        <f>-0.003625387+0.001435414*Batting_Poly_Cards[[#This Row],[ Eye vL]]</f>
        <v>1.7905823000000001E-2</v>
      </c>
      <c r="AE987">
        <f>Batting_Poly_Cards[[#This Row],[BB vL Rate]]*(500-Batting_Poly_Cards[[#This Row],[HP/500]])</f>
        <v>8.9193933893810833</v>
      </c>
      <c r="AF987">
        <f>0.280676026-0.001990055*Batting_Poly_Cards[[#This Row],[ Avoid K vL]]</f>
        <v>0.250825201</v>
      </c>
      <c r="AG987">
        <f>Batting_Poly_Cards[[#This Row],[SO vL Rate]]*(500-Batting_Poly_Cards[[#This Row],[HP/500]]-Batting_Poly_Cards[[#This Row],[BB vL/500]])</f>
        <v>122.70586935731627</v>
      </c>
      <c r="AH987">
        <f>-0.018280397+0.000654794*Batting_Poly_Cards[[#This Row],[ Power vL]]</f>
        <v>-1.0422869000000001E-2</v>
      </c>
      <c r="AI987">
        <f>Batting_Poly_Cards[[#This Row],[HR vL Rate]]*(500-Batting_Poly_Cards[[#This Row],[HP/500]]-Batting_Poly_Cards[[#This Row],[BB vL/500]])</f>
        <v>-5.0989581459257831</v>
      </c>
      <c r="AJ987">
        <f>500-Batting_Poly_Cards[[#This Row],[HP/500]]-Batting_Poly_Cards[[#This Row],[BB vL/500]]-Batting_Poly_Cards[[#This Row],[SO vL/500]]-Batting_Poly_Cards[[#This Row],[HR vL/500]]</f>
        <v>371.60178419922846</v>
      </c>
      <c r="AK987">
        <f>0.183785042+0.002177539*Batting_Poly_Cards[[#This Row],[ BABIP vL]]</f>
        <v>0.22951336100000003</v>
      </c>
      <c r="AL987">
        <f>Batting_Poly_Cards[[#This Row],[BIP vL/500]]*Batting_Poly_Cards[[#This Row],[BABIP vL]]</f>
        <v>85.287574445161624</v>
      </c>
      <c r="AM987">
        <f>0.072606074+0.002617962*Batting_Poly_Cards[[#This Row],[ Gap vL]]</f>
        <v>0.13805512400000003</v>
      </c>
      <c r="AN987">
        <f>Batting_Poly_Cards[[#This Row],[HIP vL/500]]*Batting_Poly_Cards[[#This Row],[XBH vL Rate]]</f>
        <v>11.774386665686022</v>
      </c>
      <c r="AO987">
        <f>Batting_Poly_Cards[[#This Row],[XBH vL/500]]*Batting_Poly_Cards[[#This Row],[3B Rate]]</f>
        <v>0.60993750806784064</v>
      </c>
      <c r="AP987">
        <f>Batting_Poly_Cards[[#This Row],[XBH vL/500]]-Batting_Poly_Cards[[#This Row],[3B vL/500]]</f>
        <v>11.164449157618181</v>
      </c>
      <c r="AQ987">
        <f>Batting_Poly_Cards[[#This Row],[HIP vL/500]]-Batting_Poly_Cards[[#This Row],[XBH vL/500]]</f>
        <v>73.513187779475601</v>
      </c>
      <c r="AR987">
        <f>Batting_Poly_Cards[[#This Row],[HIP vL/500]]+Batting_Poly_Cards[[#This Row],[HR vL/500]]</f>
        <v>80.188616299235846</v>
      </c>
      <c r="AS987">
        <f>500-Batting_Poly_Cards[[#This Row],[HP/500]]-Batting_Poly_Cards[[#This Row],[BB vL/500]]</f>
        <v>489.20869541061893</v>
      </c>
      <c r="AT987">
        <f>Batting_Poly_Cards[[#This Row],[HP/500]]+Batting_Poly_Cards[[#This Row],[BB vL/500]]+Batting_Poly_Cards[[#This Row],[1B vL/500]]</f>
        <v>84.304492368856685</v>
      </c>
      <c r="AU987">
        <f>Batting_Poly_Cards[[#This Row],[SBO vL/500]]*ABS(Batting_Poly_Cards[[#This Row],[SBA Rate]])</f>
        <v>0.83584439269085042</v>
      </c>
      <c r="AV987">
        <f>Batting_Poly_Cards[[#This Row],[SBA vL/500]]*Batting_Poly_Cards[[#This Row],[SB Rate]]</f>
        <v>0</v>
      </c>
      <c r="AW987">
        <f>Batting_Poly_Cards[[#This Row],[SBA vL/500]]*Batting_Poly_Cards[[#This Row],[CS Rate]]</f>
        <v>0</v>
      </c>
      <c r="AX987">
        <f>-0.003625387+0.001435414*Batting_Poly_Cards[[#This Row],[ Eye vR]]</f>
        <v>1.7905823000000001E-2</v>
      </c>
      <c r="AY987">
        <f>Batting_Poly_Cards[[#This Row],[BB vR Rate]]*(500-Batting_Poly_Cards[[#This Row],[HP/500]])</f>
        <v>8.9193933893810833</v>
      </c>
      <c r="AZ987">
        <f>0.280676026-0.001990055*Batting_Poly_Cards[[#This Row],[ Ks vR]]</f>
        <v>0.250825201</v>
      </c>
      <c r="BA987">
        <f>Batting_Poly_Cards[[#This Row],[SO vR Rate]]*(500-Batting_Poly_Cards[[#This Row],[HP/500]]-Batting_Poly_Cards[[#This Row],[BB vR/500]])</f>
        <v>122.70586935731627</v>
      </c>
      <c r="BB987">
        <f>-0.018280397+0.000654794*Batting_Poly_Cards[[#This Row],[ Power vR]]</f>
        <v>-1.0422869000000001E-2</v>
      </c>
      <c r="BC987">
        <f>Batting_Poly_Cards[[#This Row],[HR vR Rate]]*(500-Batting_Poly_Cards[[#This Row],[HP/500]]-Batting_Poly_Cards[[#This Row],[BB vR/500]])</f>
        <v>-5.0989581459257831</v>
      </c>
      <c r="BD987">
        <f>500-Batting_Poly_Cards[[#This Row],[HP/500]]-Batting_Poly_Cards[[#This Row],[BB vR/500]]-Batting_Poly_Cards[[#This Row],[SO vR/500]]-Batting_Poly_Cards[[#This Row],[HR vR/500]]</f>
        <v>371.60178419922846</v>
      </c>
      <c r="BE987">
        <f>0.183785042+0.002177539*Batting_Poly_Cards[[#This Row],[ BABIP vR]]</f>
        <v>0.22951336100000003</v>
      </c>
      <c r="BF987">
        <f>Batting_Poly_Cards[[#This Row],[BIP vR/500]]*Batting_Poly_Cards[[#This Row],[BABIP vR]]</f>
        <v>85.287574445161624</v>
      </c>
      <c r="BG987">
        <f>0.07260674+0.002617962*Batting_Poly_Cards[[#This Row],[ Gap vR]]</f>
        <v>0.13805579000000001</v>
      </c>
      <c r="BH987">
        <f>Batting_Poly_Cards[[#This Row],[HIP vR/500]]*Batting_Poly_Cards[[#This Row],[XBH vL Rate]]</f>
        <v>11.774386665686022</v>
      </c>
      <c r="BI987">
        <f>Batting_Poly_Cards[[#This Row],[XBH vR/500]]*Batting_Poly_Cards[[#This Row],[3B Rate]]</f>
        <v>0.60993750806784064</v>
      </c>
      <c r="BJ987">
        <f>Batting_Poly_Cards[[#This Row],[XBH vR/500]]-Batting_Poly_Cards[[#This Row],[3B vR/500]]</f>
        <v>11.164449157618181</v>
      </c>
      <c r="BK987">
        <f>Batting_Poly_Cards[[#This Row],[HIP vR/500]]-Batting_Poly_Cards[[#This Row],[XBH vR/500]]</f>
        <v>73.513187779475601</v>
      </c>
      <c r="BL987">
        <f>Batting_Poly_Cards[[#This Row],[HIP vR/500]]+Batting_Poly_Cards[[#This Row],[HR vR/500]]</f>
        <v>80.188616299235846</v>
      </c>
      <c r="BM987">
        <f>500-Batting_Poly_Cards[[#This Row],[HP/500]]-Batting_Poly_Cards[[#This Row],[BB vR/500]]</f>
        <v>489.20869541061893</v>
      </c>
      <c r="BN987">
        <f>Batting_Poly_Cards[[#This Row],[HP/500]]+Batting_Poly_Cards[[#This Row],[BB vR/500]]+Batting_Poly_Cards[[#This Row],[1B vR/500]]</f>
        <v>84.304492368856685</v>
      </c>
      <c r="BO987">
        <f>Batting_Poly_Cards[[#This Row],[SBO vR/500]]*ABS(Batting_Poly_Cards[[#This Row],[SBA Rate]])</f>
        <v>0.83584439269085042</v>
      </c>
      <c r="BP987">
        <f>Batting_Poly_Cards[[#This Row],[SBA vR/500]]*Batting_Poly_Cards[[#This Row],[SB Rate]]</f>
        <v>0</v>
      </c>
      <c r="BQ987">
        <f>Batting_Poly_Cards[[#This Row],[SBA vR/500]]*Batting_Poly_Cards[[#This Row],[CS Rate]]</f>
        <v>0</v>
      </c>
      <c r="BR987">
        <f>Batting_Poly_Cards[[#This Row],[BB vL Rate]]*Weights!$C$3+Batting_Poly_Cards[[#This Row],[BB vR Rate]]*Weights!$C$2</f>
        <v>1.7905823000000001E-2</v>
      </c>
      <c r="BS987">
        <f>Batting_Poly_Cards[[#This Row],[BB rate]]*(500-Batting_Poly_Cards[[#This Row],[HP/500]])</f>
        <v>8.9193933893810833</v>
      </c>
      <c r="BT987">
        <f>Batting_Poly_Cards[[#This Row],[SO vL Rate]]*Weights!$C$3+Batting_Poly_Cards[[#This Row],[SO vR Rate]]*Weights!$C$2</f>
        <v>0.25082520100000005</v>
      </c>
      <c r="BU987">
        <f>Batting_Poly_Cards[[#This Row],[SO rate]]*(500-Batting_Poly_Cards[[#This Row],[BB/500]]-Batting_Poly_Cards[[#This Row],[HP/500]])</f>
        <v>122.7058693573163</v>
      </c>
      <c r="BV987">
        <f>Batting_Poly_Cards[[#This Row],[HR vL Rate]]*Weights!$C$3+Batting_Poly_Cards[[#This Row],[HR vR Rate]]*Weights!$C$2</f>
        <v>-1.0422869000000001E-2</v>
      </c>
      <c r="BW987">
        <f>Batting_Poly_Cards[[#This Row],[HR rate]]*(500-Batting_Poly_Cards[[#This Row],[BB/500]]-Batting_Poly_Cards[[#This Row],[HP/500]])</f>
        <v>-5.0989581459257831</v>
      </c>
      <c r="BX987">
        <f>(500-Batting_Poly_Cards[[#This Row],[BB/500]]-Batting_Poly_Cards[[#This Row],[HP/500]]-Batting_Poly_Cards[[#This Row],[SO/500]]-Batting_Poly_Cards[[#This Row],[HR/500]])</f>
        <v>371.6017841992284</v>
      </c>
      <c r="BY987">
        <f>Batting_Poly_Cards[[#This Row],[BABIP vL]]*Weights!$C$3+Batting_Poly_Cards[[#This Row],[BABIP vR]]*Weights!$C$2</f>
        <v>0.22951336100000005</v>
      </c>
      <c r="BZ987">
        <f>Batting_Poly_Cards[[#This Row],[BIP/500]]*Batting_Poly_Cards[[#This Row],[BABIP]]</f>
        <v>85.287574445161624</v>
      </c>
      <c r="CA987">
        <f>Batting_Poly_Cards[[#This Row],[XBH vL Rate]]*Weights!$C$3+Batting_Poly_Cards[[#This Row],[XBH vR Rate]]*Weights!$C$2</f>
        <v>0.13805563720366124</v>
      </c>
      <c r="CB987">
        <f>Batting_Poly_Cards[[#This Row],[HIP/500]]*Batting_Poly_Cards[[#This Row],[XBH Rate]]</f>
        <v>11.774430435581483</v>
      </c>
      <c r="CC987">
        <f>Batting_Poly_Cards[[#This Row],[XBH/500]]*Weights!$M$4</f>
        <v>1.0667949529372498</v>
      </c>
      <c r="CD987">
        <f>Batting_Poly_Cards[[#This Row],[XBH/500]]-Batting_Poly_Cards[[#This Row],[3B/500]]</f>
        <v>10.707635482644232</v>
      </c>
      <c r="CE987">
        <f>Batting_Poly_Cards[[#This Row],[HIP/500]]-Batting_Poly_Cards[[#This Row],[XBH/500]]</f>
        <v>73.513144009580145</v>
      </c>
      <c r="CF987">
        <f>Batting_Poly_Cards[[#This Row],[HIP/500]]+Batting_Poly_Cards[[#This Row],[HR/500]]</f>
        <v>80.188616299235846</v>
      </c>
      <c r="CG987">
        <f>(500-Batting_Poly_Cards[[#This Row],[BB/500]]-Batting_Poly_Cards[[#This Row],[HP/500]])</f>
        <v>489.20869541061893</v>
      </c>
      <c r="CH987">
        <f>(Batting_Poly_Cards[[#This Row],[1B/500]]+Batting_Poly_Cards[[#This Row],[BB/500]]+Batting_Poly_Cards[[#This Row],[HP/500]])</f>
        <v>84.30444859896123</v>
      </c>
      <c r="CI987">
        <f>Batting_Poly_Cards[[#This Row],[SBO/500]]*Batting_Poly_Cards[[#This Row],[SBA Rate]]</f>
        <v>0.83584395873032635</v>
      </c>
      <c r="CJ987">
        <f>Batting_Poly_Cards[[#This Row],[SBA/500]]*Batting_Poly_Cards[[#This Row],[SB Rate]]</f>
        <v>0</v>
      </c>
      <c r="CK987">
        <f>Batting_Poly_Cards[[#This Row],[SBA/500]]*Batting_Poly_Cards[[#This Row],[CS Rate]]</f>
        <v>0</v>
      </c>
      <c r="CL987">
        <f>Batting_Poly_Cards[[#This Row],[H vL/500]]/Batting_Poly_Cards[[#This Row],[AB vL/500]]</f>
        <v>0.16391494479044219</v>
      </c>
      <c r="CM987">
        <f>Batting_Poly_Cards[[#This Row],[H vR/500]]/Batting_Poly_Cards[[#This Row],[AB vR/500]]</f>
        <v>0.16391494479044219</v>
      </c>
      <c r="CN987">
        <f>Batting_Poly_Cards[[#This Row],[H/500]]/Batting_Poly_Cards[[#This Row],[AB/500]]</f>
        <v>0.16391494479044219</v>
      </c>
      <c r="CO987">
        <f>(Batting_Poly_Cards[[#This Row],[HP/500]]+Batting_Poly_Cards[[#This Row],[BB vL/500]]+Batting_Poly_Cards[[#This Row],[H vL/500]])/500</f>
        <v>0.18195984177723387</v>
      </c>
      <c r="CP987">
        <f>(Batting_Poly_Cards[[#This Row],[HP/500]]+Batting_Poly_Cards[[#This Row],[BB vR/500]]+Batting_Poly_Cards[[#This Row],[H vR/500]])/500</f>
        <v>0.18195984177723387</v>
      </c>
      <c r="CQ987">
        <f>(Batting_Poly_Cards[[#This Row],[HP/500]]+Batting_Poly_Cards[[#This Row],[BB/500]]+Batting_Poly_Cards[[#This Row],[H/500]])/500</f>
        <v>0.18195984177723387</v>
      </c>
      <c r="CR987">
        <f>(Batting_Poly_Cards[[#This Row],[1B vL/500]]+2*Batting_Poly_Cards[[#This Row],[2B vL/500]]+3*Batting_Poly_Cards[[#This Row],[3B vL/500]]+4*Batting_Poly_Cards[[#This Row],[HR vL/500]])/Batting_Poly_Cards[[#This Row],[AB vL/500]]</f>
        <v>0.15796135015619547</v>
      </c>
      <c r="CS987">
        <f>(Batting_Poly_Cards[[#This Row],[1B vR/500]]+2*Batting_Poly_Cards[[#This Row],[2B vR/500]]+3*Batting_Poly_Cards[[#This Row],[3B vR/500]]+4*Batting_Poly_Cards[[#This Row],[HR vR/500]])/Batting_Poly_Cards[[#This Row],[AB vR/500]]</f>
        <v>0.15796135015619547</v>
      </c>
      <c r="CT987">
        <f>(Batting_Poly_Cards[[#This Row],[1B/500]]+2*Batting_Poly_Cards[[#This Row],[2B/500]]+3*Batting_Poly_Cards[[#This Row],[3B/500]]+4*Batting_Poly_Cards[[#This Row],[HR/500]])/Batting_Poly_Cards[[#This Row],[AB/500]]</f>
        <v>0.15889530987328795</v>
      </c>
      <c r="CU987">
        <f>Batting_Poly_Cards[[#This Row],[OBP vL]]+Batting_Poly_Cards[[#This Row],[SLG vL]]</f>
        <v>0.33992119193342935</v>
      </c>
      <c r="CV987">
        <f>Batting_Poly_Cards[[#This Row],[OBP vR]]+Batting_Poly_Cards[[#This Row],[SLG vR]]</f>
        <v>0.33992119193342935</v>
      </c>
      <c r="CW987">
        <f>Batting_Poly_Cards[[#This Row],[OBP]]+Batting_Poly_Cards[[#This Row],[SLG]]</f>
        <v>0.34085515165052183</v>
      </c>
      <c r="CX9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7846404303356</v>
      </c>
      <c r="CY9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77846404303356</v>
      </c>
      <c r="CZ9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6220271752531</v>
      </c>
      <c r="DA987">
        <f>((Batting_Poly_Cards[[#This Row],[wOBA vL]]-Weights!$J$11)/Weights!$J$10)*500</f>
        <v>-83.668975571663779</v>
      </c>
      <c r="DB987">
        <f>((Batting_Poly_Cards[[#This Row],[wOBA vR]]-Weights!$J$11)/Weights!$J$10)*500</f>
        <v>-83.668975571663779</v>
      </c>
      <c r="DC987">
        <f>((Batting_Poly_Cards[[#This Row],[wOBA]]-Weights!$J$11)/Weights!$J$10)*500</f>
        <v>-83.542421993459868</v>
      </c>
      <c r="DD9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>
        <f>(Batting_Poly_Cards[[#This Row],[wRAA vL/500]]+MAX(Batting_Poly_Cards[[#This Row],[wSB vL/500]],0)+Batting_Poly_Cards[[#This Row],[UBR/500]])/Weights!$J$15</f>
        <v>-7.4105515752873172</v>
      </c>
      <c r="DH987">
        <f>(Batting_Poly_Cards[[#This Row],[wRAA vR/500]]+MAX(Batting_Poly_Cards[[#This Row],[wSB vR/500]],0)+Batting_Poly_Cards[[#This Row],[UBR/500]])/Weights!$J$15</f>
        <v>-7.4105515752873172</v>
      </c>
      <c r="DI987">
        <f>(Batting_Poly_Cards[[#This Row],[wRAA/500]]+MAX(Batting_Poly_Cards[[#This Row],[wSB/500]],0)+Batting_Poly_Cards[[#This Row],[UBR/500]])/Weights!$J$15</f>
        <v>-7.3997117165146227</v>
      </c>
      <c r="DJ987">
        <f>_xlfn.RANK.EQ(Batting_Poly_Cards[[#This Row],[oWAA vL/500]],Batting_Poly_Cards[oWAA vL/500],0)</f>
        <v>990</v>
      </c>
      <c r="DK987">
        <f>_xlfn.RANK.EQ(Batting_Poly_Cards[[#This Row],[oWAA vR/500]],Batting_Poly_Cards[oWAA vR/500],0)</f>
        <v>988</v>
      </c>
      <c r="DL987">
        <f>_xlfn.RANK.EQ(Batting_Poly_Cards[[#This Row],[oWAA/500]],Batting_Poly_Cards[oWAA/500],0)</f>
        <v>986</v>
      </c>
    </row>
    <row r="988" spans="1:116" x14ac:dyDescent="0.25">
      <c r="A988">
        <v>48689</v>
      </c>
      <c r="B988" t="s">
        <v>6482</v>
      </c>
      <c r="C988">
        <v>54</v>
      </c>
      <c r="D988">
        <v>1</v>
      </c>
      <c r="E988">
        <v>1</v>
      </c>
      <c r="F988">
        <v>31</v>
      </c>
      <c r="G988">
        <v>8</v>
      </c>
      <c r="H988">
        <v>22</v>
      </c>
      <c r="I988">
        <v>20</v>
      </c>
      <c r="J988">
        <v>18</v>
      </c>
      <c r="K988">
        <v>32</v>
      </c>
      <c r="L988">
        <v>9</v>
      </c>
      <c r="M988">
        <v>23</v>
      </c>
      <c r="N988">
        <v>21</v>
      </c>
      <c r="O988">
        <v>18</v>
      </c>
      <c r="P988">
        <v>31</v>
      </c>
      <c r="Q988">
        <v>8</v>
      </c>
      <c r="R988">
        <v>22</v>
      </c>
      <c r="S988">
        <v>20</v>
      </c>
      <c r="T988">
        <v>18</v>
      </c>
      <c r="U988">
        <v>17</v>
      </c>
      <c r="V988">
        <v>17</v>
      </c>
      <c r="W988">
        <v>21</v>
      </c>
      <c r="X988">
        <f>Weights!$M$2*500</f>
        <v>1.8719112</v>
      </c>
      <c r="Y988">
        <f>0.039153258+0.001054067*Batting_Poly_Cards[[#This Row],[ Speed]]</f>
        <v>5.7072396999999997E-2</v>
      </c>
      <c r="Z988">
        <f>0.010350909-0.000493416*Batting_Poly_Cards[[#This Row],[ Speed]]+0.000038088*Batting_Poly_Cards[[#This Row],[ Speed]]^2</f>
        <v>1.2970269E-2</v>
      </c>
      <c r="AA988">
        <f>IF(Batting_Poly_Cards[[#This Row],[ Stealing]]&lt;50,0,0.130214449+0.004971847*Batting_Poly_Cards[[#This Row],[ Stealing]])</f>
        <v>0</v>
      </c>
      <c r="AB988">
        <f>IF(Batting_Poly_Cards[[#This Row],[SB Rate]]=0,0,1-Batting_Poly_Cards[[#This Row],[SB Rate]])</f>
        <v>0</v>
      </c>
      <c r="AC988">
        <f>(-0.008943329+0.000129893*Batting_Poly_Cards[[#This Row],[ Baserunning]])*500</f>
        <v>-3.1077879999999998</v>
      </c>
      <c r="AD988">
        <f>-0.003625387+0.001435414*Batting_Poly_Cards[[#This Row],[ Eye vL]]</f>
        <v>2.9389135000000004E-2</v>
      </c>
      <c r="AE988">
        <f>Batting_Poly_Cards[[#This Row],[BB vL Rate]]*(500-Batting_Poly_Cards[[#This Row],[HP/500]])</f>
        <v>14.639553649035189</v>
      </c>
      <c r="AF988">
        <f>0.280676026-0.001990055*Batting_Poly_Cards[[#This Row],[ Avoid K vL]]</f>
        <v>0.23888487100000003</v>
      </c>
      <c r="AG988">
        <f>Batting_Poly_Cards[[#This Row],[SO vL Rate]]*(500-Batting_Poly_Cards[[#This Row],[HP/500]]-Batting_Poly_Cards[[#This Row],[BB vL/500]])</f>
        <v>115.49809634951721</v>
      </c>
      <c r="AH988">
        <f>-0.018280397+0.000654794*Batting_Poly_Cards[[#This Row],[ Power vL]]</f>
        <v>-1.2387251E-2</v>
      </c>
      <c r="AI988">
        <f>Batting_Poly_Cards[[#This Row],[HR vL Rate]]*(500-Batting_Poly_Cards[[#This Row],[HP/500]]-Batting_Poly_Cards[[#This Row],[BB vL/500]])</f>
        <v>-5.9890938405373246</v>
      </c>
      <c r="AJ988">
        <f>500-Batting_Poly_Cards[[#This Row],[HP/500]]-Batting_Poly_Cards[[#This Row],[BB vL/500]]-Batting_Poly_Cards[[#This Row],[SO vL/500]]-Batting_Poly_Cards[[#This Row],[HR vL/500]]</f>
        <v>373.97953264198497</v>
      </c>
      <c r="AK988">
        <f>0.183785042+0.002177539*Batting_Poly_Cards[[#This Row],[ BABIP vL]]</f>
        <v>0.22298074400000001</v>
      </c>
      <c r="AL988">
        <f>Batting_Poly_Cards[[#This Row],[BIP vL/500]]*Batting_Poly_Cards[[#This Row],[BABIP vL]]</f>
        <v>83.390234429282103</v>
      </c>
      <c r="AM988">
        <f>0.072606074+0.002617962*Batting_Poly_Cards[[#This Row],[ Gap vL]]</f>
        <v>0.15638085800000001</v>
      </c>
      <c r="AN988">
        <f>Batting_Poly_Cards[[#This Row],[HIP vL/500]]*Batting_Poly_Cards[[#This Row],[XBH vL Rate]]</f>
        <v>13.040636408872276</v>
      </c>
      <c r="AO988">
        <f>Batting_Poly_Cards[[#This Row],[XBH vL/500]]*Batting_Poly_Cards[[#This Row],[3B Rate]]</f>
        <v>0.74426037825981284</v>
      </c>
      <c r="AP988">
        <f>Batting_Poly_Cards[[#This Row],[XBH vL/500]]-Batting_Poly_Cards[[#This Row],[3B vL/500]]</f>
        <v>12.296376030612462</v>
      </c>
      <c r="AQ988">
        <f>Batting_Poly_Cards[[#This Row],[HIP vL/500]]-Batting_Poly_Cards[[#This Row],[XBH vL/500]]</f>
        <v>70.349598020409829</v>
      </c>
      <c r="AR988">
        <f>Batting_Poly_Cards[[#This Row],[HIP vL/500]]+Batting_Poly_Cards[[#This Row],[HR vL/500]]</f>
        <v>77.401140588744781</v>
      </c>
      <c r="AS988">
        <f>500-Batting_Poly_Cards[[#This Row],[HP/500]]-Batting_Poly_Cards[[#This Row],[BB vL/500]]</f>
        <v>483.48853515096482</v>
      </c>
      <c r="AT988">
        <f>Batting_Poly_Cards[[#This Row],[HP/500]]+Batting_Poly_Cards[[#This Row],[BB vL/500]]+Batting_Poly_Cards[[#This Row],[1B vL/500]]</f>
        <v>86.861062869445021</v>
      </c>
      <c r="AU988">
        <f>Batting_Poly_Cards[[#This Row],[SBO vL/500]]*ABS(Batting_Poly_Cards[[#This Row],[SBA Rate]])</f>
        <v>1.1266113510426137</v>
      </c>
      <c r="AV988">
        <f>Batting_Poly_Cards[[#This Row],[SBA vL/500]]*Batting_Poly_Cards[[#This Row],[SB Rate]]</f>
        <v>0</v>
      </c>
      <c r="AW988">
        <f>Batting_Poly_Cards[[#This Row],[SBA vL/500]]*Batting_Poly_Cards[[#This Row],[CS Rate]]</f>
        <v>0</v>
      </c>
      <c r="AX988">
        <f>-0.003625387+0.001435414*Batting_Poly_Cards[[#This Row],[ Eye vR]]</f>
        <v>2.7953721000000001E-2</v>
      </c>
      <c r="AY988">
        <f>Batting_Poly_Cards[[#This Row],[BB vR Rate]]*(500-Batting_Poly_Cards[[#This Row],[HP/500]])</f>
        <v>13.924533616578426</v>
      </c>
      <c r="AZ988">
        <f>0.280676026-0.001990055*Batting_Poly_Cards[[#This Row],[ Ks vR]]</f>
        <v>0.24087492600000002</v>
      </c>
      <c r="BA988">
        <f>Batting_Poly_Cards[[#This Row],[SO vR Rate]]*(500-Batting_Poly_Cards[[#This Row],[HP/500]]-Batting_Poly_Cards[[#This Row],[BB vR/500]])</f>
        <v>116.6324955237436</v>
      </c>
      <c r="BB988">
        <f>-0.018280397+0.000654794*Batting_Poly_Cards[[#This Row],[ Power vR]]</f>
        <v>-1.3042045E-2</v>
      </c>
      <c r="BC988">
        <f>Batting_Poly_Cards[[#This Row],[HR vR Rate]]*(500-Batting_Poly_Cards[[#This Row],[HP/500]]-Batting_Poly_Cards[[#This Row],[BB vR/500]])</f>
        <v>-6.3150045558621679</v>
      </c>
      <c r="BD988">
        <f>500-Batting_Poly_Cards[[#This Row],[HP/500]]-Batting_Poly_Cards[[#This Row],[BB vR/500]]-Batting_Poly_Cards[[#This Row],[SO vR/500]]-Batting_Poly_Cards[[#This Row],[HR vR/500]]</f>
        <v>373.88606421554016</v>
      </c>
      <c r="BE988">
        <f>0.183785042+0.002177539*Batting_Poly_Cards[[#This Row],[ BABIP vR]]</f>
        <v>0.22298074400000001</v>
      </c>
      <c r="BF988">
        <f>Batting_Poly_Cards[[#This Row],[BIP vR/500]]*Batting_Poly_Cards[[#This Row],[BABIP vR]]</f>
        <v>83.369392770012922</v>
      </c>
      <c r="BG988">
        <f>0.07260674+0.002617962*Batting_Poly_Cards[[#This Row],[ Gap vR]]</f>
        <v>0.15376356200000002</v>
      </c>
      <c r="BH988">
        <f>Batting_Poly_Cards[[#This Row],[HIP vR/500]]*Batting_Poly_Cards[[#This Row],[XBH vL Rate]]</f>
        <v>13.037377172313619</v>
      </c>
      <c r="BI988">
        <f>Batting_Poly_Cards[[#This Row],[XBH vR/500]]*Batting_Poly_Cards[[#This Row],[3B Rate]]</f>
        <v>0.74407436581702024</v>
      </c>
      <c r="BJ988">
        <f>Batting_Poly_Cards[[#This Row],[XBH vR/500]]-Batting_Poly_Cards[[#This Row],[3B vR/500]]</f>
        <v>12.293302806496598</v>
      </c>
      <c r="BK988">
        <f>Batting_Poly_Cards[[#This Row],[HIP vR/500]]-Batting_Poly_Cards[[#This Row],[XBH vR/500]]</f>
        <v>70.332015597699296</v>
      </c>
      <c r="BL988">
        <f>Batting_Poly_Cards[[#This Row],[HIP vR/500]]+Batting_Poly_Cards[[#This Row],[HR vR/500]]</f>
        <v>77.054388214150748</v>
      </c>
      <c r="BM988">
        <f>500-Batting_Poly_Cards[[#This Row],[HP/500]]-Batting_Poly_Cards[[#This Row],[BB vR/500]]</f>
        <v>484.2035551834216</v>
      </c>
      <c r="BN988">
        <f>Batting_Poly_Cards[[#This Row],[HP/500]]+Batting_Poly_Cards[[#This Row],[BB vR/500]]+Batting_Poly_Cards[[#This Row],[1B vR/500]]</f>
        <v>86.128460414277725</v>
      </c>
      <c r="BO988">
        <f>Batting_Poly_Cards[[#This Row],[SBO vR/500]]*ABS(Batting_Poly_Cards[[#This Row],[SBA Rate]])</f>
        <v>1.1171093001290335</v>
      </c>
      <c r="BP988">
        <f>Batting_Poly_Cards[[#This Row],[SBA vR/500]]*Batting_Poly_Cards[[#This Row],[SB Rate]]</f>
        <v>0</v>
      </c>
      <c r="BQ988">
        <f>Batting_Poly_Cards[[#This Row],[SBA vR/500]]*Batting_Poly_Cards[[#This Row],[CS Rate]]</f>
        <v>0</v>
      </c>
      <c r="BR988">
        <f>Batting_Poly_Cards[[#This Row],[BB vL Rate]]*Weights!$C$3+Batting_Poly_Cards[[#This Row],[BB vR Rate]]*Weights!$C$2</f>
        <v>2.8283039324060781E-2</v>
      </c>
      <c r="BS988">
        <f>Batting_Poly_Cards[[#This Row],[BB rate]]*(500-Batting_Poly_Cards[[#This Row],[HP/500]])</f>
        <v>14.08857632394964</v>
      </c>
      <c r="BT988">
        <f>Batting_Poly_Cards[[#This Row],[SO vL Rate]]*Weights!$C$3+Batting_Poly_Cards[[#This Row],[SO vR Rate]]*Weights!$C$2</f>
        <v>0.24041835975681947</v>
      </c>
      <c r="BU988">
        <f>Batting_Poly_Cards[[#This Row],[SO rate]]*(500-Batting_Poly_Cards[[#This Row],[BB/500]]-Batting_Poly_Cards[[#This Row],[HP/500]])</f>
        <v>116.37198564698258</v>
      </c>
      <c r="BV988">
        <f>Batting_Poly_Cards[[#This Row],[HR vL Rate]]*Weights!$C$3+Batting_Poly_Cards[[#This Row],[HR vR Rate]]*Weights!$C$2</f>
        <v>-1.2891819585809355E-2</v>
      </c>
      <c r="BW988">
        <f>Batting_Poly_Cards[[#This Row],[HR rate]]*(500-Batting_Poly_Cards[[#This Row],[BB/500]]-Batting_Poly_Cards[[#This Row],[HP/500]])</f>
        <v>-6.2401500672443575</v>
      </c>
      <c r="BX988">
        <f>(500-Batting_Poly_Cards[[#This Row],[BB/500]]-Batting_Poly_Cards[[#This Row],[HP/500]]-Batting_Poly_Cards[[#This Row],[SO/500]]-Batting_Poly_Cards[[#This Row],[HR/500]])</f>
        <v>373.90767689631213</v>
      </c>
      <c r="BY988">
        <f>Batting_Poly_Cards[[#This Row],[BABIP vL]]*Weights!$C$3+Batting_Poly_Cards[[#This Row],[BABIP vR]]*Weights!$C$2</f>
        <v>0.22298074400000001</v>
      </c>
      <c r="BZ988">
        <f>Batting_Poly_Cards[[#This Row],[BIP/500]]*Batting_Poly_Cards[[#This Row],[BABIP]]</f>
        <v>83.374211981651285</v>
      </c>
      <c r="CA988">
        <f>Batting_Poly_Cards[[#This Row],[XBH vL Rate]]*Weights!$C$3+Batting_Poly_Cards[[#This Row],[XBH vR Rate]]*Weights!$C$2</f>
        <v>0.15436403233977028</v>
      </c>
      <c r="CB988">
        <f>Batting_Poly_Cards[[#This Row],[HIP/500]]*Batting_Poly_Cards[[#This Row],[XBH Rate]]</f>
        <v>12.869979554638482</v>
      </c>
      <c r="CC988">
        <f>Batting_Poly_Cards[[#This Row],[XBH/500]]*Weights!$M$4</f>
        <v>1.1660546391954529</v>
      </c>
      <c r="CD988">
        <f>Batting_Poly_Cards[[#This Row],[XBH/500]]-Batting_Poly_Cards[[#This Row],[3B/500]]</f>
        <v>11.703924915443029</v>
      </c>
      <c r="CE988">
        <f>Batting_Poly_Cards[[#This Row],[HIP/500]]-Batting_Poly_Cards[[#This Row],[XBH/500]]</f>
        <v>70.504232427012809</v>
      </c>
      <c r="CF988">
        <f>Batting_Poly_Cards[[#This Row],[HIP/500]]+Batting_Poly_Cards[[#This Row],[HR/500]]</f>
        <v>77.134061914406928</v>
      </c>
      <c r="CG988">
        <f>(500-Batting_Poly_Cards[[#This Row],[BB/500]]-Batting_Poly_Cards[[#This Row],[HP/500]])</f>
        <v>484.03951247605033</v>
      </c>
      <c r="CH988">
        <f>(Batting_Poly_Cards[[#This Row],[1B/500]]+Batting_Poly_Cards[[#This Row],[BB/500]]+Batting_Poly_Cards[[#This Row],[HP/500]])</f>
        <v>86.464719950962447</v>
      </c>
      <c r="CI988">
        <f>Batting_Poly_Cards[[#This Row],[SBO/500]]*Batting_Poly_Cards[[#This Row],[SBA Rate]]</f>
        <v>1.1214706767736498</v>
      </c>
      <c r="CJ988">
        <f>Batting_Poly_Cards[[#This Row],[SBA/500]]*Batting_Poly_Cards[[#This Row],[SB Rate]]</f>
        <v>0</v>
      </c>
      <c r="CK988">
        <f>Batting_Poly_Cards[[#This Row],[SBA/500]]*Batting_Poly_Cards[[#This Row],[CS Rate]]</f>
        <v>0</v>
      </c>
      <c r="CL988">
        <f>Batting_Poly_Cards[[#This Row],[H vL/500]]/Batting_Poly_Cards[[#This Row],[AB vL/500]]</f>
        <v>0.16008888517817074</v>
      </c>
      <c r="CM988">
        <f>Batting_Poly_Cards[[#This Row],[H vR/500]]/Batting_Poly_Cards[[#This Row],[AB vR/500]]</f>
        <v>0.15913635368695653</v>
      </c>
      <c r="CN988">
        <f>Batting_Poly_Cards[[#This Row],[H/500]]/Batting_Poly_Cards[[#This Row],[AB/500]]</f>
        <v>0.15935488720711291</v>
      </c>
      <c r="CO988">
        <f>(Batting_Poly_Cards[[#This Row],[HP/500]]+Batting_Poly_Cards[[#This Row],[BB vL/500]]+Batting_Poly_Cards[[#This Row],[H vL/500]])/500</f>
        <v>0.18782521087555995</v>
      </c>
      <c r="CP988">
        <f>(Batting_Poly_Cards[[#This Row],[HP/500]]+Batting_Poly_Cards[[#This Row],[BB vR/500]]+Batting_Poly_Cards[[#This Row],[H vR/500]])/500</f>
        <v>0.18570166606145835</v>
      </c>
      <c r="CQ988">
        <f>(Batting_Poly_Cards[[#This Row],[HP/500]]+Batting_Poly_Cards[[#This Row],[BB/500]]+Batting_Poly_Cards[[#This Row],[H/500]])/500</f>
        <v>0.18618909887671314</v>
      </c>
      <c r="CR988">
        <f>(Batting_Poly_Cards[[#This Row],[1B vL/500]]+2*Batting_Poly_Cards[[#This Row],[2B vL/500]]+3*Batting_Poly_Cards[[#This Row],[3B vL/500]]+4*Batting_Poly_Cards[[#This Row],[HR vL/500]])/Batting_Poly_Cards[[#This Row],[AB vL/500]]</f>
        <v>0.15143845309879586</v>
      </c>
      <c r="CS988">
        <f>(Batting_Poly_Cards[[#This Row],[1B vR/500]]+2*Batting_Poly_Cards[[#This Row],[2B vR/500]]+3*Batting_Poly_Cards[[#This Row],[3B vR/500]]+4*Batting_Poly_Cards[[#This Row],[HR vR/500]])/Batting_Poly_Cards[[#This Row],[AB vR/500]]</f>
        <v>0.1484723218470832</v>
      </c>
      <c r="CT988">
        <f>(Batting_Poly_Cards[[#This Row],[1B/500]]+2*Batting_Poly_Cards[[#This Row],[2B/500]]+3*Batting_Poly_Cards[[#This Row],[3B/500]]+4*Batting_Poly_Cards[[#This Row],[HR/500]])/Batting_Poly_Cards[[#This Row],[AB/500]]</f>
        <v>0.14967713180252515</v>
      </c>
      <c r="CU988">
        <f>Batting_Poly_Cards[[#This Row],[OBP vL]]+Batting_Poly_Cards[[#This Row],[SLG vL]]</f>
        <v>0.33926366397435581</v>
      </c>
      <c r="CV988">
        <f>Batting_Poly_Cards[[#This Row],[OBP vR]]+Batting_Poly_Cards[[#This Row],[SLG vR]]</f>
        <v>0.33417398790854158</v>
      </c>
      <c r="CW988">
        <f>Batting_Poly_Cards[[#This Row],[OBP]]+Batting_Poly_Cards[[#This Row],[SLG]]</f>
        <v>0.33586623067923826</v>
      </c>
      <c r="CX9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8439981320109</v>
      </c>
      <c r="CY9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9337297567377</v>
      </c>
      <c r="CZ9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8832951408717</v>
      </c>
      <c r="DA988">
        <f>((Batting_Poly_Cards[[#This Row],[wOBA vL]]-Weights!$J$11)/Weights!$J$10)*500</f>
        <v>-82.551274084434567</v>
      </c>
      <c r="DB988">
        <f>((Batting_Poly_Cards[[#This Row],[wOBA vR]]-Weights!$J$11)/Weights!$J$10)*500</f>
        <v>-83.61772370542009</v>
      </c>
      <c r="DC988">
        <f>((Batting_Poly_Cards[[#This Row],[wOBA]]-Weights!$J$11)/Weights!$J$10)*500</f>
        <v>-83.307758076695151</v>
      </c>
      <c r="DD9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>
        <f>(Batting_Poly_Cards[[#This Row],[wRAA vL/500]]+MAX(Batting_Poly_Cards[[#This Row],[wSB vL/500]],0)+Batting_Poly_Cards[[#This Row],[UBR/500]])/Weights!$J$15</f>
        <v>-7.337067420572323</v>
      </c>
      <c r="DH988">
        <f>(Batting_Poly_Cards[[#This Row],[wRAA vR/500]]+MAX(Batting_Poly_Cards[[#This Row],[wSB vR/500]],0)+Batting_Poly_Cards[[#This Row],[UBR/500]])/Weights!$J$15</f>
        <v>-7.4284134215605411</v>
      </c>
      <c r="DI988">
        <f>(Batting_Poly_Cards[[#This Row],[wRAA/500]]+MAX(Batting_Poly_Cards[[#This Row],[wSB/500]],0)+Batting_Poly_Cards[[#This Row],[UBR/500]])/Weights!$J$15</f>
        <v>-7.4018635310915881</v>
      </c>
      <c r="DJ988">
        <f>_xlfn.RANK.EQ(Batting_Poly_Cards[[#This Row],[oWAA vL/500]],Batting_Poly_Cards[oWAA vL/500],0)</f>
        <v>969</v>
      </c>
      <c r="DK988">
        <f>_xlfn.RANK.EQ(Batting_Poly_Cards[[#This Row],[oWAA vR/500]],Batting_Poly_Cards[oWAA vR/500],0)</f>
        <v>992</v>
      </c>
      <c r="DL988">
        <f>_xlfn.RANK.EQ(Batting_Poly_Cards[[#This Row],[oWAA/500]],Batting_Poly_Cards[oWAA/500],0)</f>
        <v>987</v>
      </c>
    </row>
    <row r="989" spans="1:116" x14ac:dyDescent="0.25">
      <c r="A989">
        <v>48198</v>
      </c>
      <c r="B989" t="s">
        <v>6471</v>
      </c>
      <c r="C989">
        <v>59</v>
      </c>
      <c r="D989">
        <v>1</v>
      </c>
      <c r="E989">
        <v>1</v>
      </c>
      <c r="F989">
        <v>9</v>
      </c>
      <c r="G989">
        <v>1</v>
      </c>
      <c r="H989">
        <v>14</v>
      </c>
      <c r="I989">
        <v>38</v>
      </c>
      <c r="J989">
        <v>25</v>
      </c>
      <c r="K989">
        <v>9</v>
      </c>
      <c r="L989">
        <v>1</v>
      </c>
      <c r="M989">
        <v>14</v>
      </c>
      <c r="N989">
        <v>37</v>
      </c>
      <c r="O989">
        <v>25</v>
      </c>
      <c r="P989">
        <v>9</v>
      </c>
      <c r="Q989">
        <v>1</v>
      </c>
      <c r="R989">
        <v>14</v>
      </c>
      <c r="S989">
        <v>38</v>
      </c>
      <c r="T989">
        <v>25</v>
      </c>
      <c r="U989">
        <v>5</v>
      </c>
      <c r="V989">
        <v>6</v>
      </c>
      <c r="W989">
        <v>20</v>
      </c>
      <c r="X989">
        <f>Weights!$M$2*500</f>
        <v>1.8719112</v>
      </c>
      <c r="Y989">
        <f>0.039153258+0.001054067*Batting_Poly_Cards[[#This Row],[ Speed]]</f>
        <v>4.4423593000000004E-2</v>
      </c>
      <c r="Z989">
        <f>0.010350909-0.000493416*Batting_Poly_Cards[[#This Row],[ Speed]]+0.000038088*Batting_Poly_Cards[[#This Row],[ Speed]]^2</f>
        <v>8.8360290000000005E-3</v>
      </c>
      <c r="AA989">
        <f>IF(Batting_Poly_Cards[[#This Row],[ Stealing]]&lt;50,0,0.130214449+0.004971847*Batting_Poly_Cards[[#This Row],[ Stealing]])</f>
        <v>0</v>
      </c>
      <c r="AB989">
        <f>IF(Batting_Poly_Cards[[#This Row],[SB Rate]]=0,0,1-Batting_Poly_Cards[[#This Row],[SB Rate]])</f>
        <v>0</v>
      </c>
      <c r="AC989">
        <f>(-0.008943329+0.000129893*Batting_Poly_Cards[[#This Row],[ Baserunning]])*500</f>
        <v>-3.1727344999999998</v>
      </c>
      <c r="AD989">
        <f>-0.003625387+0.001435414*Batting_Poly_Cards[[#This Row],[ Eye vL]]</f>
        <v>1.6470409000000002E-2</v>
      </c>
      <c r="AE989">
        <f>Batting_Poly_Cards[[#This Row],[BB vL Rate]]*(500-Batting_Poly_Cards[[#This Row],[HP/500]])</f>
        <v>8.2043733569243198</v>
      </c>
      <c r="AF989">
        <f>0.280676026-0.001990055*Batting_Poly_Cards[[#This Row],[ Avoid K vL]]</f>
        <v>0.20704399100000004</v>
      </c>
      <c r="AG989">
        <f>Batting_Poly_Cards[[#This Row],[SO vL Rate]]*(500-Batting_Poly_Cards[[#This Row],[HP/500]]-Batting_Poly_Cards[[#This Row],[BB vL/500]])</f>
        <v>101.43576133088274</v>
      </c>
      <c r="AH989">
        <f>-0.018280397+0.000654794*Batting_Poly_Cards[[#This Row],[ Power vL]]</f>
        <v>-1.7625603E-2</v>
      </c>
      <c r="AI989">
        <f>Batting_Poly_Cards[[#This Row],[HR vL Rate]]*(500-Batting_Poly_Cards[[#This Row],[HP/500]]-Batting_Poly_Cards[[#This Row],[BB vL/500]])</f>
        <v>-8.635200908684622</v>
      </c>
      <c r="AJ989">
        <f>500-Batting_Poly_Cards[[#This Row],[HP/500]]-Batting_Poly_Cards[[#This Row],[BB vL/500]]-Batting_Poly_Cards[[#This Row],[SO vL/500]]-Batting_Poly_Cards[[#This Row],[HR vL/500]]</f>
        <v>397.12315502087756</v>
      </c>
      <c r="AK989">
        <f>0.183785042+0.002177539*Batting_Poly_Cards[[#This Row],[ BABIP vL]]</f>
        <v>0.238223517</v>
      </c>
      <c r="AL989">
        <f>Batting_Poly_Cards[[#This Row],[BIP vL/500]]*Batting_Poly_Cards[[#This Row],[BABIP vL]]</f>
        <v>94.604074671209659</v>
      </c>
      <c r="AM989">
        <f>0.072606074+0.002617962*Batting_Poly_Cards[[#This Row],[ Gap vL]]</f>
        <v>9.6167732000000006E-2</v>
      </c>
      <c r="AN989">
        <f>Batting_Poly_Cards[[#This Row],[HIP vL/500]]*Batting_Poly_Cards[[#This Row],[XBH vL Rate]]</f>
        <v>9.0978592990888796</v>
      </c>
      <c r="AO989">
        <f>Batting_Poly_Cards[[#This Row],[XBH vL/500]]*Batting_Poly_Cards[[#This Row],[3B Rate]]</f>
        <v>0.40415959867398971</v>
      </c>
      <c r="AP989">
        <f>Batting_Poly_Cards[[#This Row],[XBH vL/500]]-Batting_Poly_Cards[[#This Row],[3B vL/500]]</f>
        <v>8.6936997004148893</v>
      </c>
      <c r="AQ989">
        <f>Batting_Poly_Cards[[#This Row],[HIP vL/500]]-Batting_Poly_Cards[[#This Row],[XBH vL/500]]</f>
        <v>85.506215372120778</v>
      </c>
      <c r="AR989">
        <f>Batting_Poly_Cards[[#This Row],[HIP vL/500]]+Batting_Poly_Cards[[#This Row],[HR vL/500]]</f>
        <v>85.968873762525035</v>
      </c>
      <c r="AS989">
        <f>500-Batting_Poly_Cards[[#This Row],[HP/500]]-Batting_Poly_Cards[[#This Row],[BB vL/500]]</f>
        <v>489.92371544307571</v>
      </c>
      <c r="AT989">
        <f>Batting_Poly_Cards[[#This Row],[HP/500]]+Batting_Poly_Cards[[#This Row],[BB vL/500]]+Batting_Poly_Cards[[#This Row],[1B vL/500]]</f>
        <v>95.582499929045099</v>
      </c>
      <c r="AU989">
        <f>Batting_Poly_Cards[[#This Row],[SBO vL/500]]*ABS(Batting_Poly_Cards[[#This Row],[SBA Rate]])</f>
        <v>0.84456974126554052</v>
      </c>
      <c r="AV989">
        <f>Batting_Poly_Cards[[#This Row],[SBA vL/500]]*Batting_Poly_Cards[[#This Row],[SB Rate]]</f>
        <v>0</v>
      </c>
      <c r="AW989">
        <f>Batting_Poly_Cards[[#This Row],[SBA vL/500]]*Batting_Poly_Cards[[#This Row],[CS Rate]]</f>
        <v>0</v>
      </c>
      <c r="AX989">
        <f>-0.003625387+0.001435414*Batting_Poly_Cards[[#This Row],[ Eye vR]]</f>
        <v>1.6470409000000002E-2</v>
      </c>
      <c r="AY989">
        <f>Batting_Poly_Cards[[#This Row],[BB vR Rate]]*(500-Batting_Poly_Cards[[#This Row],[HP/500]])</f>
        <v>8.2043733569243198</v>
      </c>
      <c r="AZ989">
        <f>0.280676026-0.001990055*Batting_Poly_Cards[[#This Row],[ Ks vR]]</f>
        <v>0.20505393600000002</v>
      </c>
      <c r="BA989">
        <f>Batting_Poly_Cards[[#This Row],[SO vR Rate]]*(500-Batting_Poly_Cards[[#This Row],[HP/500]]-Batting_Poly_Cards[[#This Row],[BB vR/500]])</f>
        <v>100.46078619134667</v>
      </c>
      <c r="BB989">
        <f>-0.018280397+0.000654794*Batting_Poly_Cards[[#This Row],[ Power vR]]</f>
        <v>-1.7625603E-2</v>
      </c>
      <c r="BC989">
        <f>Batting_Poly_Cards[[#This Row],[HR vR Rate]]*(500-Batting_Poly_Cards[[#This Row],[HP/500]]-Batting_Poly_Cards[[#This Row],[BB vR/500]])</f>
        <v>-8.635200908684622</v>
      </c>
      <c r="BD989">
        <f>500-Batting_Poly_Cards[[#This Row],[HP/500]]-Batting_Poly_Cards[[#This Row],[BB vR/500]]-Batting_Poly_Cards[[#This Row],[SO vR/500]]-Batting_Poly_Cards[[#This Row],[HR vR/500]]</f>
        <v>398.09813016041369</v>
      </c>
      <c r="BE989">
        <f>0.183785042+0.002177539*Batting_Poly_Cards[[#This Row],[ BABIP vR]]</f>
        <v>0.238223517</v>
      </c>
      <c r="BF989">
        <f>Batting_Poly_Cards[[#This Row],[BIP vR/500]]*Batting_Poly_Cards[[#This Row],[BABIP vR]]</f>
        <v>94.836336677937524</v>
      </c>
      <c r="BG989">
        <f>0.07260674+0.002617962*Batting_Poly_Cards[[#This Row],[ Gap vR]]</f>
        <v>9.6168398000000002E-2</v>
      </c>
      <c r="BH989">
        <f>Batting_Poly_Cards[[#This Row],[HIP vR/500]]*Batting_Poly_Cards[[#This Row],[XBH vL Rate]]</f>
        <v>9.1201954095056674</v>
      </c>
      <c r="BI989">
        <f>Batting_Poly_Cards[[#This Row],[XBH vR/500]]*Batting_Poly_Cards[[#This Row],[3B Rate]]</f>
        <v>0.40515184895234813</v>
      </c>
      <c r="BJ989">
        <f>Batting_Poly_Cards[[#This Row],[XBH vR/500]]-Batting_Poly_Cards[[#This Row],[3B vR/500]]</f>
        <v>8.715043560553319</v>
      </c>
      <c r="BK989">
        <f>Batting_Poly_Cards[[#This Row],[HIP vR/500]]-Batting_Poly_Cards[[#This Row],[XBH vR/500]]</f>
        <v>85.716141268431855</v>
      </c>
      <c r="BL989">
        <f>Batting_Poly_Cards[[#This Row],[HIP vR/500]]+Batting_Poly_Cards[[#This Row],[HR vR/500]]</f>
        <v>86.2011357692529</v>
      </c>
      <c r="BM989">
        <f>500-Batting_Poly_Cards[[#This Row],[HP/500]]-Batting_Poly_Cards[[#This Row],[BB vR/500]]</f>
        <v>489.92371544307571</v>
      </c>
      <c r="BN989">
        <f>Batting_Poly_Cards[[#This Row],[HP/500]]+Batting_Poly_Cards[[#This Row],[BB vR/500]]+Batting_Poly_Cards[[#This Row],[1B vR/500]]</f>
        <v>95.792425825356176</v>
      </c>
      <c r="BO989">
        <f>Batting_Poly_Cards[[#This Row],[SBO vR/500]]*ABS(Batting_Poly_Cards[[#This Row],[SBA Rate]])</f>
        <v>0.8464246525731961</v>
      </c>
      <c r="BP989">
        <f>Batting_Poly_Cards[[#This Row],[SBA vR/500]]*Batting_Poly_Cards[[#This Row],[SB Rate]]</f>
        <v>0</v>
      </c>
      <c r="BQ989">
        <f>Batting_Poly_Cards[[#This Row],[SBA vR/500]]*Batting_Poly_Cards[[#This Row],[CS Rate]]</f>
        <v>0</v>
      </c>
      <c r="BR989">
        <f>Batting_Poly_Cards[[#This Row],[BB vL Rate]]*Weights!$C$3+Batting_Poly_Cards[[#This Row],[BB vR Rate]]*Weights!$C$2</f>
        <v>1.6470409000000005E-2</v>
      </c>
      <c r="BS989">
        <f>Batting_Poly_Cards[[#This Row],[BB rate]]*(500-Batting_Poly_Cards[[#This Row],[HP/500]])</f>
        <v>8.2043733569243216</v>
      </c>
      <c r="BT989">
        <f>Batting_Poly_Cards[[#This Row],[SO vL Rate]]*Weights!$C$3+Batting_Poly_Cards[[#This Row],[SO vR Rate]]*Weights!$C$2</f>
        <v>0.20551050224318057</v>
      </c>
      <c r="BU989">
        <f>Batting_Poly_Cards[[#This Row],[SO rate]]*(500-Batting_Poly_Cards[[#This Row],[BB/500]]-Batting_Poly_Cards[[#This Row],[HP/500]])</f>
        <v>100.68446882155158</v>
      </c>
      <c r="BV989">
        <f>Batting_Poly_Cards[[#This Row],[HR vL Rate]]*Weights!$C$3+Batting_Poly_Cards[[#This Row],[HR vR Rate]]*Weights!$C$2</f>
        <v>-1.7625603E-2</v>
      </c>
      <c r="BW989">
        <f>Batting_Poly_Cards[[#This Row],[HR rate]]*(500-Batting_Poly_Cards[[#This Row],[BB/500]]-Batting_Poly_Cards[[#This Row],[HP/500]])</f>
        <v>-8.635200908684622</v>
      </c>
      <c r="BX989">
        <f>(500-Batting_Poly_Cards[[#This Row],[BB/500]]-Batting_Poly_Cards[[#This Row],[HP/500]]-Batting_Poly_Cards[[#This Row],[SO/500]]-Batting_Poly_Cards[[#This Row],[HR/500]])</f>
        <v>397.87444753020873</v>
      </c>
      <c r="BY989">
        <f>Batting_Poly_Cards[[#This Row],[BABIP vL]]*Weights!$C$3+Batting_Poly_Cards[[#This Row],[BABIP vR]]*Weights!$C$2</f>
        <v>0.238223517</v>
      </c>
      <c r="BZ989">
        <f>Batting_Poly_Cards[[#This Row],[BIP/500]]*Batting_Poly_Cards[[#This Row],[BABIP]]</f>
        <v>94.783050215078291</v>
      </c>
      <c r="CA989">
        <f>Batting_Poly_Cards[[#This Row],[XBH vL Rate]]*Weights!$C$3+Batting_Poly_Cards[[#This Row],[XBH vR Rate]]*Weights!$C$2</f>
        <v>9.6168245203661226E-2</v>
      </c>
      <c r="CB989">
        <f>Batting_Poly_Cards[[#This Row],[HIP/500]]*Batting_Poly_Cards[[#This Row],[XBH Rate]]</f>
        <v>9.1151196142345832</v>
      </c>
      <c r="CC989">
        <f>Batting_Poly_Cards[[#This Row],[XBH/500]]*Weights!$M$4</f>
        <v>0.82585426557021946</v>
      </c>
      <c r="CD989">
        <f>Batting_Poly_Cards[[#This Row],[XBH/500]]-Batting_Poly_Cards[[#This Row],[3B/500]]</f>
        <v>8.2892653486643635</v>
      </c>
      <c r="CE989">
        <f>Batting_Poly_Cards[[#This Row],[HIP/500]]-Batting_Poly_Cards[[#This Row],[XBH/500]]</f>
        <v>85.667930600843704</v>
      </c>
      <c r="CF989">
        <f>Batting_Poly_Cards[[#This Row],[HIP/500]]+Batting_Poly_Cards[[#This Row],[HR/500]]</f>
        <v>86.147849306393667</v>
      </c>
      <c r="CG989">
        <f>(500-Batting_Poly_Cards[[#This Row],[BB/500]]-Batting_Poly_Cards[[#This Row],[HP/500]])</f>
        <v>489.92371544307571</v>
      </c>
      <c r="CH989">
        <f>(Batting_Poly_Cards[[#This Row],[1B/500]]+Batting_Poly_Cards[[#This Row],[BB/500]]+Batting_Poly_Cards[[#This Row],[HP/500]])</f>
        <v>95.744215157768025</v>
      </c>
      <c r="CI989">
        <f>Batting_Poly_Cards[[#This Row],[SBO/500]]*Batting_Poly_Cards[[#This Row],[SBA Rate]]</f>
        <v>0.84599866171627791</v>
      </c>
      <c r="CJ989">
        <f>Batting_Poly_Cards[[#This Row],[SBA/500]]*Batting_Poly_Cards[[#This Row],[SB Rate]]</f>
        <v>0</v>
      </c>
      <c r="CK989">
        <f>Batting_Poly_Cards[[#This Row],[SBA/500]]*Batting_Poly_Cards[[#This Row],[CS Rate]]</f>
        <v>0</v>
      </c>
      <c r="CL989">
        <f>Batting_Poly_Cards[[#This Row],[H vL/500]]/Batting_Poly_Cards[[#This Row],[AB vL/500]]</f>
        <v>0.17547399942616937</v>
      </c>
      <c r="CM989">
        <f>Batting_Poly_Cards[[#This Row],[H vR/500]]/Batting_Poly_Cards[[#This Row],[AB vR/500]]</f>
        <v>0.17594807732729284</v>
      </c>
      <c r="CN989">
        <f>Batting_Poly_Cards[[#This Row],[H/500]]/Batting_Poly_Cards[[#This Row],[AB/500]]</f>
        <v>0.17583931251109888</v>
      </c>
      <c r="CO989">
        <f>(Batting_Poly_Cards[[#This Row],[HP/500]]+Batting_Poly_Cards[[#This Row],[BB vL/500]]+Batting_Poly_Cards[[#This Row],[H vL/500]])/500</f>
        <v>0.19209031663889872</v>
      </c>
      <c r="CP989">
        <f>(Batting_Poly_Cards[[#This Row],[HP/500]]+Batting_Poly_Cards[[#This Row],[BB vR/500]]+Batting_Poly_Cards[[#This Row],[H vR/500]])/500</f>
        <v>0.19255484065235445</v>
      </c>
      <c r="CQ989">
        <f>(Batting_Poly_Cards[[#This Row],[HP/500]]+Batting_Poly_Cards[[#This Row],[BB/500]]+Batting_Poly_Cards[[#This Row],[H/500]])/500</f>
        <v>0.19244826772663598</v>
      </c>
      <c r="CR989">
        <f>(Batting_Poly_Cards[[#This Row],[1B vL/500]]+2*Batting_Poly_Cards[[#This Row],[2B vL/500]]+3*Batting_Poly_Cards[[#This Row],[3B vL/500]]+4*Batting_Poly_Cards[[#This Row],[HR vL/500]])/Batting_Poly_Cards[[#This Row],[AB vL/500]]</f>
        <v>0.14199208517865031</v>
      </c>
      <c r="CS989">
        <f>(Batting_Poly_Cards[[#This Row],[1B vR/500]]+2*Batting_Poly_Cards[[#This Row],[2B vR/500]]+3*Batting_Poly_Cards[[#This Row],[3B vR/500]]+4*Batting_Poly_Cards[[#This Row],[HR vR/500]])/Batting_Poly_Cards[[#This Row],[AB vR/500]]</f>
        <v>0.14251377939219098</v>
      </c>
      <c r="CT989">
        <f>(Batting_Poly_Cards[[#This Row],[1B/500]]+2*Batting_Poly_Cards[[#This Row],[2B/500]]+3*Batting_Poly_Cards[[#This Row],[3B/500]]+4*Batting_Poly_Cards[[#This Row],[HR/500]])/Batting_Poly_Cards[[#This Row],[AB/500]]</f>
        <v>0.14325336424400792</v>
      </c>
      <c r="CU989">
        <f>Batting_Poly_Cards[[#This Row],[OBP vL]]+Batting_Poly_Cards[[#This Row],[SLG vL]]</f>
        <v>0.334082401817549</v>
      </c>
      <c r="CV989">
        <f>Batting_Poly_Cards[[#This Row],[OBP vR]]+Batting_Poly_Cards[[#This Row],[SLG vR]]</f>
        <v>0.33506862004454541</v>
      </c>
      <c r="CW989">
        <f>Batting_Poly_Cards[[#This Row],[OBP]]+Batting_Poly_Cards[[#This Row],[SLG]]</f>
        <v>0.3357016319706439</v>
      </c>
      <c r="CX9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0976961053225</v>
      </c>
      <c r="CY9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5619398447307</v>
      </c>
      <c r="CZ9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1520468175851</v>
      </c>
      <c r="DA989">
        <f>((Batting_Poly_Cards[[#This Row],[wOBA vL]]-Weights!$J$11)/Weights!$J$10)*500</f>
        <v>-83.521206131629071</v>
      </c>
      <c r="DB989">
        <f>((Batting_Poly_Cards[[#This Row],[wOBA vR]]-Weights!$J$11)/Weights!$J$10)*500</f>
        <v>-83.322091217101288</v>
      </c>
      <c r="DC989">
        <f>((Batting_Poly_Cards[[#This Row],[wOBA]]-Weights!$J$11)/Weights!$J$10)*500</f>
        <v>-83.251169011130528</v>
      </c>
      <c r="DD9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>
        <f>(Batting_Poly_Cards[[#This Row],[wRAA vL/500]]+MAX(Batting_Poly_Cards[[#This Row],[wSB vL/500]],0)+Batting_Poly_Cards[[#This Row],[UBR/500]])/Weights!$J$15</f>
        <v>-7.4257092231802675</v>
      </c>
      <c r="DH989">
        <f>(Batting_Poly_Cards[[#This Row],[wRAA vR/500]]+MAX(Batting_Poly_Cards[[#This Row],[wSB vR/500]],0)+Batting_Poly_Cards[[#This Row],[UBR/500]])/Weights!$J$15</f>
        <v>-7.4086541735826916</v>
      </c>
      <c r="DI989">
        <f>(Batting_Poly_Cards[[#This Row],[wRAA/500]]+MAX(Batting_Poly_Cards[[#This Row],[wSB/500]],0)+Batting_Poly_Cards[[#This Row],[UBR/500]])/Weights!$J$15</f>
        <v>-7.4025793813288345</v>
      </c>
      <c r="DJ989">
        <f>_xlfn.RANK.EQ(Batting_Poly_Cards[[#This Row],[oWAA vL/500]],Batting_Poly_Cards[oWAA vL/500],0)</f>
        <v>995</v>
      </c>
      <c r="DK989">
        <f>_xlfn.RANK.EQ(Batting_Poly_Cards[[#This Row],[oWAA vR/500]],Batting_Poly_Cards[oWAA vR/500],0)</f>
        <v>986</v>
      </c>
      <c r="DL989">
        <f>_xlfn.RANK.EQ(Batting_Poly_Cards[[#This Row],[oWAA/500]],Batting_Poly_Cards[oWAA/500],0)</f>
        <v>988</v>
      </c>
    </row>
    <row r="990" spans="1:116" x14ac:dyDescent="0.25">
      <c r="A990">
        <v>47789</v>
      </c>
      <c r="B990" t="s">
        <v>5296</v>
      </c>
      <c r="C990">
        <v>46</v>
      </c>
      <c r="D990">
        <v>1</v>
      </c>
      <c r="E990">
        <v>2</v>
      </c>
      <c r="F990">
        <v>17</v>
      </c>
      <c r="G990">
        <v>13</v>
      </c>
      <c r="H990">
        <v>12</v>
      </c>
      <c r="I990">
        <v>14</v>
      </c>
      <c r="J990">
        <v>23</v>
      </c>
      <c r="K990">
        <v>17</v>
      </c>
      <c r="L990">
        <v>13</v>
      </c>
      <c r="M990">
        <v>12</v>
      </c>
      <c r="N990">
        <v>14</v>
      </c>
      <c r="O990">
        <v>23</v>
      </c>
      <c r="P990">
        <v>17</v>
      </c>
      <c r="Q990">
        <v>13</v>
      </c>
      <c r="R990">
        <v>12</v>
      </c>
      <c r="S990">
        <v>14</v>
      </c>
      <c r="T990">
        <v>23</v>
      </c>
      <c r="U990">
        <v>11</v>
      </c>
      <c r="V990">
        <v>24</v>
      </c>
      <c r="W990">
        <v>25</v>
      </c>
      <c r="X990">
        <f>Weights!$M$2*500</f>
        <v>1.8719112</v>
      </c>
      <c r="Y990">
        <f>0.039153258+0.001054067*Batting_Poly_Cards[[#This Row],[ Speed]]</f>
        <v>5.0747995000000004E-2</v>
      </c>
      <c r="Z990">
        <f>0.010350909-0.000493416*Batting_Poly_Cards[[#This Row],[ Speed]]+0.000038088*Batting_Poly_Cards[[#This Row],[ Speed]]^2</f>
        <v>9.5319810000000001E-3</v>
      </c>
      <c r="AA990">
        <f>IF(Batting_Poly_Cards[[#This Row],[ Stealing]]&lt;50,0,0.130214449+0.004971847*Batting_Poly_Cards[[#This Row],[ Stealing]])</f>
        <v>0</v>
      </c>
      <c r="AB990">
        <f>IF(Batting_Poly_Cards[[#This Row],[SB Rate]]=0,0,1-Batting_Poly_Cards[[#This Row],[SB Rate]])</f>
        <v>0</v>
      </c>
      <c r="AC990">
        <f>(-0.008943329+0.000129893*Batting_Poly_Cards[[#This Row],[ Baserunning]])*500</f>
        <v>-2.8480019999999997</v>
      </c>
      <c r="AD990">
        <f>-0.003625387+0.001435414*Batting_Poly_Cards[[#This Row],[ Eye vL]]</f>
        <v>1.3599580999999999E-2</v>
      </c>
      <c r="AE990">
        <f>Batting_Poly_Cards[[#This Row],[BB vL Rate]]*(500-Batting_Poly_Cards[[#This Row],[HP/500]])</f>
        <v>6.7743332920107928</v>
      </c>
      <c r="AF990">
        <f>0.280676026-0.001990055*Batting_Poly_Cards[[#This Row],[ Avoid K vL]]</f>
        <v>0.25281525600000004</v>
      </c>
      <c r="AG990">
        <f>Batting_Poly_Cards[[#This Row],[SO vL Rate]]*(500-Batting_Poly_Cards[[#This Row],[HP/500]]-Batting_Poly_Cards[[#This Row],[BB vL/500]])</f>
        <v>124.22172548531373</v>
      </c>
      <c r="AH990">
        <f>-0.018280397+0.000654794*Batting_Poly_Cards[[#This Row],[ Power vL]]</f>
        <v>-9.7680750000000011E-3</v>
      </c>
      <c r="AI990">
        <f>Batting_Poly_Cards[[#This Row],[HR vL Rate]]*(500-Batting_Poly_Cards[[#This Row],[HP/500]]-Batting_Poly_Cards[[#This Row],[BB vL/500]])</f>
        <v>-4.7995803353337019</v>
      </c>
      <c r="AJ990">
        <f>500-Batting_Poly_Cards[[#This Row],[HP/500]]-Batting_Poly_Cards[[#This Row],[BB vL/500]]-Batting_Poly_Cards[[#This Row],[SO vL/500]]-Batting_Poly_Cards[[#This Row],[HR vL/500]]</f>
        <v>371.93161035800921</v>
      </c>
      <c r="AK990">
        <f>0.183785042+0.002177539*Batting_Poly_Cards[[#This Row],[ BABIP vL]]</f>
        <v>0.23386843900000001</v>
      </c>
      <c r="AL990">
        <f>Batting_Poly_Cards[[#This Row],[BIP vL/500]]*Batting_Poly_Cards[[#This Row],[BABIP vL]]</f>
        <v>86.983065129183842</v>
      </c>
      <c r="AM990">
        <f>0.072606074+0.002617962*Batting_Poly_Cards[[#This Row],[ Gap vL]]</f>
        <v>0.11711142800000002</v>
      </c>
      <c r="AN990">
        <f>Batting_Poly_Cards[[#This Row],[HIP vL/500]]*Batting_Poly_Cards[[#This Row],[XBH vL Rate]]</f>
        <v>10.186710969095726</v>
      </c>
      <c r="AO990">
        <f>Batting_Poly_Cards[[#This Row],[XBH vL/500]]*Batting_Poly_Cards[[#This Row],[3B Rate]]</f>
        <v>0.51695515732611508</v>
      </c>
      <c r="AP990">
        <f>Batting_Poly_Cards[[#This Row],[XBH vL/500]]-Batting_Poly_Cards[[#This Row],[3B vL/500]]</f>
        <v>9.6697558117696119</v>
      </c>
      <c r="AQ990">
        <f>Batting_Poly_Cards[[#This Row],[HIP vL/500]]-Batting_Poly_Cards[[#This Row],[XBH vL/500]]</f>
        <v>76.796354160088114</v>
      </c>
      <c r="AR990">
        <f>Batting_Poly_Cards[[#This Row],[HIP vL/500]]+Batting_Poly_Cards[[#This Row],[HR vL/500]]</f>
        <v>82.183484793850141</v>
      </c>
      <c r="AS990">
        <f>500-Batting_Poly_Cards[[#This Row],[HP/500]]-Batting_Poly_Cards[[#This Row],[BB vL/500]]</f>
        <v>491.35375550798921</v>
      </c>
      <c r="AT990">
        <f>Batting_Poly_Cards[[#This Row],[HP/500]]+Batting_Poly_Cards[[#This Row],[BB vL/500]]+Batting_Poly_Cards[[#This Row],[1B vL/500]]</f>
        <v>85.442598652098908</v>
      </c>
      <c r="AU990">
        <f>Batting_Poly_Cards[[#This Row],[SBO vL/500]]*ABS(Batting_Poly_Cards[[#This Row],[SBA Rate]])</f>
        <v>0.81443722694243237</v>
      </c>
      <c r="AV990">
        <f>Batting_Poly_Cards[[#This Row],[SBA vL/500]]*Batting_Poly_Cards[[#This Row],[SB Rate]]</f>
        <v>0</v>
      </c>
      <c r="AW990">
        <f>Batting_Poly_Cards[[#This Row],[SBA vL/500]]*Batting_Poly_Cards[[#This Row],[CS Rate]]</f>
        <v>0</v>
      </c>
      <c r="AX990">
        <f>-0.003625387+0.001435414*Batting_Poly_Cards[[#This Row],[ Eye vR]]</f>
        <v>1.3599580999999999E-2</v>
      </c>
      <c r="AY990">
        <f>Batting_Poly_Cards[[#This Row],[BB vR Rate]]*(500-Batting_Poly_Cards[[#This Row],[HP/500]])</f>
        <v>6.7743332920107928</v>
      </c>
      <c r="AZ990">
        <f>0.280676026-0.001990055*Batting_Poly_Cards[[#This Row],[ Ks vR]]</f>
        <v>0.25281525600000004</v>
      </c>
      <c r="BA990">
        <f>Batting_Poly_Cards[[#This Row],[SO vR Rate]]*(500-Batting_Poly_Cards[[#This Row],[HP/500]]-Batting_Poly_Cards[[#This Row],[BB vR/500]])</f>
        <v>124.22172548531373</v>
      </c>
      <c r="BB990">
        <f>-0.018280397+0.000654794*Batting_Poly_Cards[[#This Row],[ Power vR]]</f>
        <v>-9.7680750000000011E-3</v>
      </c>
      <c r="BC990">
        <f>Batting_Poly_Cards[[#This Row],[HR vR Rate]]*(500-Batting_Poly_Cards[[#This Row],[HP/500]]-Batting_Poly_Cards[[#This Row],[BB vR/500]])</f>
        <v>-4.7995803353337019</v>
      </c>
      <c r="BD990">
        <f>500-Batting_Poly_Cards[[#This Row],[HP/500]]-Batting_Poly_Cards[[#This Row],[BB vR/500]]-Batting_Poly_Cards[[#This Row],[SO vR/500]]-Batting_Poly_Cards[[#This Row],[HR vR/500]]</f>
        <v>371.93161035800921</v>
      </c>
      <c r="BE990">
        <f>0.183785042+0.002177539*Batting_Poly_Cards[[#This Row],[ BABIP vR]]</f>
        <v>0.23386843900000001</v>
      </c>
      <c r="BF990">
        <f>Batting_Poly_Cards[[#This Row],[BIP vR/500]]*Batting_Poly_Cards[[#This Row],[BABIP vR]]</f>
        <v>86.983065129183842</v>
      </c>
      <c r="BG990">
        <f>0.07260674+0.002617962*Batting_Poly_Cards[[#This Row],[ Gap vR]]</f>
        <v>0.117112094</v>
      </c>
      <c r="BH990">
        <f>Batting_Poly_Cards[[#This Row],[HIP vR/500]]*Batting_Poly_Cards[[#This Row],[XBH vL Rate]]</f>
        <v>10.186710969095726</v>
      </c>
      <c r="BI990">
        <f>Batting_Poly_Cards[[#This Row],[XBH vR/500]]*Batting_Poly_Cards[[#This Row],[3B Rate]]</f>
        <v>0.51695515732611508</v>
      </c>
      <c r="BJ990">
        <f>Batting_Poly_Cards[[#This Row],[XBH vR/500]]-Batting_Poly_Cards[[#This Row],[3B vR/500]]</f>
        <v>9.6697558117696119</v>
      </c>
      <c r="BK990">
        <f>Batting_Poly_Cards[[#This Row],[HIP vR/500]]-Batting_Poly_Cards[[#This Row],[XBH vR/500]]</f>
        <v>76.796354160088114</v>
      </c>
      <c r="BL990">
        <f>Batting_Poly_Cards[[#This Row],[HIP vR/500]]+Batting_Poly_Cards[[#This Row],[HR vR/500]]</f>
        <v>82.183484793850141</v>
      </c>
      <c r="BM990">
        <f>500-Batting_Poly_Cards[[#This Row],[HP/500]]-Batting_Poly_Cards[[#This Row],[BB vR/500]]</f>
        <v>491.35375550798921</v>
      </c>
      <c r="BN990">
        <f>Batting_Poly_Cards[[#This Row],[HP/500]]+Batting_Poly_Cards[[#This Row],[BB vR/500]]+Batting_Poly_Cards[[#This Row],[1B vR/500]]</f>
        <v>85.442598652098908</v>
      </c>
      <c r="BO990">
        <f>Batting_Poly_Cards[[#This Row],[SBO vR/500]]*ABS(Batting_Poly_Cards[[#This Row],[SBA Rate]])</f>
        <v>0.81443722694243237</v>
      </c>
      <c r="BP990">
        <f>Batting_Poly_Cards[[#This Row],[SBA vR/500]]*Batting_Poly_Cards[[#This Row],[SB Rate]]</f>
        <v>0</v>
      </c>
      <c r="BQ990">
        <f>Batting_Poly_Cards[[#This Row],[SBA vR/500]]*Batting_Poly_Cards[[#This Row],[CS Rate]]</f>
        <v>0</v>
      </c>
      <c r="BR990">
        <f>Batting_Poly_Cards[[#This Row],[BB vL Rate]]*Weights!$C$3+Batting_Poly_Cards[[#This Row],[BB vR Rate]]*Weights!$C$2</f>
        <v>1.3599580999999999E-2</v>
      </c>
      <c r="BS990">
        <f>Batting_Poly_Cards[[#This Row],[BB rate]]*(500-Batting_Poly_Cards[[#This Row],[HP/500]])</f>
        <v>6.7743332920107928</v>
      </c>
      <c r="BT990">
        <f>Batting_Poly_Cards[[#This Row],[SO vL Rate]]*Weights!$C$3+Batting_Poly_Cards[[#This Row],[SO vR Rate]]*Weights!$C$2</f>
        <v>0.25281525600000004</v>
      </c>
      <c r="BU990">
        <f>Batting_Poly_Cards[[#This Row],[SO rate]]*(500-Batting_Poly_Cards[[#This Row],[BB/500]]-Batting_Poly_Cards[[#This Row],[HP/500]])</f>
        <v>124.22172548531373</v>
      </c>
      <c r="BV990">
        <f>Batting_Poly_Cards[[#This Row],[HR vL Rate]]*Weights!$C$3+Batting_Poly_Cards[[#This Row],[HR vR Rate]]*Weights!$C$2</f>
        <v>-9.7680750000000011E-3</v>
      </c>
      <c r="BW990">
        <f>Batting_Poly_Cards[[#This Row],[HR rate]]*(500-Batting_Poly_Cards[[#This Row],[BB/500]]-Batting_Poly_Cards[[#This Row],[HP/500]])</f>
        <v>-4.7995803353337019</v>
      </c>
      <c r="BX990">
        <f>(500-Batting_Poly_Cards[[#This Row],[BB/500]]-Batting_Poly_Cards[[#This Row],[HP/500]]-Batting_Poly_Cards[[#This Row],[SO/500]]-Batting_Poly_Cards[[#This Row],[HR/500]])</f>
        <v>371.93161035800921</v>
      </c>
      <c r="BY990">
        <f>Batting_Poly_Cards[[#This Row],[BABIP vL]]*Weights!$C$3+Batting_Poly_Cards[[#This Row],[BABIP vR]]*Weights!$C$2</f>
        <v>0.23386843900000001</v>
      </c>
      <c r="BZ990">
        <f>Batting_Poly_Cards[[#This Row],[BIP/500]]*Batting_Poly_Cards[[#This Row],[BABIP]]</f>
        <v>86.983065129183842</v>
      </c>
      <c r="CA990">
        <f>Batting_Poly_Cards[[#This Row],[XBH vL Rate]]*Weights!$C$3+Batting_Poly_Cards[[#This Row],[XBH vR Rate]]*Weights!$C$2</f>
        <v>0.11711194120366124</v>
      </c>
      <c r="CB990">
        <f>Batting_Poly_Cards[[#This Row],[HIP/500]]*Batting_Poly_Cards[[#This Row],[XBH Rate]]</f>
        <v>10.186755609123214</v>
      </c>
      <c r="CC990">
        <f>Batting_Poly_Cards[[#This Row],[XBH/500]]*Weights!$M$4</f>
        <v>0.92294735869159572</v>
      </c>
      <c r="CD990">
        <f>Batting_Poly_Cards[[#This Row],[XBH/500]]-Batting_Poly_Cards[[#This Row],[3B/500]]</f>
        <v>9.2638082504316177</v>
      </c>
      <c r="CE990">
        <f>Batting_Poly_Cards[[#This Row],[HIP/500]]-Batting_Poly_Cards[[#This Row],[XBH/500]]</f>
        <v>76.796309520060632</v>
      </c>
      <c r="CF990">
        <f>Batting_Poly_Cards[[#This Row],[HIP/500]]+Batting_Poly_Cards[[#This Row],[HR/500]]</f>
        <v>82.183484793850141</v>
      </c>
      <c r="CG990">
        <f>(500-Batting_Poly_Cards[[#This Row],[BB/500]]-Batting_Poly_Cards[[#This Row],[HP/500]])</f>
        <v>491.35375550798921</v>
      </c>
      <c r="CH990">
        <f>(Batting_Poly_Cards[[#This Row],[1B/500]]+Batting_Poly_Cards[[#This Row],[BB/500]]+Batting_Poly_Cards[[#This Row],[HP/500]])</f>
        <v>85.442554012071426</v>
      </c>
      <c r="CI990">
        <f>Batting_Poly_Cards[[#This Row],[SBO/500]]*Batting_Poly_Cards[[#This Row],[SBA Rate]]</f>
        <v>0.81443680143453856</v>
      </c>
      <c r="CJ990">
        <f>Batting_Poly_Cards[[#This Row],[SBA/500]]*Batting_Poly_Cards[[#This Row],[SB Rate]]</f>
        <v>0</v>
      </c>
      <c r="CK990">
        <f>Batting_Poly_Cards[[#This Row],[SBA/500]]*Batting_Poly_Cards[[#This Row],[CS Rate]]</f>
        <v>0</v>
      </c>
      <c r="CL990">
        <f>Batting_Poly_Cards[[#This Row],[H vL/500]]/Batting_Poly_Cards[[#This Row],[AB vL/500]]</f>
        <v>0.16725929917617954</v>
      </c>
      <c r="CM990">
        <f>Batting_Poly_Cards[[#This Row],[H vR/500]]/Batting_Poly_Cards[[#This Row],[AB vR/500]]</f>
        <v>0.16725929917617954</v>
      </c>
      <c r="CN990">
        <f>Batting_Poly_Cards[[#This Row],[H/500]]/Batting_Poly_Cards[[#This Row],[AB/500]]</f>
        <v>0.16725929917617954</v>
      </c>
      <c r="CO990">
        <f>(Batting_Poly_Cards[[#This Row],[HP/500]]+Batting_Poly_Cards[[#This Row],[BB vL/500]]+Batting_Poly_Cards[[#This Row],[H vL/500]])/500</f>
        <v>0.18165945857172186</v>
      </c>
      <c r="CP990">
        <f>(Batting_Poly_Cards[[#This Row],[HP/500]]+Batting_Poly_Cards[[#This Row],[BB vR/500]]+Batting_Poly_Cards[[#This Row],[H vR/500]])/500</f>
        <v>0.18165945857172186</v>
      </c>
      <c r="CQ990">
        <f>(Batting_Poly_Cards[[#This Row],[HP/500]]+Batting_Poly_Cards[[#This Row],[BB/500]]+Batting_Poly_Cards[[#This Row],[H/500]])/500</f>
        <v>0.18165945857172186</v>
      </c>
      <c r="CR990">
        <f>(Batting_Poly_Cards[[#This Row],[1B vL/500]]+2*Batting_Poly_Cards[[#This Row],[2B vL/500]]+3*Batting_Poly_Cards[[#This Row],[3B vL/500]]+4*Batting_Poly_Cards[[#This Row],[HR vL/500]])/Batting_Poly_Cards[[#This Row],[AB vL/500]]</f>
        <v>0.15973910656920723</v>
      </c>
      <c r="CS990">
        <f>(Batting_Poly_Cards[[#This Row],[1B vR/500]]+2*Batting_Poly_Cards[[#This Row],[2B vR/500]]+3*Batting_Poly_Cards[[#This Row],[3B vR/500]]+4*Batting_Poly_Cards[[#This Row],[HR vR/500]])/Batting_Poly_Cards[[#This Row],[AB vR/500]]</f>
        <v>0.15973910656920723</v>
      </c>
      <c r="CT990">
        <f>(Batting_Poly_Cards[[#This Row],[1B/500]]+2*Batting_Poly_Cards[[#This Row],[2B/500]]+3*Batting_Poly_Cards[[#This Row],[3B/500]]+4*Batting_Poly_Cards[[#This Row],[HR/500]])/Batting_Poly_Cards[[#This Row],[AB/500]]</f>
        <v>0.16056547013484881</v>
      </c>
      <c r="CU990">
        <f>Batting_Poly_Cards[[#This Row],[OBP vL]]+Batting_Poly_Cards[[#This Row],[SLG vL]]</f>
        <v>0.34139856514092909</v>
      </c>
      <c r="CV990">
        <f>Batting_Poly_Cards[[#This Row],[OBP vR]]+Batting_Poly_Cards[[#This Row],[SLG vR]]</f>
        <v>0.34139856514092909</v>
      </c>
      <c r="CW990">
        <f>Batting_Poly_Cards[[#This Row],[OBP]]+Batting_Poly_Cards[[#This Row],[SLG]]</f>
        <v>0.34222492870657067</v>
      </c>
      <c r="CX9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3262330019525</v>
      </c>
      <c r="CY9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73262330019525</v>
      </c>
      <c r="CZ9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8477525886215</v>
      </c>
      <c r="DA990">
        <f>((Batting_Poly_Cards[[#This Row],[wOBA vL]]-Weights!$J$11)/Weights!$J$10)*500</f>
        <v>-83.689421533230728</v>
      </c>
      <c r="DB990">
        <f>((Batting_Poly_Cards[[#This Row],[wOBA vR]]-Weights!$J$11)/Weights!$J$10)*500</f>
        <v>-83.689421533230728</v>
      </c>
      <c r="DC990">
        <f>((Batting_Poly_Cards[[#This Row],[wOBA]]-Weights!$J$11)/Weights!$J$10)*500</f>
        <v>-83.576956312627345</v>
      </c>
      <c r="DD9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0">
        <f>(Batting_Poly_Cards[[#This Row],[wRAA vL/500]]+MAX(Batting_Poly_Cards[[#This Row],[wSB vL/500]],0)+Batting_Poly_Cards[[#This Row],[UBR/500]])/Weights!$J$15</f>
        <v>-7.4123028599131899</v>
      </c>
      <c r="DH990">
        <f>(Batting_Poly_Cards[[#This Row],[wRAA vR/500]]+MAX(Batting_Poly_Cards[[#This Row],[wSB vR/500]],0)+Batting_Poly_Cards[[#This Row],[UBR/500]])/Weights!$J$15</f>
        <v>-7.4123028599131899</v>
      </c>
      <c r="DI990">
        <f>(Batting_Poly_Cards[[#This Row],[wRAA/500]]+MAX(Batting_Poly_Cards[[#This Row],[wSB/500]],0)+Batting_Poly_Cards[[#This Row],[UBR/500]])/Weights!$J$15</f>
        <v>-7.402669729617843</v>
      </c>
      <c r="DJ990">
        <f>_xlfn.RANK.EQ(Batting_Poly_Cards[[#This Row],[oWAA vL/500]],Batting_Poly_Cards[oWAA vL/500],0)</f>
        <v>992</v>
      </c>
      <c r="DK990">
        <f>_xlfn.RANK.EQ(Batting_Poly_Cards[[#This Row],[oWAA vR/500]],Batting_Poly_Cards[oWAA vR/500],0)</f>
        <v>990</v>
      </c>
      <c r="DL990">
        <f>_xlfn.RANK.EQ(Batting_Poly_Cards[[#This Row],[oWAA/500]],Batting_Poly_Cards[oWAA/500],0)</f>
        <v>989</v>
      </c>
    </row>
    <row r="991" spans="1:116" x14ac:dyDescent="0.25">
      <c r="A991">
        <v>48724</v>
      </c>
      <c r="B991" t="s">
        <v>6249</v>
      </c>
      <c r="C991">
        <v>63</v>
      </c>
      <c r="D991">
        <v>2</v>
      </c>
      <c r="E991">
        <v>2</v>
      </c>
      <c r="F991">
        <v>20</v>
      </c>
      <c r="G991">
        <v>13</v>
      </c>
      <c r="H991">
        <v>13</v>
      </c>
      <c r="I991">
        <v>12</v>
      </c>
      <c r="J991">
        <v>23</v>
      </c>
      <c r="K991">
        <v>19</v>
      </c>
      <c r="L991">
        <v>12</v>
      </c>
      <c r="M991">
        <v>12</v>
      </c>
      <c r="N991">
        <v>12</v>
      </c>
      <c r="O991">
        <v>23</v>
      </c>
      <c r="P991">
        <v>21</v>
      </c>
      <c r="Q991">
        <v>13</v>
      </c>
      <c r="R991">
        <v>13</v>
      </c>
      <c r="S991">
        <v>12</v>
      </c>
      <c r="T991">
        <v>23</v>
      </c>
      <c r="U991">
        <v>14</v>
      </c>
      <c r="V991">
        <v>13</v>
      </c>
      <c r="W991">
        <v>24</v>
      </c>
      <c r="X991">
        <f>Weights!$M$2*500</f>
        <v>1.8719112</v>
      </c>
      <c r="Y991">
        <f>0.039153258+0.001054067*Batting_Poly_Cards[[#This Row],[ Speed]]</f>
        <v>5.3910196000000001E-2</v>
      </c>
      <c r="Z991">
        <f>0.010350909-0.000493416*Batting_Poly_Cards[[#This Row],[ Speed]]+0.000038088*Batting_Poly_Cards[[#This Row],[ Speed]]^2</f>
        <v>1.0908332999999999E-2</v>
      </c>
      <c r="AA991">
        <f>IF(Batting_Poly_Cards[[#This Row],[ Stealing]]&lt;50,0,0.130214449+0.004971847*Batting_Poly_Cards[[#This Row],[ Stealing]])</f>
        <v>0</v>
      </c>
      <c r="AB991">
        <f>IF(Batting_Poly_Cards[[#This Row],[SB Rate]]=0,0,1-Batting_Poly_Cards[[#This Row],[SB Rate]])</f>
        <v>0</v>
      </c>
      <c r="AC991">
        <f>(-0.008943329+0.000129893*Batting_Poly_Cards[[#This Row],[ Baserunning]])*500</f>
        <v>-2.9129485000000002</v>
      </c>
      <c r="AD991">
        <f>-0.003625387+0.001435414*Batting_Poly_Cards[[#This Row],[ Eye vL]]</f>
        <v>1.3599580999999999E-2</v>
      </c>
      <c r="AE991">
        <f>Batting_Poly_Cards[[#This Row],[BB vL Rate]]*(500-Batting_Poly_Cards[[#This Row],[HP/500]])</f>
        <v>6.7743332920107928</v>
      </c>
      <c r="AF991">
        <f>0.280676026-0.001990055*Batting_Poly_Cards[[#This Row],[ Avoid K vL]]</f>
        <v>0.25679536600000002</v>
      </c>
      <c r="AG991">
        <f>Batting_Poly_Cards[[#This Row],[SO vL Rate]]*(500-Batting_Poly_Cards[[#This Row],[HP/500]]-Batting_Poly_Cards[[#This Row],[BB vL/500]])</f>
        <v>126.17736748114862</v>
      </c>
      <c r="AH991">
        <f>-0.018280397+0.000654794*Batting_Poly_Cards[[#This Row],[ Power vL]]</f>
        <v>-1.0422869000000001E-2</v>
      </c>
      <c r="AI991">
        <f>Batting_Poly_Cards[[#This Row],[HR vL Rate]]*(500-Batting_Poly_Cards[[#This Row],[HP/500]]-Batting_Poly_Cards[[#This Row],[BB vL/500]])</f>
        <v>-5.1213158263178009</v>
      </c>
      <c r="AJ991">
        <f>500-Batting_Poly_Cards[[#This Row],[HP/500]]-Batting_Poly_Cards[[#This Row],[BB vL/500]]-Batting_Poly_Cards[[#This Row],[SO vL/500]]-Batting_Poly_Cards[[#This Row],[HR vL/500]]</f>
        <v>370.2977038531584</v>
      </c>
      <c r="AK991">
        <f>0.183785042+0.002177539*Batting_Poly_Cards[[#This Row],[ BABIP vL]]</f>
        <v>0.23386843900000001</v>
      </c>
      <c r="AL991">
        <f>Batting_Poly_Cards[[#This Row],[BIP vL/500]]*Batting_Poly_Cards[[#This Row],[BABIP vL]]</f>
        <v>86.60094596542244</v>
      </c>
      <c r="AM991">
        <f>0.072606074+0.002617962*Batting_Poly_Cards[[#This Row],[ Gap vL]]</f>
        <v>0.12234735200000001</v>
      </c>
      <c r="AN991">
        <f>Batting_Poly_Cards[[#This Row],[HIP vL/500]]*Batting_Poly_Cards[[#This Row],[XBH vL Rate]]</f>
        <v>10.595396419564519</v>
      </c>
      <c r="AO991">
        <f>Batting_Poly_Cards[[#This Row],[XBH vL/500]]*Batting_Poly_Cards[[#This Row],[3B Rate]]</f>
        <v>0.57119989767642143</v>
      </c>
      <c r="AP991">
        <f>Batting_Poly_Cards[[#This Row],[XBH vL/500]]-Batting_Poly_Cards[[#This Row],[3B vL/500]]</f>
        <v>10.024196521888097</v>
      </c>
      <c r="AQ991">
        <f>Batting_Poly_Cards[[#This Row],[HIP vL/500]]-Batting_Poly_Cards[[#This Row],[XBH vL/500]]</f>
        <v>76.005549545857917</v>
      </c>
      <c r="AR991">
        <f>Batting_Poly_Cards[[#This Row],[HIP vL/500]]+Batting_Poly_Cards[[#This Row],[HR vL/500]]</f>
        <v>81.479630139104643</v>
      </c>
      <c r="AS991">
        <f>500-Batting_Poly_Cards[[#This Row],[HP/500]]-Batting_Poly_Cards[[#This Row],[BB vL/500]]</f>
        <v>491.35375550798921</v>
      </c>
      <c r="AT991">
        <f>Batting_Poly_Cards[[#This Row],[HP/500]]+Batting_Poly_Cards[[#This Row],[BB vL/500]]+Batting_Poly_Cards[[#This Row],[1B vL/500]]</f>
        <v>84.651794037868711</v>
      </c>
      <c r="AU991">
        <f>Batting_Poly_Cards[[#This Row],[SBO vL/500]]*ABS(Batting_Poly_Cards[[#This Row],[SBA Rate]])</f>
        <v>0.92340995841248641</v>
      </c>
      <c r="AV991">
        <f>Batting_Poly_Cards[[#This Row],[SBA vL/500]]*Batting_Poly_Cards[[#This Row],[SB Rate]]</f>
        <v>0</v>
      </c>
      <c r="AW991">
        <f>Batting_Poly_Cards[[#This Row],[SBA vL/500]]*Batting_Poly_Cards[[#This Row],[CS Rate]]</f>
        <v>0</v>
      </c>
      <c r="AX991">
        <f>-0.003625387+0.001435414*Batting_Poly_Cards[[#This Row],[ Eye vR]]</f>
        <v>1.5034994999999999E-2</v>
      </c>
      <c r="AY991">
        <f>Batting_Poly_Cards[[#This Row],[BB vR Rate]]*(500-Batting_Poly_Cards[[#This Row],[HP/500]])</f>
        <v>7.4893533244675554</v>
      </c>
      <c r="AZ991">
        <f>0.280676026-0.001990055*Batting_Poly_Cards[[#This Row],[ Ks vR]]</f>
        <v>0.25679536600000002</v>
      </c>
      <c r="BA991">
        <f>Batting_Poly_Cards[[#This Row],[SO vR Rate]]*(500-Batting_Poly_Cards[[#This Row],[HP/500]]-Batting_Poly_Cards[[#This Row],[BB vR/500]])</f>
        <v>125.99375365021655</v>
      </c>
      <c r="BB991">
        <f>-0.018280397+0.000654794*Batting_Poly_Cards[[#This Row],[ Power vR]]</f>
        <v>-9.7680750000000011E-3</v>
      </c>
      <c r="BC991">
        <f>Batting_Poly_Cards[[#This Row],[HR vR Rate]]*(500-Batting_Poly_Cards[[#This Row],[HP/500]]-Batting_Poly_Cards[[#This Row],[BB vR/500]])</f>
        <v>-4.792595966030162</v>
      </c>
      <c r="BD991">
        <f>500-Batting_Poly_Cards[[#This Row],[HP/500]]-Batting_Poly_Cards[[#This Row],[BB vR/500]]-Batting_Poly_Cards[[#This Row],[SO vR/500]]-Batting_Poly_Cards[[#This Row],[HR vR/500]]</f>
        <v>369.43757779134603</v>
      </c>
      <c r="BE991">
        <f>0.183785042+0.002177539*Batting_Poly_Cards[[#This Row],[ BABIP vR]]</f>
        <v>0.23386843900000001</v>
      </c>
      <c r="BF991">
        <f>Batting_Poly_Cards[[#This Row],[BIP vR/500]]*Batting_Poly_Cards[[#This Row],[BABIP vR]]</f>
        <v>86.399789626003169</v>
      </c>
      <c r="BG991">
        <f>0.07260674+0.002617962*Batting_Poly_Cards[[#This Row],[ Gap vR]]</f>
        <v>0.12758394200000001</v>
      </c>
      <c r="BH991">
        <f>Batting_Poly_Cards[[#This Row],[HIP vR/500]]*Batting_Poly_Cards[[#This Row],[XBH vL Rate]]</f>
        <v>10.570785474098559</v>
      </c>
      <c r="BI991">
        <f>Batting_Poly_Cards[[#This Row],[XBH vR/500]]*Batting_Poly_Cards[[#This Row],[3B Rate]]</f>
        <v>0.56987311678260621</v>
      </c>
      <c r="BJ991">
        <f>Batting_Poly_Cards[[#This Row],[XBH vR/500]]-Batting_Poly_Cards[[#This Row],[3B vR/500]]</f>
        <v>10.000912357315952</v>
      </c>
      <c r="BK991">
        <f>Batting_Poly_Cards[[#This Row],[HIP vR/500]]-Batting_Poly_Cards[[#This Row],[XBH vR/500]]</f>
        <v>75.829004151904613</v>
      </c>
      <c r="BL991">
        <f>Batting_Poly_Cards[[#This Row],[HIP vR/500]]+Batting_Poly_Cards[[#This Row],[HR vR/500]]</f>
        <v>81.607193659973007</v>
      </c>
      <c r="BM991">
        <f>500-Batting_Poly_Cards[[#This Row],[HP/500]]-Batting_Poly_Cards[[#This Row],[BB vR/500]]</f>
        <v>490.63873547553243</v>
      </c>
      <c r="BN991">
        <f>Batting_Poly_Cards[[#This Row],[HP/500]]+Batting_Poly_Cards[[#This Row],[BB vR/500]]+Batting_Poly_Cards[[#This Row],[1B vR/500]]</f>
        <v>85.19026867637217</v>
      </c>
      <c r="BO991">
        <f>Batting_Poly_Cards[[#This Row],[SBO vR/500]]*ABS(Batting_Poly_Cards[[#This Row],[SBA Rate]])</f>
        <v>0.92928381908133684</v>
      </c>
      <c r="BP991">
        <f>Batting_Poly_Cards[[#This Row],[SBA vR/500]]*Batting_Poly_Cards[[#This Row],[SB Rate]]</f>
        <v>0</v>
      </c>
      <c r="BQ991">
        <f>Batting_Poly_Cards[[#This Row],[SBA vR/500]]*Batting_Poly_Cards[[#This Row],[CS Rate]]</f>
        <v>0</v>
      </c>
      <c r="BR991">
        <f>Batting_Poly_Cards[[#This Row],[BB vL Rate]]*Weights!$C$3+Batting_Poly_Cards[[#This Row],[BB vR Rate]]*Weights!$C$2</f>
        <v>1.4705676675939224E-2</v>
      </c>
      <c r="BS991">
        <f>Batting_Poly_Cards[[#This Row],[BB rate]]*(500-Batting_Poly_Cards[[#This Row],[HP/500]])</f>
        <v>7.3253106170963429</v>
      </c>
      <c r="BT991">
        <f>Batting_Poly_Cards[[#This Row],[SO vL Rate]]*Weights!$C$3+Batting_Poly_Cards[[#This Row],[SO vR Rate]]*Weights!$C$2</f>
        <v>0.25679536600000002</v>
      </c>
      <c r="BU991">
        <f>Batting_Poly_Cards[[#This Row],[SO rate]]*(500-Batting_Poly_Cards[[#This Row],[BB/500]]-Batting_Poly_Cards[[#This Row],[HP/500]])</f>
        <v>126.03587905729556</v>
      </c>
      <c r="BV991">
        <f>Batting_Poly_Cards[[#This Row],[HR vL Rate]]*Weights!$C$3+Batting_Poly_Cards[[#This Row],[HR vR Rate]]*Weights!$C$2</f>
        <v>-9.9183004141906485E-3</v>
      </c>
      <c r="BW991">
        <f>Batting_Poly_Cards[[#This Row],[HR rate]]*(500-Batting_Poly_Cards[[#This Row],[BB/500]]-Batting_Poly_Cards[[#This Row],[HP/500]])</f>
        <v>-4.8679293981374139</v>
      </c>
      <c r="BX991">
        <f>(500-Batting_Poly_Cards[[#This Row],[BB/500]]-Batting_Poly_Cards[[#This Row],[HP/500]]-Batting_Poly_Cards[[#This Row],[SO/500]]-Batting_Poly_Cards[[#This Row],[HR/500]])</f>
        <v>369.63482852374545</v>
      </c>
      <c r="BY991">
        <f>Batting_Poly_Cards[[#This Row],[BABIP vL]]*Weights!$C$3+Batting_Poly_Cards[[#This Row],[BABIP vR]]*Weights!$C$2</f>
        <v>0.23386843900000001</v>
      </c>
      <c r="BZ991">
        <f>Batting_Poly_Cards[[#This Row],[BIP/500]]*Batting_Poly_Cards[[#This Row],[BABIP]]</f>
        <v>86.445920346881024</v>
      </c>
      <c r="CA991">
        <f>Batting_Poly_Cards[[#This Row],[XBH vL Rate]]*Weights!$C$3+Batting_Poly_Cards[[#This Row],[XBH vR Rate]]*Weights!$C$2</f>
        <v>0.12638254293144319</v>
      </c>
      <c r="CB991">
        <f>Batting_Poly_Cards[[#This Row],[HIP/500]]*Batting_Poly_Cards[[#This Row],[XBH Rate]]</f>
        <v>10.925255239487809</v>
      </c>
      <c r="CC991">
        <f>Batting_Poly_Cards[[#This Row],[XBH/500]]*Weights!$M$4</f>
        <v>0.98985740438163738</v>
      </c>
      <c r="CD991">
        <f>Batting_Poly_Cards[[#This Row],[XBH/500]]-Batting_Poly_Cards[[#This Row],[3B/500]]</f>
        <v>9.9353978351061709</v>
      </c>
      <c r="CE991">
        <f>Batting_Poly_Cards[[#This Row],[HIP/500]]-Batting_Poly_Cards[[#This Row],[XBH/500]]</f>
        <v>75.520665107393214</v>
      </c>
      <c r="CF991">
        <f>Batting_Poly_Cards[[#This Row],[HIP/500]]+Batting_Poly_Cards[[#This Row],[HR/500]]</f>
        <v>81.577990948743604</v>
      </c>
      <c r="CG991">
        <f>(500-Batting_Poly_Cards[[#This Row],[BB/500]]-Batting_Poly_Cards[[#This Row],[HP/500]])</f>
        <v>490.80277818290364</v>
      </c>
      <c r="CH991">
        <f>(Batting_Poly_Cards[[#This Row],[1B/500]]+Batting_Poly_Cards[[#This Row],[BB/500]]+Batting_Poly_Cards[[#This Row],[HP/500]])</f>
        <v>84.717886924489562</v>
      </c>
      <c r="CI991">
        <f>Batting_Poly_Cards[[#This Row],[SBO/500]]*Batting_Poly_Cards[[#This Row],[SBA Rate]]</f>
        <v>0.92413092162867794</v>
      </c>
      <c r="CJ991">
        <f>Batting_Poly_Cards[[#This Row],[SBA/500]]*Batting_Poly_Cards[[#This Row],[SB Rate]]</f>
        <v>0</v>
      </c>
      <c r="CK991">
        <f>Batting_Poly_Cards[[#This Row],[SBA/500]]*Batting_Poly_Cards[[#This Row],[CS Rate]]</f>
        <v>0</v>
      </c>
      <c r="CL991">
        <f>Batting_Poly_Cards[[#This Row],[H vL/500]]/Batting_Poly_Cards[[#This Row],[AB vL/500]]</f>
        <v>0.16582681871407781</v>
      </c>
      <c r="CM991">
        <f>Batting_Poly_Cards[[#This Row],[H vR/500]]/Batting_Poly_Cards[[#This Row],[AB vR/500]]</f>
        <v>0.16632847706343123</v>
      </c>
      <c r="CN991">
        <f>Batting_Poly_Cards[[#This Row],[H/500]]/Batting_Poly_Cards[[#This Row],[AB/500]]</f>
        <v>0.16621338463235547</v>
      </c>
      <c r="CO991">
        <f>(Batting_Poly_Cards[[#This Row],[HP/500]]+Batting_Poly_Cards[[#This Row],[BB vL/500]]+Batting_Poly_Cards[[#This Row],[H vL/500]])/500</f>
        <v>0.18025174926223086</v>
      </c>
      <c r="CP991">
        <f>(Batting_Poly_Cards[[#This Row],[HP/500]]+Batting_Poly_Cards[[#This Row],[BB vR/500]]+Batting_Poly_Cards[[#This Row],[H vR/500]])/500</f>
        <v>0.18193691636888112</v>
      </c>
      <c r="CQ991">
        <f>(Batting_Poly_Cards[[#This Row],[HP/500]]+Batting_Poly_Cards[[#This Row],[BB/500]]+Batting_Poly_Cards[[#This Row],[H/500]])/500</f>
        <v>0.18155042553167991</v>
      </c>
      <c r="CR991">
        <f>(Batting_Poly_Cards[[#This Row],[1B vL/500]]+2*Batting_Poly_Cards[[#This Row],[2B vL/500]]+3*Batting_Poly_Cards[[#This Row],[3B vL/500]]+4*Batting_Poly_Cards[[#This Row],[HR vL/500]])/Batting_Poly_Cards[[#This Row],[AB vL/500]]</f>
        <v>0.15728439665123431</v>
      </c>
      <c r="CS991">
        <f>(Batting_Poly_Cards[[#This Row],[1B vR/500]]+2*Batting_Poly_Cards[[#This Row],[2B vR/500]]+3*Batting_Poly_Cards[[#This Row],[3B vR/500]]+4*Batting_Poly_Cards[[#This Row],[HR vR/500]])/Batting_Poly_Cards[[#This Row],[AB vR/500]]</f>
        <v>0.1597306912117458</v>
      </c>
      <c r="CT991">
        <f>(Batting_Poly_Cards[[#This Row],[1B/500]]+2*Batting_Poly_Cards[[#This Row],[2B/500]]+3*Batting_Poly_Cards[[#This Row],[3B/500]]+4*Batting_Poly_Cards[[#This Row],[HR/500]])/Batting_Poly_Cards[[#This Row],[AB/500]]</f>
        <v>0.16073526659786297</v>
      </c>
      <c r="CU991">
        <f>Batting_Poly_Cards[[#This Row],[OBP vL]]+Batting_Poly_Cards[[#This Row],[SLG vL]]</f>
        <v>0.33753614591346515</v>
      </c>
      <c r="CV991">
        <f>Batting_Poly_Cards[[#This Row],[OBP vR]]+Batting_Poly_Cards[[#This Row],[SLG vR]]</f>
        <v>0.34166760758062692</v>
      </c>
      <c r="CW991">
        <f>Batting_Poly_Cards[[#This Row],[OBP]]+Batting_Poly_Cards[[#This Row],[SLG]]</f>
        <v>0.34228569212954285</v>
      </c>
      <c r="CX9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07664016237047</v>
      </c>
      <c r="CY9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715324143368</v>
      </c>
      <c r="CZ9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9666895936722</v>
      </c>
      <c r="DA991">
        <f>((Batting_Poly_Cards[[#This Row],[wOBA vL]]-Weights!$J$11)/Weights!$J$10)*500</f>
        <v>-84.428025785585319</v>
      </c>
      <c r="DB991">
        <f>((Batting_Poly_Cards[[#This Row],[wOBA vR]]-Weights!$J$11)/Weights!$J$10)*500</f>
        <v>-83.549134384898579</v>
      </c>
      <c r="DC991">
        <f>((Batting_Poly_Cards[[#This Row],[wOBA]]-Weights!$J$11)/Weights!$J$10)*500</f>
        <v>-83.527049305051605</v>
      </c>
      <c r="DD9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>
        <f>(Batting_Poly_Cards[[#This Row],[wRAA vL/500]]+MAX(Batting_Poly_Cards[[#This Row],[wSB vL/500]],0)+Batting_Poly_Cards[[#This Row],[UBR/500]])/Weights!$J$15</f>
        <v>-7.4811304410518424</v>
      </c>
      <c r="DH991">
        <f>(Batting_Poly_Cards[[#This Row],[wRAA vR/500]]+MAX(Batting_Poly_Cards[[#This Row],[wSB vR/500]],0)+Batting_Poly_Cards[[#This Row],[UBR/500]])/Weights!$J$15</f>
        <v>-7.4058496090501613</v>
      </c>
      <c r="DI991">
        <f>(Batting_Poly_Cards[[#This Row],[wRAA/500]]+MAX(Batting_Poly_Cards[[#This Row],[wSB/500]],0)+Batting_Poly_Cards[[#This Row],[UBR/500]])/Weights!$J$15</f>
        <v>-7.4039579268873768</v>
      </c>
      <c r="DJ991">
        <f>_xlfn.RANK.EQ(Batting_Poly_Cards[[#This Row],[oWAA vL/500]],Batting_Poly_Cards[oWAA vL/500],0)</f>
        <v>1008</v>
      </c>
      <c r="DK991">
        <f>_xlfn.RANK.EQ(Batting_Poly_Cards[[#This Row],[oWAA vR/500]],Batting_Poly_Cards[oWAA vR/500],0)</f>
        <v>983</v>
      </c>
      <c r="DL991">
        <f>_xlfn.RANK.EQ(Batting_Poly_Cards[[#This Row],[oWAA/500]],Batting_Poly_Cards[oWAA/500],0)</f>
        <v>990</v>
      </c>
    </row>
    <row r="992" spans="1:116" x14ac:dyDescent="0.25">
      <c r="A992">
        <v>47926</v>
      </c>
      <c r="B992" t="s">
        <v>7219</v>
      </c>
      <c r="C992">
        <v>47</v>
      </c>
      <c r="D992">
        <v>1</v>
      </c>
      <c r="E992">
        <v>2</v>
      </c>
      <c r="F992">
        <v>29</v>
      </c>
      <c r="G992">
        <v>5</v>
      </c>
      <c r="H992">
        <v>17</v>
      </c>
      <c r="I992">
        <v>16</v>
      </c>
      <c r="J992">
        <v>24</v>
      </c>
      <c r="K992">
        <v>29</v>
      </c>
      <c r="L992">
        <v>5</v>
      </c>
      <c r="M992">
        <v>17</v>
      </c>
      <c r="N992">
        <v>16</v>
      </c>
      <c r="O992">
        <v>24</v>
      </c>
      <c r="P992">
        <v>29</v>
      </c>
      <c r="Q992">
        <v>5</v>
      </c>
      <c r="R992">
        <v>17</v>
      </c>
      <c r="S992">
        <v>16</v>
      </c>
      <c r="T992">
        <v>24</v>
      </c>
      <c r="U992">
        <v>17</v>
      </c>
      <c r="V992">
        <v>11</v>
      </c>
      <c r="W992">
        <v>25</v>
      </c>
      <c r="X992">
        <f>Weights!$M$2*500</f>
        <v>1.8719112</v>
      </c>
      <c r="Y992">
        <f>0.039153258+0.001054067*Batting_Poly_Cards[[#This Row],[ Speed]]</f>
        <v>5.7072396999999997E-2</v>
      </c>
      <c r="Z992">
        <f>0.010350909-0.000493416*Batting_Poly_Cards[[#This Row],[ Speed]]+0.000038088*Batting_Poly_Cards[[#This Row],[ Speed]]^2</f>
        <v>1.2970269E-2</v>
      </c>
      <c r="AA992">
        <f>IF(Batting_Poly_Cards[[#This Row],[ Stealing]]&lt;50,0,0.130214449+0.004971847*Batting_Poly_Cards[[#This Row],[ Stealing]])</f>
        <v>0</v>
      </c>
      <c r="AB992">
        <f>IF(Batting_Poly_Cards[[#This Row],[SB Rate]]=0,0,1-Batting_Poly_Cards[[#This Row],[SB Rate]])</f>
        <v>0</v>
      </c>
      <c r="AC992">
        <f>(-0.008943329+0.000129893*Batting_Poly_Cards[[#This Row],[ Baserunning]])*500</f>
        <v>-2.8480019999999997</v>
      </c>
      <c r="AD992">
        <f>-0.003625387+0.001435414*Batting_Poly_Cards[[#This Row],[ Eye vL]]</f>
        <v>2.0776651E-2</v>
      </c>
      <c r="AE992">
        <f>Batting_Poly_Cards[[#This Row],[BB vL Rate]]*(500-Batting_Poly_Cards[[#This Row],[HP/500]])</f>
        <v>10.349433454294608</v>
      </c>
      <c r="AF992">
        <f>0.280676026-0.001990055*Batting_Poly_Cards[[#This Row],[ Avoid K vL]]</f>
        <v>0.24883514600000001</v>
      </c>
      <c r="AG992">
        <f>Batting_Poly_Cards[[#This Row],[SO vL Rate]]*(500-Batting_Poly_Cards[[#This Row],[HP/500]]-Batting_Poly_Cards[[#This Row],[BB vL/500]])</f>
        <v>121.37647291863227</v>
      </c>
      <c r="AH992">
        <f>-0.018280397+0.000654794*Batting_Poly_Cards[[#This Row],[ Power vL]]</f>
        <v>-1.5006426999999999E-2</v>
      </c>
      <c r="AI992">
        <f>Batting_Poly_Cards[[#This Row],[HR vL Rate]]*(500-Batting_Poly_Cards[[#This Row],[HP/500]]-Batting_Poly_Cards[[#This Row],[BB vL/500]])</f>
        <v>-7.319814783603487</v>
      </c>
      <c r="AJ992">
        <f>500-Batting_Poly_Cards[[#This Row],[HP/500]]-Batting_Poly_Cards[[#This Row],[BB vL/500]]-Batting_Poly_Cards[[#This Row],[SO vL/500]]-Batting_Poly_Cards[[#This Row],[HR vL/500]]</f>
        <v>373.72199721067659</v>
      </c>
      <c r="AK992">
        <f>0.183785042+0.002177539*Batting_Poly_Cards[[#This Row],[ BABIP vL]]</f>
        <v>0.23604597800000002</v>
      </c>
      <c r="AL992">
        <f>Batting_Poly_Cards[[#This Row],[BIP vL/500]]*Batting_Poly_Cards[[#This Row],[BABIP vL]]</f>
        <v>88.21557433170743</v>
      </c>
      <c r="AM992">
        <f>0.072606074+0.002617962*Batting_Poly_Cards[[#This Row],[ Gap vL]]</f>
        <v>0.14852697200000001</v>
      </c>
      <c r="AN992">
        <f>Batting_Poly_Cards[[#This Row],[HIP vL/500]]*Batting_Poly_Cards[[#This Row],[XBH vL Rate]]</f>
        <v>13.102392138729428</v>
      </c>
      <c r="AO992">
        <f>Batting_Poly_Cards[[#This Row],[XBH vL/500]]*Batting_Poly_Cards[[#This Row],[3B Rate]]</f>
        <v>0.747784925791245</v>
      </c>
      <c r="AP992">
        <f>Batting_Poly_Cards[[#This Row],[XBH vL/500]]-Batting_Poly_Cards[[#This Row],[3B vL/500]]</f>
        <v>12.354607212938182</v>
      </c>
      <c r="AQ992">
        <f>Batting_Poly_Cards[[#This Row],[HIP vL/500]]-Batting_Poly_Cards[[#This Row],[XBH vL/500]]</f>
        <v>75.113182192978002</v>
      </c>
      <c r="AR992">
        <f>Batting_Poly_Cards[[#This Row],[HIP vL/500]]+Batting_Poly_Cards[[#This Row],[HR vL/500]]</f>
        <v>80.895759548103939</v>
      </c>
      <c r="AS992">
        <f>500-Batting_Poly_Cards[[#This Row],[HP/500]]-Batting_Poly_Cards[[#This Row],[BB vL/500]]</f>
        <v>487.77865534570537</v>
      </c>
      <c r="AT992">
        <f>Batting_Poly_Cards[[#This Row],[HP/500]]+Batting_Poly_Cards[[#This Row],[BB vL/500]]+Batting_Poly_Cards[[#This Row],[1B vL/500]]</f>
        <v>87.334526847272613</v>
      </c>
      <c r="AU992">
        <f>Batting_Poly_Cards[[#This Row],[SBO vL/500]]*ABS(Batting_Poly_Cards[[#This Row],[SBA Rate]])</f>
        <v>1.1327523061968476</v>
      </c>
      <c r="AV992">
        <f>Batting_Poly_Cards[[#This Row],[SBA vL/500]]*Batting_Poly_Cards[[#This Row],[SB Rate]]</f>
        <v>0</v>
      </c>
      <c r="AW992">
        <f>Batting_Poly_Cards[[#This Row],[SBA vL/500]]*Batting_Poly_Cards[[#This Row],[CS Rate]]</f>
        <v>0</v>
      </c>
      <c r="AX992">
        <f>-0.003625387+0.001435414*Batting_Poly_Cards[[#This Row],[ Eye vR]]</f>
        <v>2.0776651E-2</v>
      </c>
      <c r="AY992">
        <f>Batting_Poly_Cards[[#This Row],[BB vR Rate]]*(500-Batting_Poly_Cards[[#This Row],[HP/500]])</f>
        <v>10.349433454294608</v>
      </c>
      <c r="AZ992">
        <f>0.280676026-0.001990055*Batting_Poly_Cards[[#This Row],[ Ks vR]]</f>
        <v>0.24883514600000001</v>
      </c>
      <c r="BA992">
        <f>Batting_Poly_Cards[[#This Row],[SO vR Rate]]*(500-Batting_Poly_Cards[[#This Row],[HP/500]]-Batting_Poly_Cards[[#This Row],[BB vR/500]])</f>
        <v>121.37647291863227</v>
      </c>
      <c r="BB992">
        <f>-0.018280397+0.000654794*Batting_Poly_Cards[[#This Row],[ Power vR]]</f>
        <v>-1.5006426999999999E-2</v>
      </c>
      <c r="BC992">
        <f>Batting_Poly_Cards[[#This Row],[HR vR Rate]]*(500-Batting_Poly_Cards[[#This Row],[HP/500]]-Batting_Poly_Cards[[#This Row],[BB vR/500]])</f>
        <v>-7.319814783603487</v>
      </c>
      <c r="BD992">
        <f>500-Batting_Poly_Cards[[#This Row],[HP/500]]-Batting_Poly_Cards[[#This Row],[BB vR/500]]-Batting_Poly_Cards[[#This Row],[SO vR/500]]-Batting_Poly_Cards[[#This Row],[HR vR/500]]</f>
        <v>373.72199721067659</v>
      </c>
      <c r="BE992">
        <f>0.183785042+0.002177539*Batting_Poly_Cards[[#This Row],[ BABIP vR]]</f>
        <v>0.23604597800000002</v>
      </c>
      <c r="BF992">
        <f>Batting_Poly_Cards[[#This Row],[BIP vR/500]]*Batting_Poly_Cards[[#This Row],[BABIP vR]]</f>
        <v>88.21557433170743</v>
      </c>
      <c r="BG992">
        <f>0.07260674+0.002617962*Batting_Poly_Cards[[#This Row],[ Gap vR]]</f>
        <v>0.14852763800000002</v>
      </c>
      <c r="BH992">
        <f>Batting_Poly_Cards[[#This Row],[HIP vR/500]]*Batting_Poly_Cards[[#This Row],[XBH vL Rate]]</f>
        <v>13.102392138729428</v>
      </c>
      <c r="BI992">
        <f>Batting_Poly_Cards[[#This Row],[XBH vR/500]]*Batting_Poly_Cards[[#This Row],[3B Rate]]</f>
        <v>0.747784925791245</v>
      </c>
      <c r="BJ992">
        <f>Batting_Poly_Cards[[#This Row],[XBH vR/500]]-Batting_Poly_Cards[[#This Row],[3B vR/500]]</f>
        <v>12.354607212938182</v>
      </c>
      <c r="BK992">
        <f>Batting_Poly_Cards[[#This Row],[HIP vR/500]]-Batting_Poly_Cards[[#This Row],[XBH vR/500]]</f>
        <v>75.113182192978002</v>
      </c>
      <c r="BL992">
        <f>Batting_Poly_Cards[[#This Row],[HIP vR/500]]+Batting_Poly_Cards[[#This Row],[HR vR/500]]</f>
        <v>80.895759548103939</v>
      </c>
      <c r="BM992">
        <f>500-Batting_Poly_Cards[[#This Row],[HP/500]]-Batting_Poly_Cards[[#This Row],[BB vR/500]]</f>
        <v>487.77865534570537</v>
      </c>
      <c r="BN992">
        <f>Batting_Poly_Cards[[#This Row],[HP/500]]+Batting_Poly_Cards[[#This Row],[BB vR/500]]+Batting_Poly_Cards[[#This Row],[1B vR/500]]</f>
        <v>87.334526847272613</v>
      </c>
      <c r="BO992">
        <f>Batting_Poly_Cards[[#This Row],[SBO vR/500]]*ABS(Batting_Poly_Cards[[#This Row],[SBA Rate]])</f>
        <v>1.1327523061968476</v>
      </c>
      <c r="BP992">
        <f>Batting_Poly_Cards[[#This Row],[SBA vR/500]]*Batting_Poly_Cards[[#This Row],[SB Rate]]</f>
        <v>0</v>
      </c>
      <c r="BQ992">
        <f>Batting_Poly_Cards[[#This Row],[SBA vR/500]]*Batting_Poly_Cards[[#This Row],[CS Rate]]</f>
        <v>0</v>
      </c>
      <c r="BR992">
        <f>Batting_Poly_Cards[[#This Row],[BB vL Rate]]*Weights!$C$3+Batting_Poly_Cards[[#This Row],[BB vR Rate]]*Weights!$C$2</f>
        <v>2.0776651E-2</v>
      </c>
      <c r="BS992">
        <f>Batting_Poly_Cards[[#This Row],[BB rate]]*(500-Batting_Poly_Cards[[#This Row],[HP/500]])</f>
        <v>10.349433454294608</v>
      </c>
      <c r="BT992">
        <f>Batting_Poly_Cards[[#This Row],[SO vL Rate]]*Weights!$C$3+Batting_Poly_Cards[[#This Row],[SO vR Rate]]*Weights!$C$2</f>
        <v>0.24883514600000001</v>
      </c>
      <c r="BU992">
        <f>Batting_Poly_Cards[[#This Row],[SO rate]]*(500-Batting_Poly_Cards[[#This Row],[BB/500]]-Batting_Poly_Cards[[#This Row],[HP/500]])</f>
        <v>121.37647291863227</v>
      </c>
      <c r="BV992">
        <f>Batting_Poly_Cards[[#This Row],[HR vL Rate]]*Weights!$C$3+Batting_Poly_Cards[[#This Row],[HR vR Rate]]*Weights!$C$2</f>
        <v>-1.5006426999999999E-2</v>
      </c>
      <c r="BW992">
        <f>Batting_Poly_Cards[[#This Row],[HR rate]]*(500-Batting_Poly_Cards[[#This Row],[BB/500]]-Batting_Poly_Cards[[#This Row],[HP/500]])</f>
        <v>-7.319814783603487</v>
      </c>
      <c r="BX992">
        <f>(500-Batting_Poly_Cards[[#This Row],[BB/500]]-Batting_Poly_Cards[[#This Row],[HP/500]]-Batting_Poly_Cards[[#This Row],[SO/500]]-Batting_Poly_Cards[[#This Row],[HR/500]])</f>
        <v>373.72199721067659</v>
      </c>
      <c r="BY992">
        <f>Batting_Poly_Cards[[#This Row],[BABIP vL]]*Weights!$C$3+Batting_Poly_Cards[[#This Row],[BABIP vR]]*Weights!$C$2</f>
        <v>0.23604597800000005</v>
      </c>
      <c r="BZ992">
        <f>Batting_Poly_Cards[[#This Row],[BIP/500]]*Batting_Poly_Cards[[#This Row],[BABIP]]</f>
        <v>88.215574331707444</v>
      </c>
      <c r="CA992">
        <f>Batting_Poly_Cards[[#This Row],[XBH vL Rate]]*Weights!$C$3+Batting_Poly_Cards[[#This Row],[XBH vR Rate]]*Weights!$C$2</f>
        <v>0.14852748520366124</v>
      </c>
      <c r="CB992">
        <f>Batting_Poly_Cards[[#This Row],[HIP/500]]*Batting_Poly_Cards[[#This Row],[XBH Rate]]</f>
        <v>13.102437411285155</v>
      </c>
      <c r="CC992">
        <f>Batting_Poly_Cards[[#This Row],[XBH/500]]*Weights!$M$4</f>
        <v>1.1871159439946974</v>
      </c>
      <c r="CD992">
        <f>Batting_Poly_Cards[[#This Row],[XBH/500]]-Batting_Poly_Cards[[#This Row],[3B/500]]</f>
        <v>11.915321467290457</v>
      </c>
      <c r="CE992">
        <f>Batting_Poly_Cards[[#This Row],[HIP/500]]-Batting_Poly_Cards[[#This Row],[XBH/500]]</f>
        <v>75.113136920422292</v>
      </c>
      <c r="CF992">
        <f>Batting_Poly_Cards[[#This Row],[HIP/500]]+Batting_Poly_Cards[[#This Row],[HR/500]]</f>
        <v>80.895759548103953</v>
      </c>
      <c r="CG992">
        <f>(500-Batting_Poly_Cards[[#This Row],[BB/500]]-Batting_Poly_Cards[[#This Row],[HP/500]])</f>
        <v>487.77865534570537</v>
      </c>
      <c r="CH992">
        <f>(Batting_Poly_Cards[[#This Row],[1B/500]]+Batting_Poly_Cards[[#This Row],[BB/500]]+Batting_Poly_Cards[[#This Row],[HP/500]])</f>
        <v>87.334481574716904</v>
      </c>
      <c r="CI992">
        <f>Batting_Poly_Cards[[#This Row],[SBO/500]]*Batting_Poly_Cards[[#This Row],[SBA Rate]]</f>
        <v>1.1327517189996219</v>
      </c>
      <c r="CJ992">
        <f>Batting_Poly_Cards[[#This Row],[SBA/500]]*Batting_Poly_Cards[[#This Row],[SB Rate]]</f>
        <v>0</v>
      </c>
      <c r="CK992">
        <f>Batting_Poly_Cards[[#This Row],[SBA/500]]*Batting_Poly_Cards[[#This Row],[CS Rate]]</f>
        <v>0</v>
      </c>
      <c r="CL992">
        <f>Batting_Poly_Cards[[#This Row],[H vL/500]]/Batting_Poly_Cards[[#This Row],[AB vL/500]]</f>
        <v>0.16584522233915783</v>
      </c>
      <c r="CM992">
        <f>Batting_Poly_Cards[[#This Row],[H vR/500]]/Batting_Poly_Cards[[#This Row],[AB vR/500]]</f>
        <v>0.16584522233915783</v>
      </c>
      <c r="CN992">
        <f>Batting_Poly_Cards[[#This Row],[H/500]]/Batting_Poly_Cards[[#This Row],[AB/500]]</f>
        <v>0.16584522233915786</v>
      </c>
      <c r="CO992">
        <f>(Batting_Poly_Cards[[#This Row],[HP/500]]+Batting_Poly_Cards[[#This Row],[BB vL/500]]+Batting_Poly_Cards[[#This Row],[H vL/500]])/500</f>
        <v>0.1862342084047971</v>
      </c>
      <c r="CP992">
        <f>(Batting_Poly_Cards[[#This Row],[HP/500]]+Batting_Poly_Cards[[#This Row],[BB vR/500]]+Batting_Poly_Cards[[#This Row],[H vR/500]])/500</f>
        <v>0.1862342084047971</v>
      </c>
      <c r="CQ992">
        <f>(Batting_Poly_Cards[[#This Row],[HP/500]]+Batting_Poly_Cards[[#This Row],[BB/500]]+Batting_Poly_Cards[[#This Row],[H/500]])/500</f>
        <v>0.18623420840479712</v>
      </c>
      <c r="CR992">
        <f>(Batting_Poly_Cards[[#This Row],[1B vL/500]]+2*Batting_Poly_Cards[[#This Row],[2B vL/500]]+3*Batting_Poly_Cards[[#This Row],[3B vL/500]]+4*Batting_Poly_Cards[[#This Row],[HR vL/500]])/Batting_Poly_Cards[[#This Row],[AB vL/500]]</f>
        <v>0.14922033070558999</v>
      </c>
      <c r="CS992">
        <f>(Batting_Poly_Cards[[#This Row],[1B vR/500]]+2*Batting_Poly_Cards[[#This Row],[2B vR/500]]+3*Batting_Poly_Cards[[#This Row],[3B vR/500]]+4*Batting_Poly_Cards[[#This Row],[HR vR/500]])/Batting_Poly_Cards[[#This Row],[AB vR/500]]</f>
        <v>0.14922033070558999</v>
      </c>
      <c r="CT992">
        <f>(Batting_Poly_Cards[[#This Row],[1B/500]]+2*Batting_Poly_Cards[[#This Row],[2B/500]]+3*Batting_Poly_Cards[[#This Row],[3B/500]]+4*Batting_Poly_Cards[[#This Row],[HR/500]])/Batting_Poly_Cards[[#This Row],[AB/500]]</f>
        <v>0.15012110052391631</v>
      </c>
      <c r="CU992">
        <f>Batting_Poly_Cards[[#This Row],[OBP vL]]+Batting_Poly_Cards[[#This Row],[SLG vL]]</f>
        <v>0.33545453911038708</v>
      </c>
      <c r="CV992">
        <f>Batting_Poly_Cards[[#This Row],[OBP vR]]+Batting_Poly_Cards[[#This Row],[SLG vR]]</f>
        <v>0.33545453911038708</v>
      </c>
      <c r="CW992">
        <f>Batting_Poly_Cards[[#This Row],[OBP]]+Batting_Poly_Cards[[#This Row],[SLG]]</f>
        <v>0.33635530892871346</v>
      </c>
      <c r="CX9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62420434788583</v>
      </c>
      <c r="CY9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2420434788583</v>
      </c>
      <c r="CZ9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9706014825373</v>
      </c>
      <c r="DA992">
        <f>((Batting_Poly_Cards[[#This Row],[wOBA vL]]-Weights!$J$11)/Weights!$J$10)*500</f>
        <v>-83.737778728048994</v>
      </c>
      <c r="DB992">
        <f>((Batting_Poly_Cards[[#This Row],[wOBA vR]]-Weights!$J$11)/Weights!$J$10)*500</f>
        <v>-83.737778728048994</v>
      </c>
      <c r="DC992">
        <f>((Batting_Poly_Cards[[#This Row],[wOBA]]-Weights!$J$11)/Weights!$J$10)*500</f>
        <v>-83.61607914679837</v>
      </c>
      <c r="DD9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>
        <f>(Batting_Poly_Cards[[#This Row],[wRAA vL/500]]+MAX(Batting_Poly_Cards[[#This Row],[wSB vL/500]],0)+Batting_Poly_Cards[[#This Row],[UBR/500]])/Weights!$J$15</f>
        <v>-7.4164448618218914</v>
      </c>
      <c r="DH992">
        <f>(Batting_Poly_Cards[[#This Row],[wRAA vR/500]]+MAX(Batting_Poly_Cards[[#This Row],[wSB vR/500]],0)+Batting_Poly_Cards[[#This Row],[UBR/500]])/Weights!$J$15</f>
        <v>-7.4164448618218914</v>
      </c>
      <c r="DI992">
        <f>(Batting_Poly_Cards[[#This Row],[wRAA/500]]+MAX(Batting_Poly_Cards[[#This Row],[wSB/500]],0)+Batting_Poly_Cards[[#This Row],[UBR/500]])/Weights!$J$15</f>
        <v>-7.4060207687841801</v>
      </c>
      <c r="DJ992">
        <f>_xlfn.RANK.EQ(Batting_Poly_Cards[[#This Row],[oWAA vL/500]],Batting_Poly_Cards[oWAA vL/500],0)</f>
        <v>993</v>
      </c>
      <c r="DK992">
        <f>_xlfn.RANK.EQ(Batting_Poly_Cards[[#This Row],[oWAA vR/500]],Batting_Poly_Cards[oWAA vR/500],0)</f>
        <v>991</v>
      </c>
      <c r="DL992">
        <f>_xlfn.RANK.EQ(Batting_Poly_Cards[[#This Row],[oWAA/500]],Batting_Poly_Cards[oWAA/500],0)</f>
        <v>991</v>
      </c>
    </row>
    <row r="993" spans="1:116" x14ac:dyDescent="0.25">
      <c r="A993">
        <v>48335</v>
      </c>
      <c r="B993" t="s">
        <v>5542</v>
      </c>
      <c r="C993">
        <v>77</v>
      </c>
      <c r="D993">
        <v>1</v>
      </c>
      <c r="E993">
        <v>1</v>
      </c>
      <c r="F993">
        <v>26</v>
      </c>
      <c r="G993">
        <v>6</v>
      </c>
      <c r="H993">
        <v>15</v>
      </c>
      <c r="I993">
        <v>18</v>
      </c>
      <c r="J993">
        <v>25</v>
      </c>
      <c r="K993">
        <v>26</v>
      </c>
      <c r="L993">
        <v>6</v>
      </c>
      <c r="M993">
        <v>15</v>
      </c>
      <c r="N993">
        <v>18</v>
      </c>
      <c r="O993">
        <v>25</v>
      </c>
      <c r="P993">
        <v>26</v>
      </c>
      <c r="Q993">
        <v>6</v>
      </c>
      <c r="R993">
        <v>15</v>
      </c>
      <c r="S993">
        <v>18</v>
      </c>
      <c r="T993">
        <v>25</v>
      </c>
      <c r="U993">
        <v>14</v>
      </c>
      <c r="V993">
        <v>2</v>
      </c>
      <c r="W993">
        <v>13</v>
      </c>
      <c r="X993">
        <f>Weights!$M$2*500</f>
        <v>1.8719112</v>
      </c>
      <c r="Y993">
        <f>0.039153258+0.001054067*Batting_Poly_Cards[[#This Row],[ Speed]]</f>
        <v>5.3910196000000001E-2</v>
      </c>
      <c r="Z993">
        <f>0.010350909-0.000493416*Batting_Poly_Cards[[#This Row],[ Speed]]+0.000038088*Batting_Poly_Cards[[#This Row],[ Speed]]^2</f>
        <v>1.0908332999999999E-2</v>
      </c>
      <c r="AA993">
        <f>IF(Batting_Poly_Cards[[#This Row],[ Stealing]]&lt;50,0,0.130214449+0.004971847*Batting_Poly_Cards[[#This Row],[ Stealing]])</f>
        <v>0</v>
      </c>
      <c r="AB993">
        <f>IF(Batting_Poly_Cards[[#This Row],[SB Rate]]=0,0,1-Batting_Poly_Cards[[#This Row],[SB Rate]])</f>
        <v>0</v>
      </c>
      <c r="AC993">
        <f>(-0.008943329+0.000129893*Batting_Poly_Cards[[#This Row],[ Baserunning]])*500</f>
        <v>-3.6273599999999995</v>
      </c>
      <c r="AD993">
        <f>-0.003625387+0.001435414*Batting_Poly_Cards[[#This Row],[ Eye vL]]</f>
        <v>1.7905823000000001E-2</v>
      </c>
      <c r="AE993">
        <f>Batting_Poly_Cards[[#This Row],[BB vL Rate]]*(500-Batting_Poly_Cards[[#This Row],[HP/500]])</f>
        <v>8.9193933893810833</v>
      </c>
      <c r="AF993">
        <f>0.280676026-0.001990055*Batting_Poly_Cards[[#This Row],[ Avoid K vL]]</f>
        <v>0.24485503600000003</v>
      </c>
      <c r="AG993">
        <f>Batting_Poly_Cards[[#This Row],[SO vL Rate]]*(500-Batting_Poly_Cards[[#This Row],[HP/500]]-Batting_Poly_Cards[[#This Row],[BB vL/500]])</f>
        <v>119.78521272628015</v>
      </c>
      <c r="AH993">
        <f>-0.018280397+0.000654794*Batting_Poly_Cards[[#This Row],[ Power vL]]</f>
        <v>-1.4351633000000001E-2</v>
      </c>
      <c r="AI993">
        <f>Batting_Poly_Cards[[#This Row],[HR vL Rate]]*(500-Batting_Poly_Cards[[#This Row],[HP/500]]-Batting_Poly_Cards[[#This Row],[BB vL/500]])</f>
        <v>-7.0209436569419879</v>
      </c>
      <c r="AJ993">
        <f>500-Batting_Poly_Cards[[#This Row],[HP/500]]-Batting_Poly_Cards[[#This Row],[BB vL/500]]-Batting_Poly_Cards[[#This Row],[SO vL/500]]-Batting_Poly_Cards[[#This Row],[HR vL/500]]</f>
        <v>376.44442634128075</v>
      </c>
      <c r="AK993">
        <f>0.183785042+0.002177539*Batting_Poly_Cards[[#This Row],[ BABIP vL]]</f>
        <v>0.238223517</v>
      </c>
      <c r="AL993">
        <f>Batting_Poly_Cards[[#This Row],[BIP vL/500]]*Batting_Poly_Cards[[#This Row],[BABIP vL]]</f>
        <v>89.677915198067339</v>
      </c>
      <c r="AM993">
        <f>0.072606074+0.002617962*Batting_Poly_Cards[[#This Row],[ Gap vL]]</f>
        <v>0.140673086</v>
      </c>
      <c r="AN993">
        <f>Batting_Poly_Cards[[#This Row],[HIP vL/500]]*Batting_Poly_Cards[[#This Row],[XBH vL Rate]]</f>
        <v>12.615269076958434</v>
      </c>
      <c r="AO993">
        <f>Batting_Poly_Cards[[#This Row],[XBH vL/500]]*Batting_Poly_Cards[[#This Row],[3B Rate]]</f>
        <v>0.68009162853156824</v>
      </c>
      <c r="AP993">
        <f>Batting_Poly_Cards[[#This Row],[XBH vL/500]]-Batting_Poly_Cards[[#This Row],[3B vL/500]]</f>
        <v>11.935177448426865</v>
      </c>
      <c r="AQ993">
        <f>Batting_Poly_Cards[[#This Row],[HIP vL/500]]-Batting_Poly_Cards[[#This Row],[XBH vL/500]]</f>
        <v>77.062646121108912</v>
      </c>
      <c r="AR993">
        <f>Batting_Poly_Cards[[#This Row],[HIP vL/500]]+Batting_Poly_Cards[[#This Row],[HR vL/500]]</f>
        <v>82.656971541125358</v>
      </c>
      <c r="AS993">
        <f>500-Batting_Poly_Cards[[#This Row],[HP/500]]-Batting_Poly_Cards[[#This Row],[BB vL/500]]</f>
        <v>489.20869541061893</v>
      </c>
      <c r="AT993">
        <f>Batting_Poly_Cards[[#This Row],[HP/500]]+Batting_Poly_Cards[[#This Row],[BB vL/500]]+Batting_Poly_Cards[[#This Row],[1B vL/500]]</f>
        <v>87.853950710489997</v>
      </c>
      <c r="AU993">
        <f>Batting_Poly_Cards[[#This Row],[SBO vL/500]]*ABS(Batting_Poly_Cards[[#This Row],[SBA Rate]])</f>
        <v>0.95834014971561143</v>
      </c>
      <c r="AV993">
        <f>Batting_Poly_Cards[[#This Row],[SBA vL/500]]*Batting_Poly_Cards[[#This Row],[SB Rate]]</f>
        <v>0</v>
      </c>
      <c r="AW993">
        <f>Batting_Poly_Cards[[#This Row],[SBA vL/500]]*Batting_Poly_Cards[[#This Row],[CS Rate]]</f>
        <v>0</v>
      </c>
      <c r="AX993">
        <f>-0.003625387+0.001435414*Batting_Poly_Cards[[#This Row],[ Eye vR]]</f>
        <v>1.7905823000000001E-2</v>
      </c>
      <c r="AY993">
        <f>Batting_Poly_Cards[[#This Row],[BB vR Rate]]*(500-Batting_Poly_Cards[[#This Row],[HP/500]])</f>
        <v>8.9193933893810833</v>
      </c>
      <c r="AZ993">
        <f>0.280676026-0.001990055*Batting_Poly_Cards[[#This Row],[ Ks vR]]</f>
        <v>0.24485503600000003</v>
      </c>
      <c r="BA993">
        <f>Batting_Poly_Cards[[#This Row],[SO vR Rate]]*(500-Batting_Poly_Cards[[#This Row],[HP/500]]-Batting_Poly_Cards[[#This Row],[BB vR/500]])</f>
        <v>119.78521272628015</v>
      </c>
      <c r="BB993">
        <f>-0.018280397+0.000654794*Batting_Poly_Cards[[#This Row],[ Power vR]]</f>
        <v>-1.4351633000000001E-2</v>
      </c>
      <c r="BC993">
        <f>Batting_Poly_Cards[[#This Row],[HR vR Rate]]*(500-Batting_Poly_Cards[[#This Row],[HP/500]]-Batting_Poly_Cards[[#This Row],[BB vR/500]])</f>
        <v>-7.0209436569419879</v>
      </c>
      <c r="BD993">
        <f>500-Batting_Poly_Cards[[#This Row],[HP/500]]-Batting_Poly_Cards[[#This Row],[BB vR/500]]-Batting_Poly_Cards[[#This Row],[SO vR/500]]-Batting_Poly_Cards[[#This Row],[HR vR/500]]</f>
        <v>376.44442634128075</v>
      </c>
      <c r="BE993">
        <f>0.183785042+0.002177539*Batting_Poly_Cards[[#This Row],[ BABIP vR]]</f>
        <v>0.238223517</v>
      </c>
      <c r="BF993">
        <f>Batting_Poly_Cards[[#This Row],[BIP vR/500]]*Batting_Poly_Cards[[#This Row],[BABIP vR]]</f>
        <v>89.677915198067339</v>
      </c>
      <c r="BG993">
        <f>0.07260674+0.002617962*Batting_Poly_Cards[[#This Row],[ Gap vR]]</f>
        <v>0.14067375200000001</v>
      </c>
      <c r="BH993">
        <f>Batting_Poly_Cards[[#This Row],[HIP vR/500]]*Batting_Poly_Cards[[#This Row],[XBH vL Rate]]</f>
        <v>12.615269076958434</v>
      </c>
      <c r="BI993">
        <f>Batting_Poly_Cards[[#This Row],[XBH vR/500]]*Batting_Poly_Cards[[#This Row],[3B Rate]]</f>
        <v>0.68009162853156824</v>
      </c>
      <c r="BJ993">
        <f>Batting_Poly_Cards[[#This Row],[XBH vR/500]]-Batting_Poly_Cards[[#This Row],[3B vR/500]]</f>
        <v>11.935177448426865</v>
      </c>
      <c r="BK993">
        <f>Batting_Poly_Cards[[#This Row],[HIP vR/500]]-Batting_Poly_Cards[[#This Row],[XBH vR/500]]</f>
        <v>77.062646121108912</v>
      </c>
      <c r="BL993">
        <f>Batting_Poly_Cards[[#This Row],[HIP vR/500]]+Batting_Poly_Cards[[#This Row],[HR vR/500]]</f>
        <v>82.656971541125358</v>
      </c>
      <c r="BM993">
        <f>500-Batting_Poly_Cards[[#This Row],[HP/500]]-Batting_Poly_Cards[[#This Row],[BB vR/500]]</f>
        <v>489.20869541061893</v>
      </c>
      <c r="BN993">
        <f>Batting_Poly_Cards[[#This Row],[HP/500]]+Batting_Poly_Cards[[#This Row],[BB vR/500]]+Batting_Poly_Cards[[#This Row],[1B vR/500]]</f>
        <v>87.853950710489997</v>
      </c>
      <c r="BO993">
        <f>Batting_Poly_Cards[[#This Row],[SBO vR/500]]*ABS(Batting_Poly_Cards[[#This Row],[SBA Rate]])</f>
        <v>0.95834014971561143</v>
      </c>
      <c r="BP993">
        <f>Batting_Poly_Cards[[#This Row],[SBA vR/500]]*Batting_Poly_Cards[[#This Row],[SB Rate]]</f>
        <v>0</v>
      </c>
      <c r="BQ993">
        <f>Batting_Poly_Cards[[#This Row],[SBA vR/500]]*Batting_Poly_Cards[[#This Row],[CS Rate]]</f>
        <v>0</v>
      </c>
      <c r="BR993">
        <f>Batting_Poly_Cards[[#This Row],[BB vL Rate]]*Weights!$C$3+Batting_Poly_Cards[[#This Row],[BB vR Rate]]*Weights!$C$2</f>
        <v>1.7905823000000001E-2</v>
      </c>
      <c r="BS993">
        <f>Batting_Poly_Cards[[#This Row],[BB rate]]*(500-Batting_Poly_Cards[[#This Row],[HP/500]])</f>
        <v>8.9193933893810833</v>
      </c>
      <c r="BT993">
        <f>Batting_Poly_Cards[[#This Row],[SO vL Rate]]*Weights!$C$3+Batting_Poly_Cards[[#This Row],[SO vR Rate]]*Weights!$C$2</f>
        <v>0.24485503600000003</v>
      </c>
      <c r="BU993">
        <f>Batting_Poly_Cards[[#This Row],[SO rate]]*(500-Batting_Poly_Cards[[#This Row],[BB/500]]-Batting_Poly_Cards[[#This Row],[HP/500]])</f>
        <v>119.78521272628015</v>
      </c>
      <c r="BV993">
        <f>Batting_Poly_Cards[[#This Row],[HR vL Rate]]*Weights!$C$3+Batting_Poly_Cards[[#This Row],[HR vR Rate]]*Weights!$C$2</f>
        <v>-1.4351633000000003E-2</v>
      </c>
      <c r="BW993">
        <f>Batting_Poly_Cards[[#This Row],[HR rate]]*(500-Batting_Poly_Cards[[#This Row],[BB/500]]-Batting_Poly_Cards[[#This Row],[HP/500]])</f>
        <v>-7.0209436569419887</v>
      </c>
      <c r="BX993">
        <f>(500-Batting_Poly_Cards[[#This Row],[BB/500]]-Batting_Poly_Cards[[#This Row],[HP/500]]-Batting_Poly_Cards[[#This Row],[SO/500]]-Batting_Poly_Cards[[#This Row],[HR/500]])</f>
        <v>376.44442634128075</v>
      </c>
      <c r="BY993">
        <f>Batting_Poly_Cards[[#This Row],[BABIP vL]]*Weights!$C$3+Batting_Poly_Cards[[#This Row],[BABIP vR]]*Weights!$C$2</f>
        <v>0.238223517</v>
      </c>
      <c r="BZ993">
        <f>Batting_Poly_Cards[[#This Row],[BIP/500]]*Batting_Poly_Cards[[#This Row],[BABIP]]</f>
        <v>89.677915198067339</v>
      </c>
      <c r="CA993">
        <f>Batting_Poly_Cards[[#This Row],[XBH vL Rate]]*Weights!$C$3+Batting_Poly_Cards[[#This Row],[XBH vR Rate]]*Weights!$C$2</f>
        <v>0.14067359920366124</v>
      </c>
      <c r="CB993">
        <f>Batting_Poly_Cards[[#This Row],[HIP/500]]*Batting_Poly_Cards[[#This Row],[XBH Rate]]</f>
        <v>12.615315099992845</v>
      </c>
      <c r="CC993">
        <f>Batting_Poly_Cards[[#This Row],[XBH/500]]*Weights!$M$4</f>
        <v>1.1429813571038199</v>
      </c>
      <c r="CD993">
        <f>Batting_Poly_Cards[[#This Row],[XBH/500]]-Batting_Poly_Cards[[#This Row],[3B/500]]</f>
        <v>11.472333742889026</v>
      </c>
      <c r="CE993">
        <f>Batting_Poly_Cards[[#This Row],[HIP/500]]-Batting_Poly_Cards[[#This Row],[XBH/500]]</f>
        <v>77.062600098074498</v>
      </c>
      <c r="CF993">
        <f>Batting_Poly_Cards[[#This Row],[HIP/500]]+Batting_Poly_Cards[[#This Row],[HR/500]]</f>
        <v>82.656971541125344</v>
      </c>
      <c r="CG993">
        <f>(500-Batting_Poly_Cards[[#This Row],[BB/500]]-Batting_Poly_Cards[[#This Row],[HP/500]])</f>
        <v>489.20869541061893</v>
      </c>
      <c r="CH993">
        <f>(Batting_Poly_Cards[[#This Row],[1B/500]]+Batting_Poly_Cards[[#This Row],[BB/500]]+Batting_Poly_Cards[[#This Row],[HP/500]])</f>
        <v>87.853904687455582</v>
      </c>
      <c r="CI993">
        <f>Batting_Poly_Cards[[#This Row],[SBO/500]]*Batting_Poly_Cards[[#This Row],[SBA Rate]]</f>
        <v>0.95833964768102631</v>
      </c>
      <c r="CJ993">
        <f>Batting_Poly_Cards[[#This Row],[SBA/500]]*Batting_Poly_Cards[[#This Row],[SB Rate]]</f>
        <v>0</v>
      </c>
      <c r="CK993">
        <f>Batting_Poly_Cards[[#This Row],[SBA/500]]*Batting_Poly_Cards[[#This Row],[CS Rate]]</f>
        <v>0</v>
      </c>
      <c r="CL993">
        <f>Batting_Poly_Cards[[#This Row],[H vL/500]]/Batting_Poly_Cards[[#This Row],[AB vL/500]]</f>
        <v>0.16896055265687163</v>
      </c>
      <c r="CM993">
        <f>Batting_Poly_Cards[[#This Row],[H vR/500]]/Batting_Poly_Cards[[#This Row],[AB vR/500]]</f>
        <v>0.16896055265687163</v>
      </c>
      <c r="CN993">
        <f>Batting_Poly_Cards[[#This Row],[H/500]]/Batting_Poly_Cards[[#This Row],[AB/500]]</f>
        <v>0.1689605526568716</v>
      </c>
      <c r="CO993">
        <f>(Batting_Poly_Cards[[#This Row],[HP/500]]+Batting_Poly_Cards[[#This Row],[BB vL/500]]+Batting_Poly_Cards[[#This Row],[H vL/500]])/500</f>
        <v>0.1868965522610129</v>
      </c>
      <c r="CP993">
        <f>(Batting_Poly_Cards[[#This Row],[HP/500]]+Batting_Poly_Cards[[#This Row],[BB vR/500]]+Batting_Poly_Cards[[#This Row],[H vR/500]])/500</f>
        <v>0.1868965522610129</v>
      </c>
      <c r="CQ993">
        <f>(Batting_Poly_Cards[[#This Row],[HP/500]]+Batting_Poly_Cards[[#This Row],[BB/500]]+Batting_Poly_Cards[[#This Row],[H/500]])/500</f>
        <v>0.18689655226101284</v>
      </c>
      <c r="CR993">
        <f>(Batting_Poly_Cards[[#This Row],[1B vL/500]]+2*Batting_Poly_Cards[[#This Row],[2B vL/500]]+3*Batting_Poly_Cards[[#This Row],[3B vL/500]]+4*Batting_Poly_Cards[[#This Row],[HR vL/500]])/Batting_Poly_Cards[[#This Row],[AB vL/500]]</f>
        <v>0.15308293163704018</v>
      </c>
      <c r="CS993">
        <f>(Batting_Poly_Cards[[#This Row],[1B vR/500]]+2*Batting_Poly_Cards[[#This Row],[2B vR/500]]+3*Batting_Poly_Cards[[#This Row],[3B vR/500]]+4*Batting_Poly_Cards[[#This Row],[HR vR/500]])/Batting_Poly_Cards[[#This Row],[AB vR/500]]</f>
        <v>0.15308293163704018</v>
      </c>
      <c r="CT993">
        <f>(Batting_Poly_Cards[[#This Row],[1B/500]]+2*Batting_Poly_Cards[[#This Row],[2B/500]]+3*Batting_Poly_Cards[[#This Row],[3B/500]]+4*Batting_Poly_Cards[[#This Row],[HR/500]])/Batting_Poly_Cards[[#This Row],[AB/500]]</f>
        <v>0.15402922665581148</v>
      </c>
      <c r="CU993">
        <f>Batting_Poly_Cards[[#This Row],[OBP vL]]+Batting_Poly_Cards[[#This Row],[SLG vL]]</f>
        <v>0.3399794838980531</v>
      </c>
      <c r="CV993">
        <f>Batting_Poly_Cards[[#This Row],[OBP vR]]+Batting_Poly_Cards[[#This Row],[SLG vR]]</f>
        <v>0.3399794838980531</v>
      </c>
      <c r="CW993">
        <f>Batting_Poly_Cards[[#This Row],[OBP]]+Batting_Poly_Cards[[#This Row],[SLG]]</f>
        <v>0.3409257789168243</v>
      </c>
      <c r="CX9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8949100867533</v>
      </c>
      <c r="CY9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8949100867533</v>
      </c>
      <c r="CZ9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2769772860124</v>
      </c>
      <c r="DA993">
        <f>((Batting_Poly_Cards[[#This Row],[wOBA vL]]-Weights!$J$11)/Weights!$J$10)*500</f>
        <v>-83.128831384136589</v>
      </c>
      <c r="DB993">
        <f>((Batting_Poly_Cards[[#This Row],[wOBA vR]]-Weights!$J$11)/Weights!$J$10)*500</f>
        <v>-83.128831384136589</v>
      </c>
      <c r="DC993">
        <f>((Batting_Poly_Cards[[#This Row],[wOBA]]-Weights!$J$11)/Weights!$J$10)*500</f>
        <v>-83.000606294107172</v>
      </c>
      <c r="DD9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>
        <f>(Batting_Poly_Cards[[#This Row],[wRAA vL/500]]+MAX(Batting_Poly_Cards[[#This Row],[wSB vL/500]],0)+Batting_Poly_Cards[[#This Row],[UBR/500]])/Weights!$J$15</f>
        <v>-7.4310412681153233</v>
      </c>
      <c r="DH993">
        <f>(Batting_Poly_Cards[[#This Row],[wRAA vR/500]]+MAX(Batting_Poly_Cards[[#This Row],[wSB vR/500]],0)+Batting_Poly_Cards[[#This Row],[UBR/500]])/Weights!$J$15</f>
        <v>-7.4310412681153233</v>
      </c>
      <c r="DI993">
        <f>(Batting_Poly_Cards[[#This Row],[wRAA/500]]+MAX(Batting_Poly_Cards[[#This Row],[wSB/500]],0)+Batting_Poly_Cards[[#This Row],[UBR/500]])/Weights!$J$15</f>
        <v>-7.4200582371590951</v>
      </c>
      <c r="DJ993">
        <f>_xlfn.RANK.EQ(Batting_Poly_Cards[[#This Row],[oWAA vL/500]],Batting_Poly_Cards[oWAA vL/500],0)</f>
        <v>996</v>
      </c>
      <c r="DK993">
        <f>_xlfn.RANK.EQ(Batting_Poly_Cards[[#This Row],[oWAA vR/500]],Batting_Poly_Cards[oWAA vR/500],0)</f>
        <v>993</v>
      </c>
      <c r="DL993">
        <f>_xlfn.RANK.EQ(Batting_Poly_Cards[[#This Row],[oWAA/500]],Batting_Poly_Cards[oWAA/500],0)</f>
        <v>992</v>
      </c>
    </row>
    <row r="994" spans="1:116" x14ac:dyDescent="0.25">
      <c r="A994">
        <v>48315</v>
      </c>
      <c r="B994" t="s">
        <v>6577</v>
      </c>
      <c r="C994">
        <v>63</v>
      </c>
      <c r="D994">
        <v>2</v>
      </c>
      <c r="E994">
        <v>2</v>
      </c>
      <c r="F994">
        <v>14</v>
      </c>
      <c r="G994">
        <v>7</v>
      </c>
      <c r="H994">
        <v>13</v>
      </c>
      <c r="I994">
        <v>17</v>
      </c>
      <c r="J994">
        <v>27</v>
      </c>
      <c r="K994">
        <v>13</v>
      </c>
      <c r="L994">
        <v>7</v>
      </c>
      <c r="M994">
        <v>12</v>
      </c>
      <c r="N994">
        <v>16</v>
      </c>
      <c r="O994">
        <v>25</v>
      </c>
      <c r="P994">
        <v>14</v>
      </c>
      <c r="Q994">
        <v>7</v>
      </c>
      <c r="R994">
        <v>13</v>
      </c>
      <c r="S994">
        <v>17</v>
      </c>
      <c r="T994">
        <v>27</v>
      </c>
      <c r="U994">
        <v>19</v>
      </c>
      <c r="V994">
        <v>6</v>
      </c>
      <c r="W994">
        <v>20</v>
      </c>
      <c r="X994">
        <f>Weights!$M$2*500</f>
        <v>1.8719112</v>
      </c>
      <c r="Y994">
        <f>0.039153258+0.001054067*Batting_Poly_Cards[[#This Row],[ Speed]]</f>
        <v>5.9180531000000001E-2</v>
      </c>
      <c r="Z994">
        <f>0.010350909-0.000493416*Batting_Poly_Cards[[#This Row],[ Speed]]+0.000038088*Batting_Poly_Cards[[#This Row],[ Speed]]^2</f>
        <v>1.4725772999999999E-2</v>
      </c>
      <c r="AA994">
        <f>IF(Batting_Poly_Cards[[#This Row],[ Stealing]]&lt;50,0,0.130214449+0.004971847*Batting_Poly_Cards[[#This Row],[ Stealing]])</f>
        <v>0</v>
      </c>
      <c r="AB994">
        <f>IF(Batting_Poly_Cards[[#This Row],[SB Rate]]=0,0,1-Batting_Poly_Cards[[#This Row],[SB Rate]])</f>
        <v>0</v>
      </c>
      <c r="AC994">
        <f>(-0.008943329+0.000129893*Batting_Poly_Cards[[#This Row],[ Baserunning]])*500</f>
        <v>-3.1727344999999998</v>
      </c>
      <c r="AD994">
        <f>-0.003625387+0.001435414*Batting_Poly_Cards[[#This Row],[ Eye vL]]</f>
        <v>1.3599580999999999E-2</v>
      </c>
      <c r="AE994">
        <f>Batting_Poly_Cards[[#This Row],[BB vL Rate]]*(500-Batting_Poly_Cards[[#This Row],[HP/500]])</f>
        <v>6.7743332920107928</v>
      </c>
      <c r="AF994">
        <f>0.280676026-0.001990055*Batting_Poly_Cards[[#This Row],[ Avoid K vL]]</f>
        <v>0.24883514600000001</v>
      </c>
      <c r="AG994">
        <f>Batting_Poly_Cards[[#This Row],[SO vL Rate]]*(500-Batting_Poly_Cards[[#This Row],[HP/500]]-Batting_Poly_Cards[[#This Row],[BB vL/500]])</f>
        <v>122.2660834894788</v>
      </c>
      <c r="AH994">
        <f>-0.018280397+0.000654794*Batting_Poly_Cards[[#This Row],[ Power vL]]</f>
        <v>-1.3696839000000001E-2</v>
      </c>
      <c r="AI994">
        <f>Batting_Poly_Cards[[#This Row],[HR vL Rate]]*(500-Batting_Poly_Cards[[#This Row],[HP/500]]-Batting_Poly_Cards[[#This Row],[BB vL/500]])</f>
        <v>-6.7299932812382917</v>
      </c>
      <c r="AJ994">
        <f>500-Batting_Poly_Cards[[#This Row],[HP/500]]-Batting_Poly_Cards[[#This Row],[BB vL/500]]-Batting_Poly_Cards[[#This Row],[SO vL/500]]-Batting_Poly_Cards[[#This Row],[HR vL/500]]</f>
        <v>375.81766529974868</v>
      </c>
      <c r="AK994">
        <f>0.183785042+0.002177539*Batting_Poly_Cards[[#This Row],[ BABIP vL]]</f>
        <v>0.238223517</v>
      </c>
      <c r="AL994">
        <f>Batting_Poly_Cards[[#This Row],[BIP vL/500]]*Batting_Poly_Cards[[#This Row],[BABIP vL]]</f>
        <v>89.528605978434982</v>
      </c>
      <c r="AM994">
        <f>0.072606074+0.002617962*Batting_Poly_Cards[[#This Row],[ Gap vL]]</f>
        <v>0.10663958000000001</v>
      </c>
      <c r="AN994">
        <f>Batting_Poly_Cards[[#This Row],[HIP vL/500]]*Batting_Poly_Cards[[#This Row],[XBH vL Rate]]</f>
        <v>9.5472929395257964</v>
      </c>
      <c r="AO994">
        <f>Batting_Poly_Cards[[#This Row],[XBH vL/500]]*Batting_Poly_Cards[[#This Row],[3B Rate]]</f>
        <v>0.56501386577368751</v>
      </c>
      <c r="AP994">
        <f>Batting_Poly_Cards[[#This Row],[XBH vL/500]]-Batting_Poly_Cards[[#This Row],[3B vL/500]]</f>
        <v>8.9822790737521085</v>
      </c>
      <c r="AQ994">
        <f>Batting_Poly_Cards[[#This Row],[HIP vL/500]]-Batting_Poly_Cards[[#This Row],[XBH vL/500]]</f>
        <v>79.981313038909178</v>
      </c>
      <c r="AR994">
        <f>Batting_Poly_Cards[[#This Row],[HIP vL/500]]+Batting_Poly_Cards[[#This Row],[HR vL/500]]</f>
        <v>82.798612697196688</v>
      </c>
      <c r="AS994">
        <f>500-Batting_Poly_Cards[[#This Row],[HP/500]]-Batting_Poly_Cards[[#This Row],[BB vL/500]]</f>
        <v>491.35375550798921</v>
      </c>
      <c r="AT994">
        <f>Batting_Poly_Cards[[#This Row],[HP/500]]+Batting_Poly_Cards[[#This Row],[BB vL/500]]+Batting_Poly_Cards[[#This Row],[1B vL/500]]</f>
        <v>88.627557530919972</v>
      </c>
      <c r="AU994">
        <f>Batting_Poly_Cards[[#This Row],[SBO vL/500]]*ABS(Batting_Poly_Cards[[#This Row],[SBA Rate]])</f>
        <v>1.3051092937447679</v>
      </c>
      <c r="AV994">
        <f>Batting_Poly_Cards[[#This Row],[SBA vL/500]]*Batting_Poly_Cards[[#This Row],[SB Rate]]</f>
        <v>0</v>
      </c>
      <c r="AW994">
        <f>Batting_Poly_Cards[[#This Row],[SBA vL/500]]*Batting_Poly_Cards[[#This Row],[CS Rate]]</f>
        <v>0</v>
      </c>
      <c r="AX994">
        <f>-0.003625387+0.001435414*Batting_Poly_Cards[[#This Row],[ Eye vR]]</f>
        <v>1.5034994999999999E-2</v>
      </c>
      <c r="AY994">
        <f>Batting_Poly_Cards[[#This Row],[BB vR Rate]]*(500-Batting_Poly_Cards[[#This Row],[HP/500]])</f>
        <v>7.4893533244675554</v>
      </c>
      <c r="AZ994">
        <f>0.280676026-0.001990055*Batting_Poly_Cards[[#This Row],[ Ks vR]]</f>
        <v>0.24684509100000002</v>
      </c>
      <c r="BA994">
        <f>Batting_Poly_Cards[[#This Row],[SO vR Rate]]*(500-Batting_Poly_Cards[[#This Row],[HP/500]]-Batting_Poly_Cards[[#This Row],[BB vR/500]])</f>
        <v>121.11176330658274</v>
      </c>
      <c r="BB994">
        <f>-0.018280397+0.000654794*Batting_Poly_Cards[[#This Row],[ Power vR]]</f>
        <v>-1.3696839000000001E-2</v>
      </c>
      <c r="BC994">
        <f>Batting_Poly_Cards[[#This Row],[HR vR Rate]]*(500-Batting_Poly_Cards[[#This Row],[HP/500]]-Batting_Poly_Cards[[#This Row],[BB vR/500]])</f>
        <v>-6.7201997669719562</v>
      </c>
      <c r="BD994">
        <f>500-Batting_Poly_Cards[[#This Row],[HP/500]]-Batting_Poly_Cards[[#This Row],[BB vR/500]]-Batting_Poly_Cards[[#This Row],[SO vR/500]]-Batting_Poly_Cards[[#This Row],[HR vR/500]]</f>
        <v>376.24717193592164</v>
      </c>
      <c r="BE994">
        <f>0.183785042+0.002177539*Batting_Poly_Cards[[#This Row],[ BABIP vR]]</f>
        <v>0.24257859500000001</v>
      </c>
      <c r="BF994">
        <f>Batting_Poly_Cards[[#This Row],[BIP vR/500]]*Batting_Poly_Cards[[#This Row],[BABIP vR]]</f>
        <v>91.269510340939306</v>
      </c>
      <c r="BG994">
        <f>0.07260674+0.002617962*Batting_Poly_Cards[[#This Row],[ Gap vR]]</f>
        <v>0.109258208</v>
      </c>
      <c r="BH994">
        <f>Batting_Poly_Cards[[#This Row],[HIP vR/500]]*Batting_Poly_Cards[[#This Row],[XBH vL Rate]]</f>
        <v>9.7329422495634255</v>
      </c>
      <c r="BI994">
        <f>Batting_Poly_Cards[[#This Row],[XBH vR/500]]*Batting_Poly_Cards[[#This Row],[3B Rate]]</f>
        <v>0.57600069052149805</v>
      </c>
      <c r="BJ994">
        <f>Batting_Poly_Cards[[#This Row],[XBH vR/500]]-Batting_Poly_Cards[[#This Row],[3B vR/500]]</f>
        <v>9.1569415590419272</v>
      </c>
      <c r="BK994">
        <f>Batting_Poly_Cards[[#This Row],[HIP vR/500]]-Batting_Poly_Cards[[#This Row],[XBH vR/500]]</f>
        <v>81.536568091375884</v>
      </c>
      <c r="BL994">
        <f>Batting_Poly_Cards[[#This Row],[HIP vR/500]]+Batting_Poly_Cards[[#This Row],[HR vR/500]]</f>
        <v>84.549310573967347</v>
      </c>
      <c r="BM994">
        <f>500-Batting_Poly_Cards[[#This Row],[HP/500]]-Batting_Poly_Cards[[#This Row],[BB vR/500]]</f>
        <v>490.63873547553243</v>
      </c>
      <c r="BN994">
        <f>Batting_Poly_Cards[[#This Row],[HP/500]]+Batting_Poly_Cards[[#This Row],[BB vR/500]]+Batting_Poly_Cards[[#This Row],[1B vR/500]]</f>
        <v>90.897832615843441</v>
      </c>
      <c r="BO994">
        <f>Batting_Poly_Cards[[#This Row],[SBO vR/500]]*ABS(Batting_Poly_Cards[[#This Row],[SBA Rate]])</f>
        <v>1.3385408492929067</v>
      </c>
      <c r="BP994">
        <f>Batting_Poly_Cards[[#This Row],[SBA vR/500]]*Batting_Poly_Cards[[#This Row],[SB Rate]]</f>
        <v>0</v>
      </c>
      <c r="BQ994">
        <f>Batting_Poly_Cards[[#This Row],[SBA vR/500]]*Batting_Poly_Cards[[#This Row],[CS Rate]]</f>
        <v>0</v>
      </c>
      <c r="BR994">
        <f>Batting_Poly_Cards[[#This Row],[BB vL Rate]]*Weights!$C$3+Batting_Poly_Cards[[#This Row],[BB vR Rate]]*Weights!$C$2</f>
        <v>1.4705676675939224E-2</v>
      </c>
      <c r="BS994">
        <f>Batting_Poly_Cards[[#This Row],[BB rate]]*(500-Batting_Poly_Cards[[#This Row],[HP/500]])</f>
        <v>7.3253106170963429</v>
      </c>
      <c r="BT994">
        <f>Batting_Poly_Cards[[#This Row],[SO vL Rate]]*Weights!$C$3+Batting_Poly_Cards[[#This Row],[SO vR Rate]]*Weights!$C$2</f>
        <v>0.24730165724318057</v>
      </c>
      <c r="BU994">
        <f>Batting_Poly_Cards[[#This Row],[SO rate]]*(500-Batting_Poly_Cards[[#This Row],[BB/500]]-Batting_Poly_Cards[[#This Row],[HP/500]])</f>
        <v>121.37634042418922</v>
      </c>
      <c r="BV994">
        <f>Batting_Poly_Cards[[#This Row],[HR vL Rate]]*Weights!$C$3+Batting_Poly_Cards[[#This Row],[HR vR Rate]]*Weights!$C$2</f>
        <v>-1.3696839000000002E-2</v>
      </c>
      <c r="BW994">
        <f>Batting_Poly_Cards[[#This Row],[HR rate]]*(500-Batting_Poly_Cards[[#This Row],[BB/500]]-Batting_Poly_Cards[[#This Row],[HP/500]])</f>
        <v>-6.722446633523945</v>
      </c>
      <c r="BX994">
        <f>(500-Batting_Poly_Cards[[#This Row],[BB/500]]-Batting_Poly_Cards[[#This Row],[HP/500]]-Batting_Poly_Cards[[#This Row],[SO/500]]-Batting_Poly_Cards[[#This Row],[HR/500]])</f>
        <v>376.14888439223836</v>
      </c>
      <c r="BY994">
        <f>Batting_Poly_Cards[[#This Row],[BABIP vL]]*Weights!$C$3+Batting_Poly_Cards[[#This Row],[BABIP vR]]*Weights!$C$2</f>
        <v>0.24157943588067002</v>
      </c>
      <c r="BZ994">
        <f>Batting_Poly_Cards[[#This Row],[BIP/500]]*Batting_Poly_Cards[[#This Row],[BABIP]]</f>
        <v>90.869835298620302</v>
      </c>
      <c r="CA994">
        <f>Batting_Poly_Cards[[#This Row],[XBH vL Rate]]*Weights!$C$3+Batting_Poly_Cards[[#This Row],[XBH vR Rate]]*Weights!$C$2</f>
        <v>0.10865743206755221</v>
      </c>
      <c r="CB994">
        <f>Batting_Poly_Cards[[#This Row],[HIP/500]]*Batting_Poly_Cards[[#This Row],[XBH Rate]]</f>
        <v>9.8736829559494943</v>
      </c>
      <c r="CC994">
        <f>Batting_Poly_Cards[[#This Row],[XBH/500]]*Weights!$M$4</f>
        <v>0.89458213727934621</v>
      </c>
      <c r="CD994">
        <f>Batting_Poly_Cards[[#This Row],[XBH/500]]-Batting_Poly_Cards[[#This Row],[3B/500]]</f>
        <v>8.9791008186701475</v>
      </c>
      <c r="CE994">
        <f>Batting_Poly_Cards[[#This Row],[HIP/500]]-Batting_Poly_Cards[[#This Row],[XBH/500]]</f>
        <v>80.996152342670811</v>
      </c>
      <c r="CF994">
        <f>Batting_Poly_Cards[[#This Row],[HIP/500]]+Batting_Poly_Cards[[#This Row],[HR/500]]</f>
        <v>84.147388665096358</v>
      </c>
      <c r="CG994">
        <f>(500-Batting_Poly_Cards[[#This Row],[BB/500]]-Batting_Poly_Cards[[#This Row],[HP/500]])</f>
        <v>490.80277818290364</v>
      </c>
      <c r="CH994">
        <f>(Batting_Poly_Cards[[#This Row],[1B/500]]+Batting_Poly_Cards[[#This Row],[BB/500]]+Batting_Poly_Cards[[#This Row],[HP/500]])</f>
        <v>90.19337415976716</v>
      </c>
      <c r="CI994">
        <f>Batting_Poly_Cards[[#This Row],[SBO/500]]*Batting_Poly_Cards[[#This Row],[SBA Rate]]</f>
        <v>1.3281671539807969</v>
      </c>
      <c r="CJ994">
        <f>Batting_Poly_Cards[[#This Row],[SBA/500]]*Batting_Poly_Cards[[#This Row],[SB Rate]]</f>
        <v>0</v>
      </c>
      <c r="CK994">
        <f>Batting_Poly_Cards[[#This Row],[SBA/500]]*Batting_Poly_Cards[[#This Row],[CS Rate]]</f>
        <v>0</v>
      </c>
      <c r="CL994">
        <f>Batting_Poly_Cards[[#This Row],[H vL/500]]/Batting_Poly_Cards[[#This Row],[AB vL/500]]</f>
        <v>0.16851120352503426</v>
      </c>
      <c r="CM994">
        <f>Batting_Poly_Cards[[#This Row],[H vR/500]]/Batting_Poly_Cards[[#This Row],[AB vR/500]]</f>
        <v>0.17232498060313406</v>
      </c>
      <c r="CN994">
        <f>Batting_Poly_Cards[[#This Row],[H/500]]/Batting_Poly_Cards[[#This Row],[AB/500]]</f>
        <v>0.171448476670476</v>
      </c>
      <c r="CO994">
        <f>(Batting_Poly_Cards[[#This Row],[HP/500]]+Batting_Poly_Cards[[#This Row],[BB vL/500]]+Batting_Poly_Cards[[#This Row],[H vL/500]])/500</f>
        <v>0.18288971437841497</v>
      </c>
      <c r="CP994">
        <f>(Batting_Poly_Cards[[#This Row],[HP/500]]+Batting_Poly_Cards[[#This Row],[BB vR/500]]+Batting_Poly_Cards[[#This Row],[H vR/500]])/500</f>
        <v>0.18782115019686982</v>
      </c>
      <c r="CQ994">
        <f>(Batting_Poly_Cards[[#This Row],[HP/500]]+Batting_Poly_Cards[[#This Row],[BB/500]]+Batting_Poly_Cards[[#This Row],[H/500]])/500</f>
        <v>0.18668922096438542</v>
      </c>
      <c r="CR994">
        <f>(Batting_Poly_Cards[[#This Row],[1B vL/500]]+2*Batting_Poly_Cards[[#This Row],[2B vL/500]]+3*Batting_Poly_Cards[[#This Row],[3B vL/500]]+4*Batting_Poly_Cards[[#This Row],[HR vL/500]])/Batting_Poly_Cards[[#This Row],[AB vL/500]]</f>
        <v>0.14800118823473385</v>
      </c>
      <c r="CS994">
        <f>(Batting_Poly_Cards[[#This Row],[1B vR/500]]+2*Batting_Poly_Cards[[#This Row],[2B vR/500]]+3*Batting_Poly_Cards[[#This Row],[3B vR/500]]+4*Batting_Poly_Cards[[#This Row],[HR vR/500]])/Batting_Poly_Cards[[#This Row],[AB vR/500]]</f>
        <v>0.15224573359610227</v>
      </c>
      <c r="CT994">
        <f>(Batting_Poly_Cards[[#This Row],[1B/500]]+2*Batting_Poly_Cards[[#This Row],[2B/500]]+3*Batting_Poly_Cards[[#This Row],[3B/500]]+4*Batting_Poly_Cards[[#This Row],[HR/500]])/Batting_Poly_Cards[[#This Row],[AB/500]]</f>
        <v>0.15229806590438147</v>
      </c>
      <c r="CU994">
        <f>Batting_Poly_Cards[[#This Row],[OBP vL]]+Batting_Poly_Cards[[#This Row],[SLG vL]]</f>
        <v>0.3308909026131488</v>
      </c>
      <c r="CV994">
        <f>Batting_Poly_Cards[[#This Row],[OBP vR]]+Batting_Poly_Cards[[#This Row],[SLG vR]]</f>
        <v>0.34006688379297212</v>
      </c>
      <c r="CW994">
        <f>Batting_Poly_Cards[[#This Row],[OBP]]+Batting_Poly_Cards[[#This Row],[SLG]]</f>
        <v>0.33898728686876689</v>
      </c>
      <c r="CX9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5689259273568</v>
      </c>
      <c r="CY9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2635554618518</v>
      </c>
      <c r="CZ9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2635784165834</v>
      </c>
      <c r="DA994">
        <f>((Batting_Poly_Cards[[#This Row],[wOBA vL]]-Weights!$J$11)/Weights!$J$10)*500</f>
        <v>-85.150468191759074</v>
      </c>
      <c r="DB994">
        <f>((Batting_Poly_Cards[[#This Row],[wOBA vR]]-Weights!$J$11)/Weights!$J$10)*500</f>
        <v>-83.156991164272299</v>
      </c>
      <c r="DC994">
        <f>((Batting_Poly_Cards[[#This Row],[wOBA]]-Weights!$J$11)/Weights!$J$10)*500</f>
        <v>-83.469205261984129</v>
      </c>
      <c r="DD9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>
        <f>(Batting_Poly_Cards[[#This Row],[wRAA vL/500]]+MAX(Batting_Poly_Cards[[#This Row],[wSB vL/500]],0)+Batting_Poly_Cards[[#This Row],[UBR/500]])/Weights!$J$15</f>
        <v>-7.5652625324281697</v>
      </c>
      <c r="DH994">
        <f>(Batting_Poly_Cards[[#This Row],[wRAA vR/500]]+MAX(Batting_Poly_Cards[[#This Row],[wSB vR/500]],0)+Batting_Poly_Cards[[#This Row],[UBR/500]])/Weights!$J$15</f>
        <v>-7.3945126433199349</v>
      </c>
      <c r="DI994">
        <f>(Batting_Poly_Cards[[#This Row],[wRAA/500]]+MAX(Batting_Poly_Cards[[#This Row],[wSB/500]],0)+Batting_Poly_Cards[[#This Row],[UBR/500]])/Weights!$J$15</f>
        <v>-7.4212551248370326</v>
      </c>
      <c r="DJ994">
        <f>_xlfn.RANK.EQ(Batting_Poly_Cards[[#This Row],[oWAA vL/500]],Batting_Poly_Cards[oWAA vL/500],0)</f>
        <v>1039</v>
      </c>
      <c r="DK994">
        <f>_xlfn.RANK.EQ(Batting_Poly_Cards[[#This Row],[oWAA vR/500]],Batting_Poly_Cards[oWAA vR/500],0)</f>
        <v>981</v>
      </c>
      <c r="DL994">
        <f>_xlfn.RANK.EQ(Batting_Poly_Cards[[#This Row],[oWAA/500]],Batting_Poly_Cards[oWAA/500],0)</f>
        <v>993</v>
      </c>
    </row>
    <row r="995" spans="1:116" x14ac:dyDescent="0.25">
      <c r="A995">
        <v>54236</v>
      </c>
      <c r="B995" t="s">
        <v>7106</v>
      </c>
      <c r="C995">
        <v>46</v>
      </c>
      <c r="D995">
        <v>2</v>
      </c>
      <c r="E995">
        <v>2</v>
      </c>
      <c r="F995">
        <v>24</v>
      </c>
      <c r="G995">
        <v>3</v>
      </c>
      <c r="H995">
        <v>16</v>
      </c>
      <c r="I995">
        <v>30</v>
      </c>
      <c r="J995">
        <v>23</v>
      </c>
      <c r="K995">
        <v>25</v>
      </c>
      <c r="L995">
        <v>3</v>
      </c>
      <c r="M995">
        <v>15</v>
      </c>
      <c r="N995">
        <v>30</v>
      </c>
      <c r="O995">
        <v>22</v>
      </c>
      <c r="P995">
        <v>24</v>
      </c>
      <c r="Q995">
        <v>3</v>
      </c>
      <c r="R995">
        <v>16</v>
      </c>
      <c r="S995">
        <v>30</v>
      </c>
      <c r="T995">
        <v>23</v>
      </c>
      <c r="U995">
        <v>16</v>
      </c>
      <c r="V995">
        <v>14</v>
      </c>
      <c r="W995">
        <v>21</v>
      </c>
      <c r="X995">
        <f>Weights!$M$2*500</f>
        <v>1.8719112</v>
      </c>
      <c r="Y995">
        <f>0.039153258+0.001054067*Batting_Poly_Cards[[#This Row],[ Speed]]</f>
        <v>5.6018330000000005E-2</v>
      </c>
      <c r="Z995">
        <f>0.010350909-0.000493416*Batting_Poly_Cards[[#This Row],[ Speed]]+0.000038088*Batting_Poly_Cards[[#This Row],[ Speed]]^2</f>
        <v>1.2206781E-2</v>
      </c>
      <c r="AA995">
        <f>IF(Batting_Poly_Cards[[#This Row],[ Stealing]]&lt;50,0,0.130214449+0.004971847*Batting_Poly_Cards[[#This Row],[ Stealing]])</f>
        <v>0</v>
      </c>
      <c r="AB995">
        <f>IF(Batting_Poly_Cards[[#This Row],[SB Rate]]=0,0,1-Batting_Poly_Cards[[#This Row],[SB Rate]])</f>
        <v>0</v>
      </c>
      <c r="AC995">
        <f>(-0.008943329+0.000129893*Batting_Poly_Cards[[#This Row],[ Baserunning]])*500</f>
        <v>-3.1077879999999998</v>
      </c>
      <c r="AD995">
        <f>-0.003625387+0.001435414*Batting_Poly_Cards[[#This Row],[ Eye vL]]</f>
        <v>1.7905823000000001E-2</v>
      </c>
      <c r="AE995">
        <f>Batting_Poly_Cards[[#This Row],[BB vL Rate]]*(500-Batting_Poly_Cards[[#This Row],[HP/500]])</f>
        <v>8.9193933893810833</v>
      </c>
      <c r="AF995">
        <f>0.280676026-0.001990055*Batting_Poly_Cards[[#This Row],[ Avoid K vL]]</f>
        <v>0.22097437600000003</v>
      </c>
      <c r="AG995">
        <f>Batting_Poly_Cards[[#This Row],[SO vL Rate]]*(500-Batting_Poly_Cards[[#This Row],[HP/500]]-Batting_Poly_Cards[[#This Row],[BB vL/500]])</f>
        <v>108.1025862021356</v>
      </c>
      <c r="AH995">
        <f>-0.018280397+0.000654794*Batting_Poly_Cards[[#This Row],[ Power vL]]</f>
        <v>-1.6316015E-2</v>
      </c>
      <c r="AI995">
        <f>Batting_Poly_Cards[[#This Row],[HR vL Rate]]*(500-Batting_Poly_Cards[[#This Row],[HP/500]]-Batting_Poly_Cards[[#This Row],[BB vL/500]])</f>
        <v>-7.9819364124500893</v>
      </c>
      <c r="AJ995">
        <f>500-Batting_Poly_Cards[[#This Row],[HP/500]]-Batting_Poly_Cards[[#This Row],[BB vL/500]]-Batting_Poly_Cards[[#This Row],[SO vL/500]]-Batting_Poly_Cards[[#This Row],[HR vL/500]]</f>
        <v>389.08804562093337</v>
      </c>
      <c r="AK995">
        <f>0.183785042+0.002177539*Batting_Poly_Cards[[#This Row],[ BABIP vL]]</f>
        <v>0.23169090000000001</v>
      </c>
      <c r="AL995">
        <f>Batting_Poly_Cards[[#This Row],[BIP vL/500]]*Batting_Poly_Cards[[#This Row],[BABIP vL]]</f>
        <v>90.148159469155118</v>
      </c>
      <c r="AM995">
        <f>0.072606074+0.002617962*Batting_Poly_Cards[[#This Row],[ Gap vL]]</f>
        <v>0.13805512400000003</v>
      </c>
      <c r="AN995">
        <f>Batting_Poly_Cards[[#This Row],[HIP vL/500]]*Batting_Poly_Cards[[#This Row],[XBH vL Rate]]</f>
        <v>12.445415333885986</v>
      </c>
      <c r="AO995">
        <f>Batting_Poly_Cards[[#This Row],[XBH vL/500]]*Batting_Poly_Cards[[#This Row],[3B Rate]]</f>
        <v>0.69717138316068539</v>
      </c>
      <c r="AP995">
        <f>Batting_Poly_Cards[[#This Row],[XBH vL/500]]-Batting_Poly_Cards[[#This Row],[3B vL/500]]</f>
        <v>11.7482439507253</v>
      </c>
      <c r="AQ995">
        <f>Batting_Poly_Cards[[#This Row],[HIP vL/500]]-Batting_Poly_Cards[[#This Row],[XBH vL/500]]</f>
        <v>77.702744135269128</v>
      </c>
      <c r="AR995">
        <f>Batting_Poly_Cards[[#This Row],[HIP vL/500]]+Batting_Poly_Cards[[#This Row],[HR vL/500]]</f>
        <v>82.166223056705036</v>
      </c>
      <c r="AS995">
        <f>500-Batting_Poly_Cards[[#This Row],[HP/500]]-Batting_Poly_Cards[[#This Row],[BB vL/500]]</f>
        <v>489.20869541061893</v>
      </c>
      <c r="AT995">
        <f>Batting_Poly_Cards[[#This Row],[HP/500]]+Batting_Poly_Cards[[#This Row],[BB vL/500]]+Batting_Poly_Cards[[#This Row],[1B vL/500]]</f>
        <v>88.494048724650213</v>
      </c>
      <c r="AU995">
        <f>Batting_Poly_Cards[[#This Row],[SBO vL/500]]*ABS(Batting_Poly_Cards[[#This Row],[SBA Rate]])</f>
        <v>1.0802274725851344</v>
      </c>
      <c r="AV995">
        <f>Batting_Poly_Cards[[#This Row],[SBA vL/500]]*Batting_Poly_Cards[[#This Row],[SB Rate]]</f>
        <v>0</v>
      </c>
      <c r="AW995">
        <f>Batting_Poly_Cards[[#This Row],[SBA vL/500]]*Batting_Poly_Cards[[#This Row],[CS Rate]]</f>
        <v>0</v>
      </c>
      <c r="AX995">
        <f>-0.003625387+0.001435414*Batting_Poly_Cards[[#This Row],[ Eye vR]]</f>
        <v>1.9341237000000001E-2</v>
      </c>
      <c r="AY995">
        <f>Batting_Poly_Cards[[#This Row],[BB vR Rate]]*(500-Batting_Poly_Cards[[#This Row],[HP/500]])</f>
        <v>9.6344134218378468</v>
      </c>
      <c r="AZ995">
        <f>0.280676026-0.001990055*Batting_Poly_Cards[[#This Row],[ Ks vR]]</f>
        <v>0.22097437600000003</v>
      </c>
      <c r="BA995">
        <f>Batting_Poly_Cards[[#This Row],[SO vR Rate]]*(500-Batting_Poly_Cards[[#This Row],[HP/500]]-Batting_Poly_Cards[[#This Row],[BB vR/500]])</f>
        <v>107.94458509663596</v>
      </c>
      <c r="BB995">
        <f>-0.018280397+0.000654794*Batting_Poly_Cards[[#This Row],[ Power vR]]</f>
        <v>-1.6316015E-2</v>
      </c>
      <c r="BC995">
        <f>Batting_Poly_Cards[[#This Row],[HR vR Rate]]*(500-Batting_Poly_Cards[[#This Row],[HP/500]]-Batting_Poly_Cards[[#This Row],[BB vR/500]])</f>
        <v>-7.9702701348752241</v>
      </c>
      <c r="BD995">
        <f>500-Batting_Poly_Cards[[#This Row],[HP/500]]-Batting_Poly_Cards[[#This Row],[BB vR/500]]-Batting_Poly_Cards[[#This Row],[SO vR/500]]-Batting_Poly_Cards[[#This Row],[HR vR/500]]</f>
        <v>388.51936041640147</v>
      </c>
      <c r="BE995">
        <f>0.183785042+0.002177539*Batting_Poly_Cards[[#This Row],[ BABIP vR]]</f>
        <v>0.23386843900000001</v>
      </c>
      <c r="BF995">
        <f>Batting_Poly_Cards[[#This Row],[BIP vR/500]]*Batting_Poly_Cards[[#This Row],[BABIP vR]]</f>
        <v>90.8624163418622</v>
      </c>
      <c r="BG995">
        <f>0.07260674+0.002617962*Batting_Poly_Cards[[#This Row],[ Gap vR]]</f>
        <v>0.13543782800000001</v>
      </c>
      <c r="BH995">
        <f>Batting_Poly_Cards[[#This Row],[HIP vR/500]]*Batting_Poly_Cards[[#This Row],[XBH vL Rate]]</f>
        <v>12.544022155015416</v>
      </c>
      <c r="BI995">
        <f>Batting_Poly_Cards[[#This Row],[XBH vR/500]]*Batting_Poly_Cards[[#This Row],[3B Rate]]</f>
        <v>0.70269517260696479</v>
      </c>
      <c r="BJ995">
        <f>Batting_Poly_Cards[[#This Row],[XBH vR/500]]-Batting_Poly_Cards[[#This Row],[3B vR/500]]</f>
        <v>11.84132698240845</v>
      </c>
      <c r="BK995">
        <f>Batting_Poly_Cards[[#This Row],[HIP vR/500]]-Batting_Poly_Cards[[#This Row],[XBH vR/500]]</f>
        <v>78.318394186846788</v>
      </c>
      <c r="BL995">
        <f>Batting_Poly_Cards[[#This Row],[HIP vR/500]]+Batting_Poly_Cards[[#This Row],[HR vR/500]]</f>
        <v>82.892146206986979</v>
      </c>
      <c r="BM995">
        <f>500-Batting_Poly_Cards[[#This Row],[HP/500]]-Batting_Poly_Cards[[#This Row],[BB vR/500]]</f>
        <v>488.49367537816215</v>
      </c>
      <c r="BN995">
        <f>Batting_Poly_Cards[[#This Row],[HP/500]]+Batting_Poly_Cards[[#This Row],[BB vR/500]]+Batting_Poly_Cards[[#This Row],[1B vR/500]]</f>
        <v>89.824718808684636</v>
      </c>
      <c r="BO995">
        <f>Batting_Poly_Cards[[#This Row],[SBO vR/500]]*ABS(Batting_Poly_Cards[[#This Row],[SBA Rate]])</f>
        <v>1.0964706708841943</v>
      </c>
      <c r="BP995">
        <f>Batting_Poly_Cards[[#This Row],[SBA vR/500]]*Batting_Poly_Cards[[#This Row],[SB Rate]]</f>
        <v>0</v>
      </c>
      <c r="BQ995">
        <f>Batting_Poly_Cards[[#This Row],[SBA vR/500]]*Batting_Poly_Cards[[#This Row],[CS Rate]]</f>
        <v>0</v>
      </c>
      <c r="BR995">
        <f>Batting_Poly_Cards[[#This Row],[BB vL Rate]]*Weights!$C$3+Batting_Poly_Cards[[#This Row],[BB vR Rate]]*Weights!$C$2</f>
        <v>1.9011918675939224E-2</v>
      </c>
      <c r="BS995">
        <f>Batting_Poly_Cards[[#This Row],[BB rate]]*(500-Batting_Poly_Cards[[#This Row],[HP/500]])</f>
        <v>9.4703707144666325</v>
      </c>
      <c r="BT995">
        <f>Batting_Poly_Cards[[#This Row],[SO vL Rate]]*Weights!$C$3+Batting_Poly_Cards[[#This Row],[SO vR Rate]]*Weights!$C$2</f>
        <v>0.22097437600000003</v>
      </c>
      <c r="BU995">
        <f>Batting_Poly_Cards[[#This Row],[SO rate]]*(500-Batting_Poly_Cards[[#This Row],[BB/500]]-Batting_Poly_Cards[[#This Row],[HP/500]])</f>
        <v>107.98083433153467</v>
      </c>
      <c r="BV995">
        <f>Batting_Poly_Cards[[#This Row],[HR vL Rate]]*Weights!$C$3+Batting_Poly_Cards[[#This Row],[HR vR Rate]]*Weights!$C$2</f>
        <v>-1.6316015E-2</v>
      </c>
      <c r="BW995">
        <f>Batting_Poly_Cards[[#This Row],[HR rate]]*(500-Batting_Poly_Cards[[#This Row],[BB/500]]-Batting_Poly_Cards[[#This Row],[HP/500]])</f>
        <v>-7.9729466581493336</v>
      </c>
      <c r="BX995">
        <f>(500-Batting_Poly_Cards[[#This Row],[BB/500]]-Batting_Poly_Cards[[#This Row],[HP/500]]-Batting_Poly_Cards[[#This Row],[SO/500]]-Batting_Poly_Cards[[#This Row],[HR/500]])</f>
        <v>388.64983041214805</v>
      </c>
      <c r="BY995">
        <f>Batting_Poly_Cards[[#This Row],[BABIP vL]]*Weights!$C$3+Batting_Poly_Cards[[#This Row],[BABIP vR]]*Weights!$C$2</f>
        <v>0.233368859440335</v>
      </c>
      <c r="BZ995">
        <f>Batting_Poly_Cards[[#This Row],[BIP/500]]*Batting_Poly_Cards[[#This Row],[BABIP]]</f>
        <v>90.698767644962615</v>
      </c>
      <c r="CA995">
        <f>Batting_Poly_Cards[[#This Row],[XBH vL Rate]]*Weights!$C$3+Batting_Poly_Cards[[#This Row],[XBH vR Rate]]*Weights!$C$2</f>
        <v>0.13603829833977027</v>
      </c>
      <c r="CB995">
        <f>Batting_Poly_Cards[[#This Row],[HIP/500]]*Batting_Poly_Cards[[#This Row],[XBH Rate]]</f>
        <v>12.338506011934927</v>
      </c>
      <c r="CC995">
        <f>Batting_Poly_Cards[[#This Row],[XBH/500]]*Weights!$M$4</f>
        <v>1.1179017118774164</v>
      </c>
      <c r="CD995">
        <f>Batting_Poly_Cards[[#This Row],[XBH/500]]-Batting_Poly_Cards[[#This Row],[3B/500]]</f>
        <v>11.220604300057509</v>
      </c>
      <c r="CE995">
        <f>Batting_Poly_Cards[[#This Row],[HIP/500]]-Batting_Poly_Cards[[#This Row],[XBH/500]]</f>
        <v>78.36026163302769</v>
      </c>
      <c r="CF995">
        <f>Batting_Poly_Cards[[#This Row],[HIP/500]]+Batting_Poly_Cards[[#This Row],[HR/500]]</f>
        <v>82.725820986813275</v>
      </c>
      <c r="CG995">
        <f>(500-Batting_Poly_Cards[[#This Row],[BB/500]]-Batting_Poly_Cards[[#This Row],[HP/500]])</f>
        <v>488.65771808553336</v>
      </c>
      <c r="CH995">
        <f>(Batting_Poly_Cards[[#This Row],[1B/500]]+Batting_Poly_Cards[[#This Row],[BB/500]]+Batting_Poly_Cards[[#This Row],[HP/500]])</f>
        <v>89.702543547494315</v>
      </c>
      <c r="CI995">
        <f>Batting_Poly_Cards[[#This Row],[SBO/500]]*Batting_Poly_Cards[[#This Row],[SBA Rate]]</f>
        <v>1.0949793042272262</v>
      </c>
      <c r="CJ995">
        <f>Batting_Poly_Cards[[#This Row],[SBA/500]]*Batting_Poly_Cards[[#This Row],[SB Rate]]</f>
        <v>0</v>
      </c>
      <c r="CK995">
        <f>Batting_Poly_Cards[[#This Row],[SBA/500]]*Batting_Poly_Cards[[#This Row],[CS Rate]]</f>
        <v>0</v>
      </c>
      <c r="CL995">
        <f>Batting_Poly_Cards[[#This Row],[H vL/500]]/Batting_Poly_Cards[[#This Row],[AB vL/500]]</f>
        <v>0.16795740514738511</v>
      </c>
      <c r="CM995">
        <f>Batting_Poly_Cards[[#This Row],[H vR/500]]/Batting_Poly_Cards[[#This Row],[AB vR/500]]</f>
        <v>0.16968929258463153</v>
      </c>
      <c r="CN995">
        <f>Batting_Poly_Cards[[#This Row],[H/500]]/Batting_Poly_Cards[[#This Row],[AB/500]]</f>
        <v>0.16929195615883666</v>
      </c>
      <c r="CO995">
        <f>(Batting_Poly_Cards[[#This Row],[HP/500]]+Batting_Poly_Cards[[#This Row],[BB vL/500]]+Batting_Poly_Cards[[#This Row],[H vL/500]])/500</f>
        <v>0.18591505529217225</v>
      </c>
      <c r="CP995">
        <f>(Batting_Poly_Cards[[#This Row],[HP/500]]+Batting_Poly_Cards[[#This Row],[BB vR/500]]+Batting_Poly_Cards[[#This Row],[H vR/500]])/500</f>
        <v>0.18879694165764965</v>
      </c>
      <c r="CQ995">
        <f>(Batting_Poly_Cards[[#This Row],[HP/500]]+Batting_Poly_Cards[[#This Row],[BB/500]]+Batting_Poly_Cards[[#This Row],[H/500]])/500</f>
        <v>0.1881362058025598</v>
      </c>
      <c r="CR995">
        <f>(Batting_Poly_Cards[[#This Row],[1B vL/500]]+2*Batting_Poly_Cards[[#This Row],[2B vL/500]]+3*Batting_Poly_Cards[[#This Row],[3B vL/500]]+4*Batting_Poly_Cards[[#This Row],[HR vL/500]])/Batting_Poly_Cards[[#This Row],[AB vL/500]]</f>
        <v>0.1458743501615454</v>
      </c>
      <c r="CS995">
        <f>(Batting_Poly_Cards[[#This Row],[1B vR/500]]+2*Batting_Poly_Cards[[#This Row],[2B vR/500]]+3*Batting_Poly_Cards[[#This Row],[3B vR/500]]+4*Batting_Poly_Cards[[#This Row],[HR vR/500]])/Batting_Poly_Cards[[#This Row],[AB vR/500]]</f>
        <v>0.14785872728867802</v>
      </c>
      <c r="CT995">
        <f>(Batting_Poly_Cards[[#This Row],[1B/500]]+2*Batting_Poly_Cards[[#This Row],[2B/500]]+3*Batting_Poly_Cards[[#This Row],[3B/500]]+4*Batting_Poly_Cards[[#This Row],[HR/500]])/Batting_Poly_Cards[[#This Row],[AB/500]]</f>
        <v>0.14788140258848595</v>
      </c>
      <c r="CU995">
        <f>Batting_Poly_Cards[[#This Row],[OBP vL]]+Batting_Poly_Cards[[#This Row],[SLG vL]]</f>
        <v>0.33178940545371766</v>
      </c>
      <c r="CV995">
        <f>Batting_Poly_Cards[[#This Row],[OBP vR]]+Batting_Poly_Cards[[#This Row],[SLG vR]]</f>
        <v>0.3366556689463277</v>
      </c>
      <c r="CW995">
        <f>Batting_Poly_Cards[[#This Row],[OBP]]+Batting_Poly_Cards[[#This Row],[SLG]]</f>
        <v>0.33601760839104577</v>
      </c>
      <c r="CX9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8012687156601</v>
      </c>
      <c r="CY9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9104988433039</v>
      </c>
      <c r="CZ9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4782354900729</v>
      </c>
      <c r="DA995">
        <f>((Batting_Poly_Cards[[#This Row],[wOBA vL]]-Weights!$J$11)/Weights!$J$10)*500</f>
        <v>-84.471072798183855</v>
      </c>
      <c r="DB995">
        <f>((Batting_Poly_Cards[[#This Row],[wOBA vR]]-Weights!$J$11)/Weights!$J$10)*500</f>
        <v>-83.351146893021038</v>
      </c>
      <c r="DC995">
        <f>((Batting_Poly_Cards[[#This Row],[wOBA]]-Weights!$J$11)/Weights!$J$10)*500</f>
        <v>-83.548835413240624</v>
      </c>
      <c r="DD9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>
        <f>(Batting_Poly_Cards[[#This Row],[wRAA vL/500]]+MAX(Batting_Poly_Cards[[#This Row],[wSB vL/500]],0)+Batting_Poly_Cards[[#This Row],[UBR/500]])/Weights!$J$15</f>
        <v>-7.5015064449317332</v>
      </c>
      <c r="DH995">
        <f>(Batting_Poly_Cards[[#This Row],[wRAA vR/500]]+MAX(Batting_Poly_Cards[[#This Row],[wSB vR/500]],0)+Batting_Poly_Cards[[#This Row],[UBR/500]])/Weights!$J$15</f>
        <v>-7.4055799699940836</v>
      </c>
      <c r="DI995">
        <f>(Batting_Poly_Cards[[#This Row],[wRAA/500]]+MAX(Batting_Poly_Cards[[#This Row],[wSB/500]],0)+Batting_Poly_Cards[[#This Row],[UBR/500]])/Weights!$J$15</f>
        <v>-7.4225128427786888</v>
      </c>
      <c r="DJ995">
        <f>_xlfn.RANK.EQ(Batting_Poly_Cards[[#This Row],[oWAA vL/500]],Batting_Poly_Cards[oWAA vL/500],0)</f>
        <v>1018</v>
      </c>
      <c r="DK995">
        <f>_xlfn.RANK.EQ(Batting_Poly_Cards[[#This Row],[oWAA vR/500]],Batting_Poly_Cards[oWAA vR/500],0)</f>
        <v>982</v>
      </c>
      <c r="DL995">
        <f>_xlfn.RANK.EQ(Batting_Poly_Cards[[#This Row],[oWAA/500]],Batting_Poly_Cards[oWAA/500],0)</f>
        <v>994</v>
      </c>
    </row>
    <row r="996" spans="1:116" x14ac:dyDescent="0.25">
      <c r="A996">
        <v>54979</v>
      </c>
      <c r="B996" t="s">
        <v>7285</v>
      </c>
      <c r="C996">
        <v>43</v>
      </c>
      <c r="D996">
        <v>1</v>
      </c>
      <c r="E996">
        <v>1</v>
      </c>
      <c r="F996">
        <v>19</v>
      </c>
      <c r="G996">
        <v>11</v>
      </c>
      <c r="H996">
        <v>12</v>
      </c>
      <c r="I996">
        <v>14</v>
      </c>
      <c r="J996">
        <v>24</v>
      </c>
      <c r="K996">
        <v>19</v>
      </c>
      <c r="L996">
        <v>11</v>
      </c>
      <c r="M996">
        <v>12</v>
      </c>
      <c r="N996">
        <v>14</v>
      </c>
      <c r="O996">
        <v>24</v>
      </c>
      <c r="P996">
        <v>19</v>
      </c>
      <c r="Q996">
        <v>11</v>
      </c>
      <c r="R996">
        <v>12</v>
      </c>
      <c r="S996">
        <v>14</v>
      </c>
      <c r="T996">
        <v>24</v>
      </c>
      <c r="U996">
        <v>11</v>
      </c>
      <c r="V996">
        <v>17</v>
      </c>
      <c r="W996">
        <v>23</v>
      </c>
      <c r="X996">
        <f>Weights!$M$2*500</f>
        <v>1.8719112</v>
      </c>
      <c r="Y996">
        <f>0.039153258+0.001054067*Batting_Poly_Cards[[#This Row],[ Speed]]</f>
        <v>5.0747995000000004E-2</v>
      </c>
      <c r="Z996">
        <f>0.010350909-0.000493416*Batting_Poly_Cards[[#This Row],[ Speed]]+0.000038088*Batting_Poly_Cards[[#This Row],[ Speed]]^2</f>
        <v>9.5319810000000001E-3</v>
      </c>
      <c r="AA996">
        <f>IF(Batting_Poly_Cards[[#This Row],[ Stealing]]&lt;50,0,0.130214449+0.004971847*Batting_Poly_Cards[[#This Row],[ Stealing]])</f>
        <v>0</v>
      </c>
      <c r="AB996">
        <f>IF(Batting_Poly_Cards[[#This Row],[SB Rate]]=0,0,1-Batting_Poly_Cards[[#This Row],[SB Rate]])</f>
        <v>0</v>
      </c>
      <c r="AC996">
        <f>(-0.008943329+0.000129893*Batting_Poly_Cards[[#This Row],[ Baserunning]])*500</f>
        <v>-2.9778949999999993</v>
      </c>
      <c r="AD996">
        <f>-0.003625387+0.001435414*Batting_Poly_Cards[[#This Row],[ Eye vL]]</f>
        <v>1.3599580999999999E-2</v>
      </c>
      <c r="AE996">
        <f>Batting_Poly_Cards[[#This Row],[BB vL Rate]]*(500-Batting_Poly_Cards[[#This Row],[HP/500]])</f>
        <v>6.7743332920107928</v>
      </c>
      <c r="AF996">
        <f>0.280676026-0.001990055*Batting_Poly_Cards[[#This Row],[ Avoid K vL]]</f>
        <v>0.25281525600000004</v>
      </c>
      <c r="AG996">
        <f>Batting_Poly_Cards[[#This Row],[SO vL Rate]]*(500-Batting_Poly_Cards[[#This Row],[HP/500]]-Batting_Poly_Cards[[#This Row],[BB vL/500]])</f>
        <v>124.22172548531373</v>
      </c>
      <c r="AH996">
        <f>-0.018280397+0.000654794*Batting_Poly_Cards[[#This Row],[ Power vL]]</f>
        <v>-1.1077663000000001E-2</v>
      </c>
      <c r="AI996">
        <f>Batting_Poly_Cards[[#This Row],[HR vL Rate]]*(500-Batting_Poly_Cards[[#This Row],[HP/500]]-Batting_Poly_Cards[[#This Row],[BB vL/500]])</f>
        <v>-5.4430513173018991</v>
      </c>
      <c r="AJ996">
        <f>500-Batting_Poly_Cards[[#This Row],[HP/500]]-Batting_Poly_Cards[[#This Row],[BB vL/500]]-Batting_Poly_Cards[[#This Row],[SO vL/500]]-Batting_Poly_Cards[[#This Row],[HR vL/500]]</f>
        <v>372.57508133997743</v>
      </c>
      <c r="AK996">
        <f>0.183785042+0.002177539*Batting_Poly_Cards[[#This Row],[ BABIP vL]]</f>
        <v>0.23604597800000002</v>
      </c>
      <c r="AL996">
        <f>Batting_Poly_Cards[[#This Row],[BIP vL/500]]*Batting_Poly_Cards[[#This Row],[BABIP vL]]</f>
        <v>87.944849453324522</v>
      </c>
      <c r="AM996">
        <f>0.072606074+0.002617962*Batting_Poly_Cards[[#This Row],[ Gap vL]]</f>
        <v>0.12234735200000001</v>
      </c>
      <c r="AN996">
        <f>Batting_Poly_Cards[[#This Row],[HIP vL/500]]*Batting_Poly_Cards[[#This Row],[XBH vL Rate]]</f>
        <v>10.759819452652904</v>
      </c>
      <c r="AO996">
        <f>Batting_Poly_Cards[[#This Row],[XBH vL/500]]*Batting_Poly_Cards[[#This Row],[3B Rate]]</f>
        <v>0.54603926378413237</v>
      </c>
      <c r="AP996">
        <f>Batting_Poly_Cards[[#This Row],[XBH vL/500]]-Batting_Poly_Cards[[#This Row],[3B vL/500]]</f>
        <v>10.213780188868771</v>
      </c>
      <c r="AQ996">
        <f>Batting_Poly_Cards[[#This Row],[HIP vL/500]]-Batting_Poly_Cards[[#This Row],[XBH vL/500]]</f>
        <v>77.185030000671617</v>
      </c>
      <c r="AR996">
        <f>Batting_Poly_Cards[[#This Row],[HIP vL/500]]+Batting_Poly_Cards[[#This Row],[HR vL/500]]</f>
        <v>82.501798136022629</v>
      </c>
      <c r="AS996">
        <f>500-Batting_Poly_Cards[[#This Row],[HP/500]]-Batting_Poly_Cards[[#This Row],[BB vL/500]]</f>
        <v>491.35375550798921</v>
      </c>
      <c r="AT996">
        <f>Batting_Poly_Cards[[#This Row],[HP/500]]+Batting_Poly_Cards[[#This Row],[BB vL/500]]+Batting_Poly_Cards[[#This Row],[1B vL/500]]</f>
        <v>85.831274492682411</v>
      </c>
      <c r="AU996">
        <f>Batting_Poly_Cards[[#This Row],[SBO vL/500]]*ABS(Batting_Poly_Cards[[#This Row],[SBA Rate]])</f>
        <v>0.81814207767003344</v>
      </c>
      <c r="AV996">
        <f>Batting_Poly_Cards[[#This Row],[SBA vL/500]]*Batting_Poly_Cards[[#This Row],[SB Rate]]</f>
        <v>0</v>
      </c>
      <c r="AW996">
        <f>Batting_Poly_Cards[[#This Row],[SBA vL/500]]*Batting_Poly_Cards[[#This Row],[CS Rate]]</f>
        <v>0</v>
      </c>
      <c r="AX996">
        <f>-0.003625387+0.001435414*Batting_Poly_Cards[[#This Row],[ Eye vR]]</f>
        <v>1.3599580999999999E-2</v>
      </c>
      <c r="AY996">
        <f>Batting_Poly_Cards[[#This Row],[BB vR Rate]]*(500-Batting_Poly_Cards[[#This Row],[HP/500]])</f>
        <v>6.7743332920107928</v>
      </c>
      <c r="AZ996">
        <f>0.280676026-0.001990055*Batting_Poly_Cards[[#This Row],[ Ks vR]]</f>
        <v>0.25281525600000004</v>
      </c>
      <c r="BA996">
        <f>Batting_Poly_Cards[[#This Row],[SO vR Rate]]*(500-Batting_Poly_Cards[[#This Row],[HP/500]]-Batting_Poly_Cards[[#This Row],[BB vR/500]])</f>
        <v>124.22172548531373</v>
      </c>
      <c r="BB996">
        <f>-0.018280397+0.000654794*Batting_Poly_Cards[[#This Row],[ Power vR]]</f>
        <v>-1.1077663000000001E-2</v>
      </c>
      <c r="BC996">
        <f>Batting_Poly_Cards[[#This Row],[HR vR Rate]]*(500-Batting_Poly_Cards[[#This Row],[HP/500]]-Batting_Poly_Cards[[#This Row],[BB vR/500]])</f>
        <v>-5.4430513173018991</v>
      </c>
      <c r="BD996">
        <f>500-Batting_Poly_Cards[[#This Row],[HP/500]]-Batting_Poly_Cards[[#This Row],[BB vR/500]]-Batting_Poly_Cards[[#This Row],[SO vR/500]]-Batting_Poly_Cards[[#This Row],[HR vR/500]]</f>
        <v>372.57508133997743</v>
      </c>
      <c r="BE996">
        <f>0.183785042+0.002177539*Batting_Poly_Cards[[#This Row],[ BABIP vR]]</f>
        <v>0.23604597800000002</v>
      </c>
      <c r="BF996">
        <f>Batting_Poly_Cards[[#This Row],[BIP vR/500]]*Batting_Poly_Cards[[#This Row],[BABIP vR]]</f>
        <v>87.944849453324522</v>
      </c>
      <c r="BG996">
        <f>0.07260674+0.002617962*Batting_Poly_Cards[[#This Row],[ Gap vR]]</f>
        <v>0.122348018</v>
      </c>
      <c r="BH996">
        <f>Batting_Poly_Cards[[#This Row],[HIP vR/500]]*Batting_Poly_Cards[[#This Row],[XBH vL Rate]]</f>
        <v>10.759819452652904</v>
      </c>
      <c r="BI996">
        <f>Batting_Poly_Cards[[#This Row],[XBH vR/500]]*Batting_Poly_Cards[[#This Row],[3B Rate]]</f>
        <v>0.54603926378413237</v>
      </c>
      <c r="BJ996">
        <f>Batting_Poly_Cards[[#This Row],[XBH vR/500]]-Batting_Poly_Cards[[#This Row],[3B vR/500]]</f>
        <v>10.213780188868771</v>
      </c>
      <c r="BK996">
        <f>Batting_Poly_Cards[[#This Row],[HIP vR/500]]-Batting_Poly_Cards[[#This Row],[XBH vR/500]]</f>
        <v>77.185030000671617</v>
      </c>
      <c r="BL996">
        <f>Batting_Poly_Cards[[#This Row],[HIP vR/500]]+Batting_Poly_Cards[[#This Row],[HR vR/500]]</f>
        <v>82.501798136022629</v>
      </c>
      <c r="BM996">
        <f>500-Batting_Poly_Cards[[#This Row],[HP/500]]-Batting_Poly_Cards[[#This Row],[BB vR/500]]</f>
        <v>491.35375550798921</v>
      </c>
      <c r="BN996">
        <f>Batting_Poly_Cards[[#This Row],[HP/500]]+Batting_Poly_Cards[[#This Row],[BB vR/500]]+Batting_Poly_Cards[[#This Row],[1B vR/500]]</f>
        <v>85.831274492682411</v>
      </c>
      <c r="BO996">
        <f>Batting_Poly_Cards[[#This Row],[SBO vR/500]]*ABS(Batting_Poly_Cards[[#This Row],[SBA Rate]])</f>
        <v>0.81814207767003344</v>
      </c>
      <c r="BP996">
        <f>Batting_Poly_Cards[[#This Row],[SBA vR/500]]*Batting_Poly_Cards[[#This Row],[SB Rate]]</f>
        <v>0</v>
      </c>
      <c r="BQ996">
        <f>Batting_Poly_Cards[[#This Row],[SBA vR/500]]*Batting_Poly_Cards[[#This Row],[CS Rate]]</f>
        <v>0</v>
      </c>
      <c r="BR996">
        <f>Batting_Poly_Cards[[#This Row],[BB vL Rate]]*Weights!$C$3+Batting_Poly_Cards[[#This Row],[BB vR Rate]]*Weights!$C$2</f>
        <v>1.3599580999999999E-2</v>
      </c>
      <c r="BS996">
        <f>Batting_Poly_Cards[[#This Row],[BB rate]]*(500-Batting_Poly_Cards[[#This Row],[HP/500]])</f>
        <v>6.7743332920107928</v>
      </c>
      <c r="BT996">
        <f>Batting_Poly_Cards[[#This Row],[SO vL Rate]]*Weights!$C$3+Batting_Poly_Cards[[#This Row],[SO vR Rate]]*Weights!$C$2</f>
        <v>0.25281525600000004</v>
      </c>
      <c r="BU996">
        <f>Batting_Poly_Cards[[#This Row],[SO rate]]*(500-Batting_Poly_Cards[[#This Row],[BB/500]]-Batting_Poly_Cards[[#This Row],[HP/500]])</f>
        <v>124.22172548531373</v>
      </c>
      <c r="BV996">
        <f>Batting_Poly_Cards[[#This Row],[HR vL Rate]]*Weights!$C$3+Batting_Poly_Cards[[#This Row],[HR vR Rate]]*Weights!$C$2</f>
        <v>-1.1077663000000001E-2</v>
      </c>
      <c r="BW996">
        <f>Batting_Poly_Cards[[#This Row],[HR rate]]*(500-Batting_Poly_Cards[[#This Row],[BB/500]]-Batting_Poly_Cards[[#This Row],[HP/500]])</f>
        <v>-5.4430513173018991</v>
      </c>
      <c r="BX996">
        <f>(500-Batting_Poly_Cards[[#This Row],[BB/500]]-Batting_Poly_Cards[[#This Row],[HP/500]]-Batting_Poly_Cards[[#This Row],[SO/500]]-Batting_Poly_Cards[[#This Row],[HR/500]])</f>
        <v>372.57508133997743</v>
      </c>
      <c r="BY996">
        <f>Batting_Poly_Cards[[#This Row],[BABIP vL]]*Weights!$C$3+Batting_Poly_Cards[[#This Row],[BABIP vR]]*Weights!$C$2</f>
        <v>0.23604597800000005</v>
      </c>
      <c r="BZ996">
        <f>Batting_Poly_Cards[[#This Row],[BIP/500]]*Batting_Poly_Cards[[#This Row],[BABIP]]</f>
        <v>87.944849453324537</v>
      </c>
      <c r="CA996">
        <f>Batting_Poly_Cards[[#This Row],[XBH vL Rate]]*Weights!$C$3+Batting_Poly_Cards[[#This Row],[XBH vR Rate]]*Weights!$C$2</f>
        <v>0.12234786520366124</v>
      </c>
      <c r="CB996">
        <f>Batting_Poly_Cards[[#This Row],[HIP/500]]*Batting_Poly_Cards[[#This Row],[XBH Rate]]</f>
        <v>10.759864586271631</v>
      </c>
      <c r="CC996">
        <f>Batting_Poly_Cards[[#This Row],[XBH/500]]*Weights!$M$4</f>
        <v>0.97487256795330102</v>
      </c>
      <c r="CD996">
        <f>Batting_Poly_Cards[[#This Row],[XBH/500]]-Batting_Poly_Cards[[#This Row],[3B/500]]</f>
        <v>9.784992018318329</v>
      </c>
      <c r="CE996">
        <f>Batting_Poly_Cards[[#This Row],[HIP/500]]-Batting_Poly_Cards[[#This Row],[XBH/500]]</f>
        <v>77.184984867052904</v>
      </c>
      <c r="CF996">
        <f>Batting_Poly_Cards[[#This Row],[HIP/500]]+Batting_Poly_Cards[[#This Row],[HR/500]]</f>
        <v>82.501798136022643</v>
      </c>
      <c r="CG996">
        <f>(500-Batting_Poly_Cards[[#This Row],[BB/500]]-Batting_Poly_Cards[[#This Row],[HP/500]])</f>
        <v>491.35375550798921</v>
      </c>
      <c r="CH996">
        <f>(Batting_Poly_Cards[[#This Row],[1B/500]]+Batting_Poly_Cards[[#This Row],[BB/500]]+Batting_Poly_Cards[[#This Row],[HP/500]])</f>
        <v>85.831229359063698</v>
      </c>
      <c r="CI996">
        <f>Batting_Poly_Cards[[#This Row],[SBO/500]]*Batting_Poly_Cards[[#This Row],[SBA Rate]]</f>
        <v>0.81814164745723739</v>
      </c>
      <c r="CJ996">
        <f>Batting_Poly_Cards[[#This Row],[SBA/500]]*Batting_Poly_Cards[[#This Row],[SB Rate]]</f>
        <v>0</v>
      </c>
      <c r="CK996">
        <f>Batting_Poly_Cards[[#This Row],[SBA/500]]*Batting_Poly_Cards[[#This Row],[CS Rate]]</f>
        <v>0</v>
      </c>
      <c r="CL996">
        <f>Batting_Poly_Cards[[#This Row],[H vL/500]]/Batting_Poly_Cards[[#This Row],[AB vL/500]]</f>
        <v>0.16790712844094907</v>
      </c>
      <c r="CM996">
        <f>Batting_Poly_Cards[[#This Row],[H vR/500]]/Batting_Poly_Cards[[#This Row],[AB vR/500]]</f>
        <v>0.16790712844094907</v>
      </c>
      <c r="CN996">
        <f>Batting_Poly_Cards[[#This Row],[H/500]]/Batting_Poly_Cards[[#This Row],[AB/500]]</f>
        <v>0.1679071284409491</v>
      </c>
      <c r="CO996">
        <f>(Batting_Poly_Cards[[#This Row],[HP/500]]+Batting_Poly_Cards[[#This Row],[BB vL/500]]+Batting_Poly_Cards[[#This Row],[H vL/500]])/500</f>
        <v>0.18229608525606686</v>
      </c>
      <c r="CP996">
        <f>(Batting_Poly_Cards[[#This Row],[HP/500]]+Batting_Poly_Cards[[#This Row],[BB vR/500]]+Batting_Poly_Cards[[#This Row],[H vR/500]])/500</f>
        <v>0.18229608525606686</v>
      </c>
      <c r="CQ996">
        <f>(Batting_Poly_Cards[[#This Row],[HP/500]]+Batting_Poly_Cards[[#This Row],[BB/500]]+Batting_Poly_Cards[[#This Row],[H/500]])/500</f>
        <v>0.18229608525606689</v>
      </c>
      <c r="CR996">
        <f>(Batting_Poly_Cards[[#This Row],[1B vL/500]]+2*Batting_Poly_Cards[[#This Row],[2B vL/500]]+3*Batting_Poly_Cards[[#This Row],[3B vL/500]]+4*Batting_Poly_Cards[[#This Row],[HR vL/500]])/Batting_Poly_Cards[[#This Row],[AB vL/500]]</f>
        <v>0.15768375031641371</v>
      </c>
      <c r="CS996">
        <f>(Batting_Poly_Cards[[#This Row],[1B vR/500]]+2*Batting_Poly_Cards[[#This Row],[2B vR/500]]+3*Batting_Poly_Cards[[#This Row],[3B vR/500]]+4*Batting_Poly_Cards[[#This Row],[HR vR/500]])/Batting_Poly_Cards[[#This Row],[AB vR/500]]</f>
        <v>0.15768375031641371</v>
      </c>
      <c r="CT996">
        <f>(Batting_Poly_Cards[[#This Row],[1B/500]]+2*Batting_Poly_Cards[[#This Row],[2B/500]]+3*Batting_Poly_Cards[[#This Row],[3B/500]]+4*Batting_Poly_Cards[[#This Row],[HR/500]])/Batting_Poly_Cards[[#This Row],[AB/500]]</f>
        <v>0.15855660095198995</v>
      </c>
      <c r="CU996">
        <f>Batting_Poly_Cards[[#This Row],[OBP vL]]+Batting_Poly_Cards[[#This Row],[SLG vL]]</f>
        <v>0.33997983557248057</v>
      </c>
      <c r="CV996">
        <f>Batting_Poly_Cards[[#This Row],[OBP vR]]+Batting_Poly_Cards[[#This Row],[SLG vR]]</f>
        <v>0.33997983557248057</v>
      </c>
      <c r="CW996">
        <f>Batting_Poly_Cards[[#This Row],[OBP]]+Batting_Poly_Cards[[#This Row],[SLG]]</f>
        <v>0.34085268620805687</v>
      </c>
      <c r="CX9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4012349677216</v>
      </c>
      <c r="CY9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012349677216</v>
      </c>
      <c r="CZ9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66757159180759</v>
      </c>
      <c r="DA996">
        <f>((Batting_Poly_Cards[[#This Row],[wOBA vL]]-Weights!$J$11)/Weights!$J$10)*500</f>
        <v>-83.837227888232164</v>
      </c>
      <c r="DB996">
        <f>((Batting_Poly_Cards[[#This Row],[wOBA vR]]-Weights!$J$11)/Weights!$J$10)*500</f>
        <v>-83.837227888232164</v>
      </c>
      <c r="DC996">
        <f>((Batting_Poly_Cards[[#This Row],[wOBA]]-Weights!$J$11)/Weights!$J$10)*500</f>
        <v>-83.718436000431851</v>
      </c>
      <c r="DD9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>
        <f>(Batting_Poly_Cards[[#This Row],[wRAA vL/500]]+MAX(Batting_Poly_Cards[[#This Row],[wSB vL/500]],0)+Batting_Poly_Cards[[#This Row],[UBR/500]])/Weights!$J$15</f>
        <v>-7.4360890051348907</v>
      </c>
      <c r="DH996">
        <f>(Batting_Poly_Cards[[#This Row],[wRAA vR/500]]+MAX(Batting_Poly_Cards[[#This Row],[wSB vR/500]],0)+Batting_Poly_Cards[[#This Row],[UBR/500]])/Weights!$J$15</f>
        <v>-7.4360890051348907</v>
      </c>
      <c r="DI996">
        <f>(Batting_Poly_Cards[[#This Row],[wRAA/500]]+MAX(Batting_Poly_Cards[[#This Row],[wSB/500]],0)+Batting_Poly_Cards[[#This Row],[UBR/500]])/Weights!$J$15</f>
        <v>-7.4259139685585058</v>
      </c>
      <c r="DJ996">
        <f>_xlfn.RANK.EQ(Batting_Poly_Cards[[#This Row],[oWAA vL/500]],Batting_Poly_Cards[oWAA vL/500],0)</f>
        <v>997</v>
      </c>
      <c r="DK996">
        <f>_xlfn.RANK.EQ(Batting_Poly_Cards[[#This Row],[oWAA vR/500]],Batting_Poly_Cards[oWAA vR/500],0)</f>
        <v>995</v>
      </c>
      <c r="DL996">
        <f>_xlfn.RANK.EQ(Batting_Poly_Cards[[#This Row],[oWAA/500]],Batting_Poly_Cards[oWAA/500],0)</f>
        <v>995</v>
      </c>
    </row>
    <row r="997" spans="1:116" x14ac:dyDescent="0.25">
      <c r="A997">
        <v>48484</v>
      </c>
      <c r="B997" t="s">
        <v>6504</v>
      </c>
      <c r="C997">
        <v>70</v>
      </c>
      <c r="D997">
        <v>1</v>
      </c>
      <c r="E997">
        <v>1</v>
      </c>
      <c r="F997">
        <v>18</v>
      </c>
      <c r="G997">
        <v>6</v>
      </c>
      <c r="H997">
        <v>16</v>
      </c>
      <c r="I997">
        <v>18</v>
      </c>
      <c r="J997">
        <v>24</v>
      </c>
      <c r="K997">
        <v>18</v>
      </c>
      <c r="L997">
        <v>6</v>
      </c>
      <c r="M997">
        <v>17</v>
      </c>
      <c r="N997">
        <v>18</v>
      </c>
      <c r="O997">
        <v>24</v>
      </c>
      <c r="P997">
        <v>18</v>
      </c>
      <c r="Q997">
        <v>6</v>
      </c>
      <c r="R997">
        <v>16</v>
      </c>
      <c r="S997">
        <v>18</v>
      </c>
      <c r="T997">
        <v>24</v>
      </c>
      <c r="U997">
        <v>16</v>
      </c>
      <c r="V997">
        <v>3</v>
      </c>
      <c r="W997">
        <v>25</v>
      </c>
      <c r="X997">
        <f>Weights!$M$2*500</f>
        <v>1.8719112</v>
      </c>
      <c r="Y997">
        <f>0.039153258+0.001054067*Batting_Poly_Cards[[#This Row],[ Speed]]</f>
        <v>5.6018330000000005E-2</v>
      </c>
      <c r="Z997">
        <f>0.010350909-0.000493416*Batting_Poly_Cards[[#This Row],[ Speed]]+0.000038088*Batting_Poly_Cards[[#This Row],[ Speed]]^2</f>
        <v>1.2206781E-2</v>
      </c>
      <c r="AA997">
        <f>IF(Batting_Poly_Cards[[#This Row],[ Stealing]]&lt;50,0,0.130214449+0.004971847*Batting_Poly_Cards[[#This Row],[ Stealing]])</f>
        <v>0</v>
      </c>
      <c r="AB997">
        <f>IF(Batting_Poly_Cards[[#This Row],[SB Rate]]=0,0,1-Batting_Poly_Cards[[#This Row],[SB Rate]])</f>
        <v>0</v>
      </c>
      <c r="AC997">
        <f>(-0.008943329+0.000129893*Batting_Poly_Cards[[#This Row],[ Baserunning]])*500</f>
        <v>-2.8480019999999997</v>
      </c>
      <c r="AD997">
        <f>-0.003625387+0.001435414*Batting_Poly_Cards[[#This Row],[ Eye vL]]</f>
        <v>2.0776651E-2</v>
      </c>
      <c r="AE997">
        <f>Batting_Poly_Cards[[#This Row],[BB vL Rate]]*(500-Batting_Poly_Cards[[#This Row],[HP/500]])</f>
        <v>10.349433454294608</v>
      </c>
      <c r="AF997">
        <f>0.280676026-0.001990055*Batting_Poly_Cards[[#This Row],[ Avoid K vL]]</f>
        <v>0.24485503600000003</v>
      </c>
      <c r="AG997">
        <f>Batting_Poly_Cards[[#This Row],[SO vL Rate]]*(500-Batting_Poly_Cards[[#This Row],[HP/500]]-Batting_Poly_Cards[[#This Row],[BB vL/500]])</f>
        <v>119.43506021470429</v>
      </c>
      <c r="AH997">
        <f>-0.018280397+0.000654794*Batting_Poly_Cards[[#This Row],[ Power vL]]</f>
        <v>-1.4351633000000001E-2</v>
      </c>
      <c r="AI997">
        <f>Batting_Poly_Cards[[#This Row],[HR vL Rate]]*(500-Batting_Poly_Cards[[#This Row],[HP/500]]-Batting_Poly_Cards[[#This Row],[BB vL/500]])</f>
        <v>-7.000420246755052</v>
      </c>
      <c r="AJ997">
        <f>500-Batting_Poly_Cards[[#This Row],[HP/500]]-Batting_Poly_Cards[[#This Row],[BB vL/500]]-Batting_Poly_Cards[[#This Row],[SO vL/500]]-Batting_Poly_Cards[[#This Row],[HR vL/500]]</f>
        <v>375.34401537775608</v>
      </c>
      <c r="AK997">
        <f>0.183785042+0.002177539*Batting_Poly_Cards[[#This Row],[ BABIP vL]]</f>
        <v>0.23604597800000002</v>
      </c>
      <c r="AL997">
        <f>Batting_Poly_Cards[[#This Row],[BIP vL/500]]*Batting_Poly_Cards[[#This Row],[BABIP vL]]</f>
        <v>88.598445196289475</v>
      </c>
      <c r="AM997">
        <f>0.072606074+0.002617962*Batting_Poly_Cards[[#This Row],[ Gap vL]]</f>
        <v>0.11972939000000002</v>
      </c>
      <c r="AN997">
        <f>Batting_Poly_Cards[[#This Row],[HIP vL/500]]*Batting_Poly_Cards[[#This Row],[XBH vL Rate]]</f>
        <v>10.607837798300171</v>
      </c>
      <c r="AO997">
        <f>Batting_Poly_Cards[[#This Row],[XBH vL/500]]*Batting_Poly_Cards[[#This Row],[3B Rate]]</f>
        <v>0.59423335837165248</v>
      </c>
      <c r="AP997">
        <f>Batting_Poly_Cards[[#This Row],[XBH vL/500]]-Batting_Poly_Cards[[#This Row],[3B vL/500]]</f>
        <v>10.013604439928518</v>
      </c>
      <c r="AQ997">
        <f>Batting_Poly_Cards[[#This Row],[HIP vL/500]]-Batting_Poly_Cards[[#This Row],[XBH vL/500]]</f>
        <v>77.990607397989308</v>
      </c>
      <c r="AR997">
        <f>Batting_Poly_Cards[[#This Row],[HIP vL/500]]+Batting_Poly_Cards[[#This Row],[HR vL/500]]</f>
        <v>81.59802494953442</v>
      </c>
      <c r="AS997">
        <f>500-Batting_Poly_Cards[[#This Row],[HP/500]]-Batting_Poly_Cards[[#This Row],[BB vL/500]]</f>
        <v>487.77865534570537</v>
      </c>
      <c r="AT997">
        <f>Batting_Poly_Cards[[#This Row],[HP/500]]+Batting_Poly_Cards[[#This Row],[BB vL/500]]+Batting_Poly_Cards[[#This Row],[1B vL/500]]</f>
        <v>90.21195205228392</v>
      </c>
      <c r="AU997">
        <f>Batting_Poly_Cards[[#This Row],[SBO vL/500]]*ABS(Batting_Poly_Cards[[#This Row],[SBA Rate]])</f>
        <v>1.1011975422847304</v>
      </c>
      <c r="AV997">
        <f>Batting_Poly_Cards[[#This Row],[SBA vL/500]]*Batting_Poly_Cards[[#This Row],[SB Rate]]</f>
        <v>0</v>
      </c>
      <c r="AW997">
        <f>Batting_Poly_Cards[[#This Row],[SBA vL/500]]*Batting_Poly_Cards[[#This Row],[CS Rate]]</f>
        <v>0</v>
      </c>
      <c r="AX997">
        <f>-0.003625387+0.001435414*Batting_Poly_Cards[[#This Row],[ Eye vR]]</f>
        <v>1.9341237000000001E-2</v>
      </c>
      <c r="AY997">
        <f>Batting_Poly_Cards[[#This Row],[BB vR Rate]]*(500-Batting_Poly_Cards[[#This Row],[HP/500]])</f>
        <v>9.6344134218378468</v>
      </c>
      <c r="AZ997">
        <f>0.280676026-0.001990055*Batting_Poly_Cards[[#This Row],[ Ks vR]]</f>
        <v>0.24485503600000003</v>
      </c>
      <c r="BA997">
        <f>Batting_Poly_Cards[[#This Row],[SO vR Rate]]*(500-Batting_Poly_Cards[[#This Row],[HP/500]]-Batting_Poly_Cards[[#This Row],[BB vR/500]])</f>
        <v>119.61013647049222</v>
      </c>
      <c r="BB997">
        <f>-0.018280397+0.000654794*Batting_Poly_Cards[[#This Row],[ Power vR]]</f>
        <v>-1.4351633000000001E-2</v>
      </c>
      <c r="BC997">
        <f>Batting_Poly_Cards[[#This Row],[HR vR Rate]]*(500-Batting_Poly_Cards[[#This Row],[HP/500]]-Batting_Poly_Cards[[#This Row],[BB vR/500]])</f>
        <v>-7.0106819518485199</v>
      </c>
      <c r="BD997">
        <f>500-Batting_Poly_Cards[[#This Row],[HP/500]]-Batting_Poly_Cards[[#This Row],[BB vR/500]]-Batting_Poly_Cards[[#This Row],[SO vR/500]]-Batting_Poly_Cards[[#This Row],[HR vR/500]]</f>
        <v>375.8942208595185</v>
      </c>
      <c r="BE997">
        <f>0.183785042+0.002177539*Batting_Poly_Cards[[#This Row],[ BABIP vR]]</f>
        <v>0.23604597800000002</v>
      </c>
      <c r="BF997">
        <f>Batting_Poly_Cards[[#This Row],[BIP vR/500]]*Batting_Poly_Cards[[#This Row],[BABIP vR]]</f>
        <v>88.728318987333054</v>
      </c>
      <c r="BG997">
        <f>0.07260674+0.002617962*Batting_Poly_Cards[[#This Row],[ Gap vR]]</f>
        <v>0.119730056</v>
      </c>
      <c r="BH997">
        <f>Batting_Poly_Cards[[#This Row],[HIP vR/500]]*Batting_Poly_Cards[[#This Row],[XBH vL Rate]]</f>
        <v>10.623387508078807</v>
      </c>
      <c r="BI997">
        <f>Batting_Poly_Cards[[#This Row],[XBH vR/500]]*Batting_Poly_Cards[[#This Row],[3B Rate]]</f>
        <v>0.59510442714543632</v>
      </c>
      <c r="BJ997">
        <f>Batting_Poly_Cards[[#This Row],[XBH vR/500]]-Batting_Poly_Cards[[#This Row],[3B vR/500]]</f>
        <v>10.02828308093337</v>
      </c>
      <c r="BK997">
        <f>Batting_Poly_Cards[[#This Row],[HIP vR/500]]-Batting_Poly_Cards[[#This Row],[XBH vR/500]]</f>
        <v>78.104931479254248</v>
      </c>
      <c r="BL997">
        <f>Batting_Poly_Cards[[#This Row],[HIP vR/500]]+Batting_Poly_Cards[[#This Row],[HR vR/500]]</f>
        <v>81.717637035484529</v>
      </c>
      <c r="BM997">
        <f>500-Batting_Poly_Cards[[#This Row],[HP/500]]-Batting_Poly_Cards[[#This Row],[BB vR/500]]</f>
        <v>488.49367537816215</v>
      </c>
      <c r="BN997">
        <f>Batting_Poly_Cards[[#This Row],[HP/500]]+Batting_Poly_Cards[[#This Row],[BB vR/500]]+Batting_Poly_Cards[[#This Row],[1B vR/500]]</f>
        <v>89.611256101092096</v>
      </c>
      <c r="BO997">
        <f>Batting_Poly_Cards[[#This Row],[SBO vR/500]]*ABS(Batting_Poly_Cards[[#This Row],[SBA Rate]])</f>
        <v>1.0938649783609451</v>
      </c>
      <c r="BP997">
        <f>Batting_Poly_Cards[[#This Row],[SBA vR/500]]*Batting_Poly_Cards[[#This Row],[SB Rate]]</f>
        <v>0</v>
      </c>
      <c r="BQ997">
        <f>Batting_Poly_Cards[[#This Row],[SBA vR/500]]*Batting_Poly_Cards[[#This Row],[CS Rate]]</f>
        <v>0</v>
      </c>
      <c r="BR997">
        <f>Batting_Poly_Cards[[#This Row],[BB vL Rate]]*Weights!$C$3+Batting_Poly_Cards[[#This Row],[BB vR Rate]]*Weights!$C$2</f>
        <v>1.9670555324060778E-2</v>
      </c>
      <c r="BS997">
        <f>Batting_Poly_Cards[[#This Row],[BB rate]]*(500-Batting_Poly_Cards[[#This Row],[HP/500]])</f>
        <v>9.7984561292090593</v>
      </c>
      <c r="BT997">
        <f>Batting_Poly_Cards[[#This Row],[SO vL Rate]]*Weights!$C$3+Batting_Poly_Cards[[#This Row],[SO vR Rate]]*Weights!$C$2</f>
        <v>0.24485503600000003</v>
      </c>
      <c r="BU997">
        <f>Batting_Poly_Cards[[#This Row],[SO rate]]*(500-Batting_Poly_Cards[[#This Row],[BB/500]]-Batting_Poly_Cards[[#This Row],[HP/500]])</f>
        <v>119.56996978747331</v>
      </c>
      <c r="BV997">
        <f>Batting_Poly_Cards[[#This Row],[HR vL Rate]]*Weights!$C$3+Batting_Poly_Cards[[#This Row],[HR vR Rate]]*Weights!$C$2</f>
        <v>-1.4351633000000003E-2</v>
      </c>
      <c r="BW997">
        <f>Batting_Poly_Cards[[#This Row],[HR rate]]*(500-Batting_Poly_Cards[[#This Row],[BB/500]]-Batting_Poly_Cards[[#This Row],[HP/500]])</f>
        <v>-7.0083276711160023</v>
      </c>
      <c r="BX997">
        <f>(500-Batting_Poly_Cards[[#This Row],[BB/500]]-Batting_Poly_Cards[[#This Row],[HP/500]]-Batting_Poly_Cards[[#This Row],[SO/500]]-Batting_Poly_Cards[[#This Row],[HR/500]])</f>
        <v>375.7679905544336</v>
      </c>
      <c r="BY997">
        <f>Batting_Poly_Cards[[#This Row],[BABIP vL]]*Weights!$C$3+Batting_Poly_Cards[[#This Row],[BABIP vR]]*Weights!$C$2</f>
        <v>0.23604597800000005</v>
      </c>
      <c r="BZ997">
        <f>Batting_Poly_Cards[[#This Row],[BIP/500]]*Batting_Poly_Cards[[#This Row],[BABIP]]</f>
        <v>88.698522831516058</v>
      </c>
      <c r="CA997">
        <f>Batting_Poly_Cards[[#This Row],[XBH vL Rate]]*Weights!$C$3+Batting_Poly_Cards[[#This Row],[XBH vR Rate]]*Weights!$C$2</f>
        <v>0.11972990320366124</v>
      </c>
      <c r="CB997">
        <f>Batting_Poly_Cards[[#This Row],[HIP/500]]*Batting_Poly_Cards[[#This Row],[XBH Rate]]</f>
        <v>10.619865552925154</v>
      </c>
      <c r="CC997">
        <f>Batting_Poly_Cards[[#This Row],[XBH/500]]*Weights!$M$4</f>
        <v>0.96218828033470083</v>
      </c>
      <c r="CD997">
        <f>Batting_Poly_Cards[[#This Row],[XBH/500]]-Batting_Poly_Cards[[#This Row],[3B/500]]</f>
        <v>9.6576772725904529</v>
      </c>
      <c r="CE997">
        <f>Batting_Poly_Cards[[#This Row],[HIP/500]]-Batting_Poly_Cards[[#This Row],[XBH/500]]</f>
        <v>78.07865727859091</v>
      </c>
      <c r="CF997">
        <f>Batting_Poly_Cards[[#This Row],[HIP/500]]+Batting_Poly_Cards[[#This Row],[HR/500]]</f>
        <v>81.690195160400052</v>
      </c>
      <c r="CG997">
        <f>(500-Batting_Poly_Cards[[#This Row],[BB/500]]-Batting_Poly_Cards[[#This Row],[HP/500]])</f>
        <v>488.32963267079094</v>
      </c>
      <c r="CH997">
        <f>(Batting_Poly_Cards[[#This Row],[1B/500]]+Batting_Poly_Cards[[#This Row],[BB/500]]+Batting_Poly_Cards[[#This Row],[HP/500]])</f>
        <v>89.749024607799967</v>
      </c>
      <c r="CI997">
        <f>Batting_Poly_Cards[[#This Row],[SBO/500]]*Batting_Poly_Cards[[#This Row],[SBA Rate]]</f>
        <v>1.095546688351025</v>
      </c>
      <c r="CJ997">
        <f>Batting_Poly_Cards[[#This Row],[SBA/500]]*Batting_Poly_Cards[[#This Row],[SB Rate]]</f>
        <v>0</v>
      </c>
      <c r="CK997">
        <f>Batting_Poly_Cards[[#This Row],[SBA/500]]*Batting_Poly_Cards[[#This Row],[CS Rate]]</f>
        <v>0</v>
      </c>
      <c r="CL997">
        <f>Batting_Poly_Cards[[#This Row],[H vL/500]]/Batting_Poly_Cards[[#This Row],[AB vL/500]]</f>
        <v>0.16728494380653683</v>
      </c>
      <c r="CM997">
        <f>Batting_Poly_Cards[[#This Row],[H vR/500]]/Batting_Poly_Cards[[#This Row],[AB vR/500]]</f>
        <v>0.16728494380653688</v>
      </c>
      <c r="CN997">
        <f>Batting_Poly_Cards[[#This Row],[H/500]]/Batting_Poly_Cards[[#This Row],[AB/500]]</f>
        <v>0.16728494380653686</v>
      </c>
      <c r="CO997">
        <f>(Batting_Poly_Cards[[#This Row],[HP/500]]+Batting_Poly_Cards[[#This Row],[BB vL/500]]+Batting_Poly_Cards[[#This Row],[H vL/500]])/500</f>
        <v>0.18763873920765806</v>
      </c>
      <c r="CP997">
        <f>(Batting_Poly_Cards[[#This Row],[HP/500]]+Batting_Poly_Cards[[#This Row],[BB vR/500]]+Batting_Poly_Cards[[#This Row],[H vR/500]])/500</f>
        <v>0.18644792331464474</v>
      </c>
      <c r="CQ997">
        <f>(Batting_Poly_Cards[[#This Row],[HP/500]]+Batting_Poly_Cards[[#This Row],[BB/500]]+Batting_Poly_Cards[[#This Row],[H/500]])/500</f>
        <v>0.18672112497921822</v>
      </c>
      <c r="CR997">
        <f>(Batting_Poly_Cards[[#This Row],[1B vL/500]]+2*Batting_Poly_Cards[[#This Row],[2B vL/500]]+3*Batting_Poly_Cards[[#This Row],[3B vL/500]]+4*Batting_Poly_Cards[[#This Row],[HR vL/500]])/Batting_Poly_Cards[[#This Row],[AB vL/500]]</f>
        <v>0.14719552522251064</v>
      </c>
      <c r="CS997">
        <f>(Batting_Poly_Cards[[#This Row],[1B vR/500]]+2*Batting_Poly_Cards[[#This Row],[2B vR/500]]+3*Batting_Poly_Cards[[#This Row],[3B vR/500]]+4*Batting_Poly_Cards[[#This Row],[HR vR/500]])/Batting_Poly_Cards[[#This Row],[AB vR/500]]</f>
        <v>0.1471955252225107</v>
      </c>
      <c r="CT997">
        <f>(Batting_Poly_Cards[[#This Row],[1B/500]]+2*Batting_Poly_Cards[[#This Row],[2B/500]]+3*Batting_Poly_Cards[[#This Row],[3B/500]]+4*Batting_Poly_Cards[[#This Row],[HR/500]])/Batting_Poly_Cards[[#This Row],[AB/500]]</f>
        <v>0.14794774092486343</v>
      </c>
      <c r="CU997">
        <f>Batting_Poly_Cards[[#This Row],[OBP vL]]+Batting_Poly_Cards[[#This Row],[SLG vL]]</f>
        <v>0.33483426443016873</v>
      </c>
      <c r="CV997">
        <f>Batting_Poly_Cards[[#This Row],[OBP vR]]+Batting_Poly_Cards[[#This Row],[SLG vR]]</f>
        <v>0.33364344853715544</v>
      </c>
      <c r="CW997">
        <f>Batting_Poly_Cards[[#This Row],[OBP]]+Batting_Poly_Cards[[#This Row],[SLG]]</f>
        <v>0.33466886590408162</v>
      </c>
      <c r="CX9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7146759275887</v>
      </c>
      <c r="CY9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1302786113473</v>
      </c>
      <c r="CZ9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3808906487798</v>
      </c>
      <c r="DA997">
        <f>((Batting_Poly_Cards[[#This Row],[wOBA vL]]-Weights!$J$11)/Weights!$J$10)*500</f>
        <v>-83.67209613962504</v>
      </c>
      <c r="DB997">
        <f>((Batting_Poly_Cards[[#This Row],[wOBA vR]]-Weights!$J$11)/Weights!$J$10)*500</f>
        <v>-84.054978804119173</v>
      </c>
      <c r="DC997">
        <f>((Batting_Poly_Cards[[#This Row],[wOBA]]-Weights!$J$11)/Weights!$J$10)*500</f>
        <v>-83.865392324991063</v>
      </c>
      <c r="DD9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>
        <f>(Batting_Poly_Cards[[#This Row],[wRAA vL/500]]+MAX(Batting_Poly_Cards[[#This Row],[wSB vL/500]],0)+Batting_Poly_Cards[[#This Row],[UBR/500]])/Weights!$J$15</f>
        <v>-7.4108188653669078</v>
      </c>
      <c r="DH997">
        <f>(Batting_Poly_Cards[[#This Row],[wRAA vR/500]]+MAX(Batting_Poly_Cards[[#This Row],[wSB vR/500]],0)+Batting_Poly_Cards[[#This Row],[UBR/500]])/Weights!$J$15</f>
        <v>-7.4436144138494811</v>
      </c>
      <c r="DI997">
        <f>(Batting_Poly_Cards[[#This Row],[wRAA/500]]+MAX(Batting_Poly_Cards[[#This Row],[wSB/500]],0)+Batting_Poly_Cards[[#This Row],[UBR/500]])/Weights!$J$15</f>
        <v>-7.4273755157627761</v>
      </c>
      <c r="DJ997">
        <f>_xlfn.RANK.EQ(Batting_Poly_Cards[[#This Row],[oWAA vL/500]],Batting_Poly_Cards[oWAA vL/500],0)</f>
        <v>991</v>
      </c>
      <c r="DK997">
        <f>_xlfn.RANK.EQ(Batting_Poly_Cards[[#This Row],[oWAA vR/500]],Batting_Poly_Cards[oWAA vR/500],0)</f>
        <v>997</v>
      </c>
      <c r="DL997">
        <f>_xlfn.RANK.EQ(Batting_Poly_Cards[[#This Row],[oWAA/500]],Batting_Poly_Cards[oWAA/500],0)</f>
        <v>996</v>
      </c>
    </row>
    <row r="998" spans="1:116" x14ac:dyDescent="0.25">
      <c r="A998">
        <v>47986</v>
      </c>
      <c r="B998" t="s">
        <v>5525</v>
      </c>
      <c r="C998">
        <v>54</v>
      </c>
      <c r="D998">
        <v>2</v>
      </c>
      <c r="E998">
        <v>2</v>
      </c>
      <c r="F998">
        <v>19</v>
      </c>
      <c r="G998">
        <v>7</v>
      </c>
      <c r="H998">
        <v>22</v>
      </c>
      <c r="I998">
        <v>14</v>
      </c>
      <c r="J998">
        <v>21</v>
      </c>
      <c r="K998">
        <v>19</v>
      </c>
      <c r="L998">
        <v>7</v>
      </c>
      <c r="M998">
        <v>22</v>
      </c>
      <c r="N998">
        <v>14</v>
      </c>
      <c r="O998">
        <v>21</v>
      </c>
      <c r="P998">
        <v>19</v>
      </c>
      <c r="Q998">
        <v>7</v>
      </c>
      <c r="R998">
        <v>22</v>
      </c>
      <c r="S998">
        <v>14</v>
      </c>
      <c r="T998">
        <v>21</v>
      </c>
      <c r="U998">
        <v>10</v>
      </c>
      <c r="V998">
        <v>12</v>
      </c>
      <c r="W998">
        <v>26</v>
      </c>
      <c r="X998">
        <f>Weights!$M$2*500</f>
        <v>1.8719112</v>
      </c>
      <c r="Y998">
        <f>0.039153258+0.001054067*Batting_Poly_Cards[[#This Row],[ Speed]]</f>
        <v>4.9693927999999998E-2</v>
      </c>
      <c r="Z998">
        <f>0.010350909-0.000493416*Batting_Poly_Cards[[#This Row],[ Speed]]+0.000038088*Batting_Poly_Cards[[#This Row],[ Speed]]^2</f>
        <v>9.2255489999999996E-3</v>
      </c>
      <c r="AA998">
        <f>IF(Batting_Poly_Cards[[#This Row],[ Stealing]]&lt;50,0,0.130214449+0.004971847*Batting_Poly_Cards[[#This Row],[ Stealing]])</f>
        <v>0</v>
      </c>
      <c r="AB998">
        <f>IF(Batting_Poly_Cards[[#This Row],[SB Rate]]=0,0,1-Batting_Poly_Cards[[#This Row],[SB Rate]])</f>
        <v>0</v>
      </c>
      <c r="AC998">
        <f>(-0.008943329+0.000129893*Batting_Poly_Cards[[#This Row],[ Baserunning]])*500</f>
        <v>-2.7830554999999997</v>
      </c>
      <c r="AD998">
        <f>-0.003625387+0.001435414*Batting_Poly_Cards[[#This Row],[ Eye vL]]</f>
        <v>2.7953721000000001E-2</v>
      </c>
      <c r="AE998">
        <f>Batting_Poly_Cards[[#This Row],[BB vL Rate]]*(500-Batting_Poly_Cards[[#This Row],[HP/500]])</f>
        <v>13.924533616578426</v>
      </c>
      <c r="AF998">
        <f>0.280676026-0.001990055*Batting_Poly_Cards[[#This Row],[ Avoid K vL]]</f>
        <v>0.25281525600000004</v>
      </c>
      <c r="AG998">
        <f>Batting_Poly_Cards[[#This Row],[SO vL Rate]]*(500-Batting_Poly_Cards[[#This Row],[HP/500]]-Batting_Poly_Cards[[#This Row],[BB vL/500]])</f>
        <v>122.41404575980688</v>
      </c>
      <c r="AH998">
        <f>-0.018280397+0.000654794*Batting_Poly_Cards[[#This Row],[ Power vL]]</f>
        <v>-1.3696839000000001E-2</v>
      </c>
      <c r="AI998">
        <f>Batting_Poly_Cards[[#This Row],[HR vL Rate]]*(500-Batting_Poly_Cards[[#This Row],[HP/500]]-Batting_Poly_Cards[[#This Row],[BB vL/500]])</f>
        <v>-6.6320581385749415</v>
      </c>
      <c r="AJ998">
        <f>500-Batting_Poly_Cards[[#This Row],[HP/500]]-Batting_Poly_Cards[[#This Row],[BB vL/500]]-Batting_Poly_Cards[[#This Row],[SO vL/500]]-Batting_Poly_Cards[[#This Row],[HR vL/500]]</f>
        <v>368.42156756218969</v>
      </c>
      <c r="AK998">
        <f>0.183785042+0.002177539*Batting_Poly_Cards[[#This Row],[ BABIP vL]]</f>
        <v>0.22951336100000003</v>
      </c>
      <c r="AL998">
        <f>Batting_Poly_Cards[[#This Row],[BIP vL/500]]*Batting_Poly_Cards[[#This Row],[BABIP vL]]</f>
        <v>84.557672236086745</v>
      </c>
      <c r="AM998">
        <f>0.072606074+0.002617962*Batting_Poly_Cards[[#This Row],[ Gap vL]]</f>
        <v>0.12234735200000001</v>
      </c>
      <c r="AN998">
        <f>Batting_Poly_Cards[[#This Row],[HIP vL/500]]*Batting_Poly_Cards[[#This Row],[XBH vL Rate]]</f>
        <v>10.345407289369133</v>
      </c>
      <c r="AO998">
        <f>Batting_Poly_Cards[[#This Row],[XBH vL/500]]*Batting_Poly_Cards[[#This Row],[3B Rate]]</f>
        <v>0.51410392496858481</v>
      </c>
      <c r="AP998">
        <f>Batting_Poly_Cards[[#This Row],[XBH vL/500]]-Batting_Poly_Cards[[#This Row],[3B vL/500]]</f>
        <v>9.8313033644005472</v>
      </c>
      <c r="AQ998">
        <f>Batting_Poly_Cards[[#This Row],[HIP vL/500]]-Batting_Poly_Cards[[#This Row],[XBH vL/500]]</f>
        <v>74.21226494671761</v>
      </c>
      <c r="AR998">
        <f>Batting_Poly_Cards[[#This Row],[HIP vL/500]]+Batting_Poly_Cards[[#This Row],[HR vL/500]]</f>
        <v>77.925614097511797</v>
      </c>
      <c r="AS998">
        <f>500-Batting_Poly_Cards[[#This Row],[HP/500]]-Batting_Poly_Cards[[#This Row],[BB vL/500]]</f>
        <v>484.2035551834216</v>
      </c>
      <c r="AT998">
        <f>Batting_Poly_Cards[[#This Row],[HP/500]]+Batting_Poly_Cards[[#This Row],[BB vL/500]]+Batting_Poly_Cards[[#This Row],[1B vL/500]]</f>
        <v>90.008709763296039</v>
      </c>
      <c r="AU998">
        <f>Batting_Poly_Cards[[#This Row],[SBO vL/500]]*ABS(Batting_Poly_Cards[[#This Row],[SBA Rate]])</f>
        <v>0.83037976234806599</v>
      </c>
      <c r="AV998">
        <f>Batting_Poly_Cards[[#This Row],[SBA vL/500]]*Batting_Poly_Cards[[#This Row],[SB Rate]]</f>
        <v>0</v>
      </c>
      <c r="AW998">
        <f>Batting_Poly_Cards[[#This Row],[SBA vL/500]]*Batting_Poly_Cards[[#This Row],[CS Rate]]</f>
        <v>0</v>
      </c>
      <c r="AX998">
        <f>-0.003625387+0.001435414*Batting_Poly_Cards[[#This Row],[ Eye vR]]</f>
        <v>2.7953721000000001E-2</v>
      </c>
      <c r="AY998">
        <f>Batting_Poly_Cards[[#This Row],[BB vR Rate]]*(500-Batting_Poly_Cards[[#This Row],[HP/500]])</f>
        <v>13.924533616578426</v>
      </c>
      <c r="AZ998">
        <f>0.280676026-0.001990055*Batting_Poly_Cards[[#This Row],[ Ks vR]]</f>
        <v>0.25281525600000004</v>
      </c>
      <c r="BA998">
        <f>Batting_Poly_Cards[[#This Row],[SO vR Rate]]*(500-Batting_Poly_Cards[[#This Row],[HP/500]]-Batting_Poly_Cards[[#This Row],[BB vR/500]])</f>
        <v>122.41404575980688</v>
      </c>
      <c r="BB998">
        <f>-0.018280397+0.000654794*Batting_Poly_Cards[[#This Row],[ Power vR]]</f>
        <v>-1.3696839000000001E-2</v>
      </c>
      <c r="BC998">
        <f>Batting_Poly_Cards[[#This Row],[HR vR Rate]]*(500-Batting_Poly_Cards[[#This Row],[HP/500]]-Batting_Poly_Cards[[#This Row],[BB vR/500]])</f>
        <v>-6.6320581385749415</v>
      </c>
      <c r="BD998">
        <f>500-Batting_Poly_Cards[[#This Row],[HP/500]]-Batting_Poly_Cards[[#This Row],[BB vR/500]]-Batting_Poly_Cards[[#This Row],[SO vR/500]]-Batting_Poly_Cards[[#This Row],[HR vR/500]]</f>
        <v>368.42156756218969</v>
      </c>
      <c r="BE998">
        <f>0.183785042+0.002177539*Batting_Poly_Cards[[#This Row],[ BABIP vR]]</f>
        <v>0.22951336100000003</v>
      </c>
      <c r="BF998">
        <f>Batting_Poly_Cards[[#This Row],[BIP vR/500]]*Batting_Poly_Cards[[#This Row],[BABIP vR]]</f>
        <v>84.557672236086745</v>
      </c>
      <c r="BG998">
        <f>0.07260674+0.002617962*Batting_Poly_Cards[[#This Row],[ Gap vR]]</f>
        <v>0.122348018</v>
      </c>
      <c r="BH998">
        <f>Batting_Poly_Cards[[#This Row],[HIP vR/500]]*Batting_Poly_Cards[[#This Row],[XBH vL Rate]]</f>
        <v>10.345407289369133</v>
      </c>
      <c r="BI998">
        <f>Batting_Poly_Cards[[#This Row],[XBH vR/500]]*Batting_Poly_Cards[[#This Row],[3B Rate]]</f>
        <v>0.51410392496858481</v>
      </c>
      <c r="BJ998">
        <f>Batting_Poly_Cards[[#This Row],[XBH vR/500]]-Batting_Poly_Cards[[#This Row],[3B vR/500]]</f>
        <v>9.8313033644005472</v>
      </c>
      <c r="BK998">
        <f>Batting_Poly_Cards[[#This Row],[HIP vR/500]]-Batting_Poly_Cards[[#This Row],[XBH vR/500]]</f>
        <v>74.21226494671761</v>
      </c>
      <c r="BL998">
        <f>Batting_Poly_Cards[[#This Row],[HIP vR/500]]+Batting_Poly_Cards[[#This Row],[HR vR/500]]</f>
        <v>77.925614097511797</v>
      </c>
      <c r="BM998">
        <f>500-Batting_Poly_Cards[[#This Row],[HP/500]]-Batting_Poly_Cards[[#This Row],[BB vR/500]]</f>
        <v>484.2035551834216</v>
      </c>
      <c r="BN998">
        <f>Batting_Poly_Cards[[#This Row],[HP/500]]+Batting_Poly_Cards[[#This Row],[BB vR/500]]+Batting_Poly_Cards[[#This Row],[1B vR/500]]</f>
        <v>90.008709763296039</v>
      </c>
      <c r="BO998">
        <f>Batting_Poly_Cards[[#This Row],[SBO vR/500]]*ABS(Batting_Poly_Cards[[#This Row],[SBA Rate]])</f>
        <v>0.83037976234806599</v>
      </c>
      <c r="BP998">
        <f>Batting_Poly_Cards[[#This Row],[SBA vR/500]]*Batting_Poly_Cards[[#This Row],[SB Rate]]</f>
        <v>0</v>
      </c>
      <c r="BQ998">
        <f>Batting_Poly_Cards[[#This Row],[SBA vR/500]]*Batting_Poly_Cards[[#This Row],[CS Rate]]</f>
        <v>0</v>
      </c>
      <c r="BR998">
        <f>Batting_Poly_Cards[[#This Row],[BB vL Rate]]*Weights!$C$3+Batting_Poly_Cards[[#This Row],[BB vR Rate]]*Weights!$C$2</f>
        <v>2.7953721000000001E-2</v>
      </c>
      <c r="BS998">
        <f>Batting_Poly_Cards[[#This Row],[BB rate]]*(500-Batting_Poly_Cards[[#This Row],[HP/500]])</f>
        <v>13.924533616578426</v>
      </c>
      <c r="BT998">
        <f>Batting_Poly_Cards[[#This Row],[SO vL Rate]]*Weights!$C$3+Batting_Poly_Cards[[#This Row],[SO vR Rate]]*Weights!$C$2</f>
        <v>0.25281525600000004</v>
      </c>
      <c r="BU998">
        <f>Batting_Poly_Cards[[#This Row],[SO rate]]*(500-Batting_Poly_Cards[[#This Row],[BB/500]]-Batting_Poly_Cards[[#This Row],[HP/500]])</f>
        <v>122.41404575980688</v>
      </c>
      <c r="BV998">
        <f>Batting_Poly_Cards[[#This Row],[HR vL Rate]]*Weights!$C$3+Batting_Poly_Cards[[#This Row],[HR vR Rate]]*Weights!$C$2</f>
        <v>-1.3696839000000002E-2</v>
      </c>
      <c r="BW998">
        <f>Batting_Poly_Cards[[#This Row],[HR rate]]*(500-Batting_Poly_Cards[[#This Row],[BB/500]]-Batting_Poly_Cards[[#This Row],[HP/500]])</f>
        <v>-6.6320581385749424</v>
      </c>
      <c r="BX998">
        <f>(500-Batting_Poly_Cards[[#This Row],[BB/500]]-Batting_Poly_Cards[[#This Row],[HP/500]]-Batting_Poly_Cards[[#This Row],[SO/500]]-Batting_Poly_Cards[[#This Row],[HR/500]])</f>
        <v>368.42156756218969</v>
      </c>
      <c r="BY998">
        <f>Batting_Poly_Cards[[#This Row],[BABIP vL]]*Weights!$C$3+Batting_Poly_Cards[[#This Row],[BABIP vR]]*Weights!$C$2</f>
        <v>0.22951336100000005</v>
      </c>
      <c r="BZ998">
        <f>Batting_Poly_Cards[[#This Row],[BIP/500]]*Batting_Poly_Cards[[#This Row],[BABIP]]</f>
        <v>84.557672236086759</v>
      </c>
      <c r="CA998">
        <f>Batting_Poly_Cards[[#This Row],[XBH vL Rate]]*Weights!$C$3+Batting_Poly_Cards[[#This Row],[XBH vR Rate]]*Weights!$C$2</f>
        <v>0.12234786520366124</v>
      </c>
      <c r="CB998">
        <f>Batting_Poly_Cards[[#This Row],[HIP/500]]*Batting_Poly_Cards[[#This Row],[XBH Rate]]</f>
        <v>10.345450684676111</v>
      </c>
      <c r="CC998">
        <f>Batting_Poly_Cards[[#This Row],[XBH/500]]*Weights!$M$4</f>
        <v>0.93732555783949068</v>
      </c>
      <c r="CD998">
        <f>Batting_Poly_Cards[[#This Row],[XBH/500]]-Batting_Poly_Cards[[#This Row],[3B/500]]</f>
        <v>9.4081251268366195</v>
      </c>
      <c r="CE998">
        <f>Batting_Poly_Cards[[#This Row],[HIP/500]]-Batting_Poly_Cards[[#This Row],[XBH/500]]</f>
        <v>74.21222155141065</v>
      </c>
      <c r="CF998">
        <f>Batting_Poly_Cards[[#This Row],[HIP/500]]+Batting_Poly_Cards[[#This Row],[HR/500]]</f>
        <v>77.925614097511811</v>
      </c>
      <c r="CG998">
        <f>(500-Batting_Poly_Cards[[#This Row],[BB/500]]-Batting_Poly_Cards[[#This Row],[HP/500]])</f>
        <v>484.2035551834216</v>
      </c>
      <c r="CH998">
        <f>(Batting_Poly_Cards[[#This Row],[1B/500]]+Batting_Poly_Cards[[#This Row],[BB/500]]+Batting_Poly_Cards[[#This Row],[HP/500]])</f>
        <v>90.008666367989079</v>
      </c>
      <c r="CI998">
        <f>Batting_Poly_Cards[[#This Row],[SBO/500]]*Batting_Poly_Cards[[#This Row],[SBA Rate]]</f>
        <v>0.83037936200253526</v>
      </c>
      <c r="CJ998">
        <f>Batting_Poly_Cards[[#This Row],[SBA/500]]*Batting_Poly_Cards[[#This Row],[SB Rate]]</f>
        <v>0</v>
      </c>
      <c r="CK998">
        <f>Batting_Poly_Cards[[#This Row],[SBA/500]]*Batting_Poly_Cards[[#This Row],[CS Rate]]</f>
        <v>0</v>
      </c>
      <c r="CL998">
        <f>Batting_Poly_Cards[[#This Row],[H vL/500]]/Batting_Poly_Cards[[#This Row],[AB vL/500]]</f>
        <v>0.16093565043733049</v>
      </c>
      <c r="CM998">
        <f>Batting_Poly_Cards[[#This Row],[H vR/500]]/Batting_Poly_Cards[[#This Row],[AB vR/500]]</f>
        <v>0.16093565043733049</v>
      </c>
      <c r="CN998">
        <f>Batting_Poly_Cards[[#This Row],[H/500]]/Batting_Poly_Cards[[#This Row],[AB/500]]</f>
        <v>0.16093565043733052</v>
      </c>
      <c r="CO998">
        <f>(Batting_Poly_Cards[[#This Row],[HP/500]]+Batting_Poly_Cards[[#This Row],[BB vL/500]]+Batting_Poly_Cards[[#This Row],[H vL/500]])/500</f>
        <v>0.18744411782818046</v>
      </c>
      <c r="CP998">
        <f>(Batting_Poly_Cards[[#This Row],[HP/500]]+Batting_Poly_Cards[[#This Row],[BB vR/500]]+Batting_Poly_Cards[[#This Row],[H vR/500]])/500</f>
        <v>0.18744411782818046</v>
      </c>
      <c r="CQ998">
        <f>(Batting_Poly_Cards[[#This Row],[HP/500]]+Batting_Poly_Cards[[#This Row],[BB/500]]+Batting_Poly_Cards[[#This Row],[H/500]])/500</f>
        <v>0.18744411782818049</v>
      </c>
      <c r="CR998">
        <f>(Batting_Poly_Cards[[#This Row],[1B vL/500]]+2*Batting_Poly_Cards[[#This Row],[2B vL/500]]+3*Batting_Poly_Cards[[#This Row],[3B vL/500]]+4*Batting_Poly_Cards[[#This Row],[HR vL/500]])/Batting_Poly_Cards[[#This Row],[AB vL/500]]</f>
        <v>0.14227270774587519</v>
      </c>
      <c r="CS998">
        <f>(Batting_Poly_Cards[[#This Row],[1B vR/500]]+2*Batting_Poly_Cards[[#This Row],[2B vR/500]]+3*Batting_Poly_Cards[[#This Row],[3B vR/500]]+4*Batting_Poly_Cards[[#This Row],[HR vR/500]])/Batting_Poly_Cards[[#This Row],[AB vR/500]]</f>
        <v>0.14227270774587519</v>
      </c>
      <c r="CT998">
        <f>(Batting_Poly_Cards[[#This Row],[1B/500]]+2*Batting_Poly_Cards[[#This Row],[2B/500]]+3*Batting_Poly_Cards[[#This Row],[3B/500]]+4*Batting_Poly_Cards[[#This Row],[HR/500]])/Batting_Poly_Cards[[#This Row],[AB/500]]</f>
        <v>0.1431468546282077</v>
      </c>
      <c r="CU998">
        <f>Batting_Poly_Cards[[#This Row],[OBP vL]]+Batting_Poly_Cards[[#This Row],[SLG vL]]</f>
        <v>0.32971682557405568</v>
      </c>
      <c r="CV998">
        <f>Batting_Poly_Cards[[#This Row],[OBP vR]]+Batting_Poly_Cards[[#This Row],[SLG vR]]</f>
        <v>0.32971682557405568</v>
      </c>
      <c r="CW998">
        <f>Batting_Poly_Cards[[#This Row],[OBP]]+Batting_Poly_Cards[[#This Row],[SLG]]</f>
        <v>0.33059097245638819</v>
      </c>
      <c r="CX9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4987610610263</v>
      </c>
      <c r="CY9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4987610610263</v>
      </c>
      <c r="CZ9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1272668287735</v>
      </c>
      <c r="DA998">
        <f>((Batting_Poly_Cards[[#This Row],[wOBA vL]]-Weights!$J$11)/Weights!$J$10)*500</f>
        <v>-84.083145851080559</v>
      </c>
      <c r="DB998">
        <f>((Batting_Poly_Cards[[#This Row],[wOBA vR]]-Weights!$J$11)/Weights!$J$10)*500</f>
        <v>-84.083145851080559</v>
      </c>
      <c r="DC998">
        <f>((Batting_Poly_Cards[[#This Row],[wOBA]]-Weights!$J$11)/Weights!$J$10)*500</f>
        <v>-83.965908815687385</v>
      </c>
      <c r="DD9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>
        <f>(Batting_Poly_Cards[[#This Row],[wRAA vL/500]]+MAX(Batting_Poly_Cards[[#This Row],[wSB vL/500]],0)+Batting_Poly_Cards[[#This Row],[UBR/500]])/Weights!$J$15</f>
        <v>-7.4404640953651393</v>
      </c>
      <c r="DH998">
        <f>(Batting_Poly_Cards[[#This Row],[wRAA vR/500]]+MAX(Batting_Poly_Cards[[#This Row],[wSB vR/500]],0)+Batting_Poly_Cards[[#This Row],[UBR/500]])/Weights!$J$15</f>
        <v>-7.4404640953651393</v>
      </c>
      <c r="DI998">
        <f>(Batting_Poly_Cards[[#This Row],[wRAA/500]]+MAX(Batting_Poly_Cards[[#This Row],[wSB/500]],0)+Batting_Poly_Cards[[#This Row],[UBR/500]])/Weights!$J$15</f>
        <v>-7.4304222385908982</v>
      </c>
      <c r="DJ998">
        <f>_xlfn.RANK.EQ(Batting_Poly_Cards[[#This Row],[oWAA vL/500]],Batting_Poly_Cards[oWAA vL/500],0)</f>
        <v>999</v>
      </c>
      <c r="DK998">
        <f>_xlfn.RANK.EQ(Batting_Poly_Cards[[#This Row],[oWAA vR/500]],Batting_Poly_Cards[oWAA vR/500],0)</f>
        <v>996</v>
      </c>
      <c r="DL998">
        <f>_xlfn.RANK.EQ(Batting_Poly_Cards[[#This Row],[oWAA/500]],Batting_Poly_Cards[oWAA/500],0)</f>
        <v>997</v>
      </c>
    </row>
    <row r="999" spans="1:116" x14ac:dyDescent="0.25">
      <c r="A999">
        <v>48455</v>
      </c>
      <c r="B999" t="s">
        <v>6537</v>
      </c>
      <c r="C999">
        <v>44</v>
      </c>
      <c r="D999">
        <v>1</v>
      </c>
      <c r="E999">
        <v>1</v>
      </c>
      <c r="F999">
        <v>22</v>
      </c>
      <c r="G999">
        <v>14</v>
      </c>
      <c r="H999">
        <v>13</v>
      </c>
      <c r="I999">
        <v>13</v>
      </c>
      <c r="J999">
        <v>22</v>
      </c>
      <c r="K999">
        <v>22</v>
      </c>
      <c r="L999">
        <v>14</v>
      </c>
      <c r="M999">
        <v>13</v>
      </c>
      <c r="N999">
        <v>13</v>
      </c>
      <c r="O999">
        <v>22</v>
      </c>
      <c r="P999">
        <v>22</v>
      </c>
      <c r="Q999">
        <v>14</v>
      </c>
      <c r="R999">
        <v>13</v>
      </c>
      <c r="S999">
        <v>13</v>
      </c>
      <c r="T999">
        <v>22</v>
      </c>
      <c r="U999">
        <v>7</v>
      </c>
      <c r="V999">
        <v>7</v>
      </c>
      <c r="W999">
        <v>14</v>
      </c>
      <c r="X999">
        <f>Weights!$M$2*500</f>
        <v>1.8719112</v>
      </c>
      <c r="Y999">
        <f>0.039153258+0.001054067*Batting_Poly_Cards[[#This Row],[ Speed]]</f>
        <v>4.6531727000000002E-2</v>
      </c>
      <c r="Z999">
        <f>0.010350909-0.000493416*Batting_Poly_Cards[[#This Row],[ Speed]]+0.000038088*Batting_Poly_Cards[[#This Row],[ Speed]]^2</f>
        <v>8.7633090000000004E-3</v>
      </c>
      <c r="AA999">
        <f>IF(Batting_Poly_Cards[[#This Row],[ Stealing]]&lt;50,0,0.130214449+0.004971847*Batting_Poly_Cards[[#This Row],[ Stealing]])</f>
        <v>0</v>
      </c>
      <c r="AB999">
        <f>IF(Batting_Poly_Cards[[#This Row],[SB Rate]]=0,0,1-Batting_Poly_Cards[[#This Row],[SB Rate]])</f>
        <v>0</v>
      </c>
      <c r="AC999">
        <f>(-0.008943329+0.000129893*Batting_Poly_Cards[[#This Row],[ Baserunning]])*500</f>
        <v>-3.5624134999999999</v>
      </c>
      <c r="AD999">
        <f>-0.003625387+0.001435414*Batting_Poly_Cards[[#This Row],[ Eye vL]]</f>
        <v>1.5034994999999999E-2</v>
      </c>
      <c r="AE999">
        <f>Batting_Poly_Cards[[#This Row],[BB vL Rate]]*(500-Batting_Poly_Cards[[#This Row],[HP/500]])</f>
        <v>7.4893533244675554</v>
      </c>
      <c r="AF999">
        <f>0.280676026-0.001990055*Batting_Poly_Cards[[#This Row],[ Avoid K vL]]</f>
        <v>0.25480531100000003</v>
      </c>
      <c r="AG999">
        <f>Batting_Poly_Cards[[#This Row],[SO vL Rate]]*(500-Batting_Poly_Cards[[#This Row],[HP/500]]-Batting_Poly_Cards[[#This Row],[BB vL/500]])</f>
        <v>125.0173555814898</v>
      </c>
      <c r="AH999">
        <f>-0.018280397+0.000654794*Batting_Poly_Cards[[#This Row],[ Power vL]]</f>
        <v>-9.1132810000000009E-3</v>
      </c>
      <c r="AI999">
        <f>Batting_Poly_Cards[[#This Row],[HR vL Rate]]*(500-Batting_Poly_Cards[[#This Row],[HP/500]]-Batting_Poly_Cards[[#This Row],[BB vL/500]])</f>
        <v>-4.4713286658731963</v>
      </c>
      <c r="AJ999">
        <f>500-Batting_Poly_Cards[[#This Row],[HP/500]]-Batting_Poly_Cards[[#This Row],[BB vL/500]]-Batting_Poly_Cards[[#This Row],[SO vL/500]]-Batting_Poly_Cards[[#This Row],[HR vL/500]]</f>
        <v>370.09270855991588</v>
      </c>
      <c r="AK999">
        <f>0.183785042+0.002177539*Batting_Poly_Cards[[#This Row],[ BABIP vL]]</f>
        <v>0.23169090000000001</v>
      </c>
      <c r="AL999">
        <f>Batting_Poly_Cards[[#This Row],[BIP vL/500]]*Batting_Poly_Cards[[#This Row],[BABIP vL]]</f>
        <v>85.747112729684616</v>
      </c>
      <c r="AM999">
        <f>0.072606074+0.002617962*Batting_Poly_Cards[[#This Row],[ Gap vL]]</f>
        <v>0.130201238</v>
      </c>
      <c r="AN999">
        <f>Batting_Poly_Cards[[#This Row],[HIP vL/500]]*Batting_Poly_Cards[[#This Row],[XBH vL Rate]]</f>
        <v>11.164380232330496</v>
      </c>
      <c r="AO999">
        <f>Batting_Poly_Cards[[#This Row],[XBH vL/500]]*Batting_Poly_Cards[[#This Row],[3B Rate]]</f>
        <v>0.51949789309499927</v>
      </c>
      <c r="AP999">
        <f>Batting_Poly_Cards[[#This Row],[XBH vL/500]]-Batting_Poly_Cards[[#This Row],[3B vL/500]]</f>
        <v>10.644882339235496</v>
      </c>
      <c r="AQ999">
        <f>Batting_Poly_Cards[[#This Row],[HIP vL/500]]-Batting_Poly_Cards[[#This Row],[XBH vL/500]]</f>
        <v>74.582732497354115</v>
      </c>
      <c r="AR999">
        <f>Batting_Poly_Cards[[#This Row],[HIP vL/500]]+Batting_Poly_Cards[[#This Row],[HR vL/500]]</f>
        <v>81.275784063811415</v>
      </c>
      <c r="AS999">
        <f>500-Batting_Poly_Cards[[#This Row],[HP/500]]-Batting_Poly_Cards[[#This Row],[BB vL/500]]</f>
        <v>490.63873547553243</v>
      </c>
      <c r="AT999">
        <f>Batting_Poly_Cards[[#This Row],[HP/500]]+Batting_Poly_Cards[[#This Row],[BB vL/500]]+Batting_Poly_Cards[[#This Row],[1B vL/500]]</f>
        <v>83.943997021821673</v>
      </c>
      <c r="AU999">
        <f>Batting_Poly_Cards[[#This Row],[SBO vL/500]]*ABS(Batting_Poly_Cards[[#This Row],[SBA Rate]])</f>
        <v>0.73562718459730314</v>
      </c>
      <c r="AV999">
        <f>Batting_Poly_Cards[[#This Row],[SBA vL/500]]*Batting_Poly_Cards[[#This Row],[SB Rate]]</f>
        <v>0</v>
      </c>
      <c r="AW999">
        <f>Batting_Poly_Cards[[#This Row],[SBA vL/500]]*Batting_Poly_Cards[[#This Row],[CS Rate]]</f>
        <v>0</v>
      </c>
      <c r="AX999">
        <f>-0.003625387+0.001435414*Batting_Poly_Cards[[#This Row],[ Eye vR]]</f>
        <v>1.5034994999999999E-2</v>
      </c>
      <c r="AY999">
        <f>Batting_Poly_Cards[[#This Row],[BB vR Rate]]*(500-Batting_Poly_Cards[[#This Row],[HP/500]])</f>
        <v>7.4893533244675554</v>
      </c>
      <c r="AZ999">
        <f>0.280676026-0.001990055*Batting_Poly_Cards[[#This Row],[ Ks vR]]</f>
        <v>0.25480531100000003</v>
      </c>
      <c r="BA999">
        <f>Batting_Poly_Cards[[#This Row],[SO vR Rate]]*(500-Batting_Poly_Cards[[#This Row],[HP/500]]-Batting_Poly_Cards[[#This Row],[BB vR/500]])</f>
        <v>125.0173555814898</v>
      </c>
      <c r="BB999">
        <f>-0.018280397+0.000654794*Batting_Poly_Cards[[#This Row],[ Power vR]]</f>
        <v>-9.1132810000000009E-3</v>
      </c>
      <c r="BC999">
        <f>Batting_Poly_Cards[[#This Row],[HR vR Rate]]*(500-Batting_Poly_Cards[[#This Row],[HP/500]]-Batting_Poly_Cards[[#This Row],[BB vR/500]])</f>
        <v>-4.4713286658731963</v>
      </c>
      <c r="BD999">
        <f>500-Batting_Poly_Cards[[#This Row],[HP/500]]-Batting_Poly_Cards[[#This Row],[BB vR/500]]-Batting_Poly_Cards[[#This Row],[SO vR/500]]-Batting_Poly_Cards[[#This Row],[HR vR/500]]</f>
        <v>370.09270855991588</v>
      </c>
      <c r="BE999">
        <f>0.183785042+0.002177539*Batting_Poly_Cards[[#This Row],[ BABIP vR]]</f>
        <v>0.23169090000000001</v>
      </c>
      <c r="BF999">
        <f>Batting_Poly_Cards[[#This Row],[BIP vR/500]]*Batting_Poly_Cards[[#This Row],[BABIP vR]]</f>
        <v>85.747112729684616</v>
      </c>
      <c r="BG999">
        <f>0.07260674+0.002617962*Batting_Poly_Cards[[#This Row],[ Gap vR]]</f>
        <v>0.13020190400000001</v>
      </c>
      <c r="BH999">
        <f>Batting_Poly_Cards[[#This Row],[HIP vR/500]]*Batting_Poly_Cards[[#This Row],[XBH vL Rate]]</f>
        <v>11.164380232330496</v>
      </c>
      <c r="BI999">
        <f>Batting_Poly_Cards[[#This Row],[XBH vR/500]]*Batting_Poly_Cards[[#This Row],[3B Rate]]</f>
        <v>0.51949789309499927</v>
      </c>
      <c r="BJ999">
        <f>Batting_Poly_Cards[[#This Row],[XBH vR/500]]-Batting_Poly_Cards[[#This Row],[3B vR/500]]</f>
        <v>10.644882339235496</v>
      </c>
      <c r="BK999">
        <f>Batting_Poly_Cards[[#This Row],[HIP vR/500]]-Batting_Poly_Cards[[#This Row],[XBH vR/500]]</f>
        <v>74.582732497354115</v>
      </c>
      <c r="BL999">
        <f>Batting_Poly_Cards[[#This Row],[HIP vR/500]]+Batting_Poly_Cards[[#This Row],[HR vR/500]]</f>
        <v>81.275784063811415</v>
      </c>
      <c r="BM999">
        <f>500-Batting_Poly_Cards[[#This Row],[HP/500]]-Batting_Poly_Cards[[#This Row],[BB vR/500]]</f>
        <v>490.63873547553243</v>
      </c>
      <c r="BN999">
        <f>Batting_Poly_Cards[[#This Row],[HP/500]]+Batting_Poly_Cards[[#This Row],[BB vR/500]]+Batting_Poly_Cards[[#This Row],[1B vR/500]]</f>
        <v>83.943997021821673</v>
      </c>
      <c r="BO999">
        <f>Batting_Poly_Cards[[#This Row],[SBO vR/500]]*ABS(Batting_Poly_Cards[[#This Row],[SBA Rate]])</f>
        <v>0.73562718459730314</v>
      </c>
      <c r="BP999">
        <f>Batting_Poly_Cards[[#This Row],[SBA vR/500]]*Batting_Poly_Cards[[#This Row],[SB Rate]]</f>
        <v>0</v>
      </c>
      <c r="BQ999">
        <f>Batting_Poly_Cards[[#This Row],[SBA vR/500]]*Batting_Poly_Cards[[#This Row],[CS Rate]]</f>
        <v>0</v>
      </c>
      <c r="BR999">
        <f>Batting_Poly_Cards[[#This Row],[BB vL Rate]]*Weights!$C$3+Batting_Poly_Cards[[#This Row],[BB vR Rate]]*Weights!$C$2</f>
        <v>1.5034994999999999E-2</v>
      </c>
      <c r="BS999">
        <f>Batting_Poly_Cards[[#This Row],[BB rate]]*(500-Batting_Poly_Cards[[#This Row],[HP/500]])</f>
        <v>7.4893533244675554</v>
      </c>
      <c r="BT999">
        <f>Batting_Poly_Cards[[#This Row],[SO vL Rate]]*Weights!$C$3+Batting_Poly_Cards[[#This Row],[SO vR Rate]]*Weights!$C$2</f>
        <v>0.25480531100000003</v>
      </c>
      <c r="BU999">
        <f>Batting_Poly_Cards[[#This Row],[SO rate]]*(500-Batting_Poly_Cards[[#This Row],[BB/500]]-Batting_Poly_Cards[[#This Row],[HP/500]])</f>
        <v>125.0173555814898</v>
      </c>
      <c r="BV999">
        <f>Batting_Poly_Cards[[#This Row],[HR vL Rate]]*Weights!$C$3+Batting_Poly_Cards[[#This Row],[HR vR Rate]]*Weights!$C$2</f>
        <v>-9.1132810000000009E-3</v>
      </c>
      <c r="BW999">
        <f>Batting_Poly_Cards[[#This Row],[HR rate]]*(500-Batting_Poly_Cards[[#This Row],[BB/500]]-Batting_Poly_Cards[[#This Row],[HP/500]])</f>
        <v>-4.4713286658731963</v>
      </c>
      <c r="BX999">
        <f>(500-Batting_Poly_Cards[[#This Row],[BB/500]]-Batting_Poly_Cards[[#This Row],[HP/500]]-Batting_Poly_Cards[[#This Row],[SO/500]]-Batting_Poly_Cards[[#This Row],[HR/500]])</f>
        <v>370.09270855991588</v>
      </c>
      <c r="BY999">
        <f>Batting_Poly_Cards[[#This Row],[BABIP vL]]*Weights!$C$3+Batting_Poly_Cards[[#This Row],[BABIP vR]]*Weights!$C$2</f>
        <v>0.23169090000000001</v>
      </c>
      <c r="BZ999">
        <f>Batting_Poly_Cards[[#This Row],[BIP/500]]*Batting_Poly_Cards[[#This Row],[BABIP]]</f>
        <v>85.747112729684616</v>
      </c>
      <c r="CA999">
        <f>Batting_Poly_Cards[[#This Row],[XBH vL Rate]]*Weights!$C$3+Batting_Poly_Cards[[#This Row],[XBH vR Rate]]*Weights!$C$2</f>
        <v>0.13020175120366123</v>
      </c>
      <c r="CB999">
        <f>Batting_Poly_Cards[[#This Row],[HIP/500]]*Batting_Poly_Cards[[#This Row],[XBH Rate]]</f>
        <v>11.16442423806269</v>
      </c>
      <c r="CC999">
        <f>Batting_Poly_Cards[[#This Row],[XBH/500]]*Weights!$M$4</f>
        <v>1.0115267566254378</v>
      </c>
      <c r="CD999">
        <f>Batting_Poly_Cards[[#This Row],[XBH/500]]-Batting_Poly_Cards[[#This Row],[3B/500]]</f>
        <v>10.152897481437252</v>
      </c>
      <c r="CE999">
        <f>Batting_Poly_Cards[[#This Row],[HIP/500]]-Batting_Poly_Cards[[#This Row],[XBH/500]]</f>
        <v>74.582688491621923</v>
      </c>
      <c r="CF999">
        <f>Batting_Poly_Cards[[#This Row],[HIP/500]]+Batting_Poly_Cards[[#This Row],[HR/500]]</f>
        <v>81.275784063811415</v>
      </c>
      <c r="CG999">
        <f>(500-Batting_Poly_Cards[[#This Row],[BB/500]]-Batting_Poly_Cards[[#This Row],[HP/500]])</f>
        <v>490.63873547553243</v>
      </c>
      <c r="CH999">
        <f>(Batting_Poly_Cards[[#This Row],[1B/500]]+Batting_Poly_Cards[[#This Row],[BB/500]]+Batting_Poly_Cards[[#This Row],[HP/500]])</f>
        <v>83.94395301608948</v>
      </c>
      <c r="CI999">
        <f>Batting_Poly_Cards[[#This Row],[SBO/500]]*Batting_Poly_Cards[[#This Row],[SBA Rate]]</f>
        <v>0.73562679896147409</v>
      </c>
      <c r="CJ999">
        <f>Batting_Poly_Cards[[#This Row],[SBA/500]]*Batting_Poly_Cards[[#This Row],[SB Rate]]</f>
        <v>0</v>
      </c>
      <c r="CK999">
        <f>Batting_Poly_Cards[[#This Row],[SBA/500]]*Batting_Poly_Cards[[#This Row],[CS Rate]]</f>
        <v>0</v>
      </c>
      <c r="CL999">
        <f>Batting_Poly_Cards[[#This Row],[H vL/500]]/Batting_Poly_Cards[[#This Row],[AB vL/500]]</f>
        <v>0.16565301144647301</v>
      </c>
      <c r="CM999">
        <f>Batting_Poly_Cards[[#This Row],[H vR/500]]/Batting_Poly_Cards[[#This Row],[AB vR/500]]</f>
        <v>0.16565301144647301</v>
      </c>
      <c r="CN999">
        <f>Batting_Poly_Cards[[#This Row],[H/500]]/Batting_Poly_Cards[[#This Row],[AB/500]]</f>
        <v>0.16565301144647301</v>
      </c>
      <c r="CO999">
        <f>(Batting_Poly_Cards[[#This Row],[HP/500]]+Batting_Poly_Cards[[#This Row],[BB vL/500]]+Batting_Poly_Cards[[#This Row],[H vL/500]])/500</f>
        <v>0.18127409717655796</v>
      </c>
      <c r="CP999">
        <f>(Batting_Poly_Cards[[#This Row],[HP/500]]+Batting_Poly_Cards[[#This Row],[BB vR/500]]+Batting_Poly_Cards[[#This Row],[H vR/500]])/500</f>
        <v>0.18127409717655796</v>
      </c>
      <c r="CQ999">
        <f>(Batting_Poly_Cards[[#This Row],[HP/500]]+Batting_Poly_Cards[[#This Row],[BB/500]]+Batting_Poly_Cards[[#This Row],[H/500]])/500</f>
        <v>0.18127409717655796</v>
      </c>
      <c r="CR999">
        <f>(Batting_Poly_Cards[[#This Row],[1B vL/500]]+2*Batting_Poly_Cards[[#This Row],[2B vL/500]]+3*Batting_Poly_Cards[[#This Row],[3B vL/500]]+4*Batting_Poly_Cards[[#This Row],[HR vL/500]])/Batting_Poly_Cards[[#This Row],[AB vL/500]]</f>
        <v>0.16212677564995101</v>
      </c>
      <c r="CS999">
        <f>(Batting_Poly_Cards[[#This Row],[1B vR/500]]+2*Batting_Poly_Cards[[#This Row],[2B vR/500]]+3*Batting_Poly_Cards[[#This Row],[3B vR/500]]+4*Batting_Poly_Cards[[#This Row],[HR vR/500]])/Batting_Poly_Cards[[#This Row],[AB vR/500]]</f>
        <v>0.16212677564995101</v>
      </c>
      <c r="CT999">
        <f>(Batting_Poly_Cards[[#This Row],[1B/500]]+2*Batting_Poly_Cards[[#This Row],[2B/500]]+3*Batting_Poly_Cards[[#This Row],[3B/500]]+4*Batting_Poly_Cards[[#This Row],[HR/500]])/Batting_Poly_Cards[[#This Row],[AB/500]]</f>
        <v>0.16312969864335414</v>
      </c>
      <c r="CU999">
        <f>Batting_Poly_Cards[[#This Row],[OBP vL]]+Batting_Poly_Cards[[#This Row],[SLG vL]]</f>
        <v>0.343400872826509</v>
      </c>
      <c r="CV999">
        <f>Batting_Poly_Cards[[#This Row],[OBP vR]]+Batting_Poly_Cards[[#This Row],[SLG vR]]</f>
        <v>0.343400872826509</v>
      </c>
      <c r="CW999">
        <f>Batting_Poly_Cards[[#This Row],[OBP]]+Batting_Poly_Cards[[#This Row],[SLG]]</f>
        <v>0.3444037958199121</v>
      </c>
      <c r="CX9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7773102701241</v>
      </c>
      <c r="CY9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7773102701241</v>
      </c>
      <c r="CZ9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8331131522003</v>
      </c>
      <c r="DA999">
        <f>((Batting_Poly_Cards[[#This Row],[wOBA vL]]-Weights!$J$11)/Weights!$J$10)*500</f>
        <v>-83.357087391101516</v>
      </c>
      <c r="DB999">
        <f>((Batting_Poly_Cards[[#This Row],[wOBA vR]]-Weights!$J$11)/Weights!$J$10)*500</f>
        <v>-83.357087391101516</v>
      </c>
      <c r="DC999">
        <f>((Batting_Poly_Cards[[#This Row],[wOBA]]-Weights!$J$11)/Weights!$J$10)*500</f>
        <v>-83.220791981353329</v>
      </c>
      <c r="DD9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>
        <f>(Batting_Poly_Cards[[#This Row],[wRAA vL/500]]+MAX(Batting_Poly_Cards[[#This Row],[wSB vL/500]],0)+Batting_Poly_Cards[[#This Row],[UBR/500]])/Weights!$J$15</f>
        <v>-7.4450294304167164</v>
      </c>
      <c r="DH999">
        <f>(Batting_Poly_Cards[[#This Row],[wRAA vR/500]]+MAX(Batting_Poly_Cards[[#This Row],[wSB vR/500]],0)+Batting_Poly_Cards[[#This Row],[UBR/500]])/Weights!$J$15</f>
        <v>-7.4450294304167164</v>
      </c>
      <c r="DI999">
        <f>(Batting_Poly_Cards[[#This Row],[wRAA/500]]+MAX(Batting_Poly_Cards[[#This Row],[wSB/500]],0)+Batting_Poly_Cards[[#This Row],[UBR/500]])/Weights!$J$15</f>
        <v>-7.4333551418347179</v>
      </c>
      <c r="DJ999">
        <f>_xlfn.RANK.EQ(Batting_Poly_Cards[[#This Row],[oWAA vL/500]],Batting_Poly_Cards[oWAA vL/500],0)</f>
        <v>1000</v>
      </c>
      <c r="DK999">
        <f>_xlfn.RANK.EQ(Batting_Poly_Cards[[#This Row],[oWAA vR/500]],Batting_Poly_Cards[oWAA vR/500],0)</f>
        <v>998</v>
      </c>
      <c r="DL999">
        <f>_xlfn.RANK.EQ(Batting_Poly_Cards[[#This Row],[oWAA/500]],Batting_Poly_Cards[oWAA/500],0)</f>
        <v>998</v>
      </c>
    </row>
    <row r="1000" spans="1:116" x14ac:dyDescent="0.25">
      <c r="A1000">
        <v>48706</v>
      </c>
      <c r="B1000" t="s">
        <v>5279</v>
      </c>
      <c r="C1000">
        <v>87</v>
      </c>
      <c r="D1000">
        <v>1</v>
      </c>
      <c r="E1000">
        <v>1</v>
      </c>
      <c r="F1000">
        <v>19</v>
      </c>
      <c r="G1000">
        <v>7</v>
      </c>
      <c r="H1000">
        <v>22</v>
      </c>
      <c r="I1000">
        <v>14</v>
      </c>
      <c r="J1000">
        <v>21</v>
      </c>
      <c r="K1000">
        <v>19</v>
      </c>
      <c r="L1000">
        <v>7</v>
      </c>
      <c r="M1000">
        <v>22</v>
      </c>
      <c r="N1000">
        <v>14</v>
      </c>
      <c r="O1000">
        <v>21</v>
      </c>
      <c r="P1000">
        <v>19</v>
      </c>
      <c r="Q1000">
        <v>7</v>
      </c>
      <c r="R1000">
        <v>22</v>
      </c>
      <c r="S1000">
        <v>14</v>
      </c>
      <c r="T1000">
        <v>21</v>
      </c>
      <c r="U1000">
        <v>11</v>
      </c>
      <c r="V1000">
        <v>11</v>
      </c>
      <c r="W1000">
        <v>24</v>
      </c>
      <c r="X1000">
        <f>Weights!$M$2*500</f>
        <v>1.8719112</v>
      </c>
      <c r="Y1000">
        <f>0.039153258+0.001054067*Batting_Poly_Cards[[#This Row],[ Speed]]</f>
        <v>5.0747995000000004E-2</v>
      </c>
      <c r="Z1000">
        <f>0.010350909-0.000493416*Batting_Poly_Cards[[#This Row],[ Speed]]+0.000038088*Batting_Poly_Cards[[#This Row],[ Speed]]^2</f>
        <v>9.5319810000000001E-3</v>
      </c>
      <c r="AA1000">
        <f>IF(Batting_Poly_Cards[[#This Row],[ Stealing]]&lt;50,0,0.130214449+0.004971847*Batting_Poly_Cards[[#This Row],[ Stealing]])</f>
        <v>0</v>
      </c>
      <c r="AB1000">
        <f>IF(Batting_Poly_Cards[[#This Row],[SB Rate]]=0,0,1-Batting_Poly_Cards[[#This Row],[SB Rate]])</f>
        <v>0</v>
      </c>
      <c r="AC1000">
        <f>(-0.008943329+0.000129893*Batting_Poly_Cards[[#This Row],[ Baserunning]])*500</f>
        <v>-2.9129485000000002</v>
      </c>
      <c r="AD1000">
        <f>-0.003625387+0.001435414*Batting_Poly_Cards[[#This Row],[ Eye vL]]</f>
        <v>2.7953721000000001E-2</v>
      </c>
      <c r="AE1000">
        <f>Batting_Poly_Cards[[#This Row],[BB vL Rate]]*(500-Batting_Poly_Cards[[#This Row],[HP/500]])</f>
        <v>13.924533616578426</v>
      </c>
      <c r="AF1000">
        <f>0.280676026-0.001990055*Batting_Poly_Cards[[#This Row],[ Avoid K vL]]</f>
        <v>0.25281525600000004</v>
      </c>
      <c r="AG1000">
        <f>Batting_Poly_Cards[[#This Row],[SO vL Rate]]*(500-Batting_Poly_Cards[[#This Row],[HP/500]]-Batting_Poly_Cards[[#This Row],[BB vL/500]])</f>
        <v>122.41404575980688</v>
      </c>
      <c r="AH1000">
        <f>-0.018280397+0.000654794*Batting_Poly_Cards[[#This Row],[ Power vL]]</f>
        <v>-1.3696839000000001E-2</v>
      </c>
      <c r="AI1000">
        <f>Batting_Poly_Cards[[#This Row],[HR vL Rate]]*(500-Batting_Poly_Cards[[#This Row],[HP/500]]-Batting_Poly_Cards[[#This Row],[BB vL/500]])</f>
        <v>-6.6320581385749415</v>
      </c>
      <c r="AJ1000">
        <f>500-Batting_Poly_Cards[[#This Row],[HP/500]]-Batting_Poly_Cards[[#This Row],[BB vL/500]]-Batting_Poly_Cards[[#This Row],[SO vL/500]]-Batting_Poly_Cards[[#This Row],[HR vL/500]]</f>
        <v>368.42156756218969</v>
      </c>
      <c r="AK1000">
        <f>0.183785042+0.002177539*Batting_Poly_Cards[[#This Row],[ BABIP vL]]</f>
        <v>0.22951336100000003</v>
      </c>
      <c r="AL1000">
        <f>Batting_Poly_Cards[[#This Row],[BIP vL/500]]*Batting_Poly_Cards[[#This Row],[BABIP vL]]</f>
        <v>84.557672236086745</v>
      </c>
      <c r="AM1000">
        <f>0.072606074+0.002617962*Batting_Poly_Cards[[#This Row],[ Gap vL]]</f>
        <v>0.12234735200000001</v>
      </c>
      <c r="AN1000">
        <f>Batting_Poly_Cards[[#This Row],[HIP vL/500]]*Batting_Poly_Cards[[#This Row],[XBH vL Rate]]</f>
        <v>10.345407289369133</v>
      </c>
      <c r="AO1000">
        <f>Batting_Poly_Cards[[#This Row],[XBH vL/500]]*Batting_Poly_Cards[[#This Row],[3B Rate]]</f>
        <v>0.52500867739386836</v>
      </c>
      <c r="AP1000">
        <f>Batting_Poly_Cards[[#This Row],[XBH vL/500]]-Batting_Poly_Cards[[#This Row],[3B vL/500]]</f>
        <v>9.8203986119752642</v>
      </c>
      <c r="AQ1000">
        <f>Batting_Poly_Cards[[#This Row],[HIP vL/500]]-Batting_Poly_Cards[[#This Row],[XBH vL/500]]</f>
        <v>74.21226494671761</v>
      </c>
      <c r="AR1000">
        <f>Batting_Poly_Cards[[#This Row],[HIP vL/500]]+Batting_Poly_Cards[[#This Row],[HR vL/500]]</f>
        <v>77.925614097511797</v>
      </c>
      <c r="AS1000">
        <f>500-Batting_Poly_Cards[[#This Row],[HP/500]]-Batting_Poly_Cards[[#This Row],[BB vL/500]]</f>
        <v>484.2035551834216</v>
      </c>
      <c r="AT1000">
        <f>Batting_Poly_Cards[[#This Row],[HP/500]]+Batting_Poly_Cards[[#This Row],[BB vL/500]]+Batting_Poly_Cards[[#This Row],[1B vL/500]]</f>
        <v>90.008709763296039</v>
      </c>
      <c r="AU1000">
        <f>Batting_Poly_Cards[[#This Row],[SBO vL/500]]*ABS(Batting_Poly_Cards[[#This Row],[SBA Rate]])</f>
        <v>0.85796131129825237</v>
      </c>
      <c r="AV1000">
        <f>Batting_Poly_Cards[[#This Row],[SBA vL/500]]*Batting_Poly_Cards[[#This Row],[SB Rate]]</f>
        <v>0</v>
      </c>
      <c r="AW1000">
        <f>Batting_Poly_Cards[[#This Row],[SBA vL/500]]*Batting_Poly_Cards[[#This Row],[CS Rate]]</f>
        <v>0</v>
      </c>
      <c r="AX1000">
        <f>-0.003625387+0.001435414*Batting_Poly_Cards[[#This Row],[ Eye vR]]</f>
        <v>2.7953721000000001E-2</v>
      </c>
      <c r="AY1000">
        <f>Batting_Poly_Cards[[#This Row],[BB vR Rate]]*(500-Batting_Poly_Cards[[#This Row],[HP/500]])</f>
        <v>13.924533616578426</v>
      </c>
      <c r="AZ1000">
        <f>0.280676026-0.001990055*Batting_Poly_Cards[[#This Row],[ Ks vR]]</f>
        <v>0.25281525600000004</v>
      </c>
      <c r="BA1000">
        <f>Batting_Poly_Cards[[#This Row],[SO vR Rate]]*(500-Batting_Poly_Cards[[#This Row],[HP/500]]-Batting_Poly_Cards[[#This Row],[BB vR/500]])</f>
        <v>122.41404575980688</v>
      </c>
      <c r="BB1000">
        <f>-0.018280397+0.000654794*Batting_Poly_Cards[[#This Row],[ Power vR]]</f>
        <v>-1.3696839000000001E-2</v>
      </c>
      <c r="BC1000">
        <f>Batting_Poly_Cards[[#This Row],[HR vR Rate]]*(500-Batting_Poly_Cards[[#This Row],[HP/500]]-Batting_Poly_Cards[[#This Row],[BB vR/500]])</f>
        <v>-6.6320581385749415</v>
      </c>
      <c r="BD1000">
        <f>500-Batting_Poly_Cards[[#This Row],[HP/500]]-Batting_Poly_Cards[[#This Row],[BB vR/500]]-Batting_Poly_Cards[[#This Row],[SO vR/500]]-Batting_Poly_Cards[[#This Row],[HR vR/500]]</f>
        <v>368.42156756218969</v>
      </c>
      <c r="BE1000">
        <f>0.183785042+0.002177539*Batting_Poly_Cards[[#This Row],[ BABIP vR]]</f>
        <v>0.22951336100000003</v>
      </c>
      <c r="BF1000">
        <f>Batting_Poly_Cards[[#This Row],[BIP vR/500]]*Batting_Poly_Cards[[#This Row],[BABIP vR]]</f>
        <v>84.557672236086745</v>
      </c>
      <c r="BG1000">
        <f>0.07260674+0.002617962*Batting_Poly_Cards[[#This Row],[ Gap vR]]</f>
        <v>0.122348018</v>
      </c>
      <c r="BH1000">
        <f>Batting_Poly_Cards[[#This Row],[HIP vR/500]]*Batting_Poly_Cards[[#This Row],[XBH vL Rate]]</f>
        <v>10.345407289369133</v>
      </c>
      <c r="BI1000">
        <f>Batting_Poly_Cards[[#This Row],[XBH vR/500]]*Batting_Poly_Cards[[#This Row],[3B Rate]]</f>
        <v>0.52500867739386836</v>
      </c>
      <c r="BJ1000">
        <f>Batting_Poly_Cards[[#This Row],[XBH vR/500]]-Batting_Poly_Cards[[#This Row],[3B vR/500]]</f>
        <v>9.8203986119752642</v>
      </c>
      <c r="BK1000">
        <f>Batting_Poly_Cards[[#This Row],[HIP vR/500]]-Batting_Poly_Cards[[#This Row],[XBH vR/500]]</f>
        <v>74.21226494671761</v>
      </c>
      <c r="BL1000">
        <f>Batting_Poly_Cards[[#This Row],[HIP vR/500]]+Batting_Poly_Cards[[#This Row],[HR vR/500]]</f>
        <v>77.925614097511797</v>
      </c>
      <c r="BM1000">
        <f>500-Batting_Poly_Cards[[#This Row],[HP/500]]-Batting_Poly_Cards[[#This Row],[BB vR/500]]</f>
        <v>484.2035551834216</v>
      </c>
      <c r="BN1000">
        <f>Batting_Poly_Cards[[#This Row],[HP/500]]+Batting_Poly_Cards[[#This Row],[BB vR/500]]+Batting_Poly_Cards[[#This Row],[1B vR/500]]</f>
        <v>90.008709763296039</v>
      </c>
      <c r="BO1000">
        <f>Batting_Poly_Cards[[#This Row],[SBO vR/500]]*ABS(Batting_Poly_Cards[[#This Row],[SBA Rate]])</f>
        <v>0.85796131129825237</v>
      </c>
      <c r="BP1000">
        <f>Batting_Poly_Cards[[#This Row],[SBA vR/500]]*Batting_Poly_Cards[[#This Row],[SB Rate]]</f>
        <v>0</v>
      </c>
      <c r="BQ1000">
        <f>Batting_Poly_Cards[[#This Row],[SBA vR/500]]*Batting_Poly_Cards[[#This Row],[CS Rate]]</f>
        <v>0</v>
      </c>
      <c r="BR1000">
        <f>Batting_Poly_Cards[[#This Row],[BB vL Rate]]*Weights!$C$3+Batting_Poly_Cards[[#This Row],[BB vR Rate]]*Weights!$C$2</f>
        <v>2.7953721000000001E-2</v>
      </c>
      <c r="BS1000">
        <f>Batting_Poly_Cards[[#This Row],[BB rate]]*(500-Batting_Poly_Cards[[#This Row],[HP/500]])</f>
        <v>13.924533616578426</v>
      </c>
      <c r="BT1000">
        <f>Batting_Poly_Cards[[#This Row],[SO vL Rate]]*Weights!$C$3+Batting_Poly_Cards[[#This Row],[SO vR Rate]]*Weights!$C$2</f>
        <v>0.25281525600000004</v>
      </c>
      <c r="BU1000">
        <f>Batting_Poly_Cards[[#This Row],[SO rate]]*(500-Batting_Poly_Cards[[#This Row],[BB/500]]-Batting_Poly_Cards[[#This Row],[HP/500]])</f>
        <v>122.41404575980688</v>
      </c>
      <c r="BV1000">
        <f>Batting_Poly_Cards[[#This Row],[HR vL Rate]]*Weights!$C$3+Batting_Poly_Cards[[#This Row],[HR vR Rate]]*Weights!$C$2</f>
        <v>-1.3696839000000002E-2</v>
      </c>
      <c r="BW1000">
        <f>Batting_Poly_Cards[[#This Row],[HR rate]]*(500-Batting_Poly_Cards[[#This Row],[BB/500]]-Batting_Poly_Cards[[#This Row],[HP/500]])</f>
        <v>-6.6320581385749424</v>
      </c>
      <c r="BX1000">
        <f>(500-Batting_Poly_Cards[[#This Row],[BB/500]]-Batting_Poly_Cards[[#This Row],[HP/500]]-Batting_Poly_Cards[[#This Row],[SO/500]]-Batting_Poly_Cards[[#This Row],[HR/500]])</f>
        <v>368.42156756218969</v>
      </c>
      <c r="BY1000">
        <f>Batting_Poly_Cards[[#This Row],[BABIP vL]]*Weights!$C$3+Batting_Poly_Cards[[#This Row],[BABIP vR]]*Weights!$C$2</f>
        <v>0.22951336100000005</v>
      </c>
      <c r="BZ1000">
        <f>Batting_Poly_Cards[[#This Row],[BIP/500]]*Batting_Poly_Cards[[#This Row],[BABIP]]</f>
        <v>84.557672236086759</v>
      </c>
      <c r="CA1000">
        <f>Batting_Poly_Cards[[#This Row],[XBH vL Rate]]*Weights!$C$3+Batting_Poly_Cards[[#This Row],[XBH vR Rate]]*Weights!$C$2</f>
        <v>0.12234786520366124</v>
      </c>
      <c r="CB1000">
        <f>Batting_Poly_Cards[[#This Row],[HIP/500]]*Batting_Poly_Cards[[#This Row],[XBH Rate]]</f>
        <v>10.345450684676111</v>
      </c>
      <c r="CC1000">
        <f>Batting_Poly_Cards[[#This Row],[XBH/500]]*Weights!$M$4</f>
        <v>0.93732555783949068</v>
      </c>
      <c r="CD1000">
        <f>Batting_Poly_Cards[[#This Row],[XBH/500]]-Batting_Poly_Cards[[#This Row],[3B/500]]</f>
        <v>9.4081251268366195</v>
      </c>
      <c r="CE1000">
        <f>Batting_Poly_Cards[[#This Row],[HIP/500]]-Batting_Poly_Cards[[#This Row],[XBH/500]]</f>
        <v>74.21222155141065</v>
      </c>
      <c r="CF1000">
        <f>Batting_Poly_Cards[[#This Row],[HIP/500]]+Batting_Poly_Cards[[#This Row],[HR/500]]</f>
        <v>77.925614097511811</v>
      </c>
      <c r="CG1000">
        <f>(500-Batting_Poly_Cards[[#This Row],[BB/500]]-Batting_Poly_Cards[[#This Row],[HP/500]])</f>
        <v>484.2035551834216</v>
      </c>
      <c r="CH1000">
        <f>(Batting_Poly_Cards[[#This Row],[1B/500]]+Batting_Poly_Cards[[#This Row],[BB/500]]+Batting_Poly_Cards[[#This Row],[HP/500]])</f>
        <v>90.008666367989079</v>
      </c>
      <c r="CI1000">
        <f>Batting_Poly_Cards[[#This Row],[SBO/500]]*Batting_Poly_Cards[[#This Row],[SBA Rate]]</f>
        <v>0.85796089765501093</v>
      </c>
      <c r="CJ1000">
        <f>Batting_Poly_Cards[[#This Row],[SBA/500]]*Batting_Poly_Cards[[#This Row],[SB Rate]]</f>
        <v>0</v>
      </c>
      <c r="CK1000">
        <f>Batting_Poly_Cards[[#This Row],[SBA/500]]*Batting_Poly_Cards[[#This Row],[CS Rate]]</f>
        <v>0</v>
      </c>
      <c r="CL1000">
        <f>Batting_Poly_Cards[[#This Row],[H vL/500]]/Batting_Poly_Cards[[#This Row],[AB vL/500]]</f>
        <v>0.16093565043733049</v>
      </c>
      <c r="CM1000">
        <f>Batting_Poly_Cards[[#This Row],[H vR/500]]/Batting_Poly_Cards[[#This Row],[AB vR/500]]</f>
        <v>0.16093565043733049</v>
      </c>
      <c r="CN1000">
        <f>Batting_Poly_Cards[[#This Row],[H/500]]/Batting_Poly_Cards[[#This Row],[AB/500]]</f>
        <v>0.16093565043733052</v>
      </c>
      <c r="CO1000">
        <f>(Batting_Poly_Cards[[#This Row],[HP/500]]+Batting_Poly_Cards[[#This Row],[BB vL/500]]+Batting_Poly_Cards[[#This Row],[H vL/500]])/500</f>
        <v>0.18744411782818046</v>
      </c>
      <c r="CP1000">
        <f>(Batting_Poly_Cards[[#This Row],[HP/500]]+Batting_Poly_Cards[[#This Row],[BB vR/500]]+Batting_Poly_Cards[[#This Row],[H vR/500]])/500</f>
        <v>0.18744411782818046</v>
      </c>
      <c r="CQ1000">
        <f>(Batting_Poly_Cards[[#This Row],[HP/500]]+Batting_Poly_Cards[[#This Row],[BB/500]]+Batting_Poly_Cards[[#This Row],[H/500]])/500</f>
        <v>0.18744411782818049</v>
      </c>
      <c r="CR1000">
        <f>(Batting_Poly_Cards[[#This Row],[1B vL/500]]+2*Batting_Poly_Cards[[#This Row],[2B vL/500]]+3*Batting_Poly_Cards[[#This Row],[3B vL/500]]+4*Batting_Poly_Cards[[#This Row],[HR vL/500]])/Batting_Poly_Cards[[#This Row],[AB vL/500]]</f>
        <v>0.14229522875446457</v>
      </c>
      <c r="CS1000">
        <f>(Batting_Poly_Cards[[#This Row],[1B vR/500]]+2*Batting_Poly_Cards[[#This Row],[2B vR/500]]+3*Batting_Poly_Cards[[#This Row],[3B vR/500]]+4*Batting_Poly_Cards[[#This Row],[HR vR/500]])/Batting_Poly_Cards[[#This Row],[AB vR/500]]</f>
        <v>0.14229522875446457</v>
      </c>
      <c r="CT1000">
        <f>(Batting_Poly_Cards[[#This Row],[1B/500]]+2*Batting_Poly_Cards[[#This Row],[2B/500]]+3*Batting_Poly_Cards[[#This Row],[3B/500]]+4*Batting_Poly_Cards[[#This Row],[HR/500]])/Batting_Poly_Cards[[#This Row],[AB/500]]</f>
        <v>0.1431468546282077</v>
      </c>
      <c r="CU1000">
        <f>Batting_Poly_Cards[[#This Row],[OBP vL]]+Batting_Poly_Cards[[#This Row],[SLG vL]]</f>
        <v>0.32973934658264503</v>
      </c>
      <c r="CV1000">
        <f>Batting_Poly_Cards[[#This Row],[OBP vR]]+Batting_Poly_Cards[[#This Row],[SLG vR]]</f>
        <v>0.32973934658264503</v>
      </c>
      <c r="CW1000">
        <f>Batting_Poly_Cards[[#This Row],[OBP]]+Batting_Poly_Cards[[#This Row],[SLG]]</f>
        <v>0.33059097245638819</v>
      </c>
      <c r="CX10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5664795735874</v>
      </c>
      <c r="CY10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5664795735874</v>
      </c>
      <c r="CZ10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1272668287735</v>
      </c>
      <c r="DA1000">
        <f>((Batting_Poly_Cards[[#This Row],[wOBA vL]]-Weights!$J$11)/Weights!$J$10)*500</f>
        <v>-84.080125459133427</v>
      </c>
      <c r="DB1000">
        <f>((Batting_Poly_Cards[[#This Row],[wOBA vR]]-Weights!$J$11)/Weights!$J$10)*500</f>
        <v>-84.080125459133427</v>
      </c>
      <c r="DC1000">
        <f>((Batting_Poly_Cards[[#This Row],[wOBA]]-Weights!$J$11)/Weights!$J$10)*500</f>
        <v>-83.965908815687385</v>
      </c>
      <c r="DD10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>
        <f>(Batting_Poly_Cards[[#This Row],[wRAA vL/500]]+MAX(Batting_Poly_Cards[[#This Row],[wSB vL/500]],0)+Batting_Poly_Cards[[#This Row],[UBR/500]])/Weights!$J$15</f>
        <v>-7.4513312804177856</v>
      </c>
      <c r="DH1000">
        <f>(Batting_Poly_Cards[[#This Row],[wRAA vR/500]]+MAX(Batting_Poly_Cards[[#This Row],[wSB vR/500]],0)+Batting_Poly_Cards[[#This Row],[UBR/500]])/Weights!$J$15</f>
        <v>-7.4513312804177856</v>
      </c>
      <c r="DI1000">
        <f>(Batting_Poly_Cards[[#This Row],[wRAA/500]]+MAX(Batting_Poly_Cards[[#This Row],[wSB/500]],0)+Batting_Poly_Cards[[#This Row],[UBR/500]])/Weights!$J$15</f>
        <v>-7.4415481332162789</v>
      </c>
      <c r="DJ1000">
        <f>_xlfn.RANK.EQ(Batting_Poly_Cards[[#This Row],[oWAA vL/500]],Batting_Poly_Cards[oWAA vL/500],0)</f>
        <v>1001</v>
      </c>
      <c r="DK1000">
        <f>_xlfn.RANK.EQ(Batting_Poly_Cards[[#This Row],[oWAA vR/500]],Batting_Poly_Cards[oWAA vR/500],0)</f>
        <v>1000</v>
      </c>
      <c r="DL1000">
        <f>_xlfn.RANK.EQ(Batting_Poly_Cards[[#This Row],[oWAA/500]],Batting_Poly_Cards[oWAA/500],0)</f>
        <v>999</v>
      </c>
    </row>
    <row r="1001" spans="1:116" x14ac:dyDescent="0.25">
      <c r="A1001">
        <v>48502</v>
      </c>
      <c r="B1001" t="s">
        <v>5527</v>
      </c>
      <c r="C1001">
        <v>60</v>
      </c>
      <c r="D1001">
        <v>2</v>
      </c>
      <c r="E1001">
        <v>2</v>
      </c>
      <c r="F1001">
        <v>21</v>
      </c>
      <c r="G1001">
        <v>12</v>
      </c>
      <c r="H1001">
        <v>15</v>
      </c>
      <c r="I1001">
        <v>18</v>
      </c>
      <c r="J1001">
        <v>20</v>
      </c>
      <c r="K1001">
        <v>21</v>
      </c>
      <c r="L1001">
        <v>12</v>
      </c>
      <c r="M1001">
        <v>15</v>
      </c>
      <c r="N1001">
        <v>18</v>
      </c>
      <c r="O1001">
        <v>20</v>
      </c>
      <c r="P1001">
        <v>21</v>
      </c>
      <c r="Q1001">
        <v>12</v>
      </c>
      <c r="R1001">
        <v>15</v>
      </c>
      <c r="S1001">
        <v>18</v>
      </c>
      <c r="T1001">
        <v>20</v>
      </c>
      <c r="U1001">
        <v>12</v>
      </c>
      <c r="V1001">
        <v>24</v>
      </c>
      <c r="W1001">
        <v>23</v>
      </c>
      <c r="X1001">
        <f>Weights!$M$2*500</f>
        <v>1.8719112</v>
      </c>
      <c r="Y1001">
        <f>0.039153258+0.001054067*Batting_Poly_Cards[[#This Row],[ Speed]]</f>
        <v>5.1802062000000003E-2</v>
      </c>
      <c r="Z1001">
        <f>0.010350909-0.000493416*Batting_Poly_Cards[[#This Row],[ Speed]]+0.000038088*Batting_Poly_Cards[[#This Row],[ Speed]]^2</f>
        <v>9.9145889999999997E-3</v>
      </c>
      <c r="AA1001">
        <f>IF(Batting_Poly_Cards[[#This Row],[ Stealing]]&lt;50,0,0.130214449+0.004971847*Batting_Poly_Cards[[#This Row],[ Stealing]])</f>
        <v>0</v>
      </c>
      <c r="AB1001">
        <f>IF(Batting_Poly_Cards[[#This Row],[SB Rate]]=0,0,1-Batting_Poly_Cards[[#This Row],[SB Rate]])</f>
        <v>0</v>
      </c>
      <c r="AC1001">
        <f>(-0.008943329+0.000129893*Batting_Poly_Cards[[#This Row],[ Baserunning]])*500</f>
        <v>-2.9778949999999993</v>
      </c>
      <c r="AD1001">
        <f>-0.003625387+0.001435414*Batting_Poly_Cards[[#This Row],[ Eye vL]]</f>
        <v>1.7905823000000001E-2</v>
      </c>
      <c r="AE1001">
        <f>Batting_Poly_Cards[[#This Row],[BB vL Rate]]*(500-Batting_Poly_Cards[[#This Row],[HP/500]])</f>
        <v>8.9193933893810833</v>
      </c>
      <c r="AF1001">
        <f>0.280676026-0.001990055*Batting_Poly_Cards[[#This Row],[ Avoid K vL]]</f>
        <v>0.24485503600000003</v>
      </c>
      <c r="AG1001">
        <f>Batting_Poly_Cards[[#This Row],[SO vL Rate]]*(500-Batting_Poly_Cards[[#This Row],[HP/500]]-Batting_Poly_Cards[[#This Row],[BB vL/500]])</f>
        <v>119.78521272628015</v>
      </c>
      <c r="AH1001">
        <f>-0.018280397+0.000654794*Batting_Poly_Cards[[#This Row],[ Power vL]]</f>
        <v>-1.0422869000000001E-2</v>
      </c>
      <c r="AI1001">
        <f>Batting_Poly_Cards[[#This Row],[HR vL Rate]]*(500-Batting_Poly_Cards[[#This Row],[HP/500]]-Batting_Poly_Cards[[#This Row],[BB vL/500]])</f>
        <v>-5.0989581459257831</v>
      </c>
      <c r="AJ1001">
        <f>500-Batting_Poly_Cards[[#This Row],[HP/500]]-Batting_Poly_Cards[[#This Row],[BB vL/500]]-Batting_Poly_Cards[[#This Row],[SO vL/500]]-Batting_Poly_Cards[[#This Row],[HR vL/500]]</f>
        <v>374.52244083026454</v>
      </c>
      <c r="AK1001">
        <f>0.183785042+0.002177539*Batting_Poly_Cards[[#This Row],[ BABIP vL]]</f>
        <v>0.22733582200000002</v>
      </c>
      <c r="AL1001">
        <f>Batting_Poly_Cards[[#This Row],[BIP vL/500]]*Batting_Poly_Cards[[#This Row],[BABIP vL]]</f>
        <v>85.142366943594567</v>
      </c>
      <c r="AM1001">
        <f>0.072606074+0.002617962*Batting_Poly_Cards[[#This Row],[ Gap vL]]</f>
        <v>0.12758327600000002</v>
      </c>
      <c r="AN1001">
        <f>Batting_Poly_Cards[[#This Row],[HIP vL/500]]*Batting_Poly_Cards[[#This Row],[XBH vL Rate]]</f>
        <v>10.862742101057904</v>
      </c>
      <c r="AO1001">
        <f>Batting_Poly_Cards[[#This Row],[XBH vL/500]]*Batting_Poly_Cards[[#This Row],[3B Rate]]</f>
        <v>0.56271243980901187</v>
      </c>
      <c r="AP1001">
        <f>Batting_Poly_Cards[[#This Row],[XBH vL/500]]-Batting_Poly_Cards[[#This Row],[3B vL/500]]</f>
        <v>10.300029661248892</v>
      </c>
      <c r="AQ1001">
        <f>Batting_Poly_Cards[[#This Row],[HIP vL/500]]-Batting_Poly_Cards[[#This Row],[XBH vL/500]]</f>
        <v>74.279624842536663</v>
      </c>
      <c r="AR1001">
        <f>Batting_Poly_Cards[[#This Row],[HIP vL/500]]+Batting_Poly_Cards[[#This Row],[HR vL/500]]</f>
        <v>80.043408797668789</v>
      </c>
      <c r="AS1001">
        <f>500-Batting_Poly_Cards[[#This Row],[HP/500]]-Batting_Poly_Cards[[#This Row],[BB vL/500]]</f>
        <v>489.20869541061893</v>
      </c>
      <c r="AT1001">
        <f>Batting_Poly_Cards[[#This Row],[HP/500]]+Batting_Poly_Cards[[#This Row],[BB vL/500]]+Batting_Poly_Cards[[#This Row],[1B vL/500]]</f>
        <v>85.070929431917747</v>
      </c>
      <c r="AU1001">
        <f>Batting_Poly_Cards[[#This Row],[SBO vL/500]]*ABS(Batting_Poly_Cards[[#This Row],[SBA Rate]])</f>
        <v>0.84344330116546795</v>
      </c>
      <c r="AV1001">
        <f>Batting_Poly_Cards[[#This Row],[SBA vL/500]]*Batting_Poly_Cards[[#This Row],[SB Rate]]</f>
        <v>0</v>
      </c>
      <c r="AW1001">
        <f>Batting_Poly_Cards[[#This Row],[SBA vL/500]]*Batting_Poly_Cards[[#This Row],[CS Rate]]</f>
        <v>0</v>
      </c>
      <c r="AX1001">
        <f>-0.003625387+0.001435414*Batting_Poly_Cards[[#This Row],[ Eye vR]]</f>
        <v>1.7905823000000001E-2</v>
      </c>
      <c r="AY1001">
        <f>Batting_Poly_Cards[[#This Row],[BB vR Rate]]*(500-Batting_Poly_Cards[[#This Row],[HP/500]])</f>
        <v>8.9193933893810833</v>
      </c>
      <c r="AZ1001">
        <f>0.280676026-0.001990055*Batting_Poly_Cards[[#This Row],[ Ks vR]]</f>
        <v>0.24485503600000003</v>
      </c>
      <c r="BA1001">
        <f>Batting_Poly_Cards[[#This Row],[SO vR Rate]]*(500-Batting_Poly_Cards[[#This Row],[HP/500]]-Batting_Poly_Cards[[#This Row],[BB vR/500]])</f>
        <v>119.78521272628015</v>
      </c>
      <c r="BB1001">
        <f>-0.018280397+0.000654794*Batting_Poly_Cards[[#This Row],[ Power vR]]</f>
        <v>-1.0422869000000001E-2</v>
      </c>
      <c r="BC1001">
        <f>Batting_Poly_Cards[[#This Row],[HR vR Rate]]*(500-Batting_Poly_Cards[[#This Row],[HP/500]]-Batting_Poly_Cards[[#This Row],[BB vR/500]])</f>
        <v>-5.0989581459257831</v>
      </c>
      <c r="BD1001">
        <f>500-Batting_Poly_Cards[[#This Row],[HP/500]]-Batting_Poly_Cards[[#This Row],[BB vR/500]]-Batting_Poly_Cards[[#This Row],[SO vR/500]]-Batting_Poly_Cards[[#This Row],[HR vR/500]]</f>
        <v>374.52244083026454</v>
      </c>
      <c r="BE1001">
        <f>0.183785042+0.002177539*Batting_Poly_Cards[[#This Row],[ BABIP vR]]</f>
        <v>0.22733582200000002</v>
      </c>
      <c r="BF1001">
        <f>Batting_Poly_Cards[[#This Row],[BIP vR/500]]*Batting_Poly_Cards[[#This Row],[BABIP vR]]</f>
        <v>85.142366943594567</v>
      </c>
      <c r="BG1001">
        <f>0.07260674+0.002617962*Batting_Poly_Cards[[#This Row],[ Gap vR]]</f>
        <v>0.12758394200000001</v>
      </c>
      <c r="BH1001">
        <f>Batting_Poly_Cards[[#This Row],[HIP vR/500]]*Batting_Poly_Cards[[#This Row],[XBH vL Rate]]</f>
        <v>10.862742101057904</v>
      </c>
      <c r="BI1001">
        <f>Batting_Poly_Cards[[#This Row],[XBH vR/500]]*Batting_Poly_Cards[[#This Row],[3B Rate]]</f>
        <v>0.56271243980901187</v>
      </c>
      <c r="BJ1001">
        <f>Batting_Poly_Cards[[#This Row],[XBH vR/500]]-Batting_Poly_Cards[[#This Row],[3B vR/500]]</f>
        <v>10.300029661248892</v>
      </c>
      <c r="BK1001">
        <f>Batting_Poly_Cards[[#This Row],[HIP vR/500]]-Batting_Poly_Cards[[#This Row],[XBH vR/500]]</f>
        <v>74.279624842536663</v>
      </c>
      <c r="BL1001">
        <f>Batting_Poly_Cards[[#This Row],[HIP vR/500]]+Batting_Poly_Cards[[#This Row],[HR vR/500]]</f>
        <v>80.043408797668789</v>
      </c>
      <c r="BM1001">
        <f>500-Batting_Poly_Cards[[#This Row],[HP/500]]-Batting_Poly_Cards[[#This Row],[BB vR/500]]</f>
        <v>489.20869541061893</v>
      </c>
      <c r="BN1001">
        <f>Batting_Poly_Cards[[#This Row],[HP/500]]+Batting_Poly_Cards[[#This Row],[BB vR/500]]+Batting_Poly_Cards[[#This Row],[1B vR/500]]</f>
        <v>85.070929431917747</v>
      </c>
      <c r="BO1001">
        <f>Batting_Poly_Cards[[#This Row],[SBO vR/500]]*ABS(Batting_Poly_Cards[[#This Row],[SBA Rate]])</f>
        <v>0.84344330116546795</v>
      </c>
      <c r="BP1001">
        <f>Batting_Poly_Cards[[#This Row],[SBA vR/500]]*Batting_Poly_Cards[[#This Row],[SB Rate]]</f>
        <v>0</v>
      </c>
      <c r="BQ1001">
        <f>Batting_Poly_Cards[[#This Row],[SBA vR/500]]*Batting_Poly_Cards[[#This Row],[CS Rate]]</f>
        <v>0</v>
      </c>
      <c r="BR1001">
        <f>Batting_Poly_Cards[[#This Row],[BB vL Rate]]*Weights!$C$3+Batting_Poly_Cards[[#This Row],[BB vR Rate]]*Weights!$C$2</f>
        <v>1.7905823000000001E-2</v>
      </c>
      <c r="BS1001">
        <f>Batting_Poly_Cards[[#This Row],[BB rate]]*(500-Batting_Poly_Cards[[#This Row],[HP/500]])</f>
        <v>8.9193933893810833</v>
      </c>
      <c r="BT1001">
        <f>Batting_Poly_Cards[[#This Row],[SO vL Rate]]*Weights!$C$3+Batting_Poly_Cards[[#This Row],[SO vR Rate]]*Weights!$C$2</f>
        <v>0.24485503600000003</v>
      </c>
      <c r="BU1001">
        <f>Batting_Poly_Cards[[#This Row],[SO rate]]*(500-Batting_Poly_Cards[[#This Row],[BB/500]]-Batting_Poly_Cards[[#This Row],[HP/500]])</f>
        <v>119.78521272628015</v>
      </c>
      <c r="BV1001">
        <f>Batting_Poly_Cards[[#This Row],[HR vL Rate]]*Weights!$C$3+Batting_Poly_Cards[[#This Row],[HR vR Rate]]*Weights!$C$2</f>
        <v>-1.0422869000000001E-2</v>
      </c>
      <c r="BW1001">
        <f>Batting_Poly_Cards[[#This Row],[HR rate]]*(500-Batting_Poly_Cards[[#This Row],[BB/500]]-Batting_Poly_Cards[[#This Row],[HP/500]])</f>
        <v>-5.0989581459257831</v>
      </c>
      <c r="BX1001">
        <f>(500-Batting_Poly_Cards[[#This Row],[BB/500]]-Batting_Poly_Cards[[#This Row],[HP/500]]-Batting_Poly_Cards[[#This Row],[SO/500]]-Batting_Poly_Cards[[#This Row],[HR/500]])</f>
        <v>374.52244083026454</v>
      </c>
      <c r="BY1001">
        <f>Batting_Poly_Cards[[#This Row],[BABIP vL]]*Weights!$C$3+Batting_Poly_Cards[[#This Row],[BABIP vR]]*Weights!$C$2</f>
        <v>0.22733582200000002</v>
      </c>
      <c r="BZ1001">
        <f>Batting_Poly_Cards[[#This Row],[BIP/500]]*Batting_Poly_Cards[[#This Row],[BABIP]]</f>
        <v>85.142366943594567</v>
      </c>
      <c r="CA1001">
        <f>Batting_Poly_Cards[[#This Row],[XBH vL Rate]]*Weights!$C$3+Batting_Poly_Cards[[#This Row],[XBH vR Rate]]*Weights!$C$2</f>
        <v>0.12758378920366126</v>
      </c>
      <c r="CB1001">
        <f>Batting_Poly_Cards[[#This Row],[HIP/500]]*Batting_Poly_Cards[[#This Row],[XBH Rate]]</f>
        <v>10.862785796432346</v>
      </c>
      <c r="CC1001">
        <f>Batting_Poly_Cards[[#This Row],[XBH/500]]*Weights!$M$4</f>
        <v>0.98419750542270512</v>
      </c>
      <c r="CD1001">
        <f>Batting_Poly_Cards[[#This Row],[XBH/500]]-Batting_Poly_Cards[[#This Row],[3B/500]]</f>
        <v>9.8785882910096419</v>
      </c>
      <c r="CE1001">
        <f>Batting_Poly_Cards[[#This Row],[HIP/500]]-Batting_Poly_Cards[[#This Row],[XBH/500]]</f>
        <v>74.279581147162219</v>
      </c>
      <c r="CF1001">
        <f>Batting_Poly_Cards[[#This Row],[HIP/500]]+Batting_Poly_Cards[[#This Row],[HR/500]]</f>
        <v>80.043408797668789</v>
      </c>
      <c r="CG1001">
        <f>(500-Batting_Poly_Cards[[#This Row],[BB/500]]-Batting_Poly_Cards[[#This Row],[HP/500]])</f>
        <v>489.20869541061893</v>
      </c>
      <c r="CH1001">
        <f>(Batting_Poly_Cards[[#This Row],[1B/500]]+Batting_Poly_Cards[[#This Row],[BB/500]]+Batting_Poly_Cards[[#This Row],[HP/500]])</f>
        <v>85.070885736543303</v>
      </c>
      <c r="CI1001">
        <f>Batting_Poly_Cards[[#This Row],[SBO/500]]*Batting_Poly_Cards[[#This Row],[SBA Rate]]</f>
        <v>0.84344286794378909</v>
      </c>
      <c r="CJ1001">
        <f>Batting_Poly_Cards[[#This Row],[SBA/500]]*Batting_Poly_Cards[[#This Row],[SB Rate]]</f>
        <v>0</v>
      </c>
      <c r="CK1001">
        <f>Batting_Poly_Cards[[#This Row],[SBA/500]]*Batting_Poly_Cards[[#This Row],[CS Rate]]</f>
        <v>0</v>
      </c>
      <c r="CL1001">
        <f>Batting_Poly_Cards[[#This Row],[H vL/500]]/Batting_Poly_Cards[[#This Row],[AB vL/500]]</f>
        <v>0.16361812361181374</v>
      </c>
      <c r="CM1001">
        <f>Batting_Poly_Cards[[#This Row],[H vR/500]]/Batting_Poly_Cards[[#This Row],[AB vR/500]]</f>
        <v>0.16361812361181374</v>
      </c>
      <c r="CN1001">
        <f>Batting_Poly_Cards[[#This Row],[H/500]]/Batting_Poly_Cards[[#This Row],[AB/500]]</f>
        <v>0.16361812361181374</v>
      </c>
      <c r="CO1001">
        <f>(Batting_Poly_Cards[[#This Row],[HP/500]]+Batting_Poly_Cards[[#This Row],[BB vL/500]]+Batting_Poly_Cards[[#This Row],[H vL/500]])/500</f>
        <v>0.18166942677409975</v>
      </c>
      <c r="CP1001">
        <f>(Batting_Poly_Cards[[#This Row],[HP/500]]+Batting_Poly_Cards[[#This Row],[BB vR/500]]+Batting_Poly_Cards[[#This Row],[H vR/500]])/500</f>
        <v>0.18166942677409975</v>
      </c>
      <c r="CQ1001">
        <f>(Batting_Poly_Cards[[#This Row],[HP/500]]+Batting_Poly_Cards[[#This Row],[BB/500]]+Batting_Poly_Cards[[#This Row],[H/500]])/500</f>
        <v>0.18166942677409975</v>
      </c>
      <c r="CR1001">
        <f>(Batting_Poly_Cards[[#This Row],[1B vL/500]]+2*Batting_Poly_Cards[[#This Row],[2B vL/500]]+3*Batting_Poly_Cards[[#This Row],[3B vL/500]]+4*Batting_Poly_Cards[[#This Row],[HR vL/500]])/Batting_Poly_Cards[[#This Row],[AB vL/500]]</f>
        <v>0.15570448688943098</v>
      </c>
      <c r="CS1001">
        <f>(Batting_Poly_Cards[[#This Row],[1B vR/500]]+2*Batting_Poly_Cards[[#This Row],[2B vR/500]]+3*Batting_Poly_Cards[[#This Row],[3B vR/500]]+4*Batting_Poly_Cards[[#This Row],[HR vR/500]])/Batting_Poly_Cards[[#This Row],[AB vR/500]]</f>
        <v>0.15570448688943098</v>
      </c>
      <c r="CT1001">
        <f>(Batting_Poly_Cards[[#This Row],[1B/500]]+2*Batting_Poly_Cards[[#This Row],[2B/500]]+3*Batting_Poly_Cards[[#This Row],[3B/500]]+4*Batting_Poly_Cards[[#This Row],[HR/500]])/Batting_Poly_Cards[[#This Row],[AB/500]]</f>
        <v>0.15656614115874917</v>
      </c>
      <c r="CU1001">
        <f>Batting_Poly_Cards[[#This Row],[OBP vL]]+Batting_Poly_Cards[[#This Row],[SLG vL]]</f>
        <v>0.33737391366353076</v>
      </c>
      <c r="CV1001">
        <f>Batting_Poly_Cards[[#This Row],[OBP vR]]+Batting_Poly_Cards[[#This Row],[SLG vR]]</f>
        <v>0.33737391366353076</v>
      </c>
      <c r="CW1001">
        <f>Batting_Poly_Cards[[#This Row],[OBP]]+Batting_Poly_Cards[[#This Row],[SLG]]</f>
        <v>0.33823556793284892</v>
      </c>
      <c r="CX10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5102379045058</v>
      </c>
      <c r="CY10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5102379045058</v>
      </c>
      <c r="CZ10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1279616600505</v>
      </c>
      <c r="DA1001">
        <f>((Batting_Poly_Cards[[#This Row],[wOBA vL]]-Weights!$J$11)/Weights!$J$10)*500</f>
        <v>-84.082633959068872</v>
      </c>
      <c r="DB1001">
        <f>((Batting_Poly_Cards[[#This Row],[wOBA vR]]-Weights!$J$11)/Weights!$J$10)*500</f>
        <v>-84.082633959068872</v>
      </c>
      <c r="DC1001">
        <f>((Batting_Poly_Cards[[#This Row],[wOBA]]-Weights!$J$11)/Weights!$J$10)*500</f>
        <v>-83.965877824711441</v>
      </c>
      <c r="DD10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>
        <f>(Batting_Poly_Cards[[#This Row],[wRAA vL/500]]+MAX(Batting_Poly_Cards[[#This Row],[wSB vL/500]],0)+Batting_Poly_Cards[[#This Row],[UBR/500]])/Weights!$J$15</f>
        <v>-7.4571090915487703</v>
      </c>
      <c r="DH1001">
        <f>(Batting_Poly_Cards[[#This Row],[wRAA vR/500]]+MAX(Batting_Poly_Cards[[#This Row],[wSB vR/500]],0)+Batting_Poly_Cards[[#This Row],[UBR/500]])/Weights!$J$15</f>
        <v>-7.4571090915487703</v>
      </c>
      <c r="DI1001">
        <f>(Batting_Poly_Cards[[#This Row],[wRAA/500]]+MAX(Batting_Poly_Cards[[#This Row],[wSB/500]],0)+Batting_Poly_Cards[[#This Row],[UBR/500]])/Weights!$J$15</f>
        <v>-7.4471084260184668</v>
      </c>
      <c r="DJ1001">
        <f>_xlfn.RANK.EQ(Batting_Poly_Cards[[#This Row],[oWAA vL/500]],Batting_Poly_Cards[oWAA vL/500],0)</f>
        <v>1003</v>
      </c>
      <c r="DK1001">
        <f>_xlfn.RANK.EQ(Batting_Poly_Cards[[#This Row],[oWAA vR/500]],Batting_Poly_Cards[oWAA vR/500],0)</f>
        <v>1001</v>
      </c>
      <c r="DL1001">
        <f>_xlfn.RANK.EQ(Batting_Poly_Cards[[#This Row],[oWAA/500]],Batting_Poly_Cards[oWAA/500],0)</f>
        <v>1000</v>
      </c>
    </row>
    <row r="1002" spans="1:116" x14ac:dyDescent="0.25">
      <c r="A1002">
        <v>54663</v>
      </c>
      <c r="B1002" t="s">
        <v>7331</v>
      </c>
      <c r="C1002">
        <v>40</v>
      </c>
      <c r="D1002">
        <v>1</v>
      </c>
      <c r="E1002">
        <v>1</v>
      </c>
      <c r="F1002">
        <v>36</v>
      </c>
      <c r="G1002">
        <v>12</v>
      </c>
      <c r="H1002">
        <v>18</v>
      </c>
      <c r="I1002">
        <v>39</v>
      </c>
      <c r="J1002">
        <v>13</v>
      </c>
      <c r="K1002">
        <v>37</v>
      </c>
      <c r="L1002">
        <v>12</v>
      </c>
      <c r="M1002">
        <v>18</v>
      </c>
      <c r="N1002">
        <v>39</v>
      </c>
      <c r="O1002">
        <v>13</v>
      </c>
      <c r="P1002">
        <v>36</v>
      </c>
      <c r="Q1002">
        <v>12</v>
      </c>
      <c r="R1002">
        <v>18</v>
      </c>
      <c r="S1002">
        <v>39</v>
      </c>
      <c r="T1002">
        <v>13</v>
      </c>
      <c r="U1002">
        <v>13</v>
      </c>
      <c r="V1002">
        <v>9</v>
      </c>
      <c r="W1002">
        <v>6</v>
      </c>
      <c r="X1002">
        <f>Weights!$M$2*500</f>
        <v>1.8719112</v>
      </c>
      <c r="Y1002">
        <f>0.039153258+0.001054067*Batting_Poly_Cards[[#This Row],[ Speed]]</f>
        <v>5.2856129000000002E-2</v>
      </c>
      <c r="Z1002">
        <f>0.010350909-0.000493416*Batting_Poly_Cards[[#This Row],[ Speed]]+0.000038088*Batting_Poly_Cards[[#This Row],[ Speed]]^2</f>
        <v>1.0373373E-2</v>
      </c>
      <c r="AA1002">
        <f>IF(Batting_Poly_Cards[[#This Row],[ Stealing]]&lt;50,0,0.130214449+0.004971847*Batting_Poly_Cards[[#This Row],[ Stealing]])</f>
        <v>0</v>
      </c>
      <c r="AB1002">
        <f>IF(Batting_Poly_Cards[[#This Row],[SB Rate]]=0,0,1-Batting_Poly_Cards[[#This Row],[SB Rate]])</f>
        <v>0</v>
      </c>
      <c r="AC1002">
        <f>(-0.008943329+0.000129893*Batting_Poly_Cards[[#This Row],[ Baserunning]])*500</f>
        <v>-4.0819854999999992</v>
      </c>
      <c r="AD1002">
        <f>-0.003625387+0.001435414*Batting_Poly_Cards[[#This Row],[ Eye vL]]</f>
        <v>2.2212065E-2</v>
      </c>
      <c r="AE1002">
        <f>Batting_Poly_Cards[[#This Row],[BB vL Rate]]*(500-Batting_Poly_Cards[[#This Row],[HP/500]])</f>
        <v>11.064453486751372</v>
      </c>
      <c r="AF1002">
        <f>0.280676026-0.001990055*Batting_Poly_Cards[[#This Row],[ Avoid K vL]]</f>
        <v>0.203063881</v>
      </c>
      <c r="AG1002">
        <f>Batting_Poly_Cards[[#This Row],[SO vL Rate]]*(500-Batting_Poly_Cards[[#This Row],[HP/500]]-Batting_Poly_Cards[[#This Row],[BB vL/500]])</f>
        <v>98.905032080676918</v>
      </c>
      <c r="AH1002">
        <f>-0.018280397+0.000654794*Batting_Poly_Cards[[#This Row],[ Power vL]]</f>
        <v>-1.0422869000000001E-2</v>
      </c>
      <c r="AI1002">
        <f>Batting_Poly_Cards[[#This Row],[HR vL Rate]]*(500-Batting_Poly_Cards[[#This Row],[HP/500]]-Batting_Poly_Cards[[#This Row],[BB vL/500]])</f>
        <v>-5.0766004655337653</v>
      </c>
      <c r="AJ1002">
        <f>500-Batting_Poly_Cards[[#This Row],[HP/500]]-Batting_Poly_Cards[[#This Row],[BB vL/500]]-Batting_Poly_Cards[[#This Row],[SO vL/500]]-Batting_Poly_Cards[[#This Row],[HR vL/500]]</f>
        <v>393.23520369810552</v>
      </c>
      <c r="AK1002">
        <f>0.183785042+0.002177539*Batting_Poly_Cards[[#This Row],[ BABIP vL]]</f>
        <v>0.21209304900000001</v>
      </c>
      <c r="AL1002">
        <f>Batting_Poly_Cards[[#This Row],[BIP vL/500]]*Batting_Poly_Cards[[#This Row],[BABIP vL]]</f>
        <v>83.402453326467281</v>
      </c>
      <c r="AM1002">
        <f>0.072606074+0.002617962*Batting_Poly_Cards[[#This Row],[ Gap vL]]</f>
        <v>0.16947066800000002</v>
      </c>
      <c r="AN1002">
        <f>Batting_Poly_Cards[[#This Row],[HIP vL/500]]*Batting_Poly_Cards[[#This Row],[XBH vL Rate]]</f>
        <v>14.134269478075234</v>
      </c>
      <c r="AO1002">
        <f>Batting_Poly_Cards[[#This Row],[XBH vL/500]]*Batting_Poly_Cards[[#This Row],[3B Rate]]</f>
        <v>0.74708277085390729</v>
      </c>
      <c r="AP1002">
        <f>Batting_Poly_Cards[[#This Row],[XBH vL/500]]-Batting_Poly_Cards[[#This Row],[3B vL/500]]</f>
        <v>13.387186707221327</v>
      </c>
      <c r="AQ1002">
        <f>Batting_Poly_Cards[[#This Row],[HIP vL/500]]-Batting_Poly_Cards[[#This Row],[XBH vL/500]]</f>
        <v>69.268183848392042</v>
      </c>
      <c r="AR1002">
        <f>Batting_Poly_Cards[[#This Row],[HIP vL/500]]+Batting_Poly_Cards[[#This Row],[HR vL/500]]</f>
        <v>78.325852860933509</v>
      </c>
      <c r="AS1002">
        <f>500-Batting_Poly_Cards[[#This Row],[HP/500]]-Batting_Poly_Cards[[#This Row],[BB vL/500]]</f>
        <v>487.06363531324865</v>
      </c>
      <c r="AT1002">
        <f>Batting_Poly_Cards[[#This Row],[HP/500]]+Batting_Poly_Cards[[#This Row],[BB vL/500]]+Batting_Poly_Cards[[#This Row],[1B vL/500]]</f>
        <v>82.204548535143417</v>
      </c>
      <c r="AU1002">
        <f>Batting_Poly_Cards[[#This Row],[SBO vL/500]]*ABS(Batting_Poly_Cards[[#This Row],[SBA Rate]])</f>
        <v>0.85273844425164624</v>
      </c>
      <c r="AV1002">
        <f>Batting_Poly_Cards[[#This Row],[SBA vL/500]]*Batting_Poly_Cards[[#This Row],[SB Rate]]</f>
        <v>0</v>
      </c>
      <c r="AW1002">
        <f>Batting_Poly_Cards[[#This Row],[SBA vL/500]]*Batting_Poly_Cards[[#This Row],[CS Rate]]</f>
        <v>0</v>
      </c>
      <c r="AX1002">
        <f>-0.003625387+0.001435414*Batting_Poly_Cards[[#This Row],[ Eye vR]]</f>
        <v>2.2212065E-2</v>
      </c>
      <c r="AY1002">
        <f>Batting_Poly_Cards[[#This Row],[BB vR Rate]]*(500-Batting_Poly_Cards[[#This Row],[HP/500]])</f>
        <v>11.064453486751372</v>
      </c>
      <c r="AZ1002">
        <f>0.280676026-0.001990055*Batting_Poly_Cards[[#This Row],[ Ks vR]]</f>
        <v>0.203063881</v>
      </c>
      <c r="BA1002">
        <f>Batting_Poly_Cards[[#This Row],[SO vR Rate]]*(500-Batting_Poly_Cards[[#This Row],[HP/500]]-Batting_Poly_Cards[[#This Row],[BB vR/500]])</f>
        <v>98.905032080676918</v>
      </c>
      <c r="BB1002">
        <f>-0.018280397+0.000654794*Batting_Poly_Cards[[#This Row],[ Power vR]]</f>
        <v>-1.0422869000000001E-2</v>
      </c>
      <c r="BC1002">
        <f>Batting_Poly_Cards[[#This Row],[HR vR Rate]]*(500-Batting_Poly_Cards[[#This Row],[HP/500]]-Batting_Poly_Cards[[#This Row],[BB vR/500]])</f>
        <v>-5.0766004655337653</v>
      </c>
      <c r="BD1002">
        <f>500-Batting_Poly_Cards[[#This Row],[HP/500]]-Batting_Poly_Cards[[#This Row],[BB vR/500]]-Batting_Poly_Cards[[#This Row],[SO vR/500]]-Batting_Poly_Cards[[#This Row],[HR vR/500]]</f>
        <v>393.23520369810552</v>
      </c>
      <c r="BE1002">
        <f>0.183785042+0.002177539*Batting_Poly_Cards[[#This Row],[ BABIP vR]]</f>
        <v>0.21209304900000001</v>
      </c>
      <c r="BF1002">
        <f>Batting_Poly_Cards[[#This Row],[BIP vR/500]]*Batting_Poly_Cards[[#This Row],[BABIP vR]]</f>
        <v>83.402453326467281</v>
      </c>
      <c r="BG1002">
        <f>0.07260674+0.002617962*Batting_Poly_Cards[[#This Row],[ Gap vR]]</f>
        <v>0.166853372</v>
      </c>
      <c r="BH1002">
        <f>Batting_Poly_Cards[[#This Row],[HIP vR/500]]*Batting_Poly_Cards[[#This Row],[XBH vL Rate]]</f>
        <v>14.134269478075234</v>
      </c>
      <c r="BI1002">
        <f>Batting_Poly_Cards[[#This Row],[XBH vR/500]]*Batting_Poly_Cards[[#This Row],[3B Rate]]</f>
        <v>0.74708277085390729</v>
      </c>
      <c r="BJ1002">
        <f>Batting_Poly_Cards[[#This Row],[XBH vR/500]]-Batting_Poly_Cards[[#This Row],[3B vR/500]]</f>
        <v>13.387186707221327</v>
      </c>
      <c r="BK1002">
        <f>Batting_Poly_Cards[[#This Row],[HIP vR/500]]-Batting_Poly_Cards[[#This Row],[XBH vR/500]]</f>
        <v>69.268183848392042</v>
      </c>
      <c r="BL1002">
        <f>Batting_Poly_Cards[[#This Row],[HIP vR/500]]+Batting_Poly_Cards[[#This Row],[HR vR/500]]</f>
        <v>78.325852860933509</v>
      </c>
      <c r="BM1002">
        <f>500-Batting_Poly_Cards[[#This Row],[HP/500]]-Batting_Poly_Cards[[#This Row],[BB vR/500]]</f>
        <v>487.06363531324865</v>
      </c>
      <c r="BN1002">
        <f>Batting_Poly_Cards[[#This Row],[HP/500]]+Batting_Poly_Cards[[#This Row],[BB vR/500]]+Batting_Poly_Cards[[#This Row],[1B vR/500]]</f>
        <v>82.204548535143417</v>
      </c>
      <c r="BO1002">
        <f>Batting_Poly_Cards[[#This Row],[SBO vR/500]]*ABS(Batting_Poly_Cards[[#This Row],[SBA Rate]])</f>
        <v>0.85273844425164624</v>
      </c>
      <c r="BP1002">
        <f>Batting_Poly_Cards[[#This Row],[SBA vR/500]]*Batting_Poly_Cards[[#This Row],[SB Rate]]</f>
        <v>0</v>
      </c>
      <c r="BQ1002">
        <f>Batting_Poly_Cards[[#This Row],[SBA vR/500]]*Batting_Poly_Cards[[#This Row],[CS Rate]]</f>
        <v>0</v>
      </c>
      <c r="BR1002">
        <f>Batting_Poly_Cards[[#This Row],[BB vL Rate]]*Weights!$C$3+Batting_Poly_Cards[[#This Row],[BB vR Rate]]*Weights!$C$2</f>
        <v>2.2212065E-2</v>
      </c>
      <c r="BS1002">
        <f>Batting_Poly_Cards[[#This Row],[BB rate]]*(500-Batting_Poly_Cards[[#This Row],[HP/500]])</f>
        <v>11.064453486751372</v>
      </c>
      <c r="BT1002">
        <f>Batting_Poly_Cards[[#This Row],[SO vL Rate]]*Weights!$C$3+Batting_Poly_Cards[[#This Row],[SO vR Rate]]*Weights!$C$2</f>
        <v>0.203063881</v>
      </c>
      <c r="BU1002">
        <f>Batting_Poly_Cards[[#This Row],[SO rate]]*(500-Batting_Poly_Cards[[#This Row],[BB/500]]-Batting_Poly_Cards[[#This Row],[HP/500]])</f>
        <v>98.905032080676918</v>
      </c>
      <c r="BV1002">
        <f>Batting_Poly_Cards[[#This Row],[HR vL Rate]]*Weights!$C$3+Batting_Poly_Cards[[#This Row],[HR vR Rate]]*Weights!$C$2</f>
        <v>-1.0422869000000001E-2</v>
      </c>
      <c r="BW1002">
        <f>Batting_Poly_Cards[[#This Row],[HR rate]]*(500-Batting_Poly_Cards[[#This Row],[BB/500]]-Batting_Poly_Cards[[#This Row],[HP/500]])</f>
        <v>-5.0766004655337653</v>
      </c>
      <c r="BX1002">
        <f>(500-Batting_Poly_Cards[[#This Row],[BB/500]]-Batting_Poly_Cards[[#This Row],[HP/500]]-Batting_Poly_Cards[[#This Row],[SO/500]]-Batting_Poly_Cards[[#This Row],[HR/500]])</f>
        <v>393.23520369810552</v>
      </c>
      <c r="BY1002">
        <f>Batting_Poly_Cards[[#This Row],[BABIP vL]]*Weights!$C$3+Batting_Poly_Cards[[#This Row],[BABIP vR]]*Weights!$C$2</f>
        <v>0.21209304900000003</v>
      </c>
      <c r="BZ1002">
        <f>Batting_Poly_Cards[[#This Row],[BIP/500]]*Batting_Poly_Cards[[#This Row],[BABIP]]</f>
        <v>83.402453326467295</v>
      </c>
      <c r="CA1002">
        <f>Batting_Poly_Cards[[#This Row],[XBH vL Rate]]*Weights!$C$3+Batting_Poly_Cards[[#This Row],[XBH vR Rate]]*Weights!$C$2</f>
        <v>0.16745384233977023</v>
      </c>
      <c r="CB1002">
        <f>Batting_Poly_Cards[[#This Row],[HIP/500]]*Batting_Poly_Cards[[#This Row],[XBH Rate]]</f>
        <v>13.966061270080299</v>
      </c>
      <c r="CC1002">
        <f>Batting_Poly_Cards[[#This Row],[XBH/500]]*Weights!$M$4</f>
        <v>1.2653625801134789</v>
      </c>
      <c r="CD1002">
        <f>Batting_Poly_Cards[[#This Row],[XBH/500]]-Batting_Poly_Cards[[#This Row],[3B/500]]</f>
        <v>12.700698689966821</v>
      </c>
      <c r="CE1002">
        <f>Batting_Poly_Cards[[#This Row],[HIP/500]]-Batting_Poly_Cards[[#This Row],[XBH/500]]</f>
        <v>69.436392056386993</v>
      </c>
      <c r="CF1002">
        <f>Batting_Poly_Cards[[#This Row],[HIP/500]]+Batting_Poly_Cards[[#This Row],[HR/500]]</f>
        <v>78.325852860933537</v>
      </c>
      <c r="CG1002">
        <f>(500-Batting_Poly_Cards[[#This Row],[BB/500]]-Batting_Poly_Cards[[#This Row],[HP/500]])</f>
        <v>487.06363531324865</v>
      </c>
      <c r="CH1002">
        <f>(Batting_Poly_Cards[[#This Row],[1B/500]]+Batting_Poly_Cards[[#This Row],[BB/500]]+Batting_Poly_Cards[[#This Row],[HP/500]])</f>
        <v>82.372756743138368</v>
      </c>
      <c r="CI1002">
        <f>Batting_Poly_Cards[[#This Row],[SBO/500]]*Batting_Poly_Cards[[#This Row],[SBA Rate]]</f>
        <v>0.85448333073483951</v>
      </c>
      <c r="CJ1002">
        <f>Batting_Poly_Cards[[#This Row],[SBA/500]]*Batting_Poly_Cards[[#This Row],[SB Rate]]</f>
        <v>0</v>
      </c>
      <c r="CK1002">
        <f>Batting_Poly_Cards[[#This Row],[SBA/500]]*Batting_Poly_Cards[[#This Row],[CS Rate]]</f>
        <v>0</v>
      </c>
      <c r="CL1002">
        <f>Batting_Poly_Cards[[#This Row],[H vL/500]]/Batting_Poly_Cards[[#This Row],[AB vL/500]]</f>
        <v>0.16081236040247443</v>
      </c>
      <c r="CM1002">
        <f>Batting_Poly_Cards[[#This Row],[H vR/500]]/Batting_Poly_Cards[[#This Row],[AB vR/500]]</f>
        <v>0.16081236040247443</v>
      </c>
      <c r="CN1002">
        <f>Batting_Poly_Cards[[#This Row],[H/500]]/Batting_Poly_Cards[[#This Row],[AB/500]]</f>
        <v>0.16081236040247449</v>
      </c>
      <c r="CO1002">
        <f>(Batting_Poly_Cards[[#This Row],[HP/500]]+Batting_Poly_Cards[[#This Row],[BB vL/500]]+Batting_Poly_Cards[[#This Row],[H vL/500]])/500</f>
        <v>0.18252443509536978</v>
      </c>
      <c r="CP1002">
        <f>(Batting_Poly_Cards[[#This Row],[HP/500]]+Batting_Poly_Cards[[#This Row],[BB vR/500]]+Batting_Poly_Cards[[#This Row],[H vR/500]])/500</f>
        <v>0.18252443509536978</v>
      </c>
      <c r="CQ1002">
        <f>(Batting_Poly_Cards[[#This Row],[HP/500]]+Batting_Poly_Cards[[#This Row],[BB/500]]+Batting_Poly_Cards[[#This Row],[H/500]])/500</f>
        <v>0.18252443509536984</v>
      </c>
      <c r="CR1002">
        <f>(Batting_Poly_Cards[[#This Row],[1B vL/500]]+2*Batting_Poly_Cards[[#This Row],[2B vL/500]]+3*Batting_Poly_Cards[[#This Row],[3B vL/500]]+4*Batting_Poly_Cards[[#This Row],[HR vL/500]])/Batting_Poly_Cards[[#This Row],[AB vL/500]]</f>
        <v>0.1600969525534609</v>
      </c>
      <c r="CS1002">
        <f>(Batting_Poly_Cards[[#This Row],[1B vR/500]]+2*Batting_Poly_Cards[[#This Row],[2B vR/500]]+3*Batting_Poly_Cards[[#This Row],[3B vR/500]]+4*Batting_Poly_Cards[[#This Row],[HR vR/500]])/Batting_Poly_Cards[[#This Row],[AB vR/500]]</f>
        <v>0.1600969525534609</v>
      </c>
      <c r="CT1002">
        <f>(Batting_Poly_Cards[[#This Row],[1B/500]]+2*Batting_Poly_Cards[[#This Row],[2B/500]]+3*Batting_Poly_Cards[[#This Row],[3B/500]]+4*Batting_Poly_Cards[[#This Row],[HR/500]])/Batting_Poly_Cards[[#This Row],[AB/500]]</f>
        <v>0.16081569149409136</v>
      </c>
      <c r="CU1002">
        <f>Batting_Poly_Cards[[#This Row],[OBP vL]]+Batting_Poly_Cards[[#This Row],[SLG vL]]</f>
        <v>0.34262138764883066</v>
      </c>
      <c r="CV1002">
        <f>Batting_Poly_Cards[[#This Row],[OBP vR]]+Batting_Poly_Cards[[#This Row],[SLG vR]]</f>
        <v>0.34262138764883066</v>
      </c>
      <c r="CW1002">
        <f>Batting_Poly_Cards[[#This Row],[OBP]]+Batting_Poly_Cards[[#This Row],[SLG]]</f>
        <v>0.34334012658946123</v>
      </c>
      <c r="CX10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9672657738661</v>
      </c>
      <c r="CY10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9672657738661</v>
      </c>
      <c r="CZ10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0251467542035</v>
      </c>
      <c r="DA1002">
        <f>((Batting_Poly_Cards[[#This Row],[wOBA vL]]-Weights!$J$11)/Weights!$J$10)*500</f>
        <v>-82.991797683526059</v>
      </c>
      <c r="DB1002">
        <f>((Batting_Poly_Cards[[#This Row],[wOBA vR]]-Weights!$J$11)/Weights!$J$10)*500</f>
        <v>-82.991797683526059</v>
      </c>
      <c r="DC1002">
        <f>((Batting_Poly_Cards[[#This Row],[wOBA]]-Weights!$J$11)/Weights!$J$10)*500</f>
        <v>-82.900011746326655</v>
      </c>
      <c r="DD10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>
        <f>(Batting_Poly_Cards[[#This Row],[wRAA vL/500]]+MAX(Batting_Poly_Cards[[#This Row],[wSB vL/500]],0)+Batting_Poly_Cards[[#This Row],[UBR/500]])/Weights!$J$15</f>
        <v>-7.4582443729315369</v>
      </c>
      <c r="DH1002">
        <f>(Batting_Poly_Cards[[#This Row],[wRAA vR/500]]+MAX(Batting_Poly_Cards[[#This Row],[wSB vR/500]],0)+Batting_Poly_Cards[[#This Row],[UBR/500]])/Weights!$J$15</f>
        <v>-7.4582443729315369</v>
      </c>
      <c r="DI1002">
        <f>(Batting_Poly_Cards[[#This Row],[wRAA/500]]+MAX(Batting_Poly_Cards[[#This Row],[wSB/500]],0)+Batting_Poly_Cards[[#This Row],[UBR/500]])/Weights!$J$15</f>
        <v>-7.4503825122818297</v>
      </c>
      <c r="DJ1002">
        <f>_xlfn.RANK.EQ(Batting_Poly_Cards[[#This Row],[oWAA vL/500]],Batting_Poly_Cards[oWAA vL/500],0)</f>
        <v>1004</v>
      </c>
      <c r="DK1002">
        <f>_xlfn.RANK.EQ(Batting_Poly_Cards[[#This Row],[oWAA vR/500]],Batting_Poly_Cards[oWAA vR/500],0)</f>
        <v>1002</v>
      </c>
      <c r="DL1002">
        <f>_xlfn.RANK.EQ(Batting_Poly_Cards[[#This Row],[oWAA/500]],Batting_Poly_Cards[oWAA/500],0)</f>
        <v>1001</v>
      </c>
    </row>
    <row r="1003" spans="1:116" x14ac:dyDescent="0.25">
      <c r="A1003">
        <v>48239</v>
      </c>
      <c r="B1003" t="s">
        <v>6157</v>
      </c>
      <c r="C1003">
        <v>85</v>
      </c>
      <c r="D1003">
        <v>1</v>
      </c>
      <c r="E1003">
        <v>1</v>
      </c>
      <c r="F1003">
        <v>21</v>
      </c>
      <c r="G1003">
        <v>14</v>
      </c>
      <c r="H1003">
        <v>20</v>
      </c>
      <c r="I1003">
        <v>23</v>
      </c>
      <c r="J1003">
        <v>14</v>
      </c>
      <c r="K1003">
        <v>23</v>
      </c>
      <c r="L1003">
        <v>15</v>
      </c>
      <c r="M1003">
        <v>22</v>
      </c>
      <c r="N1003">
        <v>24</v>
      </c>
      <c r="O1003">
        <v>15</v>
      </c>
      <c r="P1003">
        <v>21</v>
      </c>
      <c r="Q1003">
        <v>14</v>
      </c>
      <c r="R1003">
        <v>20</v>
      </c>
      <c r="S1003">
        <v>23</v>
      </c>
      <c r="T1003">
        <v>14</v>
      </c>
      <c r="U1003">
        <v>20</v>
      </c>
      <c r="V1003">
        <v>22</v>
      </c>
      <c r="W1003">
        <v>18</v>
      </c>
      <c r="X1003">
        <f>Weights!$M$2*500</f>
        <v>1.8719112</v>
      </c>
      <c r="Y1003">
        <f>0.039153258+0.001054067*Batting_Poly_Cards[[#This Row],[ Speed]]</f>
        <v>6.0234598E-2</v>
      </c>
      <c r="Z1003">
        <f>0.010350909-0.000493416*Batting_Poly_Cards[[#This Row],[ Speed]]+0.000038088*Batting_Poly_Cards[[#This Row],[ Speed]]^2</f>
        <v>1.5717788999999999E-2</v>
      </c>
      <c r="AA1003">
        <f>IF(Batting_Poly_Cards[[#This Row],[ Stealing]]&lt;50,0,0.130214449+0.004971847*Batting_Poly_Cards[[#This Row],[ Stealing]])</f>
        <v>0</v>
      </c>
      <c r="AB1003">
        <f>IF(Batting_Poly_Cards[[#This Row],[SB Rate]]=0,0,1-Batting_Poly_Cards[[#This Row],[SB Rate]])</f>
        <v>0</v>
      </c>
      <c r="AC1003">
        <f>(-0.008943329+0.000129893*Batting_Poly_Cards[[#This Row],[ Baserunning]])*500</f>
        <v>-3.3026274999999994</v>
      </c>
      <c r="AD1003">
        <f>-0.003625387+0.001435414*Batting_Poly_Cards[[#This Row],[ Eye vL]]</f>
        <v>2.7953721000000001E-2</v>
      </c>
      <c r="AE1003">
        <f>Batting_Poly_Cards[[#This Row],[BB vL Rate]]*(500-Batting_Poly_Cards[[#This Row],[HP/500]])</f>
        <v>13.924533616578426</v>
      </c>
      <c r="AF1003">
        <f>0.280676026-0.001990055*Batting_Poly_Cards[[#This Row],[ Avoid K vL]]</f>
        <v>0.23291470600000003</v>
      </c>
      <c r="AG1003">
        <f>Batting_Poly_Cards[[#This Row],[SO vL Rate]]*(500-Batting_Poly_Cards[[#This Row],[HP/500]]-Batting_Poly_Cards[[#This Row],[BB vL/500]])</f>
        <v>112.77812869970143</v>
      </c>
      <c r="AH1003">
        <f>-0.018280397+0.000654794*Batting_Poly_Cards[[#This Row],[ Power vL]]</f>
        <v>-8.4584870000000006E-3</v>
      </c>
      <c r="AI1003">
        <f>Batting_Poly_Cards[[#This Row],[HR vL Rate]]*(500-Batting_Poly_Cards[[#This Row],[HP/500]]-Batting_Poly_Cards[[#This Row],[BB vL/500]])</f>
        <v>-4.0956294768727544</v>
      </c>
      <c r="AJ1003">
        <f>500-Batting_Poly_Cards[[#This Row],[HP/500]]-Batting_Poly_Cards[[#This Row],[BB vL/500]]-Batting_Poly_Cards[[#This Row],[SO vL/500]]-Batting_Poly_Cards[[#This Row],[HR vL/500]]</f>
        <v>375.52105596059295</v>
      </c>
      <c r="AK1003">
        <f>0.183785042+0.002177539*Batting_Poly_Cards[[#This Row],[ BABIP vL]]</f>
        <v>0.21644812700000002</v>
      </c>
      <c r="AL1003">
        <f>Batting_Poly_Cards[[#This Row],[BIP vL/500]]*Batting_Poly_Cards[[#This Row],[BABIP vL]]</f>
        <v>81.280829211732538</v>
      </c>
      <c r="AM1003">
        <f>0.072606074+0.002617962*Batting_Poly_Cards[[#This Row],[ Gap vL]]</f>
        <v>0.13281920000000003</v>
      </c>
      <c r="AN1003">
        <f>Batting_Poly_Cards[[#This Row],[HIP vL/500]]*Batting_Poly_Cards[[#This Row],[XBH vL Rate]]</f>
        <v>10.795654711238948</v>
      </c>
      <c r="AO1003">
        <f>Batting_Poly_Cards[[#This Row],[XBH vL/500]]*Batting_Poly_Cards[[#This Row],[3B Rate]]</f>
        <v>0.65027192167828407</v>
      </c>
      <c r="AP1003">
        <f>Batting_Poly_Cards[[#This Row],[XBH vL/500]]-Batting_Poly_Cards[[#This Row],[3B vL/500]]</f>
        <v>10.145382789560664</v>
      </c>
      <c r="AQ1003">
        <f>Batting_Poly_Cards[[#This Row],[HIP vL/500]]-Batting_Poly_Cards[[#This Row],[XBH vL/500]]</f>
        <v>70.485174500493585</v>
      </c>
      <c r="AR1003">
        <f>Batting_Poly_Cards[[#This Row],[HIP vL/500]]+Batting_Poly_Cards[[#This Row],[HR vL/500]]</f>
        <v>77.185199734859779</v>
      </c>
      <c r="AS1003">
        <f>500-Batting_Poly_Cards[[#This Row],[HP/500]]-Batting_Poly_Cards[[#This Row],[BB vL/500]]</f>
        <v>484.2035551834216</v>
      </c>
      <c r="AT1003">
        <f>Batting_Poly_Cards[[#This Row],[HP/500]]+Batting_Poly_Cards[[#This Row],[BB vL/500]]+Batting_Poly_Cards[[#This Row],[1B vL/500]]</f>
        <v>86.281619317072014</v>
      </c>
      <c r="AU1003">
        <f>Batting_Poly_Cards[[#This Row],[SBO vL/500]]*ABS(Batting_Poly_Cards[[#This Row],[SBA Rate]])</f>
        <v>1.356156287004062</v>
      </c>
      <c r="AV1003">
        <f>Batting_Poly_Cards[[#This Row],[SBA vL/500]]*Batting_Poly_Cards[[#This Row],[SB Rate]]</f>
        <v>0</v>
      </c>
      <c r="AW1003">
        <f>Batting_Poly_Cards[[#This Row],[SBA vL/500]]*Batting_Poly_Cards[[#This Row],[CS Rate]]</f>
        <v>0</v>
      </c>
      <c r="AX1003">
        <f>-0.003625387+0.001435414*Batting_Poly_Cards[[#This Row],[ Eye vR]]</f>
        <v>2.5082893000000002E-2</v>
      </c>
      <c r="AY1003">
        <f>Batting_Poly_Cards[[#This Row],[BB vR Rate]]*(500-Batting_Poly_Cards[[#This Row],[HP/500]])</f>
        <v>12.494493551664899</v>
      </c>
      <c r="AZ1003">
        <f>0.280676026-0.001990055*Batting_Poly_Cards[[#This Row],[ Ks vR]]</f>
        <v>0.23490476100000002</v>
      </c>
      <c r="BA1003">
        <f>Batting_Poly_Cards[[#This Row],[SO vR Rate]]*(500-Batting_Poly_Cards[[#This Row],[HP/500]]-Batting_Poly_Cards[[#This Row],[BB vR/500]])</f>
        <v>114.0776436253809</v>
      </c>
      <c r="BB1003">
        <f>-0.018280397+0.000654794*Batting_Poly_Cards[[#This Row],[ Power vR]]</f>
        <v>-9.1132810000000009E-3</v>
      </c>
      <c r="BC1003">
        <f>Batting_Poly_Cards[[#This Row],[HR vR Rate]]*(500-Batting_Poly_Cards[[#This Row],[HP/500]]-Batting_Poly_Cards[[#This Row],[BB vR/500]])</f>
        <v>-4.4257154165383428</v>
      </c>
      <c r="BD1003">
        <f>500-Batting_Poly_Cards[[#This Row],[HP/500]]-Batting_Poly_Cards[[#This Row],[BB vR/500]]-Batting_Poly_Cards[[#This Row],[SO vR/500]]-Batting_Poly_Cards[[#This Row],[HR vR/500]]</f>
        <v>375.98166703949255</v>
      </c>
      <c r="BE1003">
        <f>0.183785042+0.002177539*Batting_Poly_Cards[[#This Row],[ BABIP vR]]</f>
        <v>0.21427058800000001</v>
      </c>
      <c r="BF1003">
        <f>Batting_Poly_Cards[[#This Row],[BIP vR/500]]*Batting_Poly_Cards[[#This Row],[BABIP vR]]</f>
        <v>80.561812873772297</v>
      </c>
      <c r="BG1003">
        <f>0.07260674+0.002617962*Batting_Poly_Cards[[#This Row],[ Gap vR]]</f>
        <v>0.12758394200000001</v>
      </c>
      <c r="BH1003">
        <f>Batting_Poly_Cards[[#This Row],[HIP vR/500]]*Batting_Poly_Cards[[#This Row],[XBH vL Rate]]</f>
        <v>10.700155536444139</v>
      </c>
      <c r="BI1003">
        <f>Batting_Poly_Cards[[#This Row],[XBH vR/500]]*Batting_Poly_Cards[[#This Row],[3B Rate]]</f>
        <v>0.64451956727518711</v>
      </c>
      <c r="BJ1003">
        <f>Batting_Poly_Cards[[#This Row],[XBH vR/500]]-Batting_Poly_Cards[[#This Row],[3B vR/500]]</f>
        <v>10.055635969168952</v>
      </c>
      <c r="BK1003">
        <f>Batting_Poly_Cards[[#This Row],[HIP vR/500]]-Batting_Poly_Cards[[#This Row],[XBH vR/500]]</f>
        <v>69.861657337328154</v>
      </c>
      <c r="BL1003">
        <f>Batting_Poly_Cards[[#This Row],[HIP vR/500]]+Batting_Poly_Cards[[#This Row],[HR vR/500]]</f>
        <v>76.136097457233959</v>
      </c>
      <c r="BM1003">
        <f>500-Batting_Poly_Cards[[#This Row],[HP/500]]-Batting_Poly_Cards[[#This Row],[BB vR/500]]</f>
        <v>485.6335952483351</v>
      </c>
      <c r="BN1003">
        <f>Batting_Poly_Cards[[#This Row],[HP/500]]+Batting_Poly_Cards[[#This Row],[BB vR/500]]+Batting_Poly_Cards[[#This Row],[1B vR/500]]</f>
        <v>84.228062088993056</v>
      </c>
      <c r="BO1003">
        <f>Batting_Poly_Cards[[#This Row],[SBO vR/500]]*ABS(Batting_Poly_Cards[[#This Row],[SBA Rate]])</f>
        <v>1.3238789077936921</v>
      </c>
      <c r="BP1003">
        <f>Batting_Poly_Cards[[#This Row],[SBA vR/500]]*Batting_Poly_Cards[[#This Row],[SB Rate]]</f>
        <v>0</v>
      </c>
      <c r="BQ1003">
        <f>Batting_Poly_Cards[[#This Row],[SBA vR/500]]*Batting_Poly_Cards[[#This Row],[CS Rate]]</f>
        <v>0</v>
      </c>
      <c r="BR1003">
        <f>Batting_Poly_Cards[[#This Row],[BB vL Rate]]*Weights!$C$3+Batting_Poly_Cards[[#This Row],[BB vR Rate]]*Weights!$C$2</f>
        <v>2.5741529648121556E-2</v>
      </c>
      <c r="BS1003">
        <f>Batting_Poly_Cards[[#This Row],[BB rate]]*(500-Batting_Poly_Cards[[#This Row],[HP/500]])</f>
        <v>12.822578966407328</v>
      </c>
      <c r="BT1003">
        <f>Batting_Poly_Cards[[#This Row],[SO vL Rate]]*Weights!$C$3+Batting_Poly_Cards[[#This Row],[SO vR Rate]]*Weights!$C$2</f>
        <v>0.23444819475681947</v>
      </c>
      <c r="BU1003">
        <f>Batting_Poly_Cards[[#This Row],[SO rate]]*(500-Batting_Poly_Cards[[#This Row],[BB/500]]-Batting_Poly_Cards[[#This Row],[HP/500]])</f>
        <v>113.77900068602371</v>
      </c>
      <c r="BV1003">
        <f>Batting_Poly_Cards[[#This Row],[HR vL Rate]]*Weights!$C$3+Batting_Poly_Cards[[#This Row],[HR vR Rate]]*Weights!$C$2</f>
        <v>-8.9630555858093552E-3</v>
      </c>
      <c r="BW1003">
        <f>Batting_Poly_Cards[[#This Row],[HR rate]]*(500-Batting_Poly_Cards[[#This Row],[BB/500]]-Batting_Poly_Cards[[#This Row],[HP/500]])</f>
        <v>-4.3498202607380394</v>
      </c>
      <c r="BX1003">
        <f>(500-Batting_Poly_Cards[[#This Row],[BB/500]]-Batting_Poly_Cards[[#This Row],[HP/500]]-Batting_Poly_Cards[[#This Row],[SO/500]]-Batting_Poly_Cards[[#This Row],[HR/500]])</f>
        <v>375.87632940830702</v>
      </c>
      <c r="BY1003">
        <f>Batting_Poly_Cards[[#This Row],[BABIP vL]]*Weights!$C$3+Batting_Poly_Cards[[#This Row],[BABIP vR]]*Weights!$C$2</f>
        <v>0.21477016755966505</v>
      </c>
      <c r="BZ1003">
        <f>Batting_Poly_Cards[[#This Row],[BIP/500]]*Batting_Poly_Cards[[#This Row],[BABIP]]</f>
        <v>80.727022248733959</v>
      </c>
      <c r="CA1003">
        <f>Batting_Poly_Cards[[#This Row],[XBH vL Rate]]*Weights!$C$3+Batting_Poly_Cards[[#This Row],[XBH vR Rate]]*Weights!$C$2</f>
        <v>0.1287850354758793</v>
      </c>
      <c r="CB1003">
        <f>Batting_Poly_Cards[[#This Row],[HIP/500]]*Batting_Poly_Cards[[#This Row],[XBH Rate]]</f>
        <v>10.396432424165301</v>
      </c>
      <c r="CC1003">
        <f>Batting_Poly_Cards[[#This Row],[XBH/500]]*Weights!$M$4</f>
        <v>0.94194464006827305</v>
      </c>
      <c r="CD1003">
        <f>Batting_Poly_Cards[[#This Row],[XBH/500]]-Batting_Poly_Cards[[#This Row],[3B/500]]</f>
        <v>9.4544877840970276</v>
      </c>
      <c r="CE1003">
        <f>Batting_Poly_Cards[[#This Row],[HIP/500]]-Batting_Poly_Cards[[#This Row],[XBH/500]]</f>
        <v>70.330589824568662</v>
      </c>
      <c r="CF1003">
        <f>Batting_Poly_Cards[[#This Row],[HIP/500]]+Batting_Poly_Cards[[#This Row],[HR/500]]</f>
        <v>76.377201987995917</v>
      </c>
      <c r="CG1003">
        <f>(500-Batting_Poly_Cards[[#This Row],[BB/500]]-Batting_Poly_Cards[[#This Row],[HP/500]])</f>
        <v>485.30550983359268</v>
      </c>
      <c r="CH1003">
        <f>(Batting_Poly_Cards[[#This Row],[1B/500]]+Batting_Poly_Cards[[#This Row],[BB/500]]+Batting_Poly_Cards[[#This Row],[HP/500]])</f>
        <v>85.025079990975996</v>
      </c>
      <c r="CI1003">
        <f>Batting_Poly_Cards[[#This Row],[SBO/500]]*Batting_Poly_Cards[[#This Row],[SBA Rate]]</f>
        <v>1.3364062670062826</v>
      </c>
      <c r="CJ1003">
        <f>Batting_Poly_Cards[[#This Row],[SBA/500]]*Batting_Poly_Cards[[#This Row],[SB Rate]]</f>
        <v>0</v>
      </c>
      <c r="CK1003">
        <f>Batting_Poly_Cards[[#This Row],[SBA/500]]*Batting_Poly_Cards[[#This Row],[CS Rate]]</f>
        <v>0</v>
      </c>
      <c r="CL1003">
        <f>Batting_Poly_Cards[[#This Row],[H vL/500]]/Batting_Poly_Cards[[#This Row],[AB vL/500]]</f>
        <v>0.15940651180394821</v>
      </c>
      <c r="CM1003">
        <f>Batting_Poly_Cards[[#This Row],[H vR/500]]/Batting_Poly_Cards[[#This Row],[AB vR/500]]</f>
        <v>0.15677683381500979</v>
      </c>
      <c r="CN1003">
        <f>Batting_Poly_Cards[[#This Row],[H/500]]/Batting_Poly_Cards[[#This Row],[AB/500]]</f>
        <v>0.15737963085188347</v>
      </c>
      <c r="CO1003">
        <f>(Batting_Poly_Cards[[#This Row],[HP/500]]+Batting_Poly_Cards[[#This Row],[BB vL/500]]+Batting_Poly_Cards[[#This Row],[H vL/500]])/500</f>
        <v>0.18596328910287641</v>
      </c>
      <c r="CP1003">
        <f>(Batting_Poly_Cards[[#This Row],[HP/500]]+Batting_Poly_Cards[[#This Row],[BB vR/500]]+Batting_Poly_Cards[[#This Row],[H vR/500]])/500</f>
        <v>0.18100500441779771</v>
      </c>
      <c r="CQ1003">
        <f>(Batting_Poly_Cards[[#This Row],[HP/500]]+Batting_Poly_Cards[[#This Row],[BB/500]]+Batting_Poly_Cards[[#This Row],[H/500]])/500</f>
        <v>0.1821433843088065</v>
      </c>
      <c r="CR1003">
        <f>(Batting_Poly_Cards[[#This Row],[1B vL/500]]+2*Batting_Poly_Cards[[#This Row],[2B vL/500]]+3*Batting_Poly_Cards[[#This Row],[3B vL/500]]+4*Batting_Poly_Cards[[#This Row],[HR vL/500]])/Batting_Poly_Cards[[#This Row],[AB vL/500]]</f>
        <v>0.15766971786945824</v>
      </c>
      <c r="CS1003">
        <f>(Batting_Poly_Cards[[#This Row],[1B vR/500]]+2*Batting_Poly_Cards[[#This Row],[2B vR/500]]+3*Batting_Poly_Cards[[#This Row],[3B vR/500]]+4*Batting_Poly_Cards[[#This Row],[HR vR/500]])/Batting_Poly_Cards[[#This Row],[AB vR/500]]</f>
        <v>0.15279755568268141</v>
      </c>
      <c r="CT1003">
        <f>(Batting_Poly_Cards[[#This Row],[1B/500]]+2*Batting_Poly_Cards[[#This Row],[2B/500]]+3*Batting_Poly_Cards[[#This Row],[3B/500]]+4*Batting_Poly_Cards[[#This Row],[HR/500]])/Batting_Poly_Cards[[#This Row],[AB/500]]</f>
        <v>0.1538538441395767</v>
      </c>
      <c r="CU1003">
        <f>Batting_Poly_Cards[[#This Row],[OBP vL]]+Batting_Poly_Cards[[#This Row],[SLG vL]]</f>
        <v>0.34363300697233468</v>
      </c>
      <c r="CV1003">
        <f>Batting_Poly_Cards[[#This Row],[OBP vR]]+Batting_Poly_Cards[[#This Row],[SLG vR]]</f>
        <v>0.33380256010047915</v>
      </c>
      <c r="CW1003">
        <f>Batting_Poly_Cards[[#This Row],[OBP]]+Batting_Poly_Cards[[#This Row],[SLG]]</f>
        <v>0.3359972284483832</v>
      </c>
      <c r="CX10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3437607605611</v>
      </c>
      <c r="CY10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9601433802201</v>
      </c>
      <c r="CZ10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663580979946</v>
      </c>
      <c r="DA1003">
        <f>((Batting_Poly_Cards[[#This Row],[wOBA vL]]-Weights!$J$11)/Weights!$J$10)*500</f>
        <v>-82.172166309841018</v>
      </c>
      <c r="DB1003">
        <f>((Batting_Poly_Cards[[#This Row],[wOBA vR]]-Weights!$J$11)/Weights!$J$10)*500</f>
        <v>-84.330180164279156</v>
      </c>
      <c r="DC1003">
        <f>((Batting_Poly_Cards[[#This Row],[wOBA]]-Weights!$J$11)/Weights!$J$10)*500</f>
        <v>-83.852783725547653</v>
      </c>
      <c r="DD10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>
        <f>(Batting_Poly_Cards[[#This Row],[wRAA vL/500]]+MAX(Batting_Poly_Cards[[#This Row],[wSB vL/500]],0)+Batting_Poly_Cards[[#This Row],[UBR/500]])/Weights!$J$15</f>
        <v>-7.3212840495983018</v>
      </c>
      <c r="DH1003">
        <f>(Batting_Poly_Cards[[#This Row],[wRAA vR/500]]+MAX(Batting_Poly_Cards[[#This Row],[wSB vR/500]],0)+Batting_Poly_Cards[[#This Row],[UBR/500]])/Weights!$J$15</f>
        <v>-7.506127226248247</v>
      </c>
      <c r="DI1003">
        <f>(Batting_Poly_Cards[[#This Row],[wRAA/500]]+MAX(Batting_Poly_Cards[[#This Row],[wSB/500]],0)+Batting_Poly_Cards[[#This Row],[UBR/500]])/Weights!$J$15</f>
        <v>-7.4652361661306195</v>
      </c>
      <c r="DJ1003">
        <f>_xlfn.RANK.EQ(Batting_Poly_Cards[[#This Row],[oWAA vL/500]],Batting_Poly_Cards[oWAA vL/500],0)</f>
        <v>959</v>
      </c>
      <c r="DK1003">
        <f>_xlfn.RANK.EQ(Batting_Poly_Cards[[#This Row],[oWAA vR/500]],Batting_Poly_Cards[oWAA vR/500],0)</f>
        <v>1013</v>
      </c>
      <c r="DL1003">
        <f>_xlfn.RANK.EQ(Batting_Poly_Cards[[#This Row],[oWAA/500]],Batting_Poly_Cards[oWAA/500],0)</f>
        <v>1002</v>
      </c>
    </row>
    <row r="1004" spans="1:116" x14ac:dyDescent="0.25">
      <c r="A1004">
        <v>54645</v>
      </c>
      <c r="B1004" t="s">
        <v>7221</v>
      </c>
      <c r="C1004">
        <v>46</v>
      </c>
      <c r="D1004">
        <v>1</v>
      </c>
      <c r="E1004">
        <v>1</v>
      </c>
      <c r="F1004">
        <v>26</v>
      </c>
      <c r="G1004">
        <v>3</v>
      </c>
      <c r="H1004">
        <v>24</v>
      </c>
      <c r="I1004">
        <v>19</v>
      </c>
      <c r="J1004">
        <v>19</v>
      </c>
      <c r="K1004">
        <v>26</v>
      </c>
      <c r="L1004">
        <v>3</v>
      </c>
      <c r="M1004">
        <v>24</v>
      </c>
      <c r="N1004">
        <v>19</v>
      </c>
      <c r="O1004">
        <v>19</v>
      </c>
      <c r="P1004">
        <v>26</v>
      </c>
      <c r="Q1004">
        <v>3</v>
      </c>
      <c r="R1004">
        <v>24</v>
      </c>
      <c r="S1004">
        <v>19</v>
      </c>
      <c r="T1004">
        <v>19</v>
      </c>
      <c r="U1004">
        <v>2</v>
      </c>
      <c r="V1004">
        <v>17</v>
      </c>
      <c r="W1004">
        <v>37</v>
      </c>
      <c r="X1004">
        <f>Weights!$M$2*500</f>
        <v>1.8719112</v>
      </c>
      <c r="Y1004">
        <f>0.039153258+0.001054067*Batting_Poly_Cards[[#This Row],[ Speed]]</f>
        <v>4.1261392000000001E-2</v>
      </c>
      <c r="Z1004">
        <f>0.010350909-0.000493416*Batting_Poly_Cards[[#This Row],[ Speed]]+0.000038088*Batting_Poly_Cards[[#This Row],[ Speed]]^2</f>
        <v>9.5164289999999999E-3</v>
      </c>
      <c r="AA1004">
        <f>IF(Batting_Poly_Cards[[#This Row],[ Stealing]]&lt;50,0,0.130214449+0.004971847*Batting_Poly_Cards[[#This Row],[ Stealing]])</f>
        <v>0</v>
      </c>
      <c r="AB1004">
        <f>IF(Batting_Poly_Cards[[#This Row],[SB Rate]]=0,0,1-Batting_Poly_Cards[[#This Row],[SB Rate]])</f>
        <v>0</v>
      </c>
      <c r="AC1004">
        <f>(-0.008943329+0.000129893*Batting_Poly_Cards[[#This Row],[ Baserunning]])*500</f>
        <v>-2.0686439999999995</v>
      </c>
      <c r="AD1004">
        <f>-0.003625387+0.001435414*Batting_Poly_Cards[[#This Row],[ Eye vL]]</f>
        <v>3.0824549E-2</v>
      </c>
      <c r="AE1004">
        <f>Batting_Poly_Cards[[#This Row],[BB vL Rate]]*(500-Batting_Poly_Cards[[#This Row],[HP/500]])</f>
        <v>15.354573681491951</v>
      </c>
      <c r="AF1004">
        <f>0.280676026-0.001990055*Batting_Poly_Cards[[#This Row],[ Avoid K vL]]</f>
        <v>0.24286498100000004</v>
      </c>
      <c r="AG1004">
        <f>Batting_Poly_Cards[[#This Row],[SO vL Rate]]*(500-Batting_Poly_Cards[[#This Row],[HP/500]]-Batting_Poly_Cards[[#This Row],[BB vL/500]])</f>
        <v>117.24878057655968</v>
      </c>
      <c r="AH1004">
        <f>-0.018280397+0.000654794*Batting_Poly_Cards[[#This Row],[ Power vL]]</f>
        <v>-1.6316015E-2</v>
      </c>
      <c r="AI1004">
        <f>Batting_Poly_Cards[[#This Row],[HR vL Rate]]*(500-Batting_Poly_Cards[[#This Row],[HP/500]]-Batting_Poly_Cards[[#This Row],[BB vL/500]])</f>
        <v>-7.8769399142763037</v>
      </c>
      <c r="AJ1004">
        <f>500-Batting_Poly_Cards[[#This Row],[HP/500]]-Batting_Poly_Cards[[#This Row],[BB vL/500]]-Batting_Poly_Cards[[#This Row],[SO vL/500]]-Batting_Poly_Cards[[#This Row],[HR vL/500]]</f>
        <v>373.40167445622467</v>
      </c>
      <c r="AK1004">
        <f>0.183785042+0.002177539*Batting_Poly_Cards[[#This Row],[ BABIP vL]]</f>
        <v>0.22515828300000001</v>
      </c>
      <c r="AL1004">
        <f>Batting_Poly_Cards[[#This Row],[BIP vL/500]]*Batting_Poly_Cards[[#This Row],[BABIP vL]]</f>
        <v>84.074479889888508</v>
      </c>
      <c r="AM1004">
        <f>0.072606074+0.002617962*Batting_Poly_Cards[[#This Row],[ Gap vL]]</f>
        <v>0.140673086</v>
      </c>
      <c r="AN1004">
        <f>Batting_Poly_Cards[[#This Row],[HIP vL/500]]*Batting_Poly_Cards[[#This Row],[XBH vL Rate]]</f>
        <v>11.827016539955556</v>
      </c>
      <c r="AO1004">
        <f>Batting_Poly_Cards[[#This Row],[XBH vL/500]]*Batting_Poly_Cards[[#This Row],[3B Rate]]</f>
        <v>0.48799916564558987</v>
      </c>
      <c r="AP1004">
        <f>Batting_Poly_Cards[[#This Row],[XBH vL/500]]-Batting_Poly_Cards[[#This Row],[3B vL/500]]</f>
        <v>11.339017374309966</v>
      </c>
      <c r="AQ1004">
        <f>Batting_Poly_Cards[[#This Row],[HIP vL/500]]-Batting_Poly_Cards[[#This Row],[XBH vL/500]]</f>
        <v>72.247463349932957</v>
      </c>
      <c r="AR1004">
        <f>Batting_Poly_Cards[[#This Row],[HIP vL/500]]+Batting_Poly_Cards[[#This Row],[HR vL/500]]</f>
        <v>76.197539975612202</v>
      </c>
      <c r="AS1004">
        <f>500-Batting_Poly_Cards[[#This Row],[HP/500]]-Batting_Poly_Cards[[#This Row],[BB vL/500]]</f>
        <v>482.77351511850804</v>
      </c>
      <c r="AT1004">
        <f>Batting_Poly_Cards[[#This Row],[HP/500]]+Batting_Poly_Cards[[#This Row],[BB vL/500]]+Batting_Poly_Cards[[#This Row],[1B vL/500]]</f>
        <v>89.473948231424913</v>
      </c>
      <c r="AU1004">
        <f>Batting_Poly_Cards[[#This Row],[SBO vL/500]]*ABS(Batting_Poly_Cards[[#This Row],[SBA Rate]])</f>
        <v>0.85147247569403073</v>
      </c>
      <c r="AV1004">
        <f>Batting_Poly_Cards[[#This Row],[SBA vL/500]]*Batting_Poly_Cards[[#This Row],[SB Rate]]</f>
        <v>0</v>
      </c>
      <c r="AW1004">
        <f>Batting_Poly_Cards[[#This Row],[SBA vL/500]]*Batting_Poly_Cards[[#This Row],[CS Rate]]</f>
        <v>0</v>
      </c>
      <c r="AX1004">
        <f>-0.003625387+0.001435414*Batting_Poly_Cards[[#This Row],[ Eye vR]]</f>
        <v>3.0824549E-2</v>
      </c>
      <c r="AY1004">
        <f>Batting_Poly_Cards[[#This Row],[BB vR Rate]]*(500-Batting_Poly_Cards[[#This Row],[HP/500]])</f>
        <v>15.354573681491951</v>
      </c>
      <c r="AZ1004">
        <f>0.280676026-0.001990055*Batting_Poly_Cards[[#This Row],[ Ks vR]]</f>
        <v>0.24286498100000004</v>
      </c>
      <c r="BA1004">
        <f>Batting_Poly_Cards[[#This Row],[SO vR Rate]]*(500-Batting_Poly_Cards[[#This Row],[HP/500]]-Batting_Poly_Cards[[#This Row],[BB vR/500]])</f>
        <v>117.24878057655968</v>
      </c>
      <c r="BB1004">
        <f>-0.018280397+0.000654794*Batting_Poly_Cards[[#This Row],[ Power vR]]</f>
        <v>-1.6316015E-2</v>
      </c>
      <c r="BC1004">
        <f>Batting_Poly_Cards[[#This Row],[HR vR Rate]]*(500-Batting_Poly_Cards[[#This Row],[HP/500]]-Batting_Poly_Cards[[#This Row],[BB vR/500]])</f>
        <v>-7.8769399142763037</v>
      </c>
      <c r="BD1004">
        <f>500-Batting_Poly_Cards[[#This Row],[HP/500]]-Batting_Poly_Cards[[#This Row],[BB vR/500]]-Batting_Poly_Cards[[#This Row],[SO vR/500]]-Batting_Poly_Cards[[#This Row],[HR vR/500]]</f>
        <v>373.40167445622467</v>
      </c>
      <c r="BE1004">
        <f>0.183785042+0.002177539*Batting_Poly_Cards[[#This Row],[ BABIP vR]]</f>
        <v>0.22515828300000001</v>
      </c>
      <c r="BF1004">
        <f>Batting_Poly_Cards[[#This Row],[BIP vR/500]]*Batting_Poly_Cards[[#This Row],[BABIP vR]]</f>
        <v>84.074479889888508</v>
      </c>
      <c r="BG1004">
        <f>0.07260674+0.002617962*Batting_Poly_Cards[[#This Row],[ Gap vR]]</f>
        <v>0.14067375200000001</v>
      </c>
      <c r="BH1004">
        <f>Batting_Poly_Cards[[#This Row],[HIP vR/500]]*Batting_Poly_Cards[[#This Row],[XBH vL Rate]]</f>
        <v>11.827016539955556</v>
      </c>
      <c r="BI1004">
        <f>Batting_Poly_Cards[[#This Row],[XBH vR/500]]*Batting_Poly_Cards[[#This Row],[3B Rate]]</f>
        <v>0.48799916564558987</v>
      </c>
      <c r="BJ1004">
        <f>Batting_Poly_Cards[[#This Row],[XBH vR/500]]-Batting_Poly_Cards[[#This Row],[3B vR/500]]</f>
        <v>11.339017374309966</v>
      </c>
      <c r="BK1004">
        <f>Batting_Poly_Cards[[#This Row],[HIP vR/500]]-Batting_Poly_Cards[[#This Row],[XBH vR/500]]</f>
        <v>72.247463349932957</v>
      </c>
      <c r="BL1004">
        <f>Batting_Poly_Cards[[#This Row],[HIP vR/500]]+Batting_Poly_Cards[[#This Row],[HR vR/500]]</f>
        <v>76.197539975612202</v>
      </c>
      <c r="BM1004">
        <f>500-Batting_Poly_Cards[[#This Row],[HP/500]]-Batting_Poly_Cards[[#This Row],[BB vR/500]]</f>
        <v>482.77351511850804</v>
      </c>
      <c r="BN1004">
        <f>Batting_Poly_Cards[[#This Row],[HP/500]]+Batting_Poly_Cards[[#This Row],[BB vR/500]]+Batting_Poly_Cards[[#This Row],[1B vR/500]]</f>
        <v>89.473948231424913</v>
      </c>
      <c r="BO1004">
        <f>Batting_Poly_Cards[[#This Row],[SBO vR/500]]*ABS(Batting_Poly_Cards[[#This Row],[SBA Rate]])</f>
        <v>0.85147247569403073</v>
      </c>
      <c r="BP1004">
        <f>Batting_Poly_Cards[[#This Row],[SBA vR/500]]*Batting_Poly_Cards[[#This Row],[SB Rate]]</f>
        <v>0</v>
      </c>
      <c r="BQ1004">
        <f>Batting_Poly_Cards[[#This Row],[SBA vR/500]]*Batting_Poly_Cards[[#This Row],[CS Rate]]</f>
        <v>0</v>
      </c>
      <c r="BR1004">
        <f>Batting_Poly_Cards[[#This Row],[BB vL Rate]]*Weights!$C$3+Batting_Poly_Cards[[#This Row],[BB vR Rate]]*Weights!$C$2</f>
        <v>3.0824549000000003E-2</v>
      </c>
      <c r="BS1004">
        <f>Batting_Poly_Cards[[#This Row],[BB rate]]*(500-Batting_Poly_Cards[[#This Row],[HP/500]])</f>
        <v>15.354573681491953</v>
      </c>
      <c r="BT1004">
        <f>Batting_Poly_Cards[[#This Row],[SO vL Rate]]*Weights!$C$3+Batting_Poly_Cards[[#This Row],[SO vR Rate]]*Weights!$C$2</f>
        <v>0.24286498100000004</v>
      </c>
      <c r="BU1004">
        <f>Batting_Poly_Cards[[#This Row],[SO rate]]*(500-Batting_Poly_Cards[[#This Row],[BB/500]]-Batting_Poly_Cards[[#This Row],[HP/500]])</f>
        <v>117.24878057655968</v>
      </c>
      <c r="BV1004">
        <f>Batting_Poly_Cards[[#This Row],[HR vL Rate]]*Weights!$C$3+Batting_Poly_Cards[[#This Row],[HR vR Rate]]*Weights!$C$2</f>
        <v>-1.6316015E-2</v>
      </c>
      <c r="BW1004">
        <f>Batting_Poly_Cards[[#This Row],[HR rate]]*(500-Batting_Poly_Cards[[#This Row],[BB/500]]-Batting_Poly_Cards[[#This Row],[HP/500]])</f>
        <v>-7.8769399142763037</v>
      </c>
      <c r="BX1004">
        <f>(500-Batting_Poly_Cards[[#This Row],[BB/500]]-Batting_Poly_Cards[[#This Row],[HP/500]]-Batting_Poly_Cards[[#This Row],[SO/500]]-Batting_Poly_Cards[[#This Row],[HR/500]])</f>
        <v>373.40167445622467</v>
      </c>
      <c r="BY1004">
        <f>Batting_Poly_Cards[[#This Row],[BABIP vL]]*Weights!$C$3+Batting_Poly_Cards[[#This Row],[BABIP vR]]*Weights!$C$2</f>
        <v>0.22515828300000001</v>
      </c>
      <c r="BZ1004">
        <f>Batting_Poly_Cards[[#This Row],[BIP/500]]*Batting_Poly_Cards[[#This Row],[BABIP]]</f>
        <v>84.074479889888508</v>
      </c>
      <c r="CA1004">
        <f>Batting_Poly_Cards[[#This Row],[XBH vL Rate]]*Weights!$C$3+Batting_Poly_Cards[[#This Row],[XBH vR Rate]]*Weights!$C$2</f>
        <v>0.14067359920366124</v>
      </c>
      <c r="CB1004">
        <f>Batting_Poly_Cards[[#This Row],[HIP/500]]*Batting_Poly_Cards[[#This Row],[XBH Rate]]</f>
        <v>11.827059687286452</v>
      </c>
      <c r="CC1004">
        <f>Batting_Poly_Cards[[#This Row],[XBH/500]]*Weights!$M$4</f>
        <v>1.0715633041881145</v>
      </c>
      <c r="CD1004">
        <f>Batting_Poly_Cards[[#This Row],[XBH/500]]-Batting_Poly_Cards[[#This Row],[3B/500]]</f>
        <v>10.755496383098338</v>
      </c>
      <c r="CE1004">
        <f>Batting_Poly_Cards[[#This Row],[HIP/500]]-Batting_Poly_Cards[[#This Row],[XBH/500]]</f>
        <v>72.247420202602058</v>
      </c>
      <c r="CF1004">
        <f>Batting_Poly_Cards[[#This Row],[HIP/500]]+Batting_Poly_Cards[[#This Row],[HR/500]]</f>
        <v>76.197539975612202</v>
      </c>
      <c r="CG1004">
        <f>(500-Batting_Poly_Cards[[#This Row],[BB/500]]-Batting_Poly_Cards[[#This Row],[HP/500]])</f>
        <v>482.77351511850804</v>
      </c>
      <c r="CH1004">
        <f>(Batting_Poly_Cards[[#This Row],[1B/500]]+Batting_Poly_Cards[[#This Row],[BB/500]]+Batting_Poly_Cards[[#This Row],[HP/500]])</f>
        <v>89.473905084094014</v>
      </c>
      <c r="CI1004">
        <f>Batting_Poly_Cards[[#This Row],[SBO/500]]*Batting_Poly_Cards[[#This Row],[SBA Rate]]</f>
        <v>0.85147206508551965</v>
      </c>
      <c r="CJ1004">
        <f>Batting_Poly_Cards[[#This Row],[SBA/500]]*Batting_Poly_Cards[[#This Row],[SB Rate]]</f>
        <v>0</v>
      </c>
      <c r="CK1004">
        <f>Batting_Poly_Cards[[#This Row],[SBA/500]]*Batting_Poly_Cards[[#This Row],[CS Rate]]</f>
        <v>0</v>
      </c>
      <c r="CL1004">
        <f>Batting_Poly_Cards[[#This Row],[H vL/500]]/Batting_Poly_Cards[[#This Row],[AB vL/500]]</f>
        <v>0.15783289180001461</v>
      </c>
      <c r="CM1004">
        <f>Batting_Poly_Cards[[#This Row],[H vR/500]]/Batting_Poly_Cards[[#This Row],[AB vR/500]]</f>
        <v>0.15783289180001461</v>
      </c>
      <c r="CN1004">
        <f>Batting_Poly_Cards[[#This Row],[H/500]]/Batting_Poly_Cards[[#This Row],[AB/500]]</f>
        <v>0.15783289180001461</v>
      </c>
      <c r="CO1004">
        <f>(Batting_Poly_Cards[[#This Row],[HP/500]]+Batting_Poly_Cards[[#This Row],[BB vL/500]]+Batting_Poly_Cards[[#This Row],[H vL/500]])/500</f>
        <v>0.18684804971420832</v>
      </c>
      <c r="CP1004">
        <f>(Batting_Poly_Cards[[#This Row],[HP/500]]+Batting_Poly_Cards[[#This Row],[BB vR/500]]+Batting_Poly_Cards[[#This Row],[H vR/500]])/500</f>
        <v>0.18684804971420832</v>
      </c>
      <c r="CQ1004">
        <f>(Batting_Poly_Cards[[#This Row],[HP/500]]+Batting_Poly_Cards[[#This Row],[BB/500]]+Batting_Poly_Cards[[#This Row],[H/500]])/500</f>
        <v>0.18684804971420832</v>
      </c>
      <c r="CR1004">
        <f>(Batting_Poly_Cards[[#This Row],[1B vL/500]]+2*Batting_Poly_Cards[[#This Row],[2B vL/500]]+3*Batting_Poly_Cards[[#This Row],[3B vL/500]]+4*Batting_Poly_Cards[[#This Row],[HR vL/500]])/Batting_Poly_Cards[[#This Row],[AB vL/500]]</f>
        <v>0.13439373517094805</v>
      </c>
      <c r="CS1004">
        <f>(Batting_Poly_Cards[[#This Row],[1B vR/500]]+2*Batting_Poly_Cards[[#This Row],[2B vR/500]]+3*Batting_Poly_Cards[[#This Row],[3B vR/500]]+4*Batting_Poly_Cards[[#This Row],[HR vR/500]])/Batting_Poly_Cards[[#This Row],[AB vR/500]]</f>
        <v>0.13439373517094805</v>
      </c>
      <c r="CT1004">
        <f>(Batting_Poly_Cards[[#This Row],[1B/500]]+2*Batting_Poly_Cards[[#This Row],[2B/500]]+3*Batting_Poly_Cards[[#This Row],[3B/500]]+4*Batting_Poly_Cards[[#This Row],[HR/500]])/Batting_Poly_Cards[[#This Row],[AB/500]]</f>
        <v>0.13560259868064192</v>
      </c>
      <c r="CU1004">
        <f>Batting_Poly_Cards[[#This Row],[OBP vL]]+Batting_Poly_Cards[[#This Row],[SLG vL]]</f>
        <v>0.32124178488515637</v>
      </c>
      <c r="CV1004">
        <f>Batting_Poly_Cards[[#This Row],[OBP vR]]+Batting_Poly_Cards[[#This Row],[SLG vR]]</f>
        <v>0.32124178488515637</v>
      </c>
      <c r="CW1004">
        <f>Batting_Poly_Cards[[#This Row],[OBP]]+Batting_Poly_Cards[[#This Row],[SLG]]</f>
        <v>0.32245064839485027</v>
      </c>
      <c r="CX10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1163679995459</v>
      </c>
      <c r="CY10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1163679995459</v>
      </c>
      <c r="CZ10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7405990164783</v>
      </c>
      <c r="DA1004">
        <f>((Batting_Poly_Cards[[#This Row],[wOBA vL]]-Weights!$J$11)/Weights!$J$10)*500</f>
        <v>-85.259857573404986</v>
      </c>
      <c r="DB1004">
        <f>((Batting_Poly_Cards[[#This Row],[wOBA vR]]-Weights!$J$11)/Weights!$J$10)*500</f>
        <v>-85.259857573404986</v>
      </c>
      <c r="DC1004">
        <f>((Batting_Poly_Cards[[#This Row],[wOBA]]-Weights!$J$11)/Weights!$J$10)*500</f>
        <v>-85.098209040912195</v>
      </c>
      <c r="DD10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>
        <f>(Batting_Poly_Cards[[#This Row],[wRAA vL/500]]+MAX(Batting_Poly_Cards[[#This Row],[wSB vL/500]],0)+Batting_Poly_Cards[[#This Row],[UBR/500]])/Weights!$J$15</f>
        <v>-7.4800620995599143</v>
      </c>
      <c r="DH1004">
        <f>(Batting_Poly_Cards[[#This Row],[wRAA vR/500]]+MAX(Batting_Poly_Cards[[#This Row],[wSB vR/500]],0)+Batting_Poly_Cards[[#This Row],[UBR/500]])/Weights!$J$15</f>
        <v>-7.4800620995599143</v>
      </c>
      <c r="DI1004">
        <f>(Batting_Poly_Cards[[#This Row],[wRAA/500]]+MAX(Batting_Poly_Cards[[#This Row],[wSB/500]],0)+Batting_Poly_Cards[[#This Row],[UBR/500]])/Weights!$J$15</f>
        <v>-7.4662162068723763</v>
      </c>
      <c r="DJ1004">
        <f>_xlfn.RANK.EQ(Batting_Poly_Cards[[#This Row],[oWAA vL/500]],Batting_Poly_Cards[oWAA vL/500],0)</f>
        <v>1007</v>
      </c>
      <c r="DK1004">
        <f>_xlfn.RANK.EQ(Batting_Poly_Cards[[#This Row],[oWAA vR/500]],Batting_Poly_Cards[oWAA vR/500],0)</f>
        <v>1003</v>
      </c>
      <c r="DL1004">
        <f>_xlfn.RANK.EQ(Batting_Poly_Cards[[#This Row],[oWAA/500]],Batting_Poly_Cards[oWAA/500],0)</f>
        <v>1003</v>
      </c>
    </row>
    <row r="1005" spans="1:116" x14ac:dyDescent="0.25">
      <c r="A1005">
        <v>47763</v>
      </c>
      <c r="B1005" t="s">
        <v>5294</v>
      </c>
      <c r="C1005">
        <v>82</v>
      </c>
      <c r="D1005">
        <v>1</v>
      </c>
      <c r="E1005">
        <v>1</v>
      </c>
      <c r="F1005">
        <v>31</v>
      </c>
      <c r="G1005">
        <v>9</v>
      </c>
      <c r="H1005">
        <v>16</v>
      </c>
      <c r="I1005">
        <v>15</v>
      </c>
      <c r="J1005">
        <v>21</v>
      </c>
      <c r="K1005">
        <v>32</v>
      </c>
      <c r="L1005">
        <v>10</v>
      </c>
      <c r="M1005">
        <v>17</v>
      </c>
      <c r="N1005">
        <v>15</v>
      </c>
      <c r="O1005">
        <v>22</v>
      </c>
      <c r="P1005">
        <v>31</v>
      </c>
      <c r="Q1005">
        <v>9</v>
      </c>
      <c r="R1005">
        <v>16</v>
      </c>
      <c r="S1005">
        <v>15</v>
      </c>
      <c r="T1005">
        <v>20</v>
      </c>
      <c r="U1005">
        <v>16</v>
      </c>
      <c r="V1005">
        <v>17</v>
      </c>
      <c r="W1005">
        <v>25</v>
      </c>
      <c r="X1005">
        <f>Weights!$M$2*500</f>
        <v>1.8719112</v>
      </c>
      <c r="Y1005">
        <f>0.039153258+0.001054067*Batting_Poly_Cards[[#This Row],[ Speed]]</f>
        <v>5.6018330000000005E-2</v>
      </c>
      <c r="Z1005">
        <f>0.010350909-0.000493416*Batting_Poly_Cards[[#This Row],[ Speed]]+0.000038088*Batting_Poly_Cards[[#This Row],[ Speed]]^2</f>
        <v>1.2206781E-2</v>
      </c>
      <c r="AA1005">
        <f>IF(Batting_Poly_Cards[[#This Row],[ Stealing]]&lt;50,0,0.130214449+0.004971847*Batting_Poly_Cards[[#This Row],[ Stealing]])</f>
        <v>0</v>
      </c>
      <c r="AB1005">
        <f>IF(Batting_Poly_Cards[[#This Row],[SB Rate]]=0,0,1-Batting_Poly_Cards[[#This Row],[SB Rate]])</f>
        <v>0</v>
      </c>
      <c r="AC1005">
        <f>(-0.008943329+0.000129893*Batting_Poly_Cards[[#This Row],[ Baserunning]])*500</f>
        <v>-2.8480019999999997</v>
      </c>
      <c r="AD1005">
        <f>-0.003625387+0.001435414*Batting_Poly_Cards[[#This Row],[ Eye vL]]</f>
        <v>2.0776651E-2</v>
      </c>
      <c r="AE1005">
        <f>Batting_Poly_Cards[[#This Row],[BB vL Rate]]*(500-Batting_Poly_Cards[[#This Row],[HP/500]])</f>
        <v>10.349433454294608</v>
      </c>
      <c r="AF1005">
        <f>0.280676026-0.001990055*Batting_Poly_Cards[[#This Row],[ Avoid K vL]]</f>
        <v>0.250825201</v>
      </c>
      <c r="AG1005">
        <f>Batting_Poly_Cards[[#This Row],[SO vL Rate]]*(500-Batting_Poly_Cards[[#This Row],[HP/500]]-Batting_Poly_Cards[[#This Row],[BB vL/500]])</f>
        <v>122.34717927059627</v>
      </c>
      <c r="AH1005">
        <f>-0.018280397+0.000654794*Batting_Poly_Cards[[#This Row],[ Power vL]]</f>
        <v>-1.1732457E-2</v>
      </c>
      <c r="AI1005">
        <f>Batting_Poly_Cards[[#This Row],[HR vL Rate]]*(500-Batting_Poly_Cards[[#This Row],[HP/500]]-Batting_Poly_Cards[[#This Row],[BB vL/500]])</f>
        <v>-5.7228420993613085</v>
      </c>
      <c r="AJ1005">
        <f>500-Batting_Poly_Cards[[#This Row],[HP/500]]-Batting_Poly_Cards[[#This Row],[BB vL/500]]-Batting_Poly_Cards[[#This Row],[SO vL/500]]-Batting_Poly_Cards[[#This Row],[HR vL/500]]</f>
        <v>371.1543181744704</v>
      </c>
      <c r="AK1005">
        <f>0.183785042+0.002177539*Batting_Poly_Cards[[#This Row],[ BABIP vL]]</f>
        <v>0.23169090000000001</v>
      </c>
      <c r="AL1005">
        <f>Batting_Poly_Cards[[#This Row],[BIP vL/500]]*Batting_Poly_Cards[[#This Row],[BABIP vL]]</f>
        <v>85.993078016729413</v>
      </c>
      <c r="AM1005">
        <f>0.072606074+0.002617962*Batting_Poly_Cards[[#This Row],[ Gap vL]]</f>
        <v>0.15638085800000001</v>
      </c>
      <c r="AN1005">
        <f>Batting_Poly_Cards[[#This Row],[HIP vL/500]]*Batting_Poly_Cards[[#This Row],[XBH vL Rate]]</f>
        <v>13.447671322317085</v>
      </c>
      <c r="AO1005">
        <f>Batting_Poly_Cards[[#This Row],[XBH vL/500]]*Batting_Poly_Cards[[#This Row],[3B Rate]]</f>
        <v>0.75331608986509491</v>
      </c>
      <c r="AP1005">
        <f>Batting_Poly_Cards[[#This Row],[XBH vL/500]]-Batting_Poly_Cards[[#This Row],[3B vL/500]]</f>
        <v>12.69435523245199</v>
      </c>
      <c r="AQ1005">
        <f>Batting_Poly_Cards[[#This Row],[HIP vL/500]]-Batting_Poly_Cards[[#This Row],[XBH vL/500]]</f>
        <v>72.545406694412321</v>
      </c>
      <c r="AR1005">
        <f>Batting_Poly_Cards[[#This Row],[HIP vL/500]]+Batting_Poly_Cards[[#This Row],[HR vL/500]]</f>
        <v>80.270235917368097</v>
      </c>
      <c r="AS1005">
        <f>500-Batting_Poly_Cards[[#This Row],[HP/500]]-Batting_Poly_Cards[[#This Row],[BB vL/500]]</f>
        <v>487.77865534570537</v>
      </c>
      <c r="AT1005">
        <f>Batting_Poly_Cards[[#This Row],[HP/500]]+Batting_Poly_Cards[[#This Row],[BB vL/500]]+Batting_Poly_Cards[[#This Row],[1B vL/500]]</f>
        <v>84.766751348706933</v>
      </c>
      <c r="AU1005">
        <f>Batting_Poly_Cards[[#This Row],[SBO vL/500]]*ABS(Batting_Poly_Cards[[#This Row],[SBA Rate]])</f>
        <v>1.0347291697951202</v>
      </c>
      <c r="AV1005">
        <f>Batting_Poly_Cards[[#This Row],[SBA vL/500]]*Batting_Poly_Cards[[#This Row],[SB Rate]]</f>
        <v>0</v>
      </c>
      <c r="AW1005">
        <f>Batting_Poly_Cards[[#This Row],[SBA vL/500]]*Batting_Poly_Cards[[#This Row],[CS Rate]]</f>
        <v>0</v>
      </c>
      <c r="AX1005">
        <f>-0.003625387+0.001435414*Batting_Poly_Cards[[#This Row],[ Eye vR]]</f>
        <v>1.9341237000000001E-2</v>
      </c>
      <c r="AY1005">
        <f>Batting_Poly_Cards[[#This Row],[BB vR Rate]]*(500-Batting_Poly_Cards[[#This Row],[HP/500]])</f>
        <v>9.6344134218378468</v>
      </c>
      <c r="AZ1005">
        <f>0.280676026-0.001990055*Batting_Poly_Cards[[#This Row],[ Ks vR]]</f>
        <v>0.250825201</v>
      </c>
      <c r="BA1005">
        <f>Batting_Poly_Cards[[#This Row],[SO vR Rate]]*(500-Batting_Poly_Cards[[#This Row],[HP/500]]-Batting_Poly_Cards[[#This Row],[BB vR/500]])</f>
        <v>122.52652431395627</v>
      </c>
      <c r="BB1005">
        <f>-0.018280397+0.000654794*Batting_Poly_Cards[[#This Row],[ Power vR]]</f>
        <v>-1.2387251E-2</v>
      </c>
      <c r="BC1005">
        <f>Batting_Poly_Cards[[#This Row],[HR vR Rate]]*(500-Batting_Poly_Cards[[#This Row],[HP/500]]-Batting_Poly_Cards[[#This Row],[BB vR/500]])</f>
        <v>-6.0510937688218149</v>
      </c>
      <c r="BD1005">
        <f>500-Batting_Poly_Cards[[#This Row],[HP/500]]-Batting_Poly_Cards[[#This Row],[BB vR/500]]-Batting_Poly_Cards[[#This Row],[SO vR/500]]-Batting_Poly_Cards[[#This Row],[HR vR/500]]</f>
        <v>372.01824483302772</v>
      </c>
      <c r="BE1005">
        <f>0.183785042+0.002177539*Batting_Poly_Cards[[#This Row],[ BABIP vR]]</f>
        <v>0.22733582200000002</v>
      </c>
      <c r="BF1005">
        <f>Batting_Poly_Cards[[#This Row],[BIP vR/500]]*Batting_Poly_Cards[[#This Row],[BABIP vR]]</f>
        <v>84.573073488113621</v>
      </c>
      <c r="BG1005">
        <f>0.07260674+0.002617962*Batting_Poly_Cards[[#This Row],[ Gap vR]]</f>
        <v>0.15376356200000002</v>
      </c>
      <c r="BH1005">
        <f>Batting_Poly_Cards[[#This Row],[HIP vR/500]]*Batting_Poly_Cards[[#This Row],[XBH vL Rate]]</f>
        <v>13.225609795768262</v>
      </c>
      <c r="BI1005">
        <f>Batting_Poly_Cards[[#This Row],[XBH vR/500]]*Batting_Poly_Cards[[#This Row],[3B Rate]]</f>
        <v>0.74087657399057916</v>
      </c>
      <c r="BJ1005">
        <f>Batting_Poly_Cards[[#This Row],[XBH vR/500]]-Batting_Poly_Cards[[#This Row],[3B vR/500]]</f>
        <v>12.484733221777683</v>
      </c>
      <c r="BK1005">
        <f>Batting_Poly_Cards[[#This Row],[HIP vR/500]]-Batting_Poly_Cards[[#This Row],[XBH vR/500]]</f>
        <v>71.347463692345357</v>
      </c>
      <c r="BL1005">
        <f>Batting_Poly_Cards[[#This Row],[HIP vR/500]]+Batting_Poly_Cards[[#This Row],[HR vR/500]]</f>
        <v>78.521979719291807</v>
      </c>
      <c r="BM1005">
        <f>500-Batting_Poly_Cards[[#This Row],[HP/500]]-Batting_Poly_Cards[[#This Row],[BB vR/500]]</f>
        <v>488.49367537816215</v>
      </c>
      <c r="BN1005">
        <f>Batting_Poly_Cards[[#This Row],[HP/500]]+Batting_Poly_Cards[[#This Row],[BB vR/500]]+Batting_Poly_Cards[[#This Row],[1B vR/500]]</f>
        <v>82.853788314183205</v>
      </c>
      <c r="BO1005">
        <f>Batting_Poly_Cards[[#This Row],[SBO vR/500]]*ABS(Batting_Poly_Cards[[#This Row],[SBA Rate]])</f>
        <v>1.0113780489715936</v>
      </c>
      <c r="BP1005">
        <f>Batting_Poly_Cards[[#This Row],[SBA vR/500]]*Batting_Poly_Cards[[#This Row],[SB Rate]]</f>
        <v>0</v>
      </c>
      <c r="BQ1005">
        <f>Batting_Poly_Cards[[#This Row],[SBA vR/500]]*Batting_Poly_Cards[[#This Row],[CS Rate]]</f>
        <v>0</v>
      </c>
      <c r="BR1005">
        <f>Batting_Poly_Cards[[#This Row],[BB vL Rate]]*Weights!$C$3+Batting_Poly_Cards[[#This Row],[BB vR Rate]]*Weights!$C$2</f>
        <v>1.9670555324060778E-2</v>
      </c>
      <c r="BS1005">
        <f>Batting_Poly_Cards[[#This Row],[BB rate]]*(500-Batting_Poly_Cards[[#This Row],[HP/500]])</f>
        <v>9.7984561292090593</v>
      </c>
      <c r="BT1005">
        <f>Batting_Poly_Cards[[#This Row],[SO vL Rate]]*Weights!$C$3+Batting_Poly_Cards[[#This Row],[SO vR Rate]]*Weights!$C$2</f>
        <v>0.25082520100000005</v>
      </c>
      <c r="BU1005">
        <f>Batting_Poly_Cards[[#This Row],[SO rate]]*(500-Batting_Poly_Cards[[#This Row],[BB/500]]-Batting_Poly_Cards[[#This Row],[HP/500]])</f>
        <v>122.48537826890733</v>
      </c>
      <c r="BV1005">
        <f>Batting_Poly_Cards[[#This Row],[HR vL Rate]]*Weights!$C$3+Batting_Poly_Cards[[#This Row],[HR vR Rate]]*Weights!$C$2</f>
        <v>-1.2237025585809354E-2</v>
      </c>
      <c r="BW1005">
        <f>Batting_Poly_Cards[[#This Row],[HR rate]]*(500-Batting_Poly_Cards[[#This Row],[BB/500]]-Batting_Poly_Cards[[#This Row],[HP/500]])</f>
        <v>-5.9757022093013523</v>
      </c>
      <c r="BX1005">
        <f>(500-Batting_Poly_Cards[[#This Row],[BB/500]]-Batting_Poly_Cards[[#This Row],[HP/500]]-Batting_Poly_Cards[[#This Row],[SO/500]]-Batting_Poly_Cards[[#This Row],[HR/500]])</f>
        <v>371.81995661118498</v>
      </c>
      <c r="BY1005">
        <f>Batting_Poly_Cards[[#This Row],[BABIP vL]]*Weights!$C$3+Batting_Poly_Cards[[#This Row],[BABIP vR]]*Weights!$C$2</f>
        <v>0.22833498111933001</v>
      </c>
      <c r="BZ1005">
        <f>Batting_Poly_Cards[[#This Row],[BIP/500]]*Batting_Poly_Cards[[#This Row],[BABIP]]</f>
        <v>84.899502772605032</v>
      </c>
      <c r="CA1005">
        <f>Batting_Poly_Cards[[#This Row],[XBH vL Rate]]*Weights!$C$3+Batting_Poly_Cards[[#This Row],[XBH vR Rate]]*Weights!$C$2</f>
        <v>0.15436403233977028</v>
      </c>
      <c r="CB1005">
        <f>Batting_Poly_Cards[[#This Row],[HIP/500]]*Batting_Poly_Cards[[#This Row],[XBH Rate]]</f>
        <v>13.105429591620819</v>
      </c>
      <c r="CC1005">
        <f>Batting_Poly_Cards[[#This Row],[XBH/500]]*Weights!$M$4</f>
        <v>1.1873870435521519</v>
      </c>
      <c r="CD1005">
        <f>Batting_Poly_Cards[[#This Row],[XBH/500]]-Batting_Poly_Cards[[#This Row],[3B/500]]</f>
        <v>11.918042548068668</v>
      </c>
      <c r="CE1005">
        <f>Batting_Poly_Cards[[#This Row],[HIP/500]]-Batting_Poly_Cards[[#This Row],[XBH/500]]</f>
        <v>71.794073180984213</v>
      </c>
      <c r="CF1005">
        <f>Batting_Poly_Cards[[#This Row],[HIP/500]]+Batting_Poly_Cards[[#This Row],[HR/500]]</f>
        <v>78.923800563303686</v>
      </c>
      <c r="CG1005">
        <f>(500-Batting_Poly_Cards[[#This Row],[BB/500]]-Batting_Poly_Cards[[#This Row],[HP/500]])</f>
        <v>488.32963267079094</v>
      </c>
      <c r="CH1005">
        <f>(Batting_Poly_Cards[[#This Row],[1B/500]]+Batting_Poly_Cards[[#This Row],[BB/500]]+Batting_Poly_Cards[[#This Row],[HP/500]])</f>
        <v>83.46444051019327</v>
      </c>
      <c r="CI1005">
        <f>Batting_Poly_Cards[[#This Row],[SBO/500]]*Batting_Poly_Cards[[#This Row],[SBA Rate]]</f>
        <v>1.0188321465954575</v>
      </c>
      <c r="CJ1005">
        <f>Batting_Poly_Cards[[#This Row],[SBA/500]]*Batting_Poly_Cards[[#This Row],[SB Rate]]</f>
        <v>0</v>
      </c>
      <c r="CK1005">
        <f>Batting_Poly_Cards[[#This Row],[SBA/500]]*Batting_Poly_Cards[[#This Row],[CS Rate]]</f>
        <v>0</v>
      </c>
      <c r="CL1005">
        <f>Batting_Poly_Cards[[#This Row],[H vL/500]]/Batting_Poly_Cards[[#This Row],[AB vL/500]]</f>
        <v>0.1645628299591704</v>
      </c>
      <c r="CM1005">
        <f>Batting_Poly_Cards[[#This Row],[H vR/500]]/Batting_Poly_Cards[[#This Row],[AB vR/500]]</f>
        <v>0.16074308364075512</v>
      </c>
      <c r="CN1005">
        <f>Batting_Poly_Cards[[#This Row],[H/500]]/Batting_Poly_Cards[[#This Row],[AB/500]]</f>
        <v>0.16161992900502606</v>
      </c>
      <c r="CO1005">
        <f>(Batting_Poly_Cards[[#This Row],[HP/500]]+Batting_Poly_Cards[[#This Row],[BB vL/500]]+Batting_Poly_Cards[[#This Row],[H vL/500]])/500</f>
        <v>0.18498316114332541</v>
      </c>
      <c r="CP1005">
        <f>(Batting_Poly_Cards[[#This Row],[HP/500]]+Batting_Poly_Cards[[#This Row],[BB vR/500]]+Batting_Poly_Cards[[#This Row],[H vR/500]])/500</f>
        <v>0.18005660868225931</v>
      </c>
      <c r="CQ1005">
        <f>(Batting_Poly_Cards[[#This Row],[HP/500]]+Batting_Poly_Cards[[#This Row],[BB/500]]+Batting_Poly_Cards[[#This Row],[H/500]])/500</f>
        <v>0.18118833578502549</v>
      </c>
      <c r="CR1005">
        <f>(Batting_Poly_Cards[[#This Row],[1B vL/500]]+2*Batting_Poly_Cards[[#This Row],[2B vL/500]]+3*Batting_Poly_Cards[[#This Row],[3B vL/500]]+4*Batting_Poly_Cards[[#This Row],[HR vL/500]])/Batting_Poly_Cards[[#This Row],[AB vL/500]]</f>
        <v>0.15847904820000641</v>
      </c>
      <c r="CS1005">
        <f>(Batting_Poly_Cards[[#This Row],[1B vR/500]]+2*Batting_Poly_Cards[[#This Row],[2B vR/500]]+3*Batting_Poly_Cards[[#This Row],[3B vR/500]]+4*Batting_Poly_Cards[[#This Row],[HR vR/500]])/Batting_Poly_Cards[[#This Row],[AB vR/500]]</f>
        <v>0.15217225632458684</v>
      </c>
      <c r="CT1005">
        <f>(Batting_Poly_Cards[[#This Row],[1B/500]]+2*Batting_Poly_Cards[[#This Row],[2B/500]]+3*Batting_Poly_Cards[[#This Row],[3B/500]]+4*Batting_Poly_Cards[[#This Row],[HR/500]])/Batting_Poly_Cards[[#This Row],[AB/500]]</f>
        <v>0.15417764053923236</v>
      </c>
      <c r="CU1005">
        <f>Batting_Poly_Cards[[#This Row],[OBP vL]]+Batting_Poly_Cards[[#This Row],[SLG vL]]</f>
        <v>0.34346220934333183</v>
      </c>
      <c r="CV1005">
        <f>Batting_Poly_Cards[[#This Row],[OBP vR]]+Batting_Poly_Cards[[#This Row],[SLG vR]]</f>
        <v>0.33222886500684612</v>
      </c>
      <c r="CW1005">
        <f>Batting_Poly_Cards[[#This Row],[OBP]]+Batting_Poly_Cards[[#This Row],[SLG]]</f>
        <v>0.33536597632425785</v>
      </c>
      <c r="CX10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01934081742758</v>
      </c>
      <c r="CY10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6779942182036</v>
      </c>
      <c r="CZ10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0864241736033</v>
      </c>
      <c r="DA1005">
        <f>((Batting_Poly_Cards[[#This Row],[wOBA vL]]-Weights!$J$11)/Weights!$J$10)*500</f>
        <v>-82.669496122407921</v>
      </c>
      <c r="DB1005">
        <f>((Batting_Poly_Cards[[#This Row],[wOBA vR]]-Weights!$J$11)/Weights!$J$10)*500</f>
        <v>-84.967194869494364</v>
      </c>
      <c r="DC1005">
        <f>((Batting_Poly_Cards[[#This Row],[wOBA]]-Weights!$J$11)/Weights!$J$10)*500</f>
        <v>-84.369149928320269</v>
      </c>
      <c r="DD10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>
        <f>(Batting_Poly_Cards[[#This Row],[wRAA vL/500]]+MAX(Batting_Poly_Cards[[#This Row],[wSB vL/500]],0)+Batting_Poly_Cards[[#This Row],[UBR/500]])/Weights!$J$15</f>
        <v>-7.3249418578071248</v>
      </c>
      <c r="DH1005">
        <f>(Batting_Poly_Cards[[#This Row],[wRAA vR/500]]+MAX(Batting_Poly_Cards[[#This Row],[wSB vR/500]],0)+Batting_Poly_Cards[[#This Row],[UBR/500]])/Weights!$J$15</f>
        <v>-7.5217496468408216</v>
      </c>
      <c r="DI1005">
        <f>(Batting_Poly_Cards[[#This Row],[wRAA/500]]+MAX(Batting_Poly_Cards[[#This Row],[wSB/500]],0)+Batting_Poly_Cards[[#This Row],[UBR/500]])/Weights!$J$15</f>
        <v>-7.4705245231101722</v>
      </c>
      <c r="DJ1005">
        <f>_xlfn.RANK.EQ(Batting_Poly_Cards[[#This Row],[oWAA vL/500]],Batting_Poly_Cards[oWAA vL/500],0)</f>
        <v>961</v>
      </c>
      <c r="DK1005">
        <f>_xlfn.RANK.EQ(Batting_Poly_Cards[[#This Row],[oWAA vR/500]],Batting_Poly_Cards[oWAA vR/500],0)</f>
        <v>1019</v>
      </c>
      <c r="DL1005">
        <f>_xlfn.RANK.EQ(Batting_Poly_Cards[[#This Row],[oWAA/500]],Batting_Poly_Cards[oWAA/500],0)</f>
        <v>1004</v>
      </c>
    </row>
    <row r="1006" spans="1:116" x14ac:dyDescent="0.25">
      <c r="A1006">
        <v>48717</v>
      </c>
      <c r="B1006" t="s">
        <v>5297</v>
      </c>
      <c r="C1006">
        <v>44</v>
      </c>
      <c r="D1006">
        <v>1</v>
      </c>
      <c r="E1006">
        <v>1</v>
      </c>
      <c r="F1006">
        <v>11</v>
      </c>
      <c r="G1006">
        <v>6</v>
      </c>
      <c r="H1006">
        <v>13</v>
      </c>
      <c r="I1006">
        <v>12</v>
      </c>
      <c r="J1006">
        <v>28</v>
      </c>
      <c r="K1006">
        <v>11</v>
      </c>
      <c r="L1006">
        <v>5</v>
      </c>
      <c r="M1006">
        <v>13</v>
      </c>
      <c r="N1006">
        <v>11</v>
      </c>
      <c r="O1006">
        <v>27</v>
      </c>
      <c r="P1006">
        <v>11</v>
      </c>
      <c r="Q1006">
        <v>6</v>
      </c>
      <c r="R1006">
        <v>13</v>
      </c>
      <c r="S1006">
        <v>12</v>
      </c>
      <c r="T1006">
        <v>28</v>
      </c>
      <c r="U1006">
        <v>15</v>
      </c>
      <c r="V1006">
        <v>11</v>
      </c>
      <c r="W1006">
        <v>25</v>
      </c>
      <c r="X1006">
        <f>Weights!$M$2*500</f>
        <v>1.8719112</v>
      </c>
      <c r="Y1006">
        <f>0.039153258+0.001054067*Batting_Poly_Cards[[#This Row],[ Speed]]</f>
        <v>5.4964262999999999E-2</v>
      </c>
      <c r="Z1006">
        <f>0.010350909-0.000493416*Batting_Poly_Cards[[#This Row],[ Speed]]+0.000038088*Batting_Poly_Cards[[#This Row],[ Speed]]^2</f>
        <v>1.1519468999999999E-2</v>
      </c>
      <c r="AA1006">
        <f>IF(Batting_Poly_Cards[[#This Row],[ Stealing]]&lt;50,0,0.130214449+0.004971847*Batting_Poly_Cards[[#This Row],[ Stealing]])</f>
        <v>0</v>
      </c>
      <c r="AB1006">
        <f>IF(Batting_Poly_Cards[[#This Row],[SB Rate]]=0,0,1-Batting_Poly_Cards[[#This Row],[SB Rate]])</f>
        <v>0</v>
      </c>
      <c r="AC1006">
        <f>(-0.008943329+0.000129893*Batting_Poly_Cards[[#This Row],[ Baserunning]])*500</f>
        <v>-2.8480019999999997</v>
      </c>
      <c r="AD1006">
        <f>-0.003625387+0.001435414*Batting_Poly_Cards[[#This Row],[ Eye vL]]</f>
        <v>1.5034994999999999E-2</v>
      </c>
      <c r="AE1006">
        <f>Batting_Poly_Cards[[#This Row],[BB vL Rate]]*(500-Batting_Poly_Cards[[#This Row],[HP/500]])</f>
        <v>7.4893533244675554</v>
      </c>
      <c r="AF1006">
        <f>0.280676026-0.001990055*Batting_Poly_Cards[[#This Row],[ Avoid K vL]]</f>
        <v>0.25878542100000002</v>
      </c>
      <c r="AG1006">
        <f>Batting_Poly_Cards[[#This Row],[SO vL Rate]]*(500-Batting_Poly_Cards[[#This Row],[HP/500]]-Batting_Poly_Cards[[#This Row],[BB vL/500]])</f>
        <v>126.9701517189433</v>
      </c>
      <c r="AH1006">
        <f>-0.018280397+0.000654794*Batting_Poly_Cards[[#This Row],[ Power vL]]</f>
        <v>-1.5006426999999999E-2</v>
      </c>
      <c r="AI1006">
        <f>Batting_Poly_Cards[[#This Row],[HR vL Rate]]*(500-Batting_Poly_Cards[[#This Row],[HP/500]]-Batting_Poly_Cards[[#This Row],[BB vL/500]])</f>
        <v>-7.3627343672858876</v>
      </c>
      <c r="AJ1006">
        <f>500-Batting_Poly_Cards[[#This Row],[HP/500]]-Batting_Poly_Cards[[#This Row],[BB vL/500]]-Batting_Poly_Cards[[#This Row],[SO vL/500]]-Batting_Poly_Cards[[#This Row],[HR vL/500]]</f>
        <v>371.031318123875</v>
      </c>
      <c r="AK1006">
        <f>0.183785042+0.002177539*Batting_Poly_Cards[[#This Row],[ BABIP vL]]</f>
        <v>0.24257859500000001</v>
      </c>
      <c r="AL1006">
        <f>Batting_Poly_Cards[[#This Row],[BIP vL/500]]*Batting_Poly_Cards[[#This Row],[BABIP vL]]</f>
        <v>90.004255851487642</v>
      </c>
      <c r="AM1006">
        <f>0.072606074+0.002617962*Batting_Poly_Cards[[#This Row],[ Gap vL]]</f>
        <v>0.10140365600000001</v>
      </c>
      <c r="AN1006">
        <f>Batting_Poly_Cards[[#This Row],[HIP vL/500]]*Batting_Poly_Cards[[#This Row],[XBH vL Rate]]</f>
        <v>9.1267605989002405</v>
      </c>
      <c r="AO1006">
        <f>Batting_Poly_Cards[[#This Row],[XBH vL/500]]*Batting_Poly_Cards[[#This Row],[3B Rate]]</f>
        <v>0.50164566989599035</v>
      </c>
      <c r="AP1006">
        <f>Batting_Poly_Cards[[#This Row],[XBH vL/500]]-Batting_Poly_Cards[[#This Row],[3B vL/500]]</f>
        <v>8.6251149290042495</v>
      </c>
      <c r="AQ1006">
        <f>Batting_Poly_Cards[[#This Row],[HIP vL/500]]-Batting_Poly_Cards[[#This Row],[XBH vL/500]]</f>
        <v>80.877495252587408</v>
      </c>
      <c r="AR1006">
        <f>Batting_Poly_Cards[[#This Row],[HIP vL/500]]+Batting_Poly_Cards[[#This Row],[HR vL/500]]</f>
        <v>82.64152148420176</v>
      </c>
      <c r="AS1006">
        <f>500-Batting_Poly_Cards[[#This Row],[HP/500]]-Batting_Poly_Cards[[#This Row],[BB vL/500]]</f>
        <v>490.63873547553243</v>
      </c>
      <c r="AT1006">
        <f>Batting_Poly_Cards[[#This Row],[HP/500]]+Batting_Poly_Cards[[#This Row],[BB vL/500]]+Batting_Poly_Cards[[#This Row],[1B vL/500]]</f>
        <v>90.238759777054966</v>
      </c>
      <c r="AU1006">
        <f>Batting_Poly_Cards[[#This Row],[SBO vL/500]]*ABS(Batting_Poly_Cards[[#This Row],[SBA Rate]])</f>
        <v>1.0395025958502315</v>
      </c>
      <c r="AV1006">
        <f>Batting_Poly_Cards[[#This Row],[SBA vL/500]]*Batting_Poly_Cards[[#This Row],[SB Rate]]</f>
        <v>0</v>
      </c>
      <c r="AW1006">
        <f>Batting_Poly_Cards[[#This Row],[SBA vL/500]]*Batting_Poly_Cards[[#This Row],[CS Rate]]</f>
        <v>0</v>
      </c>
      <c r="AX1006">
        <f>-0.003625387+0.001435414*Batting_Poly_Cards[[#This Row],[ Eye vR]]</f>
        <v>1.5034994999999999E-2</v>
      </c>
      <c r="AY1006">
        <f>Batting_Poly_Cards[[#This Row],[BB vR Rate]]*(500-Batting_Poly_Cards[[#This Row],[HP/500]])</f>
        <v>7.4893533244675554</v>
      </c>
      <c r="AZ1006">
        <f>0.280676026-0.001990055*Batting_Poly_Cards[[#This Row],[ Ks vR]]</f>
        <v>0.25679536600000002</v>
      </c>
      <c r="BA1006">
        <f>Batting_Poly_Cards[[#This Row],[SO vR Rate]]*(500-Batting_Poly_Cards[[#This Row],[HP/500]]-Batting_Poly_Cards[[#This Row],[BB vR/500]])</f>
        <v>125.99375365021655</v>
      </c>
      <c r="BB1006">
        <f>-0.018280397+0.000654794*Batting_Poly_Cards[[#This Row],[ Power vR]]</f>
        <v>-1.4351633000000001E-2</v>
      </c>
      <c r="BC1006">
        <f>Batting_Poly_Cards[[#This Row],[HR vR Rate]]*(500-Batting_Poly_Cards[[#This Row],[HP/500]]-Batting_Poly_Cards[[#This Row],[BB vR/500]])</f>
        <v>-7.0414670671289219</v>
      </c>
      <c r="BD1006">
        <f>500-Batting_Poly_Cards[[#This Row],[HP/500]]-Batting_Poly_Cards[[#This Row],[BB vR/500]]-Batting_Poly_Cards[[#This Row],[SO vR/500]]-Batting_Poly_Cards[[#This Row],[HR vR/500]]</f>
        <v>371.68644889244479</v>
      </c>
      <c r="BE1006">
        <f>0.183785042+0.002177539*Batting_Poly_Cards[[#This Row],[ BABIP vR]]</f>
        <v>0.24475613400000001</v>
      </c>
      <c r="BF1006">
        <f>Batting_Poly_Cards[[#This Row],[BIP vR/500]]*Batting_Poly_Cards[[#This Row],[BABIP vR]]</f>
        <v>90.972538291103376</v>
      </c>
      <c r="BG1006">
        <f>0.07260674+0.002617962*Batting_Poly_Cards[[#This Row],[ Gap vR]]</f>
        <v>0.10140432200000001</v>
      </c>
      <c r="BH1006">
        <f>Batting_Poly_Cards[[#This Row],[HIP vR/500]]*Batting_Poly_Cards[[#This Row],[XBH vL Rate]]</f>
        <v>9.2249479783178749</v>
      </c>
      <c r="BI1006">
        <f>Batting_Poly_Cards[[#This Row],[XBH vR/500]]*Batting_Poly_Cards[[#This Row],[3B Rate]]</f>
        <v>0.50704246684158194</v>
      </c>
      <c r="BJ1006">
        <f>Batting_Poly_Cards[[#This Row],[XBH vR/500]]-Batting_Poly_Cards[[#This Row],[3B vR/500]]</f>
        <v>8.7179055114762924</v>
      </c>
      <c r="BK1006">
        <f>Batting_Poly_Cards[[#This Row],[HIP vR/500]]-Batting_Poly_Cards[[#This Row],[XBH vR/500]]</f>
        <v>81.747590312785505</v>
      </c>
      <c r="BL1006">
        <f>Batting_Poly_Cards[[#This Row],[HIP vR/500]]+Batting_Poly_Cards[[#This Row],[HR vR/500]]</f>
        <v>83.931071223974456</v>
      </c>
      <c r="BM1006">
        <f>500-Batting_Poly_Cards[[#This Row],[HP/500]]-Batting_Poly_Cards[[#This Row],[BB vR/500]]</f>
        <v>490.63873547553243</v>
      </c>
      <c r="BN1006">
        <f>Batting_Poly_Cards[[#This Row],[HP/500]]+Batting_Poly_Cards[[#This Row],[BB vR/500]]+Batting_Poly_Cards[[#This Row],[1B vR/500]]</f>
        <v>91.108854837253062</v>
      </c>
      <c r="BO1006">
        <f>Batting_Poly_Cards[[#This Row],[SBO vR/500]]*ABS(Batting_Poly_Cards[[#This Row],[SBA Rate]])</f>
        <v>1.0495256289232366</v>
      </c>
      <c r="BP1006">
        <f>Batting_Poly_Cards[[#This Row],[SBA vR/500]]*Batting_Poly_Cards[[#This Row],[SB Rate]]</f>
        <v>0</v>
      </c>
      <c r="BQ1006">
        <f>Batting_Poly_Cards[[#This Row],[SBA vR/500]]*Batting_Poly_Cards[[#This Row],[CS Rate]]</f>
        <v>0</v>
      </c>
      <c r="BR1006">
        <f>Batting_Poly_Cards[[#This Row],[BB vL Rate]]*Weights!$C$3+Batting_Poly_Cards[[#This Row],[BB vR Rate]]*Weights!$C$2</f>
        <v>1.5034994999999999E-2</v>
      </c>
      <c r="BS1006">
        <f>Batting_Poly_Cards[[#This Row],[BB rate]]*(500-Batting_Poly_Cards[[#This Row],[HP/500]])</f>
        <v>7.4893533244675554</v>
      </c>
      <c r="BT1006">
        <f>Batting_Poly_Cards[[#This Row],[SO vL Rate]]*Weights!$C$3+Batting_Poly_Cards[[#This Row],[SO vR Rate]]*Weights!$C$2</f>
        <v>0.25725193224318055</v>
      </c>
      <c r="BU1006">
        <f>Batting_Poly_Cards[[#This Row],[SO rate]]*(500-Batting_Poly_Cards[[#This Row],[BB/500]]-Batting_Poly_Cards[[#This Row],[HP/500]])</f>
        <v>126.21776273443145</v>
      </c>
      <c r="BV1006">
        <f>Batting_Poly_Cards[[#This Row],[HR vL Rate]]*Weights!$C$3+Batting_Poly_Cards[[#This Row],[HR vR Rate]]*Weights!$C$2</f>
        <v>-1.4501858414190646E-2</v>
      </c>
      <c r="BW1006">
        <f>Batting_Poly_Cards[[#This Row],[HR rate]]*(500-Batting_Poly_Cards[[#This Row],[BB/500]]-Batting_Poly_Cards[[#This Row],[HP/500]])</f>
        <v>-7.1151734743837087</v>
      </c>
      <c r="BX1006">
        <f>(500-Batting_Poly_Cards[[#This Row],[BB/500]]-Batting_Poly_Cards[[#This Row],[HP/500]]-Batting_Poly_Cards[[#This Row],[SO/500]]-Batting_Poly_Cards[[#This Row],[HR/500]])</f>
        <v>371.53614621548468</v>
      </c>
      <c r="BY1006">
        <f>Batting_Poly_Cards[[#This Row],[BABIP vL]]*Weights!$C$3+Batting_Poly_Cards[[#This Row],[BABIP vR]]*Weights!$C$2</f>
        <v>0.24425655444033503</v>
      </c>
      <c r="BZ1006">
        <f>Batting_Poly_Cards[[#This Row],[BIP/500]]*Batting_Poly_Cards[[#This Row],[BABIP]]</f>
        <v>90.750138924634811</v>
      </c>
      <c r="CA1006">
        <f>Batting_Poly_Cards[[#This Row],[XBH vL Rate]]*Weights!$C$3+Batting_Poly_Cards[[#This Row],[XBH vR Rate]]*Weights!$C$2</f>
        <v>0.10140416920366123</v>
      </c>
      <c r="CB1006">
        <f>Batting_Poly_Cards[[#This Row],[HIP/500]]*Batting_Poly_Cards[[#This Row],[XBH Rate]]</f>
        <v>9.2024424427694314</v>
      </c>
      <c r="CC1006">
        <f>Batting_Poly_Cards[[#This Row],[XBH/500]]*Weights!$M$4</f>
        <v>0.83376594786065716</v>
      </c>
      <c r="CD1006">
        <f>Batting_Poly_Cards[[#This Row],[XBH/500]]-Batting_Poly_Cards[[#This Row],[3B/500]]</f>
        <v>8.3686764949087742</v>
      </c>
      <c r="CE1006">
        <f>Batting_Poly_Cards[[#This Row],[HIP/500]]-Batting_Poly_Cards[[#This Row],[XBH/500]]</f>
        <v>81.547696481865387</v>
      </c>
      <c r="CF1006">
        <f>Batting_Poly_Cards[[#This Row],[HIP/500]]+Batting_Poly_Cards[[#This Row],[HR/500]]</f>
        <v>83.634965450251102</v>
      </c>
      <c r="CG1006">
        <f>(500-Batting_Poly_Cards[[#This Row],[BB/500]]-Batting_Poly_Cards[[#This Row],[HP/500]])</f>
        <v>490.63873547553243</v>
      </c>
      <c r="CH1006">
        <f>(Batting_Poly_Cards[[#This Row],[1B/500]]+Batting_Poly_Cards[[#This Row],[BB/500]]+Batting_Poly_Cards[[#This Row],[HP/500]])</f>
        <v>90.908961006332945</v>
      </c>
      <c r="CI1006">
        <f>Batting_Poly_Cards[[#This Row],[SBO/500]]*Batting_Poly_Cards[[#This Row],[SBA Rate]]</f>
        <v>1.047222958134661</v>
      </c>
      <c r="CJ1006">
        <f>Batting_Poly_Cards[[#This Row],[SBA/500]]*Batting_Poly_Cards[[#This Row],[SB Rate]]</f>
        <v>0</v>
      </c>
      <c r="CK1006">
        <f>Batting_Poly_Cards[[#This Row],[SBA/500]]*Batting_Poly_Cards[[#This Row],[CS Rate]]</f>
        <v>0</v>
      </c>
      <c r="CL1006">
        <f>Batting_Poly_Cards[[#This Row],[H vL/500]]/Batting_Poly_Cards[[#This Row],[AB vL/500]]</f>
        <v>0.16843660214496659</v>
      </c>
      <c r="CM1006">
        <f>Batting_Poly_Cards[[#This Row],[H vR/500]]/Batting_Poly_Cards[[#This Row],[AB vR/500]]</f>
        <v>0.17106491019839179</v>
      </c>
      <c r="CN1006">
        <f>Batting_Poly_Cards[[#This Row],[H/500]]/Batting_Poly_Cards[[#This Row],[AB/500]]</f>
        <v>0.17046139940253835</v>
      </c>
      <c r="CO1006">
        <f>(Batting_Poly_Cards[[#This Row],[HP/500]]+Batting_Poly_Cards[[#This Row],[BB vL/500]]+Batting_Poly_Cards[[#This Row],[H vL/500]])/500</f>
        <v>0.18400557201733864</v>
      </c>
      <c r="CP1006">
        <f>(Batting_Poly_Cards[[#This Row],[HP/500]]+Batting_Poly_Cards[[#This Row],[BB vR/500]]+Batting_Poly_Cards[[#This Row],[H vR/500]])/500</f>
        <v>0.18658467149688401</v>
      </c>
      <c r="CQ1006">
        <f>(Batting_Poly_Cards[[#This Row],[HP/500]]+Batting_Poly_Cards[[#This Row],[BB/500]]+Batting_Poly_Cards[[#This Row],[H/500]])/500</f>
        <v>0.18599245994943731</v>
      </c>
      <c r="CR1006">
        <f>(Batting_Poly_Cards[[#This Row],[1B vL/500]]+2*Batting_Poly_Cards[[#This Row],[2B vL/500]]+3*Batting_Poly_Cards[[#This Row],[3B vL/500]]+4*Batting_Poly_Cards[[#This Row],[HR vL/500]])/Batting_Poly_Cards[[#This Row],[AB vL/500]]</f>
        <v>0.14304154885594064</v>
      </c>
      <c r="CS1006">
        <f>(Batting_Poly_Cards[[#This Row],[1B vR/500]]+2*Batting_Poly_Cards[[#This Row],[2B vR/500]]+3*Batting_Poly_Cards[[#This Row],[3B vR/500]]+4*Batting_Poly_Cards[[#This Row],[HR vR/500]])/Batting_Poly_Cards[[#This Row],[AB vR/500]]</f>
        <v>0.14784535998251724</v>
      </c>
      <c r="CT1006">
        <f>(Batting_Poly_Cards[[#This Row],[1B/500]]+2*Batting_Poly_Cards[[#This Row],[2B/500]]+3*Batting_Poly_Cards[[#This Row],[3B/500]]+4*Batting_Poly_Cards[[#This Row],[HR/500]])/Batting_Poly_Cards[[#This Row],[AB/500]]</f>
        <v>0.14741121763986134</v>
      </c>
      <c r="CU1006">
        <f>Batting_Poly_Cards[[#This Row],[OBP vL]]+Batting_Poly_Cards[[#This Row],[SLG vL]]</f>
        <v>0.32704712087327925</v>
      </c>
      <c r="CV1006">
        <f>Batting_Poly_Cards[[#This Row],[OBP vR]]+Batting_Poly_Cards[[#This Row],[SLG vR]]</f>
        <v>0.33443003147940126</v>
      </c>
      <c r="CW1006">
        <f>Batting_Poly_Cards[[#This Row],[OBP]]+Batting_Poly_Cards[[#This Row],[SLG]]</f>
        <v>0.33340367758929867</v>
      </c>
      <c r="CX10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9385426940467</v>
      </c>
      <c r="CY10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2097613091466</v>
      </c>
      <c r="CZ10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0675085631953</v>
      </c>
      <c r="DA1006">
        <f>((Batting_Poly_Cards[[#This Row],[wOBA vL]]-Weights!$J$11)/Weights!$J$10)*500</f>
        <v>-85.535401927494206</v>
      </c>
      <c r="DB1006">
        <f>((Batting_Poly_Cards[[#This Row],[wOBA vR]]-Weights!$J$11)/Weights!$J$10)*500</f>
        <v>-84.140638024537893</v>
      </c>
      <c r="DC1006">
        <f>((Batting_Poly_Cards[[#This Row],[wOBA]]-Weights!$J$11)/Weights!$J$10)*500</f>
        <v>-84.36999360540635</v>
      </c>
      <c r="DD10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>
        <f>(Batting_Poly_Cards[[#This Row],[wRAA vL/500]]+MAX(Batting_Poly_Cards[[#This Row],[wSB vL/500]],0)+Batting_Poly_Cards[[#This Row],[UBR/500]])/Weights!$J$15</f>
        <v>-7.5704190274287217</v>
      </c>
      <c r="DH1006">
        <f>(Batting_Poly_Cards[[#This Row],[wRAA vR/500]]+MAX(Batting_Poly_Cards[[#This Row],[wSB vR/500]],0)+Batting_Poly_Cards[[#This Row],[UBR/500]])/Weights!$J$15</f>
        <v>-7.4509514948320668</v>
      </c>
      <c r="DI1006">
        <f>(Batting_Poly_Cards[[#This Row],[wRAA/500]]+MAX(Batting_Poly_Cards[[#This Row],[wSB/500]],0)+Batting_Poly_Cards[[#This Row],[UBR/500]])/Weights!$J$15</f>
        <v>-7.4705967876845341</v>
      </c>
      <c r="DJ1006">
        <f>_xlfn.RANK.EQ(Batting_Poly_Cards[[#This Row],[oWAA vL/500]],Batting_Poly_Cards[oWAA vL/500],0)</f>
        <v>1040</v>
      </c>
      <c r="DK1006">
        <f>_xlfn.RANK.EQ(Batting_Poly_Cards[[#This Row],[oWAA vR/500]],Batting_Poly_Cards[oWAA vR/500],0)</f>
        <v>999</v>
      </c>
      <c r="DL1006">
        <f>_xlfn.RANK.EQ(Batting_Poly_Cards[[#This Row],[oWAA/500]],Batting_Poly_Cards[oWAA/500],0)</f>
        <v>1005</v>
      </c>
    </row>
    <row r="1007" spans="1:116" x14ac:dyDescent="0.25">
      <c r="A1007">
        <v>47957</v>
      </c>
      <c r="B1007" t="s">
        <v>5766</v>
      </c>
      <c r="C1007">
        <v>51</v>
      </c>
      <c r="D1007">
        <v>1</v>
      </c>
      <c r="E1007">
        <v>1</v>
      </c>
      <c r="F1007">
        <v>30</v>
      </c>
      <c r="G1007">
        <v>8</v>
      </c>
      <c r="H1007">
        <v>18</v>
      </c>
      <c r="I1007">
        <v>30</v>
      </c>
      <c r="J1007">
        <v>17</v>
      </c>
      <c r="K1007">
        <v>31</v>
      </c>
      <c r="L1007">
        <v>8</v>
      </c>
      <c r="M1007">
        <v>19</v>
      </c>
      <c r="N1007">
        <v>31</v>
      </c>
      <c r="O1007">
        <v>18</v>
      </c>
      <c r="P1007">
        <v>30</v>
      </c>
      <c r="Q1007">
        <v>8</v>
      </c>
      <c r="R1007">
        <v>18</v>
      </c>
      <c r="S1007">
        <v>30</v>
      </c>
      <c r="T1007">
        <v>16</v>
      </c>
      <c r="U1007">
        <v>15</v>
      </c>
      <c r="V1007">
        <v>21</v>
      </c>
      <c r="W1007">
        <v>23</v>
      </c>
      <c r="X1007">
        <f>Weights!$M$2*500</f>
        <v>1.8719112</v>
      </c>
      <c r="Y1007">
        <f>0.039153258+0.001054067*Batting_Poly_Cards[[#This Row],[ Speed]]</f>
        <v>5.4964262999999999E-2</v>
      </c>
      <c r="Z1007">
        <f>0.010350909-0.000493416*Batting_Poly_Cards[[#This Row],[ Speed]]+0.000038088*Batting_Poly_Cards[[#This Row],[ Speed]]^2</f>
        <v>1.1519468999999999E-2</v>
      </c>
      <c r="AA1007">
        <f>IF(Batting_Poly_Cards[[#This Row],[ Stealing]]&lt;50,0,0.130214449+0.004971847*Batting_Poly_Cards[[#This Row],[ Stealing]])</f>
        <v>0</v>
      </c>
      <c r="AB1007">
        <f>IF(Batting_Poly_Cards[[#This Row],[SB Rate]]=0,0,1-Batting_Poly_Cards[[#This Row],[SB Rate]])</f>
        <v>0</v>
      </c>
      <c r="AC1007">
        <f>(-0.008943329+0.000129893*Batting_Poly_Cards[[#This Row],[ Baserunning]])*500</f>
        <v>-2.9778949999999993</v>
      </c>
      <c r="AD1007">
        <f>-0.003625387+0.001435414*Batting_Poly_Cards[[#This Row],[ Eye vL]]</f>
        <v>2.3647479000000002E-2</v>
      </c>
      <c r="AE1007">
        <f>Batting_Poly_Cards[[#This Row],[BB vL Rate]]*(500-Batting_Poly_Cards[[#This Row],[HP/500]])</f>
        <v>11.779473519208137</v>
      </c>
      <c r="AF1007">
        <f>0.280676026-0.001990055*Batting_Poly_Cards[[#This Row],[ Avoid K vL]]</f>
        <v>0.21898432100000001</v>
      </c>
      <c r="AG1007">
        <f>Batting_Poly_Cards[[#This Row],[SO vL Rate]]*(500-Batting_Poly_Cards[[#This Row],[HP/500]]-Batting_Poly_Cards[[#This Row],[BB vL/500]])</f>
        <v>106.50272128655443</v>
      </c>
      <c r="AH1007">
        <f>-0.018280397+0.000654794*Batting_Poly_Cards[[#This Row],[ Power vL]]</f>
        <v>-1.3042045E-2</v>
      </c>
      <c r="AI1007">
        <f>Batting_Poly_Cards[[#This Row],[HR vL Rate]]*(500-Batting_Poly_Cards[[#This Row],[HP/500]]-Batting_Poly_Cards[[#This Row],[BB vL/500]])</f>
        <v>-6.3429805261797751</v>
      </c>
      <c r="AJ1007">
        <f>500-Batting_Poly_Cards[[#This Row],[HP/500]]-Batting_Poly_Cards[[#This Row],[BB vL/500]]-Batting_Poly_Cards[[#This Row],[SO vL/500]]-Batting_Poly_Cards[[#This Row],[HR vL/500]]</f>
        <v>386.18887452041719</v>
      </c>
      <c r="AK1007">
        <f>0.183785042+0.002177539*Batting_Poly_Cards[[#This Row],[ BABIP vL]]</f>
        <v>0.22298074400000001</v>
      </c>
      <c r="AL1007">
        <f>Batting_Poly_Cards[[#This Row],[BIP vL/500]]*Batting_Poly_Cards[[#This Row],[BABIP vL]]</f>
        <v>86.112682565085265</v>
      </c>
      <c r="AM1007">
        <f>0.072606074+0.002617962*Batting_Poly_Cards[[#This Row],[ Gap vL]]</f>
        <v>0.15376289600000001</v>
      </c>
      <c r="AN1007">
        <f>Batting_Poly_Cards[[#This Row],[HIP vL/500]]*Batting_Poly_Cards[[#This Row],[XBH vL Rate]]</f>
        <v>13.24093545353622</v>
      </c>
      <c r="AO1007">
        <f>Batting_Poly_Cards[[#This Row],[XBH vL/500]]*Batting_Poly_Cards[[#This Row],[3B Rate]]</f>
        <v>0.7277782586341891</v>
      </c>
      <c r="AP1007">
        <f>Batting_Poly_Cards[[#This Row],[XBH vL/500]]-Batting_Poly_Cards[[#This Row],[3B vL/500]]</f>
        <v>12.513157194902032</v>
      </c>
      <c r="AQ1007">
        <f>Batting_Poly_Cards[[#This Row],[HIP vL/500]]-Batting_Poly_Cards[[#This Row],[XBH vL/500]]</f>
        <v>72.871747111549041</v>
      </c>
      <c r="AR1007">
        <f>Batting_Poly_Cards[[#This Row],[HIP vL/500]]+Batting_Poly_Cards[[#This Row],[HR vL/500]]</f>
        <v>79.769702038905493</v>
      </c>
      <c r="AS1007">
        <f>500-Batting_Poly_Cards[[#This Row],[HP/500]]-Batting_Poly_Cards[[#This Row],[BB vL/500]]</f>
        <v>486.34861528079188</v>
      </c>
      <c r="AT1007">
        <f>Batting_Poly_Cards[[#This Row],[HP/500]]+Batting_Poly_Cards[[#This Row],[BB vL/500]]+Batting_Poly_Cards[[#This Row],[1B vL/500]]</f>
        <v>86.52313183075718</v>
      </c>
      <c r="AU1007">
        <f>Batting_Poly_Cards[[#This Row],[SBO vL/500]]*ABS(Batting_Poly_Cards[[#This Row],[SBA Rate]])</f>
        <v>0.99670053490732047</v>
      </c>
      <c r="AV1007">
        <f>Batting_Poly_Cards[[#This Row],[SBA vL/500]]*Batting_Poly_Cards[[#This Row],[SB Rate]]</f>
        <v>0</v>
      </c>
      <c r="AW1007">
        <f>Batting_Poly_Cards[[#This Row],[SBA vL/500]]*Batting_Poly_Cards[[#This Row],[CS Rate]]</f>
        <v>0</v>
      </c>
      <c r="AX1007">
        <f>-0.003625387+0.001435414*Batting_Poly_Cards[[#This Row],[ Eye vR]]</f>
        <v>2.2212065E-2</v>
      </c>
      <c r="AY1007">
        <f>Batting_Poly_Cards[[#This Row],[BB vR Rate]]*(500-Batting_Poly_Cards[[#This Row],[HP/500]])</f>
        <v>11.064453486751372</v>
      </c>
      <c r="AZ1007">
        <f>0.280676026-0.001990055*Batting_Poly_Cards[[#This Row],[ Ks vR]]</f>
        <v>0.22097437600000003</v>
      </c>
      <c r="BA1007">
        <f>Batting_Poly_Cards[[#This Row],[SO vR Rate]]*(500-Batting_Poly_Cards[[#This Row],[HP/500]]-Batting_Poly_Cards[[#This Row],[BB vR/500]])</f>
        <v>107.6285828856367</v>
      </c>
      <c r="BB1007">
        <f>-0.018280397+0.000654794*Batting_Poly_Cards[[#This Row],[ Power vR]]</f>
        <v>-1.3042045E-2</v>
      </c>
      <c r="BC1007">
        <f>Batting_Poly_Cards[[#This Row],[HR vR Rate]]*(500-Batting_Poly_Cards[[#This Row],[HP/500]]-Batting_Poly_Cards[[#This Row],[BB vR/500]])</f>
        <v>-6.3523058496189782</v>
      </c>
      <c r="BD1007">
        <f>500-Batting_Poly_Cards[[#This Row],[HP/500]]-Batting_Poly_Cards[[#This Row],[BB vR/500]]-Batting_Poly_Cards[[#This Row],[SO vR/500]]-Batting_Poly_Cards[[#This Row],[HR vR/500]]</f>
        <v>385.78735827723091</v>
      </c>
      <c r="BE1007">
        <f>0.183785042+0.002177539*Batting_Poly_Cards[[#This Row],[ BABIP vR]]</f>
        <v>0.218625666</v>
      </c>
      <c r="BF1007">
        <f>Batting_Poly_Cards[[#This Row],[BIP vR/500]]*Batting_Poly_Cards[[#This Row],[BABIP vR]]</f>
        <v>84.343018137740216</v>
      </c>
      <c r="BG1007">
        <f>0.07260674+0.002617962*Batting_Poly_Cards[[#This Row],[ Gap vR]]</f>
        <v>0.15114559999999999</v>
      </c>
      <c r="BH1007">
        <f>Batting_Poly_Cards[[#This Row],[HIP vR/500]]*Batting_Poly_Cards[[#This Row],[XBH vL Rate]]</f>
        <v>12.968826726239463</v>
      </c>
      <c r="BI1007">
        <f>Batting_Poly_Cards[[#This Row],[XBH vR/500]]*Batting_Poly_Cards[[#This Row],[3B Rate]]</f>
        <v>0.71282200298245479</v>
      </c>
      <c r="BJ1007">
        <f>Batting_Poly_Cards[[#This Row],[XBH vR/500]]-Batting_Poly_Cards[[#This Row],[3B vR/500]]</f>
        <v>12.256004723257009</v>
      </c>
      <c r="BK1007">
        <f>Batting_Poly_Cards[[#This Row],[HIP vR/500]]-Batting_Poly_Cards[[#This Row],[XBH vR/500]]</f>
        <v>71.37419141150076</v>
      </c>
      <c r="BL1007">
        <f>Batting_Poly_Cards[[#This Row],[HIP vR/500]]+Batting_Poly_Cards[[#This Row],[HR vR/500]]</f>
        <v>77.990712288121244</v>
      </c>
      <c r="BM1007">
        <f>500-Batting_Poly_Cards[[#This Row],[HP/500]]-Batting_Poly_Cards[[#This Row],[BB vR/500]]</f>
        <v>487.06363531324865</v>
      </c>
      <c r="BN1007">
        <f>Batting_Poly_Cards[[#This Row],[HP/500]]+Batting_Poly_Cards[[#This Row],[BB vR/500]]+Batting_Poly_Cards[[#This Row],[1B vR/500]]</f>
        <v>84.310556098252135</v>
      </c>
      <c r="BO1007">
        <f>Batting_Poly_Cards[[#This Row],[SBO vR/500]]*ABS(Batting_Poly_Cards[[#This Row],[SBA Rate]])</f>
        <v>0.97121283734657637</v>
      </c>
      <c r="BP1007">
        <f>Batting_Poly_Cards[[#This Row],[SBA vR/500]]*Batting_Poly_Cards[[#This Row],[SB Rate]]</f>
        <v>0</v>
      </c>
      <c r="BQ1007">
        <f>Batting_Poly_Cards[[#This Row],[SBA vR/500]]*Batting_Poly_Cards[[#This Row],[CS Rate]]</f>
        <v>0</v>
      </c>
      <c r="BR1007">
        <f>Batting_Poly_Cards[[#This Row],[BB vL Rate]]*Weights!$C$3+Batting_Poly_Cards[[#This Row],[BB vR Rate]]*Weights!$C$2</f>
        <v>2.2541383324060776E-2</v>
      </c>
      <c r="BS1007">
        <f>Batting_Poly_Cards[[#This Row],[BB rate]]*(500-Batting_Poly_Cards[[#This Row],[HP/500]])</f>
        <v>11.228496194122586</v>
      </c>
      <c r="BT1007">
        <f>Batting_Poly_Cards[[#This Row],[SO vL Rate]]*Weights!$C$3+Batting_Poly_Cards[[#This Row],[SO vR Rate]]*Weights!$C$2</f>
        <v>0.22051780975681948</v>
      </c>
      <c r="BU1007">
        <f>Batting_Poly_Cards[[#This Row],[SO rate]]*(500-Batting_Poly_Cards[[#This Row],[BB/500]]-Batting_Poly_Cards[[#This Row],[HP/500]])</f>
        <v>107.37003173293577</v>
      </c>
      <c r="BV1007">
        <f>Batting_Poly_Cards[[#This Row],[HR vL Rate]]*Weights!$C$3+Batting_Poly_Cards[[#This Row],[HR vR Rate]]*Weights!$C$2</f>
        <v>-1.3042045000000002E-2</v>
      </c>
      <c r="BW1007">
        <f>Batting_Poly_Cards[[#This Row],[HR rate]]*(500-Batting_Poly_Cards[[#This Row],[BB/500]]-Batting_Poly_Cards[[#This Row],[HP/500]])</f>
        <v>-6.3501663972475209</v>
      </c>
      <c r="BX1007">
        <f>(500-Batting_Poly_Cards[[#This Row],[BB/500]]-Batting_Poly_Cards[[#This Row],[HP/500]]-Batting_Poly_Cards[[#This Row],[SO/500]]-Batting_Poly_Cards[[#This Row],[HR/500]])</f>
        <v>385.87972727018911</v>
      </c>
      <c r="BY1007">
        <f>Batting_Poly_Cards[[#This Row],[BABIP vL]]*Weights!$C$3+Batting_Poly_Cards[[#This Row],[BABIP vR]]*Weights!$C$2</f>
        <v>0.21962482511933001</v>
      </c>
      <c r="BZ1007">
        <f>Batting_Poly_Cards[[#This Row],[BIP/500]]*Batting_Poly_Cards[[#This Row],[BABIP]]</f>
        <v>84.748767618810049</v>
      </c>
      <c r="CA1007">
        <f>Batting_Poly_Cards[[#This Row],[XBH vL Rate]]*Weights!$C$3+Batting_Poly_Cards[[#This Row],[XBH vR Rate]]*Weights!$C$2</f>
        <v>0.15174607033977025</v>
      </c>
      <c r="CB1007">
        <f>Batting_Poly_Cards[[#This Row],[HIP/500]]*Batting_Poly_Cards[[#This Row],[XBH Rate]]</f>
        <v>12.860292452292793</v>
      </c>
      <c r="CC1007">
        <f>Batting_Poly_Cards[[#This Row],[XBH/500]]*Weights!$M$4</f>
        <v>1.1651769617614993</v>
      </c>
      <c r="CD1007">
        <f>Batting_Poly_Cards[[#This Row],[XBH/500]]-Batting_Poly_Cards[[#This Row],[3B/500]]</f>
        <v>11.695115490531293</v>
      </c>
      <c r="CE1007">
        <f>Batting_Poly_Cards[[#This Row],[HIP/500]]-Batting_Poly_Cards[[#This Row],[XBH/500]]</f>
        <v>71.888475166517253</v>
      </c>
      <c r="CF1007">
        <f>Batting_Poly_Cards[[#This Row],[HIP/500]]+Batting_Poly_Cards[[#This Row],[HR/500]]</f>
        <v>78.398601221562529</v>
      </c>
      <c r="CG1007">
        <f>(500-Batting_Poly_Cards[[#This Row],[BB/500]]-Batting_Poly_Cards[[#This Row],[HP/500]])</f>
        <v>486.89959260587739</v>
      </c>
      <c r="CH1007">
        <f>(Batting_Poly_Cards[[#This Row],[1B/500]]+Batting_Poly_Cards[[#This Row],[BB/500]]+Batting_Poly_Cards[[#This Row],[HP/500]])</f>
        <v>84.988882560639837</v>
      </c>
      <c r="CI1007">
        <f>Batting_Poly_Cards[[#This Row],[SBO/500]]*Batting_Poly_Cards[[#This Row],[SBA Rate]]</f>
        <v>0.97902679800193115</v>
      </c>
      <c r="CJ1007">
        <f>Batting_Poly_Cards[[#This Row],[SBA/500]]*Batting_Poly_Cards[[#This Row],[SB Rate]]</f>
        <v>0</v>
      </c>
      <c r="CK1007">
        <f>Batting_Poly_Cards[[#This Row],[SBA/500]]*Batting_Poly_Cards[[#This Row],[CS Rate]]</f>
        <v>0</v>
      </c>
      <c r="CL1007">
        <f>Batting_Poly_Cards[[#This Row],[H vL/500]]/Batting_Poly_Cards[[#This Row],[AB vL/500]]</f>
        <v>0.16401753707646663</v>
      </c>
      <c r="CM1007">
        <f>Batting_Poly_Cards[[#This Row],[H vR/500]]/Batting_Poly_Cards[[#This Row],[AB vR/500]]</f>
        <v>0.16012427665219253</v>
      </c>
      <c r="CN1007">
        <f>Batting_Poly_Cards[[#This Row],[H/500]]/Batting_Poly_Cards[[#This Row],[AB/500]]</f>
        <v>0.1610159515681143</v>
      </c>
      <c r="CO1007">
        <f>(Batting_Poly_Cards[[#This Row],[HP/500]]+Batting_Poly_Cards[[#This Row],[BB vL/500]]+Batting_Poly_Cards[[#This Row],[H vL/500]])/500</f>
        <v>0.18684217351622726</v>
      </c>
      <c r="CP1007">
        <f>(Batting_Poly_Cards[[#This Row],[HP/500]]+Batting_Poly_Cards[[#This Row],[BB vR/500]]+Batting_Poly_Cards[[#This Row],[H vR/500]])/500</f>
        <v>0.18185415394974525</v>
      </c>
      <c r="CQ1007">
        <f>(Batting_Poly_Cards[[#This Row],[HP/500]]+Batting_Poly_Cards[[#This Row],[BB/500]]+Batting_Poly_Cards[[#This Row],[H/500]])/500</f>
        <v>0.18299801723137021</v>
      </c>
      <c r="CR1007">
        <f>(Batting_Poly_Cards[[#This Row],[1B vL/500]]+2*Batting_Poly_Cards[[#This Row],[2B vL/500]]+3*Batting_Poly_Cards[[#This Row],[3B vL/500]]+4*Batting_Poly_Cards[[#This Row],[HR vL/500]])/Batting_Poly_Cards[[#This Row],[AB vL/500]]</f>
        <v>0.15361300891008661</v>
      </c>
      <c r="CS1007">
        <f>(Batting_Poly_Cards[[#This Row],[1B vR/500]]+2*Batting_Poly_Cards[[#This Row],[2B vR/500]]+3*Batting_Poly_Cards[[#This Row],[3B vR/500]]+4*Batting_Poly_Cards[[#This Row],[HR vR/500]])/Batting_Poly_Cards[[#This Row],[AB vR/500]]</f>
        <v>0.14908820573678128</v>
      </c>
      <c r="CT1007">
        <f>(Batting_Poly_Cards[[#This Row],[1B/500]]+2*Batting_Poly_Cards[[#This Row],[2B/500]]+3*Batting_Poly_Cards[[#This Row],[3B/500]]+4*Batting_Poly_Cards[[#This Row],[HR/500]])/Batting_Poly_Cards[[#This Row],[AB/500]]</f>
        <v>0.15069548744368483</v>
      </c>
      <c r="CU1007">
        <f>Batting_Poly_Cards[[#This Row],[OBP vL]]+Batting_Poly_Cards[[#This Row],[SLG vL]]</f>
        <v>0.3404551824263139</v>
      </c>
      <c r="CV1007">
        <f>Batting_Poly_Cards[[#This Row],[OBP vR]]+Batting_Poly_Cards[[#This Row],[SLG vR]]</f>
        <v>0.33094235968652652</v>
      </c>
      <c r="CW1007">
        <f>Batting_Poly_Cards[[#This Row],[OBP]]+Batting_Poly_Cards[[#This Row],[SLG]]</f>
        <v>0.33369350467505504</v>
      </c>
      <c r="CX10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8710821352388</v>
      </c>
      <c r="CY10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20406777002377</v>
      </c>
      <c r="CZ10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1587388799875</v>
      </c>
      <c r="DA1007">
        <f>((Batting_Poly_Cards[[#This Row],[wOBA vL]]-Weights!$J$11)/Weights!$J$10)*500</f>
        <v>-82.77307688048495</v>
      </c>
      <c r="DB1007">
        <f>((Batting_Poly_Cards[[#This Row],[wOBA vR]]-Weights!$J$11)/Weights!$J$10)*500</f>
        <v>-84.817211922058348</v>
      </c>
      <c r="DC1007">
        <f>((Batting_Poly_Cards[[#This Row],[wOBA]]-Weights!$J$11)/Weights!$J$10)*500</f>
        <v>-84.276720215759127</v>
      </c>
      <c r="DD10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>
        <f>(Batting_Poly_Cards[[#This Row],[wRAA vL/500]]+MAX(Batting_Poly_Cards[[#This Row],[wSB vL/500]],0)+Batting_Poly_Cards[[#This Row],[UBR/500]])/Weights!$J$15</f>
        <v>-7.3449398902658167</v>
      </c>
      <c r="DH1007">
        <f>(Batting_Poly_Cards[[#This Row],[wRAA vR/500]]+MAX(Batting_Poly_Cards[[#This Row],[wSB vR/500]],0)+Batting_Poly_Cards[[#This Row],[UBR/500]])/Weights!$J$15</f>
        <v>-7.5200288563578672</v>
      </c>
      <c r="DI1007">
        <f>(Batting_Poly_Cards[[#This Row],[wRAA/500]]+MAX(Batting_Poly_Cards[[#This Row],[wSB/500]],0)+Batting_Poly_Cards[[#This Row],[UBR/500]])/Weights!$J$15</f>
        <v>-7.4737334149547303</v>
      </c>
      <c r="DJ1007">
        <f>_xlfn.RANK.EQ(Batting_Poly_Cards[[#This Row],[oWAA vL/500]],Batting_Poly_Cards[oWAA vL/500],0)</f>
        <v>971</v>
      </c>
      <c r="DK1007">
        <f>_xlfn.RANK.EQ(Batting_Poly_Cards[[#This Row],[oWAA vR/500]],Batting_Poly_Cards[oWAA vR/500],0)</f>
        <v>1017</v>
      </c>
      <c r="DL1007">
        <f>_xlfn.RANK.EQ(Batting_Poly_Cards[[#This Row],[oWAA/500]],Batting_Poly_Cards[oWAA/500],0)</f>
        <v>1006</v>
      </c>
    </row>
    <row r="1008" spans="1:116" x14ac:dyDescent="0.25">
      <c r="A1008">
        <v>48226</v>
      </c>
      <c r="B1008" t="s">
        <v>5994</v>
      </c>
      <c r="C1008">
        <v>57</v>
      </c>
      <c r="D1008">
        <v>2</v>
      </c>
      <c r="E1008">
        <v>2</v>
      </c>
      <c r="F1008">
        <v>20</v>
      </c>
      <c r="G1008">
        <v>5</v>
      </c>
      <c r="H1008">
        <v>19</v>
      </c>
      <c r="I1008">
        <v>13</v>
      </c>
      <c r="J1008">
        <v>25</v>
      </c>
      <c r="K1008">
        <v>20</v>
      </c>
      <c r="L1008">
        <v>5</v>
      </c>
      <c r="M1008">
        <v>19</v>
      </c>
      <c r="N1008">
        <v>13</v>
      </c>
      <c r="O1008">
        <v>25</v>
      </c>
      <c r="P1008">
        <v>20</v>
      </c>
      <c r="Q1008">
        <v>5</v>
      </c>
      <c r="R1008">
        <v>19</v>
      </c>
      <c r="S1008">
        <v>13</v>
      </c>
      <c r="T1008">
        <v>25</v>
      </c>
      <c r="U1008">
        <v>11</v>
      </c>
      <c r="V1008">
        <v>6</v>
      </c>
      <c r="W1008">
        <v>10</v>
      </c>
      <c r="X1008">
        <f>Weights!$M$2*500</f>
        <v>1.8719112</v>
      </c>
      <c r="Y1008">
        <f>0.039153258+0.001054067*Batting_Poly_Cards[[#This Row],[ Speed]]</f>
        <v>5.0747995000000004E-2</v>
      </c>
      <c r="Z1008">
        <f>0.010350909-0.000493416*Batting_Poly_Cards[[#This Row],[ Speed]]+0.000038088*Batting_Poly_Cards[[#This Row],[ Speed]]^2</f>
        <v>9.5319810000000001E-3</v>
      </c>
      <c r="AA1008">
        <f>IF(Batting_Poly_Cards[[#This Row],[ Stealing]]&lt;50,0,0.130214449+0.004971847*Batting_Poly_Cards[[#This Row],[ Stealing]])</f>
        <v>0</v>
      </c>
      <c r="AB1008">
        <f>IF(Batting_Poly_Cards[[#This Row],[SB Rate]]=0,0,1-Batting_Poly_Cards[[#This Row],[SB Rate]])</f>
        <v>0</v>
      </c>
      <c r="AC1008">
        <f>(-0.008943329+0.000129893*Batting_Poly_Cards[[#This Row],[ Baserunning]])*500</f>
        <v>-3.8221995</v>
      </c>
      <c r="AD1008">
        <f>-0.003625387+0.001435414*Batting_Poly_Cards[[#This Row],[ Eye vL]]</f>
        <v>2.3647479000000002E-2</v>
      </c>
      <c r="AE1008">
        <f>Batting_Poly_Cards[[#This Row],[BB vL Rate]]*(500-Batting_Poly_Cards[[#This Row],[HP/500]])</f>
        <v>11.779473519208137</v>
      </c>
      <c r="AF1008">
        <f>0.280676026-0.001990055*Batting_Poly_Cards[[#This Row],[ Avoid K vL]]</f>
        <v>0.25480531100000003</v>
      </c>
      <c r="AG1008">
        <f>Batting_Poly_Cards[[#This Row],[SO vL Rate]]*(500-Batting_Poly_Cards[[#This Row],[HP/500]]-Batting_Poly_Cards[[#This Row],[BB vL/500]])</f>
        <v>123.92421017104154</v>
      </c>
      <c r="AH1008">
        <f>-0.018280397+0.000654794*Batting_Poly_Cards[[#This Row],[ Power vL]]</f>
        <v>-1.5006426999999999E-2</v>
      </c>
      <c r="AI1008">
        <f>Batting_Poly_Cards[[#This Row],[HR vL Rate]]*(500-Batting_Poly_Cards[[#This Row],[HP/500]]-Batting_Poly_Cards[[#This Row],[BB vL/500]])</f>
        <v>-7.2983549917622872</v>
      </c>
      <c r="AJ1008">
        <f>500-Batting_Poly_Cards[[#This Row],[HP/500]]-Batting_Poly_Cards[[#This Row],[BB vL/500]]-Batting_Poly_Cards[[#This Row],[SO vL/500]]-Batting_Poly_Cards[[#This Row],[HR vL/500]]</f>
        <v>369.72276010151262</v>
      </c>
      <c r="AK1008">
        <f>0.183785042+0.002177539*Batting_Poly_Cards[[#This Row],[ BABIP vL]]</f>
        <v>0.238223517</v>
      </c>
      <c r="AL1008">
        <f>Batting_Poly_Cards[[#This Row],[BIP vL/500]]*Batting_Poly_Cards[[#This Row],[BABIP vL]]</f>
        <v>88.076656226329618</v>
      </c>
      <c r="AM1008">
        <f>0.072606074+0.002617962*Batting_Poly_Cards[[#This Row],[ Gap vL]]</f>
        <v>0.12496531400000001</v>
      </c>
      <c r="AN1008">
        <f>Batting_Poly_Cards[[#This Row],[HIP vL/500]]*Batting_Poly_Cards[[#This Row],[XBH vL Rate]]</f>
        <v>11.006527001393337</v>
      </c>
      <c r="AO1008">
        <f>Batting_Poly_Cards[[#This Row],[XBH vL/500]]*Batting_Poly_Cards[[#This Row],[3B Rate]]</f>
        <v>0.55855917723407411</v>
      </c>
      <c r="AP1008">
        <f>Batting_Poly_Cards[[#This Row],[XBH vL/500]]-Batting_Poly_Cards[[#This Row],[3B vL/500]]</f>
        <v>10.447967824159264</v>
      </c>
      <c r="AQ1008">
        <f>Batting_Poly_Cards[[#This Row],[HIP vL/500]]-Batting_Poly_Cards[[#This Row],[XBH vL/500]]</f>
        <v>77.070129224936281</v>
      </c>
      <c r="AR1008">
        <f>Batting_Poly_Cards[[#This Row],[HIP vL/500]]+Batting_Poly_Cards[[#This Row],[HR vL/500]]</f>
        <v>80.778301234567337</v>
      </c>
      <c r="AS1008">
        <f>500-Batting_Poly_Cards[[#This Row],[HP/500]]-Batting_Poly_Cards[[#This Row],[BB vL/500]]</f>
        <v>486.34861528079188</v>
      </c>
      <c r="AT1008">
        <f>Batting_Poly_Cards[[#This Row],[HP/500]]+Batting_Poly_Cards[[#This Row],[BB vL/500]]+Batting_Poly_Cards[[#This Row],[1B vL/500]]</f>
        <v>90.721513944144419</v>
      </c>
      <c r="AU1008">
        <f>Batting_Poly_Cards[[#This Row],[SBO vL/500]]*ABS(Batting_Poly_Cards[[#This Row],[SBA Rate]])</f>
        <v>0.86475574720681969</v>
      </c>
      <c r="AV1008">
        <f>Batting_Poly_Cards[[#This Row],[SBA vL/500]]*Batting_Poly_Cards[[#This Row],[SB Rate]]</f>
        <v>0</v>
      </c>
      <c r="AW1008">
        <f>Batting_Poly_Cards[[#This Row],[SBA vL/500]]*Batting_Poly_Cards[[#This Row],[CS Rate]]</f>
        <v>0</v>
      </c>
      <c r="AX1008">
        <f>-0.003625387+0.001435414*Batting_Poly_Cards[[#This Row],[ Eye vR]]</f>
        <v>2.3647479000000002E-2</v>
      </c>
      <c r="AY1008">
        <f>Batting_Poly_Cards[[#This Row],[BB vR Rate]]*(500-Batting_Poly_Cards[[#This Row],[HP/500]])</f>
        <v>11.779473519208137</v>
      </c>
      <c r="AZ1008">
        <f>0.280676026-0.001990055*Batting_Poly_Cards[[#This Row],[ Ks vR]]</f>
        <v>0.25480531100000003</v>
      </c>
      <c r="BA1008">
        <f>Batting_Poly_Cards[[#This Row],[SO vR Rate]]*(500-Batting_Poly_Cards[[#This Row],[HP/500]]-Batting_Poly_Cards[[#This Row],[BB vR/500]])</f>
        <v>123.92421017104154</v>
      </c>
      <c r="BB1008">
        <f>-0.018280397+0.000654794*Batting_Poly_Cards[[#This Row],[ Power vR]]</f>
        <v>-1.5006426999999999E-2</v>
      </c>
      <c r="BC1008">
        <f>Batting_Poly_Cards[[#This Row],[HR vR Rate]]*(500-Batting_Poly_Cards[[#This Row],[HP/500]]-Batting_Poly_Cards[[#This Row],[BB vR/500]])</f>
        <v>-7.2983549917622872</v>
      </c>
      <c r="BD1008">
        <f>500-Batting_Poly_Cards[[#This Row],[HP/500]]-Batting_Poly_Cards[[#This Row],[BB vR/500]]-Batting_Poly_Cards[[#This Row],[SO vR/500]]-Batting_Poly_Cards[[#This Row],[HR vR/500]]</f>
        <v>369.72276010151262</v>
      </c>
      <c r="BE1008">
        <f>0.183785042+0.002177539*Batting_Poly_Cards[[#This Row],[ BABIP vR]]</f>
        <v>0.238223517</v>
      </c>
      <c r="BF1008">
        <f>Batting_Poly_Cards[[#This Row],[BIP vR/500]]*Batting_Poly_Cards[[#This Row],[BABIP vR]]</f>
        <v>88.076656226329618</v>
      </c>
      <c r="BG1008">
        <f>0.07260674+0.002617962*Batting_Poly_Cards[[#This Row],[ Gap vR]]</f>
        <v>0.12496598</v>
      </c>
      <c r="BH1008">
        <f>Batting_Poly_Cards[[#This Row],[HIP vR/500]]*Batting_Poly_Cards[[#This Row],[XBH vL Rate]]</f>
        <v>11.006527001393337</v>
      </c>
      <c r="BI1008">
        <f>Batting_Poly_Cards[[#This Row],[XBH vR/500]]*Batting_Poly_Cards[[#This Row],[3B Rate]]</f>
        <v>0.55855917723407411</v>
      </c>
      <c r="BJ1008">
        <f>Batting_Poly_Cards[[#This Row],[XBH vR/500]]-Batting_Poly_Cards[[#This Row],[3B vR/500]]</f>
        <v>10.447967824159264</v>
      </c>
      <c r="BK1008">
        <f>Batting_Poly_Cards[[#This Row],[HIP vR/500]]-Batting_Poly_Cards[[#This Row],[XBH vR/500]]</f>
        <v>77.070129224936281</v>
      </c>
      <c r="BL1008">
        <f>Batting_Poly_Cards[[#This Row],[HIP vR/500]]+Batting_Poly_Cards[[#This Row],[HR vR/500]]</f>
        <v>80.778301234567337</v>
      </c>
      <c r="BM1008">
        <f>500-Batting_Poly_Cards[[#This Row],[HP/500]]-Batting_Poly_Cards[[#This Row],[BB vR/500]]</f>
        <v>486.34861528079188</v>
      </c>
      <c r="BN1008">
        <f>Batting_Poly_Cards[[#This Row],[HP/500]]+Batting_Poly_Cards[[#This Row],[BB vR/500]]+Batting_Poly_Cards[[#This Row],[1B vR/500]]</f>
        <v>90.721513944144419</v>
      </c>
      <c r="BO1008">
        <f>Batting_Poly_Cards[[#This Row],[SBO vR/500]]*ABS(Batting_Poly_Cards[[#This Row],[SBA Rate]])</f>
        <v>0.86475574720681969</v>
      </c>
      <c r="BP1008">
        <f>Batting_Poly_Cards[[#This Row],[SBA vR/500]]*Batting_Poly_Cards[[#This Row],[SB Rate]]</f>
        <v>0</v>
      </c>
      <c r="BQ1008">
        <f>Batting_Poly_Cards[[#This Row],[SBA vR/500]]*Batting_Poly_Cards[[#This Row],[CS Rate]]</f>
        <v>0</v>
      </c>
      <c r="BR1008">
        <f>Batting_Poly_Cards[[#This Row],[BB vL Rate]]*Weights!$C$3+Batting_Poly_Cards[[#This Row],[BB vR Rate]]*Weights!$C$2</f>
        <v>2.3647479000000006E-2</v>
      </c>
      <c r="BS1008">
        <f>Batting_Poly_Cards[[#This Row],[BB rate]]*(500-Batting_Poly_Cards[[#This Row],[HP/500]])</f>
        <v>11.779473519208139</v>
      </c>
      <c r="BT1008">
        <f>Batting_Poly_Cards[[#This Row],[SO vL Rate]]*Weights!$C$3+Batting_Poly_Cards[[#This Row],[SO vR Rate]]*Weights!$C$2</f>
        <v>0.25480531100000003</v>
      </c>
      <c r="BU1008">
        <f>Batting_Poly_Cards[[#This Row],[SO rate]]*(500-Batting_Poly_Cards[[#This Row],[BB/500]]-Batting_Poly_Cards[[#This Row],[HP/500]])</f>
        <v>123.92421017104154</v>
      </c>
      <c r="BV1008">
        <f>Batting_Poly_Cards[[#This Row],[HR vL Rate]]*Weights!$C$3+Batting_Poly_Cards[[#This Row],[HR vR Rate]]*Weights!$C$2</f>
        <v>-1.5006426999999999E-2</v>
      </c>
      <c r="BW1008">
        <f>Batting_Poly_Cards[[#This Row],[HR rate]]*(500-Batting_Poly_Cards[[#This Row],[BB/500]]-Batting_Poly_Cards[[#This Row],[HP/500]])</f>
        <v>-7.2983549917622872</v>
      </c>
      <c r="BX1008">
        <f>(500-Batting_Poly_Cards[[#This Row],[BB/500]]-Batting_Poly_Cards[[#This Row],[HP/500]]-Batting_Poly_Cards[[#This Row],[SO/500]]-Batting_Poly_Cards[[#This Row],[HR/500]])</f>
        <v>369.72276010151262</v>
      </c>
      <c r="BY1008">
        <f>Batting_Poly_Cards[[#This Row],[BABIP vL]]*Weights!$C$3+Batting_Poly_Cards[[#This Row],[BABIP vR]]*Weights!$C$2</f>
        <v>0.238223517</v>
      </c>
      <c r="BZ1008">
        <f>Batting_Poly_Cards[[#This Row],[BIP/500]]*Batting_Poly_Cards[[#This Row],[BABIP]]</f>
        <v>88.076656226329618</v>
      </c>
      <c r="CA1008">
        <f>Batting_Poly_Cards[[#This Row],[XBH vL Rate]]*Weights!$C$3+Batting_Poly_Cards[[#This Row],[XBH vR Rate]]*Weights!$C$2</f>
        <v>0.12496582720366124</v>
      </c>
      <c r="CB1008">
        <f>Batting_Poly_Cards[[#This Row],[HIP/500]]*Batting_Poly_Cards[[#This Row],[XBH Rate]]</f>
        <v>11.00657220265578</v>
      </c>
      <c r="CC1008">
        <f>Batting_Poly_Cards[[#This Row],[XBH/500]]*Weights!$M$4</f>
        <v>0.99722493917411692</v>
      </c>
      <c r="CD1008">
        <f>Batting_Poly_Cards[[#This Row],[XBH/500]]-Batting_Poly_Cards[[#This Row],[3B/500]]</f>
        <v>10.009347263481663</v>
      </c>
      <c r="CE1008">
        <f>Batting_Poly_Cards[[#This Row],[HIP/500]]-Batting_Poly_Cards[[#This Row],[XBH/500]]</f>
        <v>77.070084023673843</v>
      </c>
      <c r="CF1008">
        <f>Batting_Poly_Cards[[#This Row],[HIP/500]]+Batting_Poly_Cards[[#This Row],[HR/500]]</f>
        <v>80.778301234567337</v>
      </c>
      <c r="CG1008">
        <f>(500-Batting_Poly_Cards[[#This Row],[BB/500]]-Batting_Poly_Cards[[#This Row],[HP/500]])</f>
        <v>486.34861528079188</v>
      </c>
      <c r="CH1008">
        <f>(Batting_Poly_Cards[[#This Row],[1B/500]]+Batting_Poly_Cards[[#This Row],[BB/500]]+Batting_Poly_Cards[[#This Row],[HP/500]])</f>
        <v>90.721468742881981</v>
      </c>
      <c r="CI1008">
        <f>Batting_Poly_Cards[[#This Row],[SBO/500]]*Batting_Poly_Cards[[#This Row],[SBA Rate]]</f>
        <v>0.86475531634924496</v>
      </c>
      <c r="CJ1008">
        <f>Batting_Poly_Cards[[#This Row],[SBA/500]]*Batting_Poly_Cards[[#This Row],[SB Rate]]</f>
        <v>0</v>
      </c>
      <c r="CK1008">
        <f>Batting_Poly_Cards[[#This Row],[SBA/500]]*Batting_Poly_Cards[[#This Row],[CS Rate]]</f>
        <v>0</v>
      </c>
      <c r="CL1008">
        <f>Batting_Poly_Cards[[#This Row],[H vL/500]]/Batting_Poly_Cards[[#This Row],[AB vL/500]]</f>
        <v>0.166091356480845</v>
      </c>
      <c r="CM1008">
        <f>Batting_Poly_Cards[[#This Row],[H vR/500]]/Batting_Poly_Cards[[#This Row],[AB vR/500]]</f>
        <v>0.166091356480845</v>
      </c>
      <c r="CN1008">
        <f>Batting_Poly_Cards[[#This Row],[H/500]]/Batting_Poly_Cards[[#This Row],[AB/500]]</f>
        <v>0.166091356480845</v>
      </c>
      <c r="CO1008">
        <f>(Batting_Poly_Cards[[#This Row],[HP/500]]+Batting_Poly_Cards[[#This Row],[BB vL/500]]+Batting_Poly_Cards[[#This Row],[H vL/500]])/500</f>
        <v>0.18885937190755095</v>
      </c>
      <c r="CP1008">
        <f>(Batting_Poly_Cards[[#This Row],[HP/500]]+Batting_Poly_Cards[[#This Row],[BB vR/500]]+Batting_Poly_Cards[[#This Row],[H vR/500]])/500</f>
        <v>0.18885937190755095</v>
      </c>
      <c r="CQ1008">
        <f>(Batting_Poly_Cards[[#This Row],[HP/500]]+Batting_Poly_Cards[[#This Row],[BB/500]]+Batting_Poly_Cards[[#This Row],[H/500]])/500</f>
        <v>0.18885937190755095</v>
      </c>
      <c r="CR1008">
        <f>(Batting_Poly_Cards[[#This Row],[1B vL/500]]+2*Batting_Poly_Cards[[#This Row],[2B vL/500]]+3*Batting_Poly_Cards[[#This Row],[3B vL/500]]+4*Batting_Poly_Cards[[#This Row],[HR vL/500]])/Batting_Poly_Cards[[#This Row],[AB vL/500]]</f>
        <v>0.14485149175809775</v>
      </c>
      <c r="CS1008">
        <f>(Batting_Poly_Cards[[#This Row],[1B vR/500]]+2*Batting_Poly_Cards[[#This Row],[2B vR/500]]+3*Batting_Poly_Cards[[#This Row],[3B vR/500]]+4*Batting_Poly_Cards[[#This Row],[HR vR/500]])/Batting_Poly_Cards[[#This Row],[AB vR/500]]</f>
        <v>0.14485149175809775</v>
      </c>
      <c r="CT1008">
        <f>(Batting_Poly_Cards[[#This Row],[1B/500]]+2*Batting_Poly_Cards[[#This Row],[2B/500]]+3*Batting_Poly_Cards[[#This Row],[3B/500]]+4*Batting_Poly_Cards[[#This Row],[HR/500]])/Batting_Poly_Cards[[#This Row],[AB/500]]</f>
        <v>0.14575354215860975</v>
      </c>
      <c r="CU1008">
        <f>Batting_Poly_Cards[[#This Row],[OBP vL]]+Batting_Poly_Cards[[#This Row],[SLG vL]]</f>
        <v>0.33371086366564873</v>
      </c>
      <c r="CV1008">
        <f>Batting_Poly_Cards[[#This Row],[OBP vR]]+Batting_Poly_Cards[[#This Row],[SLG vR]]</f>
        <v>0.33371086366564873</v>
      </c>
      <c r="CW1008">
        <f>Batting_Poly_Cards[[#This Row],[OBP]]+Batting_Poly_Cards[[#This Row],[SLG]]</f>
        <v>0.33461291406616067</v>
      </c>
      <c r="CX10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2755035600613</v>
      </c>
      <c r="CY10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2755035600613</v>
      </c>
      <c r="CZ10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9999298304196</v>
      </c>
      <c r="DA1008">
        <f>((Batting_Poly_Cards[[#This Row],[wOBA vL]]-Weights!$J$11)/Weights!$J$10)*500</f>
        <v>-83.557877695264779</v>
      </c>
      <c r="DB1008">
        <f>((Batting_Poly_Cards[[#This Row],[wOBA vR]]-Weights!$J$11)/Weights!$J$10)*500</f>
        <v>-83.557877695264779</v>
      </c>
      <c r="DC1008">
        <f>((Batting_Poly_Cards[[#This Row],[wOBA]]-Weights!$J$11)/Weights!$J$10)*500</f>
        <v>-83.436362398245734</v>
      </c>
      <c r="DD10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>
        <f>(Batting_Poly_Cards[[#This Row],[wRAA vL/500]]+MAX(Batting_Poly_Cards[[#This Row],[wSB vL/500]],0)+Batting_Poly_Cards[[#This Row],[UBR/500]])/Weights!$J$15</f>
        <v>-7.4844797735997037</v>
      </c>
      <c r="DH1008">
        <f>(Batting_Poly_Cards[[#This Row],[wRAA vR/500]]+MAX(Batting_Poly_Cards[[#This Row],[wSB vR/500]],0)+Batting_Poly_Cards[[#This Row],[UBR/500]])/Weights!$J$15</f>
        <v>-7.4844797735997037</v>
      </c>
      <c r="DI1008">
        <f>(Batting_Poly_Cards[[#This Row],[wRAA/500]]+MAX(Batting_Poly_Cards[[#This Row],[wSB/500]],0)+Batting_Poly_Cards[[#This Row],[UBR/500]])/Weights!$J$15</f>
        <v>-7.4740714652997511</v>
      </c>
      <c r="DJ1008">
        <f>_xlfn.RANK.EQ(Batting_Poly_Cards[[#This Row],[oWAA vL/500]],Batting_Poly_Cards[oWAA vL/500],0)</f>
        <v>1009</v>
      </c>
      <c r="DK1008">
        <f>_xlfn.RANK.EQ(Batting_Poly_Cards[[#This Row],[oWAA vR/500]],Batting_Poly_Cards[oWAA vR/500],0)</f>
        <v>1004</v>
      </c>
      <c r="DL1008">
        <f>_xlfn.RANK.EQ(Batting_Poly_Cards[[#This Row],[oWAA/500]],Batting_Poly_Cards[oWAA/500],0)</f>
        <v>1007</v>
      </c>
    </row>
    <row r="1009" spans="1:116" x14ac:dyDescent="0.25">
      <c r="A1009">
        <v>48225</v>
      </c>
      <c r="B1009" t="s">
        <v>5478</v>
      </c>
      <c r="C1009">
        <v>44</v>
      </c>
      <c r="D1009">
        <v>1</v>
      </c>
      <c r="E1009">
        <v>1</v>
      </c>
      <c r="F1009">
        <v>23</v>
      </c>
      <c r="G1009">
        <v>1</v>
      </c>
      <c r="H1009">
        <v>18</v>
      </c>
      <c r="I1009">
        <v>18</v>
      </c>
      <c r="J1009">
        <v>25</v>
      </c>
      <c r="K1009">
        <v>23</v>
      </c>
      <c r="L1009">
        <v>1</v>
      </c>
      <c r="M1009">
        <v>18</v>
      </c>
      <c r="N1009">
        <v>18</v>
      </c>
      <c r="O1009">
        <v>25</v>
      </c>
      <c r="P1009">
        <v>23</v>
      </c>
      <c r="Q1009">
        <v>1</v>
      </c>
      <c r="R1009">
        <v>18</v>
      </c>
      <c r="S1009">
        <v>18</v>
      </c>
      <c r="T1009">
        <v>25</v>
      </c>
      <c r="U1009">
        <v>9</v>
      </c>
      <c r="V1009">
        <v>18</v>
      </c>
      <c r="W1009">
        <v>27</v>
      </c>
      <c r="X1009">
        <f>Weights!$M$2*500</f>
        <v>1.8719112</v>
      </c>
      <c r="Y1009">
        <f>0.039153258+0.001054067*Batting_Poly_Cards[[#This Row],[ Speed]]</f>
        <v>4.8639861000000006E-2</v>
      </c>
      <c r="Z1009">
        <f>0.010350909-0.000493416*Batting_Poly_Cards[[#This Row],[ Speed]]+0.000038088*Batting_Poly_Cards[[#This Row],[ Speed]]^2</f>
        <v>8.9952929999999997E-3</v>
      </c>
      <c r="AA1009">
        <f>IF(Batting_Poly_Cards[[#This Row],[ Stealing]]&lt;50,0,0.130214449+0.004971847*Batting_Poly_Cards[[#This Row],[ Stealing]])</f>
        <v>0</v>
      </c>
      <c r="AB1009">
        <f>IF(Batting_Poly_Cards[[#This Row],[SB Rate]]=0,0,1-Batting_Poly_Cards[[#This Row],[SB Rate]])</f>
        <v>0</v>
      </c>
      <c r="AC1009">
        <f>(-0.008943329+0.000129893*Batting_Poly_Cards[[#This Row],[ Baserunning]])*500</f>
        <v>-2.7181089999999997</v>
      </c>
      <c r="AD1009">
        <f>-0.003625387+0.001435414*Batting_Poly_Cards[[#This Row],[ Eye vL]]</f>
        <v>2.2212065E-2</v>
      </c>
      <c r="AE1009">
        <f>Batting_Poly_Cards[[#This Row],[BB vL Rate]]*(500-Batting_Poly_Cards[[#This Row],[HP/500]])</f>
        <v>11.064453486751372</v>
      </c>
      <c r="AF1009">
        <f>0.280676026-0.001990055*Batting_Poly_Cards[[#This Row],[ Avoid K vL]]</f>
        <v>0.24485503600000003</v>
      </c>
      <c r="AG1009">
        <f>Batting_Poly_Cards[[#This Row],[SO vL Rate]]*(500-Batting_Poly_Cards[[#This Row],[HP/500]]-Batting_Poly_Cards[[#This Row],[BB vL/500]])</f>
        <v>119.25998395891638</v>
      </c>
      <c r="AH1009">
        <f>-0.018280397+0.000654794*Batting_Poly_Cards[[#This Row],[ Power vL]]</f>
        <v>-1.7625603E-2</v>
      </c>
      <c r="AI1009">
        <f>Batting_Poly_Cards[[#This Row],[HR vL Rate]]*(500-Batting_Poly_Cards[[#This Row],[HP/500]]-Batting_Poly_Cards[[#This Row],[BB vL/500]])</f>
        <v>-8.5847902717681013</v>
      </c>
      <c r="AJ1009">
        <f>500-Batting_Poly_Cards[[#This Row],[HP/500]]-Batting_Poly_Cards[[#This Row],[BB vL/500]]-Batting_Poly_Cards[[#This Row],[SO vL/500]]-Batting_Poly_Cards[[#This Row],[HR vL/500]]</f>
        <v>376.38844162610036</v>
      </c>
      <c r="AK1009">
        <f>0.183785042+0.002177539*Batting_Poly_Cards[[#This Row],[ BABIP vL]]</f>
        <v>0.238223517</v>
      </c>
      <c r="AL1009">
        <f>Batting_Poly_Cards[[#This Row],[BIP vL/500]]*Batting_Poly_Cards[[#This Row],[BABIP vL]]</f>
        <v>89.664578322318832</v>
      </c>
      <c r="AM1009">
        <f>0.072606074+0.002617962*Batting_Poly_Cards[[#This Row],[ Gap vL]]</f>
        <v>0.13281920000000003</v>
      </c>
      <c r="AN1009">
        <f>Batting_Poly_Cards[[#This Row],[HIP vL/500]]*Batting_Poly_Cards[[#This Row],[XBH vL Rate]]</f>
        <v>11.909177561107732</v>
      </c>
      <c r="AO1009">
        <f>Batting_Poly_Cards[[#This Row],[XBH vL/500]]*Batting_Poly_Cards[[#This Row],[3B Rate]]</f>
        <v>0.5792607411965992</v>
      </c>
      <c r="AP1009">
        <f>Batting_Poly_Cards[[#This Row],[XBH vL/500]]-Batting_Poly_Cards[[#This Row],[3B vL/500]]</f>
        <v>11.329916819911134</v>
      </c>
      <c r="AQ1009">
        <f>Batting_Poly_Cards[[#This Row],[HIP vL/500]]-Batting_Poly_Cards[[#This Row],[XBH vL/500]]</f>
        <v>77.755400761211092</v>
      </c>
      <c r="AR1009">
        <f>Batting_Poly_Cards[[#This Row],[HIP vL/500]]+Batting_Poly_Cards[[#This Row],[HR vL/500]]</f>
        <v>81.079788050550732</v>
      </c>
      <c r="AS1009">
        <f>500-Batting_Poly_Cards[[#This Row],[HP/500]]-Batting_Poly_Cards[[#This Row],[BB vL/500]]</f>
        <v>487.06363531324865</v>
      </c>
      <c r="AT1009">
        <f>Batting_Poly_Cards[[#This Row],[HP/500]]+Batting_Poly_Cards[[#This Row],[BB vL/500]]+Batting_Poly_Cards[[#This Row],[1B vL/500]]</f>
        <v>90.691765447962467</v>
      </c>
      <c r="AU1009">
        <f>Batting_Poly_Cards[[#This Row],[SBO vL/500]]*ABS(Batting_Poly_Cards[[#This Row],[SBA Rate]])</f>
        <v>0.8157990028916986</v>
      </c>
      <c r="AV1009">
        <f>Batting_Poly_Cards[[#This Row],[SBA vL/500]]*Batting_Poly_Cards[[#This Row],[SB Rate]]</f>
        <v>0</v>
      </c>
      <c r="AW1009">
        <f>Batting_Poly_Cards[[#This Row],[SBA vL/500]]*Batting_Poly_Cards[[#This Row],[CS Rate]]</f>
        <v>0</v>
      </c>
      <c r="AX1009">
        <f>-0.003625387+0.001435414*Batting_Poly_Cards[[#This Row],[ Eye vR]]</f>
        <v>2.2212065E-2</v>
      </c>
      <c r="AY1009">
        <f>Batting_Poly_Cards[[#This Row],[BB vR Rate]]*(500-Batting_Poly_Cards[[#This Row],[HP/500]])</f>
        <v>11.064453486751372</v>
      </c>
      <c r="AZ1009">
        <f>0.280676026-0.001990055*Batting_Poly_Cards[[#This Row],[ Ks vR]]</f>
        <v>0.24485503600000003</v>
      </c>
      <c r="BA1009">
        <f>Batting_Poly_Cards[[#This Row],[SO vR Rate]]*(500-Batting_Poly_Cards[[#This Row],[HP/500]]-Batting_Poly_Cards[[#This Row],[BB vR/500]])</f>
        <v>119.25998395891638</v>
      </c>
      <c r="BB1009">
        <f>-0.018280397+0.000654794*Batting_Poly_Cards[[#This Row],[ Power vR]]</f>
        <v>-1.7625603E-2</v>
      </c>
      <c r="BC1009">
        <f>Batting_Poly_Cards[[#This Row],[HR vR Rate]]*(500-Batting_Poly_Cards[[#This Row],[HP/500]]-Batting_Poly_Cards[[#This Row],[BB vR/500]])</f>
        <v>-8.5847902717681013</v>
      </c>
      <c r="BD1009">
        <f>500-Batting_Poly_Cards[[#This Row],[HP/500]]-Batting_Poly_Cards[[#This Row],[BB vR/500]]-Batting_Poly_Cards[[#This Row],[SO vR/500]]-Batting_Poly_Cards[[#This Row],[HR vR/500]]</f>
        <v>376.38844162610036</v>
      </c>
      <c r="BE1009">
        <f>0.183785042+0.002177539*Batting_Poly_Cards[[#This Row],[ BABIP vR]]</f>
        <v>0.238223517</v>
      </c>
      <c r="BF1009">
        <f>Batting_Poly_Cards[[#This Row],[BIP vR/500]]*Batting_Poly_Cards[[#This Row],[BABIP vR]]</f>
        <v>89.664578322318832</v>
      </c>
      <c r="BG1009">
        <f>0.07260674+0.002617962*Batting_Poly_Cards[[#This Row],[ Gap vR]]</f>
        <v>0.13281986600000001</v>
      </c>
      <c r="BH1009">
        <f>Batting_Poly_Cards[[#This Row],[HIP vR/500]]*Batting_Poly_Cards[[#This Row],[XBH vL Rate]]</f>
        <v>11.909177561107732</v>
      </c>
      <c r="BI1009">
        <f>Batting_Poly_Cards[[#This Row],[XBH vR/500]]*Batting_Poly_Cards[[#This Row],[3B Rate]]</f>
        <v>0.5792607411965992</v>
      </c>
      <c r="BJ1009">
        <f>Batting_Poly_Cards[[#This Row],[XBH vR/500]]-Batting_Poly_Cards[[#This Row],[3B vR/500]]</f>
        <v>11.329916819911134</v>
      </c>
      <c r="BK1009">
        <f>Batting_Poly_Cards[[#This Row],[HIP vR/500]]-Batting_Poly_Cards[[#This Row],[XBH vR/500]]</f>
        <v>77.755400761211092</v>
      </c>
      <c r="BL1009">
        <f>Batting_Poly_Cards[[#This Row],[HIP vR/500]]+Batting_Poly_Cards[[#This Row],[HR vR/500]]</f>
        <v>81.079788050550732</v>
      </c>
      <c r="BM1009">
        <f>500-Batting_Poly_Cards[[#This Row],[HP/500]]-Batting_Poly_Cards[[#This Row],[BB vR/500]]</f>
        <v>487.06363531324865</v>
      </c>
      <c r="BN1009">
        <f>Batting_Poly_Cards[[#This Row],[HP/500]]+Batting_Poly_Cards[[#This Row],[BB vR/500]]+Batting_Poly_Cards[[#This Row],[1B vR/500]]</f>
        <v>90.691765447962467</v>
      </c>
      <c r="BO1009">
        <f>Batting_Poly_Cards[[#This Row],[SBO vR/500]]*ABS(Batting_Poly_Cards[[#This Row],[SBA Rate]])</f>
        <v>0.8157990028916986</v>
      </c>
      <c r="BP1009">
        <f>Batting_Poly_Cards[[#This Row],[SBA vR/500]]*Batting_Poly_Cards[[#This Row],[SB Rate]]</f>
        <v>0</v>
      </c>
      <c r="BQ1009">
        <f>Batting_Poly_Cards[[#This Row],[SBA vR/500]]*Batting_Poly_Cards[[#This Row],[CS Rate]]</f>
        <v>0</v>
      </c>
      <c r="BR1009">
        <f>Batting_Poly_Cards[[#This Row],[BB vL Rate]]*Weights!$C$3+Batting_Poly_Cards[[#This Row],[BB vR Rate]]*Weights!$C$2</f>
        <v>2.2212065E-2</v>
      </c>
      <c r="BS1009">
        <f>Batting_Poly_Cards[[#This Row],[BB rate]]*(500-Batting_Poly_Cards[[#This Row],[HP/500]])</f>
        <v>11.064453486751372</v>
      </c>
      <c r="BT1009">
        <f>Batting_Poly_Cards[[#This Row],[SO vL Rate]]*Weights!$C$3+Batting_Poly_Cards[[#This Row],[SO vR Rate]]*Weights!$C$2</f>
        <v>0.24485503600000003</v>
      </c>
      <c r="BU1009">
        <f>Batting_Poly_Cards[[#This Row],[SO rate]]*(500-Batting_Poly_Cards[[#This Row],[BB/500]]-Batting_Poly_Cards[[#This Row],[HP/500]])</f>
        <v>119.25998395891638</v>
      </c>
      <c r="BV1009">
        <f>Batting_Poly_Cards[[#This Row],[HR vL Rate]]*Weights!$C$3+Batting_Poly_Cards[[#This Row],[HR vR Rate]]*Weights!$C$2</f>
        <v>-1.7625603E-2</v>
      </c>
      <c r="BW1009">
        <f>Batting_Poly_Cards[[#This Row],[HR rate]]*(500-Batting_Poly_Cards[[#This Row],[BB/500]]-Batting_Poly_Cards[[#This Row],[HP/500]])</f>
        <v>-8.5847902717681013</v>
      </c>
      <c r="BX1009">
        <f>(500-Batting_Poly_Cards[[#This Row],[BB/500]]-Batting_Poly_Cards[[#This Row],[HP/500]]-Batting_Poly_Cards[[#This Row],[SO/500]]-Batting_Poly_Cards[[#This Row],[HR/500]])</f>
        <v>376.38844162610036</v>
      </c>
      <c r="BY1009">
        <f>Batting_Poly_Cards[[#This Row],[BABIP vL]]*Weights!$C$3+Batting_Poly_Cards[[#This Row],[BABIP vR]]*Weights!$C$2</f>
        <v>0.238223517</v>
      </c>
      <c r="BZ1009">
        <f>Batting_Poly_Cards[[#This Row],[BIP/500]]*Batting_Poly_Cards[[#This Row],[BABIP]]</f>
        <v>89.664578322318832</v>
      </c>
      <c r="CA1009">
        <f>Batting_Poly_Cards[[#This Row],[XBH vL Rate]]*Weights!$C$3+Batting_Poly_Cards[[#This Row],[XBH vR Rate]]*Weights!$C$2</f>
        <v>0.13281971320366126</v>
      </c>
      <c r="CB1009">
        <f>Batting_Poly_Cards[[#This Row],[HIP/500]]*Batting_Poly_Cards[[#This Row],[XBH Rate]]</f>
        <v>11.90922357729761</v>
      </c>
      <c r="CC1009">
        <f>Batting_Poly_Cards[[#This Row],[XBH/500]]*Weights!$M$4</f>
        <v>1.0790075728223507</v>
      </c>
      <c r="CD1009">
        <f>Batting_Poly_Cards[[#This Row],[XBH/500]]-Batting_Poly_Cards[[#This Row],[3B/500]]</f>
        <v>10.830216004475259</v>
      </c>
      <c r="CE1009">
        <f>Batting_Poly_Cards[[#This Row],[HIP/500]]-Batting_Poly_Cards[[#This Row],[XBH/500]]</f>
        <v>77.755354745021222</v>
      </c>
      <c r="CF1009">
        <f>Batting_Poly_Cards[[#This Row],[HIP/500]]+Batting_Poly_Cards[[#This Row],[HR/500]]</f>
        <v>81.079788050550732</v>
      </c>
      <c r="CG1009">
        <f>(500-Batting_Poly_Cards[[#This Row],[BB/500]]-Batting_Poly_Cards[[#This Row],[HP/500]])</f>
        <v>487.06363531324865</v>
      </c>
      <c r="CH1009">
        <f>(Batting_Poly_Cards[[#This Row],[1B/500]]+Batting_Poly_Cards[[#This Row],[BB/500]]+Batting_Poly_Cards[[#This Row],[HP/500]])</f>
        <v>90.691719431772597</v>
      </c>
      <c r="CI1009">
        <f>Batting_Poly_Cards[[#This Row],[SBO/500]]*Batting_Poly_Cards[[#This Row],[SBA Rate]]</f>
        <v>0.81579858896258794</v>
      </c>
      <c r="CJ1009">
        <f>Batting_Poly_Cards[[#This Row],[SBA/500]]*Batting_Poly_Cards[[#This Row],[SB Rate]]</f>
        <v>0</v>
      </c>
      <c r="CK1009">
        <f>Batting_Poly_Cards[[#This Row],[SBA/500]]*Batting_Poly_Cards[[#This Row],[CS Rate]]</f>
        <v>0</v>
      </c>
      <c r="CL1009">
        <f>Batting_Poly_Cards[[#This Row],[H vL/500]]/Batting_Poly_Cards[[#This Row],[AB vL/500]]</f>
        <v>0.16646651930482415</v>
      </c>
      <c r="CM1009">
        <f>Batting_Poly_Cards[[#This Row],[H vR/500]]/Batting_Poly_Cards[[#This Row],[AB vR/500]]</f>
        <v>0.16646651930482415</v>
      </c>
      <c r="CN1009">
        <f>Batting_Poly_Cards[[#This Row],[H/500]]/Batting_Poly_Cards[[#This Row],[AB/500]]</f>
        <v>0.16646651930482415</v>
      </c>
      <c r="CO1009">
        <f>(Batting_Poly_Cards[[#This Row],[HP/500]]+Batting_Poly_Cards[[#This Row],[BB vL/500]]+Batting_Poly_Cards[[#This Row],[H vL/500]])/500</f>
        <v>0.18803230547460423</v>
      </c>
      <c r="CP1009">
        <f>(Batting_Poly_Cards[[#This Row],[HP/500]]+Batting_Poly_Cards[[#This Row],[BB vR/500]]+Batting_Poly_Cards[[#This Row],[H vR/500]])/500</f>
        <v>0.18803230547460423</v>
      </c>
      <c r="CQ1009">
        <f>(Batting_Poly_Cards[[#This Row],[HP/500]]+Batting_Poly_Cards[[#This Row],[BB/500]]+Batting_Poly_Cards[[#This Row],[H/500]])/500</f>
        <v>0.18803230547460423</v>
      </c>
      <c r="CR1009">
        <f>(Batting_Poly_Cards[[#This Row],[1B vL/500]]+2*Batting_Poly_Cards[[#This Row],[2B vL/500]]+3*Batting_Poly_Cards[[#This Row],[3B vL/500]]+4*Batting_Poly_Cards[[#This Row],[HR vL/500]])/Batting_Poly_Cards[[#This Row],[AB vL/500]]</f>
        <v>0.13922997042047114</v>
      </c>
      <c r="CS1009">
        <f>(Batting_Poly_Cards[[#This Row],[1B vR/500]]+2*Batting_Poly_Cards[[#This Row],[2B vR/500]]+3*Batting_Poly_Cards[[#This Row],[3B vR/500]]+4*Batting_Poly_Cards[[#This Row],[HR vR/500]])/Batting_Poly_Cards[[#This Row],[AB vR/500]]</f>
        <v>0.13922997042047114</v>
      </c>
      <c r="CT1009">
        <f>(Batting_Poly_Cards[[#This Row],[1B/500]]+2*Batting_Poly_Cards[[#This Row],[2B/500]]+3*Batting_Poly_Cards[[#This Row],[3B/500]]+4*Batting_Poly_Cards[[#This Row],[HR/500]])/Batting_Poly_Cards[[#This Row],[AB/500]]</f>
        <v>0.14025610501886748</v>
      </c>
      <c r="CU1009">
        <f>Batting_Poly_Cards[[#This Row],[OBP vL]]+Batting_Poly_Cards[[#This Row],[SLG vL]]</f>
        <v>0.32726227589507539</v>
      </c>
      <c r="CV1009">
        <f>Batting_Poly_Cards[[#This Row],[OBP vR]]+Batting_Poly_Cards[[#This Row],[SLG vR]]</f>
        <v>0.32726227589507539</v>
      </c>
      <c r="CW1009">
        <f>Batting_Poly_Cards[[#This Row],[OBP]]+Batting_Poly_Cards[[#This Row],[SLG]]</f>
        <v>0.32828841049347168</v>
      </c>
      <c r="CX10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8338864858794</v>
      </c>
      <c r="CY10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8338864858794</v>
      </c>
      <c r="CZ10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79376318219854</v>
      </c>
      <c r="DA1009">
        <f>((Batting_Poly_Cards[[#This Row],[wOBA vL]]-Weights!$J$11)/Weights!$J$10)*500</f>
        <v>-84.692628776272258</v>
      </c>
      <c r="DB1009">
        <f>((Batting_Poly_Cards[[#This Row],[wOBA vR]]-Weights!$J$11)/Weights!$J$10)*500</f>
        <v>-84.692628776272258</v>
      </c>
      <c r="DC1009">
        <f>((Batting_Poly_Cards[[#This Row],[wOBA]]-Weights!$J$11)/Weights!$J$10)*500</f>
        <v>-84.554195029508094</v>
      </c>
      <c r="DD10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>
        <f>(Batting_Poly_Cards[[#This Row],[wRAA vL/500]]+MAX(Batting_Poly_Cards[[#This Row],[wSB vL/500]],0)+Batting_Poly_Cards[[#This Row],[UBR/500]])/Weights!$J$15</f>
        <v>-7.4871059843534953</v>
      </c>
      <c r="DH1009">
        <f>(Batting_Poly_Cards[[#This Row],[wRAA vR/500]]+MAX(Batting_Poly_Cards[[#This Row],[wSB vR/500]],0)+Batting_Poly_Cards[[#This Row],[UBR/500]])/Weights!$J$15</f>
        <v>-7.4871059843534953</v>
      </c>
      <c r="DI1009">
        <f>(Batting_Poly_Cards[[#This Row],[wRAA/500]]+MAX(Batting_Poly_Cards[[#This Row],[wSB/500]],0)+Batting_Poly_Cards[[#This Row],[UBR/500]])/Weights!$J$15</f>
        <v>-7.4752485380007681</v>
      </c>
      <c r="DJ1009">
        <f>_xlfn.RANK.EQ(Batting_Poly_Cards[[#This Row],[oWAA vL/500]],Batting_Poly_Cards[oWAA vL/500],0)</f>
        <v>1012</v>
      </c>
      <c r="DK1009">
        <f>_xlfn.RANK.EQ(Batting_Poly_Cards[[#This Row],[oWAA vR/500]],Batting_Poly_Cards[oWAA vR/500],0)</f>
        <v>1006</v>
      </c>
      <c r="DL1009">
        <f>_xlfn.RANK.EQ(Batting_Poly_Cards[[#This Row],[oWAA/500]],Batting_Poly_Cards[oWAA/500],0)</f>
        <v>1008</v>
      </c>
    </row>
    <row r="1010" spans="1:116" x14ac:dyDescent="0.25">
      <c r="A1010">
        <v>48621</v>
      </c>
      <c r="B1010" t="s">
        <v>6669</v>
      </c>
      <c r="C1010">
        <v>72</v>
      </c>
      <c r="D1010">
        <v>2</v>
      </c>
      <c r="E1010">
        <v>2</v>
      </c>
      <c r="F1010">
        <v>27</v>
      </c>
      <c r="G1010">
        <v>5</v>
      </c>
      <c r="H1010">
        <v>26</v>
      </c>
      <c r="I1010">
        <v>18</v>
      </c>
      <c r="J1010">
        <v>19</v>
      </c>
      <c r="K1010">
        <v>27</v>
      </c>
      <c r="L1010">
        <v>5</v>
      </c>
      <c r="M1010">
        <v>26</v>
      </c>
      <c r="N1010">
        <v>18</v>
      </c>
      <c r="O1010">
        <v>19</v>
      </c>
      <c r="P1010">
        <v>27</v>
      </c>
      <c r="Q1010">
        <v>5</v>
      </c>
      <c r="R1010">
        <v>26</v>
      </c>
      <c r="S1010">
        <v>18</v>
      </c>
      <c r="T1010">
        <v>19</v>
      </c>
      <c r="U1010">
        <v>14</v>
      </c>
      <c r="V1010">
        <v>13</v>
      </c>
      <c r="W1010">
        <v>10</v>
      </c>
      <c r="X1010">
        <f>Weights!$M$2*500</f>
        <v>1.8719112</v>
      </c>
      <c r="Y1010">
        <f>0.039153258+0.001054067*Batting_Poly_Cards[[#This Row],[ Speed]]</f>
        <v>5.3910196000000001E-2</v>
      </c>
      <c r="Z1010">
        <f>0.010350909-0.000493416*Batting_Poly_Cards[[#This Row],[ Speed]]+0.000038088*Batting_Poly_Cards[[#This Row],[ Speed]]^2</f>
        <v>1.0908332999999999E-2</v>
      </c>
      <c r="AA1010">
        <f>IF(Batting_Poly_Cards[[#This Row],[ Stealing]]&lt;50,0,0.130214449+0.004971847*Batting_Poly_Cards[[#This Row],[ Stealing]])</f>
        <v>0</v>
      </c>
      <c r="AB1010">
        <f>IF(Batting_Poly_Cards[[#This Row],[SB Rate]]=0,0,1-Batting_Poly_Cards[[#This Row],[SB Rate]])</f>
        <v>0</v>
      </c>
      <c r="AC1010">
        <f>(-0.008943329+0.000129893*Batting_Poly_Cards[[#This Row],[ Baserunning]])*500</f>
        <v>-3.8221995</v>
      </c>
      <c r="AD1010">
        <f>-0.003625387+0.001435414*Batting_Poly_Cards[[#This Row],[ Eye vL]]</f>
        <v>3.3695376999999999E-2</v>
      </c>
      <c r="AE1010">
        <f>Batting_Poly_Cards[[#This Row],[BB vL Rate]]*(500-Batting_Poly_Cards[[#This Row],[HP/500]])</f>
        <v>16.784613746405476</v>
      </c>
      <c r="AF1010">
        <f>0.280676026-0.001990055*Batting_Poly_Cards[[#This Row],[ Avoid K vL]]</f>
        <v>0.24485503600000003</v>
      </c>
      <c r="AG1010">
        <f>Batting_Poly_Cards[[#This Row],[SO vL Rate]]*(500-Batting_Poly_Cards[[#This Row],[HP/500]]-Batting_Poly_Cards[[#This Row],[BB vL/500]])</f>
        <v>117.85937391261301</v>
      </c>
      <c r="AH1010">
        <f>-0.018280397+0.000654794*Batting_Poly_Cards[[#This Row],[ Power vL]]</f>
        <v>-1.5006426999999999E-2</v>
      </c>
      <c r="AI1010">
        <f>Batting_Poly_Cards[[#This Row],[HR vL Rate]]*(500-Batting_Poly_Cards[[#This Row],[HP/500]]-Batting_Poly_Cards[[#This Row],[BB vL/500]])</f>
        <v>-7.2232457203180873</v>
      </c>
      <c r="AJ1010">
        <f>500-Batting_Poly_Cards[[#This Row],[HP/500]]-Batting_Poly_Cards[[#This Row],[BB vL/500]]-Batting_Poly_Cards[[#This Row],[SO vL/500]]-Batting_Poly_Cards[[#This Row],[HR vL/500]]</f>
        <v>370.70734686129958</v>
      </c>
      <c r="AK1010">
        <f>0.183785042+0.002177539*Batting_Poly_Cards[[#This Row],[ BABIP vL]]</f>
        <v>0.22515828300000001</v>
      </c>
      <c r="AL1010">
        <f>Batting_Poly_Cards[[#This Row],[BIP vL/500]]*Batting_Poly_Cards[[#This Row],[BABIP vL]]</f>
        <v>83.467829714775661</v>
      </c>
      <c r="AM1010">
        <f>0.072606074+0.002617962*Batting_Poly_Cards[[#This Row],[ Gap vL]]</f>
        <v>0.143291048</v>
      </c>
      <c r="AN1010">
        <f>Batting_Poly_Cards[[#This Row],[HIP vL/500]]*Batting_Poly_Cards[[#This Row],[XBH vL Rate]]</f>
        <v>11.960192794115747</v>
      </c>
      <c r="AO1010">
        <f>Batting_Poly_Cards[[#This Row],[XBH vL/500]]*Batting_Poly_Cards[[#This Row],[3B Rate]]</f>
        <v>0.64477633772856757</v>
      </c>
      <c r="AP1010">
        <f>Batting_Poly_Cards[[#This Row],[XBH vL/500]]-Batting_Poly_Cards[[#This Row],[3B vL/500]]</f>
        <v>11.31541645638718</v>
      </c>
      <c r="AQ1010">
        <f>Batting_Poly_Cards[[#This Row],[HIP vL/500]]-Batting_Poly_Cards[[#This Row],[XBH vL/500]]</f>
        <v>71.50763692065992</v>
      </c>
      <c r="AR1010">
        <f>Batting_Poly_Cards[[#This Row],[HIP vL/500]]+Batting_Poly_Cards[[#This Row],[HR vL/500]]</f>
        <v>76.244583994457571</v>
      </c>
      <c r="AS1010">
        <f>500-Batting_Poly_Cards[[#This Row],[HP/500]]-Batting_Poly_Cards[[#This Row],[BB vL/500]]</f>
        <v>481.34347505359455</v>
      </c>
      <c r="AT1010">
        <f>Batting_Poly_Cards[[#This Row],[HP/500]]+Batting_Poly_Cards[[#This Row],[BB vL/500]]+Batting_Poly_Cards[[#This Row],[1B vL/500]]</f>
        <v>90.164161867065388</v>
      </c>
      <c r="AU1010">
        <f>Batting_Poly_Cards[[#This Row],[SBO vL/500]]*ABS(Batting_Poly_Cards[[#This Row],[SBA Rate]])</f>
        <v>0.98354070231185087</v>
      </c>
      <c r="AV1010">
        <f>Batting_Poly_Cards[[#This Row],[SBA vL/500]]*Batting_Poly_Cards[[#This Row],[SB Rate]]</f>
        <v>0</v>
      </c>
      <c r="AW1010">
        <f>Batting_Poly_Cards[[#This Row],[SBA vL/500]]*Batting_Poly_Cards[[#This Row],[CS Rate]]</f>
        <v>0</v>
      </c>
      <c r="AX1010">
        <f>-0.003625387+0.001435414*Batting_Poly_Cards[[#This Row],[ Eye vR]]</f>
        <v>3.3695376999999999E-2</v>
      </c>
      <c r="AY1010">
        <f>Batting_Poly_Cards[[#This Row],[BB vR Rate]]*(500-Batting_Poly_Cards[[#This Row],[HP/500]])</f>
        <v>16.784613746405476</v>
      </c>
      <c r="AZ1010">
        <f>0.280676026-0.001990055*Batting_Poly_Cards[[#This Row],[ Ks vR]]</f>
        <v>0.24485503600000003</v>
      </c>
      <c r="BA1010">
        <f>Batting_Poly_Cards[[#This Row],[SO vR Rate]]*(500-Batting_Poly_Cards[[#This Row],[HP/500]]-Batting_Poly_Cards[[#This Row],[BB vR/500]])</f>
        <v>117.85937391261301</v>
      </c>
      <c r="BB1010">
        <f>-0.018280397+0.000654794*Batting_Poly_Cards[[#This Row],[ Power vR]]</f>
        <v>-1.5006426999999999E-2</v>
      </c>
      <c r="BC1010">
        <f>Batting_Poly_Cards[[#This Row],[HR vR Rate]]*(500-Batting_Poly_Cards[[#This Row],[HP/500]]-Batting_Poly_Cards[[#This Row],[BB vR/500]])</f>
        <v>-7.2232457203180873</v>
      </c>
      <c r="BD1010">
        <f>500-Batting_Poly_Cards[[#This Row],[HP/500]]-Batting_Poly_Cards[[#This Row],[BB vR/500]]-Batting_Poly_Cards[[#This Row],[SO vR/500]]-Batting_Poly_Cards[[#This Row],[HR vR/500]]</f>
        <v>370.70734686129958</v>
      </c>
      <c r="BE1010">
        <f>0.183785042+0.002177539*Batting_Poly_Cards[[#This Row],[ BABIP vR]]</f>
        <v>0.22515828300000001</v>
      </c>
      <c r="BF1010">
        <f>Batting_Poly_Cards[[#This Row],[BIP vR/500]]*Batting_Poly_Cards[[#This Row],[BABIP vR]]</f>
        <v>83.467829714775661</v>
      </c>
      <c r="BG1010">
        <f>0.07260674+0.002617962*Batting_Poly_Cards[[#This Row],[ Gap vR]]</f>
        <v>0.14329171400000001</v>
      </c>
      <c r="BH1010">
        <f>Batting_Poly_Cards[[#This Row],[HIP vR/500]]*Batting_Poly_Cards[[#This Row],[XBH vL Rate]]</f>
        <v>11.960192794115747</v>
      </c>
      <c r="BI1010">
        <f>Batting_Poly_Cards[[#This Row],[XBH vR/500]]*Batting_Poly_Cards[[#This Row],[3B Rate]]</f>
        <v>0.64477633772856757</v>
      </c>
      <c r="BJ1010">
        <f>Batting_Poly_Cards[[#This Row],[XBH vR/500]]-Batting_Poly_Cards[[#This Row],[3B vR/500]]</f>
        <v>11.31541645638718</v>
      </c>
      <c r="BK1010">
        <f>Batting_Poly_Cards[[#This Row],[HIP vR/500]]-Batting_Poly_Cards[[#This Row],[XBH vR/500]]</f>
        <v>71.50763692065992</v>
      </c>
      <c r="BL1010">
        <f>Batting_Poly_Cards[[#This Row],[HIP vR/500]]+Batting_Poly_Cards[[#This Row],[HR vR/500]]</f>
        <v>76.244583994457571</v>
      </c>
      <c r="BM1010">
        <f>500-Batting_Poly_Cards[[#This Row],[HP/500]]-Batting_Poly_Cards[[#This Row],[BB vR/500]]</f>
        <v>481.34347505359455</v>
      </c>
      <c r="BN1010">
        <f>Batting_Poly_Cards[[#This Row],[HP/500]]+Batting_Poly_Cards[[#This Row],[BB vR/500]]+Batting_Poly_Cards[[#This Row],[1B vR/500]]</f>
        <v>90.164161867065388</v>
      </c>
      <c r="BO1010">
        <f>Batting_Poly_Cards[[#This Row],[SBO vR/500]]*ABS(Batting_Poly_Cards[[#This Row],[SBA Rate]])</f>
        <v>0.98354070231185087</v>
      </c>
      <c r="BP1010">
        <f>Batting_Poly_Cards[[#This Row],[SBA vR/500]]*Batting_Poly_Cards[[#This Row],[SB Rate]]</f>
        <v>0</v>
      </c>
      <c r="BQ1010">
        <f>Batting_Poly_Cards[[#This Row],[SBA vR/500]]*Batting_Poly_Cards[[#This Row],[CS Rate]]</f>
        <v>0</v>
      </c>
      <c r="BR1010">
        <f>Batting_Poly_Cards[[#This Row],[BB vL Rate]]*Weights!$C$3+Batting_Poly_Cards[[#This Row],[BB vR Rate]]*Weights!$C$2</f>
        <v>3.3695376999999999E-2</v>
      </c>
      <c r="BS1010">
        <f>Batting_Poly_Cards[[#This Row],[BB rate]]*(500-Batting_Poly_Cards[[#This Row],[HP/500]])</f>
        <v>16.784613746405476</v>
      </c>
      <c r="BT1010">
        <f>Batting_Poly_Cards[[#This Row],[SO vL Rate]]*Weights!$C$3+Batting_Poly_Cards[[#This Row],[SO vR Rate]]*Weights!$C$2</f>
        <v>0.24485503600000003</v>
      </c>
      <c r="BU1010">
        <f>Batting_Poly_Cards[[#This Row],[SO rate]]*(500-Batting_Poly_Cards[[#This Row],[BB/500]]-Batting_Poly_Cards[[#This Row],[HP/500]])</f>
        <v>117.85937391261301</v>
      </c>
      <c r="BV1010">
        <f>Batting_Poly_Cards[[#This Row],[HR vL Rate]]*Weights!$C$3+Batting_Poly_Cards[[#This Row],[HR vR Rate]]*Weights!$C$2</f>
        <v>-1.5006426999999999E-2</v>
      </c>
      <c r="BW1010">
        <f>Batting_Poly_Cards[[#This Row],[HR rate]]*(500-Batting_Poly_Cards[[#This Row],[BB/500]]-Batting_Poly_Cards[[#This Row],[HP/500]])</f>
        <v>-7.2232457203180873</v>
      </c>
      <c r="BX1010">
        <f>(500-Batting_Poly_Cards[[#This Row],[BB/500]]-Batting_Poly_Cards[[#This Row],[HP/500]]-Batting_Poly_Cards[[#This Row],[SO/500]]-Batting_Poly_Cards[[#This Row],[HR/500]])</f>
        <v>370.70734686129958</v>
      </c>
      <c r="BY1010">
        <f>Batting_Poly_Cards[[#This Row],[BABIP vL]]*Weights!$C$3+Batting_Poly_Cards[[#This Row],[BABIP vR]]*Weights!$C$2</f>
        <v>0.22515828300000001</v>
      </c>
      <c r="BZ1010">
        <f>Batting_Poly_Cards[[#This Row],[BIP/500]]*Batting_Poly_Cards[[#This Row],[BABIP]]</f>
        <v>83.467829714775661</v>
      </c>
      <c r="CA1010">
        <f>Batting_Poly_Cards[[#This Row],[XBH vL Rate]]*Weights!$C$3+Batting_Poly_Cards[[#This Row],[XBH vR Rate]]*Weights!$C$2</f>
        <v>0.14329156120366124</v>
      </c>
      <c r="CB1010">
        <f>Batting_Poly_Cards[[#This Row],[HIP/500]]*Batting_Poly_Cards[[#This Row],[XBH Rate]]</f>
        <v>11.960235630111551</v>
      </c>
      <c r="CC1010">
        <f>Batting_Poly_Cards[[#This Row],[XBH/500]]*Weights!$M$4</f>
        <v>1.0836294015195953</v>
      </c>
      <c r="CD1010">
        <f>Batting_Poly_Cards[[#This Row],[XBH/500]]-Batting_Poly_Cards[[#This Row],[3B/500]]</f>
        <v>10.876606228591957</v>
      </c>
      <c r="CE1010">
        <f>Batting_Poly_Cards[[#This Row],[HIP/500]]-Batting_Poly_Cards[[#This Row],[XBH/500]]</f>
        <v>71.507594084664106</v>
      </c>
      <c r="CF1010">
        <f>Batting_Poly_Cards[[#This Row],[HIP/500]]+Batting_Poly_Cards[[#This Row],[HR/500]]</f>
        <v>76.244583994457571</v>
      </c>
      <c r="CG1010">
        <f>(500-Batting_Poly_Cards[[#This Row],[BB/500]]-Batting_Poly_Cards[[#This Row],[HP/500]])</f>
        <v>481.34347505359455</v>
      </c>
      <c r="CH1010">
        <f>(Batting_Poly_Cards[[#This Row],[1B/500]]+Batting_Poly_Cards[[#This Row],[BB/500]]+Batting_Poly_Cards[[#This Row],[HP/500]])</f>
        <v>90.164119031069589</v>
      </c>
      <c r="CI1010">
        <f>Batting_Poly_Cards[[#This Row],[SBO/500]]*Batting_Poly_Cards[[#This Row],[SBA Rate]]</f>
        <v>0.9835402350425444</v>
      </c>
      <c r="CJ1010">
        <f>Batting_Poly_Cards[[#This Row],[SBA/500]]*Batting_Poly_Cards[[#This Row],[SB Rate]]</f>
        <v>0</v>
      </c>
      <c r="CK1010">
        <f>Batting_Poly_Cards[[#This Row],[SBA/500]]*Batting_Poly_Cards[[#This Row],[CS Rate]]</f>
        <v>0</v>
      </c>
      <c r="CL1010">
        <f>Batting_Poly_Cards[[#This Row],[H vL/500]]/Batting_Poly_Cards[[#This Row],[AB vL/500]]</f>
        <v>0.15839953784762165</v>
      </c>
      <c r="CM1010">
        <f>Batting_Poly_Cards[[#This Row],[H vR/500]]/Batting_Poly_Cards[[#This Row],[AB vR/500]]</f>
        <v>0.15839953784762165</v>
      </c>
      <c r="CN1010">
        <f>Batting_Poly_Cards[[#This Row],[H/500]]/Batting_Poly_Cards[[#This Row],[AB/500]]</f>
        <v>0.15839953784762165</v>
      </c>
      <c r="CO1010">
        <f>(Batting_Poly_Cards[[#This Row],[HP/500]]+Batting_Poly_Cards[[#This Row],[BB vL/500]]+Batting_Poly_Cards[[#This Row],[H vL/500]])/500</f>
        <v>0.1898022178817261</v>
      </c>
      <c r="CP1010">
        <f>(Batting_Poly_Cards[[#This Row],[HP/500]]+Batting_Poly_Cards[[#This Row],[BB vR/500]]+Batting_Poly_Cards[[#This Row],[H vR/500]])/500</f>
        <v>0.1898022178817261</v>
      </c>
      <c r="CQ1010">
        <f>(Batting_Poly_Cards[[#This Row],[HP/500]]+Batting_Poly_Cards[[#This Row],[BB/500]]+Batting_Poly_Cards[[#This Row],[H/500]])/500</f>
        <v>0.1898022178817261</v>
      </c>
      <c r="CR1010">
        <f>(Batting_Poly_Cards[[#This Row],[1B vL/500]]+2*Batting_Poly_Cards[[#This Row],[2B vL/500]]+3*Batting_Poly_Cards[[#This Row],[3B vL/500]]+4*Batting_Poly_Cards[[#This Row],[HR vL/500]])/Batting_Poly_Cards[[#This Row],[AB vL/500]]</f>
        <v>0.13956731408453721</v>
      </c>
      <c r="CS1010">
        <f>(Batting_Poly_Cards[[#This Row],[1B vR/500]]+2*Batting_Poly_Cards[[#This Row],[2B vR/500]]+3*Batting_Poly_Cards[[#This Row],[3B vR/500]]+4*Batting_Poly_Cards[[#This Row],[HR vR/500]])/Batting_Poly_Cards[[#This Row],[AB vR/500]]</f>
        <v>0.13956731408453721</v>
      </c>
      <c r="CT1010">
        <f>(Batting_Poly_Cards[[#This Row],[1B/500]]+2*Batting_Poly_Cards[[#This Row],[2B/500]]+3*Batting_Poly_Cards[[#This Row],[3B/500]]+4*Batting_Poly_Cards[[#This Row],[HR/500]])/Batting_Poly_Cards[[#This Row],[AB/500]]</f>
        <v>0.14047912845937205</v>
      </c>
      <c r="CU1010">
        <f>Batting_Poly_Cards[[#This Row],[OBP vL]]+Batting_Poly_Cards[[#This Row],[SLG vL]]</f>
        <v>0.32936953196626328</v>
      </c>
      <c r="CV1010">
        <f>Batting_Poly_Cards[[#This Row],[OBP vR]]+Batting_Poly_Cards[[#This Row],[SLG vR]]</f>
        <v>0.32936953196626328</v>
      </c>
      <c r="CW1010">
        <f>Batting_Poly_Cards[[#This Row],[OBP]]+Batting_Poly_Cards[[#This Row],[SLG]]</f>
        <v>0.33028134634109818</v>
      </c>
      <c r="CX10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98416375755068</v>
      </c>
      <c r="CY10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98416375755068</v>
      </c>
      <c r="CZ10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5672106700204</v>
      </c>
      <c r="DA1010">
        <f>((Batting_Poly_Cards[[#This Row],[wOBA vL]]-Weights!$J$11)/Weights!$J$10)*500</f>
        <v>-83.577229055422052</v>
      </c>
      <c r="DB1010">
        <f>((Batting_Poly_Cards[[#This Row],[wOBA vR]]-Weights!$J$11)/Weights!$J$10)*500</f>
        <v>-83.577229055422052</v>
      </c>
      <c r="DC1010">
        <f>((Batting_Poly_Cards[[#This Row],[wOBA]]-Weights!$J$11)/Weights!$J$10)*500</f>
        <v>-83.455662607568271</v>
      </c>
      <c r="DD10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>
        <f>(Batting_Poly_Cards[[#This Row],[wRAA vL/500]]+MAX(Batting_Poly_Cards[[#This Row],[wSB vL/500]],0)+Batting_Poly_Cards[[#This Row],[UBR/500]])/Weights!$J$15</f>
        <v>-7.4861373009026968</v>
      </c>
      <c r="DH1010">
        <f>(Batting_Poly_Cards[[#This Row],[wRAA vR/500]]+MAX(Batting_Poly_Cards[[#This Row],[wSB vR/500]],0)+Batting_Poly_Cards[[#This Row],[UBR/500]])/Weights!$J$15</f>
        <v>-7.4861373009026968</v>
      </c>
      <c r="DI1010">
        <f>(Batting_Poly_Cards[[#This Row],[wRAA/500]]+MAX(Batting_Poly_Cards[[#This Row],[wSB/500]],0)+Batting_Poly_Cards[[#This Row],[UBR/500]])/Weights!$J$15</f>
        <v>-7.4757246113135496</v>
      </c>
      <c r="DJ1010">
        <f>_xlfn.RANK.EQ(Batting_Poly_Cards[[#This Row],[oWAA vL/500]],Batting_Poly_Cards[oWAA vL/500],0)</f>
        <v>1010</v>
      </c>
      <c r="DK1010">
        <f>_xlfn.RANK.EQ(Batting_Poly_Cards[[#This Row],[oWAA vR/500]],Batting_Poly_Cards[oWAA vR/500],0)</f>
        <v>1005</v>
      </c>
      <c r="DL1010">
        <f>_xlfn.RANK.EQ(Batting_Poly_Cards[[#This Row],[oWAA/500]],Batting_Poly_Cards[oWAA/500],0)</f>
        <v>1009</v>
      </c>
    </row>
    <row r="1011" spans="1:116" x14ac:dyDescent="0.25">
      <c r="A1011">
        <v>54751</v>
      </c>
      <c r="B1011" t="s">
        <v>6223</v>
      </c>
      <c r="C1011">
        <v>51</v>
      </c>
      <c r="D1011">
        <v>2</v>
      </c>
      <c r="E1011">
        <v>2</v>
      </c>
      <c r="F1011">
        <v>19</v>
      </c>
      <c r="G1011">
        <v>8</v>
      </c>
      <c r="H1011">
        <v>13</v>
      </c>
      <c r="I1011">
        <v>15</v>
      </c>
      <c r="J1011">
        <v>25</v>
      </c>
      <c r="K1011">
        <v>19</v>
      </c>
      <c r="L1011">
        <v>8</v>
      </c>
      <c r="M1011">
        <v>13</v>
      </c>
      <c r="N1011">
        <v>15</v>
      </c>
      <c r="O1011">
        <v>25</v>
      </c>
      <c r="P1011">
        <v>19</v>
      </c>
      <c r="Q1011">
        <v>8</v>
      </c>
      <c r="R1011">
        <v>13</v>
      </c>
      <c r="S1011">
        <v>15</v>
      </c>
      <c r="T1011">
        <v>25</v>
      </c>
      <c r="U1011">
        <v>4</v>
      </c>
      <c r="V1011">
        <v>14</v>
      </c>
      <c r="W1011">
        <v>16</v>
      </c>
      <c r="X1011">
        <f>Weights!$M$2*500</f>
        <v>1.8719112</v>
      </c>
      <c r="Y1011">
        <f>0.039153258+0.001054067*Batting_Poly_Cards[[#This Row],[ Speed]]</f>
        <v>4.3369526000000005E-2</v>
      </c>
      <c r="Z1011">
        <f>0.010350909-0.000493416*Batting_Poly_Cards[[#This Row],[ Speed]]+0.000038088*Batting_Poly_Cards[[#This Row],[ Speed]]^2</f>
        <v>8.9866530000000007E-3</v>
      </c>
      <c r="AA1011">
        <f>IF(Batting_Poly_Cards[[#This Row],[ Stealing]]&lt;50,0,0.130214449+0.004971847*Batting_Poly_Cards[[#This Row],[ Stealing]])</f>
        <v>0</v>
      </c>
      <c r="AB1011">
        <f>IF(Batting_Poly_Cards[[#This Row],[SB Rate]]=0,0,1-Batting_Poly_Cards[[#This Row],[SB Rate]])</f>
        <v>0</v>
      </c>
      <c r="AC1011">
        <f>(-0.008943329+0.000129893*Batting_Poly_Cards[[#This Row],[ Baserunning]])*500</f>
        <v>-3.4325204999999999</v>
      </c>
      <c r="AD1011">
        <f>-0.003625387+0.001435414*Batting_Poly_Cards[[#This Row],[ Eye vL]]</f>
        <v>1.5034994999999999E-2</v>
      </c>
      <c r="AE1011">
        <f>Batting_Poly_Cards[[#This Row],[BB vL Rate]]*(500-Batting_Poly_Cards[[#This Row],[HP/500]])</f>
        <v>7.4893533244675554</v>
      </c>
      <c r="AF1011">
        <f>0.280676026-0.001990055*Batting_Poly_Cards[[#This Row],[ Avoid K vL]]</f>
        <v>0.250825201</v>
      </c>
      <c r="AG1011">
        <f>Batting_Poly_Cards[[#This Row],[SO vL Rate]]*(500-Batting_Poly_Cards[[#This Row],[HP/500]]-Batting_Poly_Cards[[#This Row],[BB vL/500]])</f>
        <v>123.06455944403625</v>
      </c>
      <c r="AH1011">
        <f>-0.018280397+0.000654794*Batting_Poly_Cards[[#This Row],[ Power vL]]</f>
        <v>-1.3042045E-2</v>
      </c>
      <c r="AI1011">
        <f>Batting_Poly_Cards[[#This Row],[HR vL Rate]]*(500-Batting_Poly_Cards[[#This Row],[HP/500]]-Batting_Poly_Cards[[#This Row],[BB vL/500]])</f>
        <v>-6.3989324668149905</v>
      </c>
      <c r="AJ1011">
        <f>500-Batting_Poly_Cards[[#This Row],[HP/500]]-Batting_Poly_Cards[[#This Row],[BB vL/500]]-Batting_Poly_Cards[[#This Row],[SO vL/500]]-Batting_Poly_Cards[[#This Row],[HR vL/500]]</f>
        <v>373.97310849831115</v>
      </c>
      <c r="AK1011">
        <f>0.183785042+0.002177539*Batting_Poly_Cards[[#This Row],[ BABIP vL]]</f>
        <v>0.238223517</v>
      </c>
      <c r="AL1011">
        <f>Batting_Poly_Cards[[#This Row],[BIP vL/500]]*Batting_Poly_Cards[[#This Row],[BABIP vL]]</f>
        <v>89.089189169890275</v>
      </c>
      <c r="AM1011">
        <f>0.072606074+0.002617962*Batting_Poly_Cards[[#This Row],[ Gap vL]]</f>
        <v>0.12234735200000001</v>
      </c>
      <c r="AN1011">
        <f>Batting_Poly_Cards[[#This Row],[HIP vL/500]]*Batting_Poly_Cards[[#This Row],[XBH vL Rate]]</f>
        <v>10.899826386763154</v>
      </c>
      <c r="AO1011">
        <f>Batting_Poly_Cards[[#This Row],[XBH vL/500]]*Batting_Poly_Cards[[#This Row],[3B Rate]]</f>
        <v>0.47272030387621072</v>
      </c>
      <c r="AP1011">
        <f>Batting_Poly_Cards[[#This Row],[XBH vL/500]]-Batting_Poly_Cards[[#This Row],[3B vL/500]]</f>
        <v>10.427106082886944</v>
      </c>
      <c r="AQ1011">
        <f>Batting_Poly_Cards[[#This Row],[HIP vL/500]]-Batting_Poly_Cards[[#This Row],[XBH vL/500]]</f>
        <v>78.189362783127123</v>
      </c>
      <c r="AR1011">
        <f>Batting_Poly_Cards[[#This Row],[HIP vL/500]]+Batting_Poly_Cards[[#This Row],[HR vL/500]]</f>
        <v>82.690256703075278</v>
      </c>
      <c r="AS1011">
        <f>500-Batting_Poly_Cards[[#This Row],[HP/500]]-Batting_Poly_Cards[[#This Row],[BB vL/500]]</f>
        <v>490.63873547553243</v>
      </c>
      <c r="AT1011">
        <f>Batting_Poly_Cards[[#This Row],[HP/500]]+Batting_Poly_Cards[[#This Row],[BB vL/500]]+Batting_Poly_Cards[[#This Row],[1B vL/500]]</f>
        <v>87.550627307594681</v>
      </c>
      <c r="AU1011">
        <f>Batting_Poly_Cards[[#This Row],[SBO vL/500]]*ABS(Batting_Poly_Cards[[#This Row],[SBA Rate]])</f>
        <v>0.78678710754567771</v>
      </c>
      <c r="AV1011">
        <f>Batting_Poly_Cards[[#This Row],[SBA vL/500]]*Batting_Poly_Cards[[#This Row],[SB Rate]]</f>
        <v>0</v>
      </c>
      <c r="AW1011">
        <f>Batting_Poly_Cards[[#This Row],[SBA vL/500]]*Batting_Poly_Cards[[#This Row],[CS Rate]]</f>
        <v>0</v>
      </c>
      <c r="AX1011">
        <f>-0.003625387+0.001435414*Batting_Poly_Cards[[#This Row],[ Eye vR]]</f>
        <v>1.5034994999999999E-2</v>
      </c>
      <c r="AY1011">
        <f>Batting_Poly_Cards[[#This Row],[BB vR Rate]]*(500-Batting_Poly_Cards[[#This Row],[HP/500]])</f>
        <v>7.4893533244675554</v>
      </c>
      <c r="AZ1011">
        <f>0.280676026-0.001990055*Batting_Poly_Cards[[#This Row],[ Ks vR]]</f>
        <v>0.250825201</v>
      </c>
      <c r="BA1011">
        <f>Batting_Poly_Cards[[#This Row],[SO vR Rate]]*(500-Batting_Poly_Cards[[#This Row],[HP/500]]-Batting_Poly_Cards[[#This Row],[BB vR/500]])</f>
        <v>123.06455944403625</v>
      </c>
      <c r="BB1011">
        <f>-0.018280397+0.000654794*Batting_Poly_Cards[[#This Row],[ Power vR]]</f>
        <v>-1.3042045E-2</v>
      </c>
      <c r="BC1011">
        <f>Batting_Poly_Cards[[#This Row],[HR vR Rate]]*(500-Batting_Poly_Cards[[#This Row],[HP/500]]-Batting_Poly_Cards[[#This Row],[BB vR/500]])</f>
        <v>-6.3989324668149905</v>
      </c>
      <c r="BD1011">
        <f>500-Batting_Poly_Cards[[#This Row],[HP/500]]-Batting_Poly_Cards[[#This Row],[BB vR/500]]-Batting_Poly_Cards[[#This Row],[SO vR/500]]-Batting_Poly_Cards[[#This Row],[HR vR/500]]</f>
        <v>373.97310849831115</v>
      </c>
      <c r="BE1011">
        <f>0.183785042+0.002177539*Batting_Poly_Cards[[#This Row],[ BABIP vR]]</f>
        <v>0.238223517</v>
      </c>
      <c r="BF1011">
        <f>Batting_Poly_Cards[[#This Row],[BIP vR/500]]*Batting_Poly_Cards[[#This Row],[BABIP vR]]</f>
        <v>89.089189169890275</v>
      </c>
      <c r="BG1011">
        <f>0.07260674+0.002617962*Batting_Poly_Cards[[#This Row],[ Gap vR]]</f>
        <v>0.122348018</v>
      </c>
      <c r="BH1011">
        <f>Batting_Poly_Cards[[#This Row],[HIP vR/500]]*Batting_Poly_Cards[[#This Row],[XBH vL Rate]]</f>
        <v>10.899826386763154</v>
      </c>
      <c r="BI1011">
        <f>Batting_Poly_Cards[[#This Row],[XBH vR/500]]*Batting_Poly_Cards[[#This Row],[3B Rate]]</f>
        <v>0.47272030387621072</v>
      </c>
      <c r="BJ1011">
        <f>Batting_Poly_Cards[[#This Row],[XBH vR/500]]-Batting_Poly_Cards[[#This Row],[3B vR/500]]</f>
        <v>10.427106082886944</v>
      </c>
      <c r="BK1011">
        <f>Batting_Poly_Cards[[#This Row],[HIP vR/500]]-Batting_Poly_Cards[[#This Row],[XBH vR/500]]</f>
        <v>78.189362783127123</v>
      </c>
      <c r="BL1011">
        <f>Batting_Poly_Cards[[#This Row],[HIP vR/500]]+Batting_Poly_Cards[[#This Row],[HR vR/500]]</f>
        <v>82.690256703075278</v>
      </c>
      <c r="BM1011">
        <f>500-Batting_Poly_Cards[[#This Row],[HP/500]]-Batting_Poly_Cards[[#This Row],[BB vR/500]]</f>
        <v>490.63873547553243</v>
      </c>
      <c r="BN1011">
        <f>Batting_Poly_Cards[[#This Row],[HP/500]]+Batting_Poly_Cards[[#This Row],[BB vR/500]]+Batting_Poly_Cards[[#This Row],[1B vR/500]]</f>
        <v>87.550627307594681</v>
      </c>
      <c r="BO1011">
        <f>Batting_Poly_Cards[[#This Row],[SBO vR/500]]*ABS(Batting_Poly_Cards[[#This Row],[SBA Rate]])</f>
        <v>0.78678710754567771</v>
      </c>
      <c r="BP1011">
        <f>Batting_Poly_Cards[[#This Row],[SBA vR/500]]*Batting_Poly_Cards[[#This Row],[SB Rate]]</f>
        <v>0</v>
      </c>
      <c r="BQ1011">
        <f>Batting_Poly_Cards[[#This Row],[SBA vR/500]]*Batting_Poly_Cards[[#This Row],[CS Rate]]</f>
        <v>0</v>
      </c>
      <c r="BR1011">
        <f>Batting_Poly_Cards[[#This Row],[BB vL Rate]]*Weights!$C$3+Batting_Poly_Cards[[#This Row],[BB vR Rate]]*Weights!$C$2</f>
        <v>1.5034994999999999E-2</v>
      </c>
      <c r="BS1011">
        <f>Batting_Poly_Cards[[#This Row],[BB rate]]*(500-Batting_Poly_Cards[[#This Row],[HP/500]])</f>
        <v>7.4893533244675554</v>
      </c>
      <c r="BT1011">
        <f>Batting_Poly_Cards[[#This Row],[SO vL Rate]]*Weights!$C$3+Batting_Poly_Cards[[#This Row],[SO vR Rate]]*Weights!$C$2</f>
        <v>0.25082520100000005</v>
      </c>
      <c r="BU1011">
        <f>Batting_Poly_Cards[[#This Row],[SO rate]]*(500-Batting_Poly_Cards[[#This Row],[BB/500]]-Batting_Poly_Cards[[#This Row],[HP/500]])</f>
        <v>123.06455944403628</v>
      </c>
      <c r="BV1011">
        <f>Batting_Poly_Cards[[#This Row],[HR vL Rate]]*Weights!$C$3+Batting_Poly_Cards[[#This Row],[HR vR Rate]]*Weights!$C$2</f>
        <v>-1.3042045000000002E-2</v>
      </c>
      <c r="BW1011">
        <f>Batting_Poly_Cards[[#This Row],[HR rate]]*(500-Batting_Poly_Cards[[#This Row],[BB/500]]-Batting_Poly_Cards[[#This Row],[HP/500]])</f>
        <v>-6.3989324668149914</v>
      </c>
      <c r="BX1011">
        <f>(500-Batting_Poly_Cards[[#This Row],[BB/500]]-Batting_Poly_Cards[[#This Row],[HP/500]]-Batting_Poly_Cards[[#This Row],[SO/500]]-Batting_Poly_Cards[[#This Row],[HR/500]])</f>
        <v>373.97310849831115</v>
      </c>
      <c r="BY1011">
        <f>Batting_Poly_Cards[[#This Row],[BABIP vL]]*Weights!$C$3+Batting_Poly_Cards[[#This Row],[BABIP vR]]*Weights!$C$2</f>
        <v>0.238223517</v>
      </c>
      <c r="BZ1011">
        <f>Batting_Poly_Cards[[#This Row],[BIP/500]]*Batting_Poly_Cards[[#This Row],[BABIP]]</f>
        <v>89.089189169890275</v>
      </c>
      <c r="CA1011">
        <f>Batting_Poly_Cards[[#This Row],[XBH vL Rate]]*Weights!$C$3+Batting_Poly_Cards[[#This Row],[XBH vR Rate]]*Weights!$C$2</f>
        <v>0.12234786520366124</v>
      </c>
      <c r="CB1011">
        <f>Batting_Poly_Cards[[#This Row],[HIP/500]]*Batting_Poly_Cards[[#This Row],[XBH Rate]]</f>
        <v>10.899872107661212</v>
      </c>
      <c r="CC1011">
        <f>Batting_Poly_Cards[[#This Row],[XBH/500]]*Weights!$M$4</f>
        <v>0.98755762461135432</v>
      </c>
      <c r="CD1011">
        <f>Batting_Poly_Cards[[#This Row],[XBH/500]]-Batting_Poly_Cards[[#This Row],[3B/500]]</f>
        <v>9.9123144830498582</v>
      </c>
      <c r="CE1011">
        <f>Batting_Poly_Cards[[#This Row],[HIP/500]]-Batting_Poly_Cards[[#This Row],[XBH/500]]</f>
        <v>78.189317062229065</v>
      </c>
      <c r="CF1011">
        <f>Batting_Poly_Cards[[#This Row],[HIP/500]]+Batting_Poly_Cards[[#This Row],[HR/500]]</f>
        <v>82.690256703075278</v>
      </c>
      <c r="CG1011">
        <f>(500-Batting_Poly_Cards[[#This Row],[BB/500]]-Batting_Poly_Cards[[#This Row],[HP/500]])</f>
        <v>490.63873547553243</v>
      </c>
      <c r="CH1011">
        <f>(Batting_Poly_Cards[[#This Row],[1B/500]]+Batting_Poly_Cards[[#This Row],[BB/500]]+Batting_Poly_Cards[[#This Row],[HP/500]])</f>
        <v>87.550581586696623</v>
      </c>
      <c r="CI1011">
        <f>Batting_Poly_Cards[[#This Row],[SBO/500]]*Batting_Poly_Cards[[#This Row],[SBA Rate]]</f>
        <v>0.78678669666783208</v>
      </c>
      <c r="CJ1011">
        <f>Batting_Poly_Cards[[#This Row],[SBA/500]]*Batting_Poly_Cards[[#This Row],[SB Rate]]</f>
        <v>0</v>
      </c>
      <c r="CK1011">
        <f>Batting_Poly_Cards[[#This Row],[SBA/500]]*Batting_Poly_Cards[[#This Row],[CS Rate]]</f>
        <v>0</v>
      </c>
      <c r="CL1011">
        <f>Batting_Poly_Cards[[#This Row],[H vL/500]]/Batting_Poly_Cards[[#This Row],[AB vL/500]]</f>
        <v>0.16853593229432035</v>
      </c>
      <c r="CM1011">
        <f>Batting_Poly_Cards[[#This Row],[H vR/500]]/Batting_Poly_Cards[[#This Row],[AB vR/500]]</f>
        <v>0.16853593229432035</v>
      </c>
      <c r="CN1011">
        <f>Batting_Poly_Cards[[#This Row],[H/500]]/Batting_Poly_Cards[[#This Row],[AB/500]]</f>
        <v>0.16853593229432035</v>
      </c>
      <c r="CO1011">
        <f>(Batting_Poly_Cards[[#This Row],[HP/500]]+Batting_Poly_Cards[[#This Row],[BB vL/500]]+Batting_Poly_Cards[[#This Row],[H vL/500]])/500</f>
        <v>0.18410304245508566</v>
      </c>
      <c r="CP1011">
        <f>(Batting_Poly_Cards[[#This Row],[HP/500]]+Batting_Poly_Cards[[#This Row],[BB vR/500]]+Batting_Poly_Cards[[#This Row],[H vR/500]])/500</f>
        <v>0.18410304245508566</v>
      </c>
      <c r="CQ1011">
        <f>(Batting_Poly_Cards[[#This Row],[HP/500]]+Batting_Poly_Cards[[#This Row],[BB/500]]+Batting_Poly_Cards[[#This Row],[H/500]])/500</f>
        <v>0.18410304245508566</v>
      </c>
      <c r="CR1011">
        <f>(Batting_Poly_Cards[[#This Row],[1B vL/500]]+2*Batting_Poly_Cards[[#This Row],[2B vL/500]]+3*Batting_Poly_Cards[[#This Row],[3B vL/500]]+4*Batting_Poly_Cards[[#This Row],[HR vL/500]])/Batting_Poly_Cards[[#This Row],[AB vL/500]]</f>
        <v>0.1525888613761992</v>
      </c>
      <c r="CS1011">
        <f>(Batting_Poly_Cards[[#This Row],[1B vR/500]]+2*Batting_Poly_Cards[[#This Row],[2B vR/500]]+3*Batting_Poly_Cards[[#This Row],[3B vR/500]]+4*Batting_Poly_Cards[[#This Row],[HR vR/500]])/Batting_Poly_Cards[[#This Row],[AB vR/500]]</f>
        <v>0.1525888613761992</v>
      </c>
      <c r="CT1011">
        <f>(Batting_Poly_Cards[[#This Row],[1B/500]]+2*Batting_Poly_Cards[[#This Row],[2B/500]]+3*Batting_Poly_Cards[[#This Row],[3B/500]]+4*Batting_Poly_Cards[[#This Row],[HR/500]])/Batting_Poly_Cards[[#This Row],[AB/500]]</f>
        <v>0.15363827513912634</v>
      </c>
      <c r="CU1011">
        <f>Batting_Poly_Cards[[#This Row],[OBP vL]]+Batting_Poly_Cards[[#This Row],[SLG vL]]</f>
        <v>0.33669190383128489</v>
      </c>
      <c r="CV1011">
        <f>Batting_Poly_Cards[[#This Row],[OBP vR]]+Batting_Poly_Cards[[#This Row],[SLG vR]]</f>
        <v>0.33669190383128489</v>
      </c>
      <c r="CW1011">
        <f>Batting_Poly_Cards[[#This Row],[OBP]]+Batting_Poly_Cards[[#This Row],[SLG]]</f>
        <v>0.337741317594212</v>
      </c>
      <c r="CX10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8882689780354</v>
      </c>
      <c r="CY10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8882689780354</v>
      </c>
      <c r="CZ10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0857242139969</v>
      </c>
      <c r="DA1011">
        <f>((Batting_Poly_Cards[[#This Row],[wOBA vL]]-Weights!$J$11)/Weights!$J$10)*500</f>
        <v>-84.06577295655903</v>
      </c>
      <c r="DB1011">
        <f>((Batting_Poly_Cards[[#This Row],[wOBA vR]]-Weights!$J$11)/Weights!$J$10)*500</f>
        <v>-84.06577295655903</v>
      </c>
      <c r="DC1011">
        <f>((Batting_Poly_Cards[[#This Row],[wOBA]]-Weights!$J$11)/Weights!$J$10)*500</f>
        <v>-83.923159545827275</v>
      </c>
      <c r="DD10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>
        <f>(Batting_Poly_Cards[[#This Row],[wRAA vL/500]]+MAX(Batting_Poly_Cards[[#This Row],[wSB vL/500]],0)+Batting_Poly_Cards[[#This Row],[UBR/500]])/Weights!$J$15</f>
        <v>-7.4946055052878346</v>
      </c>
      <c r="DH1011">
        <f>(Batting_Poly_Cards[[#This Row],[wRAA vR/500]]+MAX(Batting_Poly_Cards[[#This Row],[wSB vR/500]],0)+Batting_Poly_Cards[[#This Row],[UBR/500]])/Weights!$J$15</f>
        <v>-7.4946055052878346</v>
      </c>
      <c r="DI1011">
        <f>(Batting_Poly_Cards[[#This Row],[wRAA/500]]+MAX(Batting_Poly_Cards[[#This Row],[wSB/500]],0)+Batting_Poly_Cards[[#This Row],[UBR/500]])/Weights!$J$15</f>
        <v>-7.4823900527232796</v>
      </c>
      <c r="DJ1011">
        <f>_xlfn.RANK.EQ(Batting_Poly_Cards[[#This Row],[oWAA vL/500]],Batting_Poly_Cards[oWAA vL/500],0)</f>
        <v>1015</v>
      </c>
      <c r="DK1011">
        <f>_xlfn.RANK.EQ(Batting_Poly_Cards[[#This Row],[oWAA vR/500]],Batting_Poly_Cards[oWAA vR/500],0)</f>
        <v>1009</v>
      </c>
      <c r="DL1011">
        <f>_xlfn.RANK.EQ(Batting_Poly_Cards[[#This Row],[oWAA/500]],Batting_Poly_Cards[oWAA/500],0)</f>
        <v>1010</v>
      </c>
    </row>
    <row r="1012" spans="1:116" x14ac:dyDescent="0.25">
      <c r="A1012">
        <v>47777</v>
      </c>
      <c r="B1012" t="s">
        <v>7262</v>
      </c>
      <c r="C1012">
        <v>46</v>
      </c>
      <c r="D1012">
        <v>2</v>
      </c>
      <c r="E1012">
        <v>2</v>
      </c>
      <c r="F1012">
        <v>18</v>
      </c>
      <c r="G1012">
        <v>1</v>
      </c>
      <c r="H1012">
        <v>17</v>
      </c>
      <c r="I1012">
        <v>16</v>
      </c>
      <c r="J1012">
        <v>26</v>
      </c>
      <c r="K1012">
        <v>17</v>
      </c>
      <c r="L1012">
        <v>1</v>
      </c>
      <c r="M1012">
        <v>17</v>
      </c>
      <c r="N1012">
        <v>15</v>
      </c>
      <c r="O1012">
        <v>26</v>
      </c>
      <c r="P1012">
        <v>19</v>
      </c>
      <c r="Q1012">
        <v>1</v>
      </c>
      <c r="R1012">
        <v>17</v>
      </c>
      <c r="S1012">
        <v>16</v>
      </c>
      <c r="T1012">
        <v>26</v>
      </c>
      <c r="U1012">
        <v>16</v>
      </c>
      <c r="V1012">
        <v>7</v>
      </c>
      <c r="W1012">
        <v>33</v>
      </c>
      <c r="X1012">
        <f>Weights!$M$2*500</f>
        <v>1.8719112</v>
      </c>
      <c r="Y1012">
        <f>0.039153258+0.001054067*Batting_Poly_Cards[[#This Row],[ Speed]]</f>
        <v>5.6018330000000005E-2</v>
      </c>
      <c r="Z1012">
        <f>0.010350909-0.000493416*Batting_Poly_Cards[[#This Row],[ Speed]]+0.000038088*Batting_Poly_Cards[[#This Row],[ Speed]]^2</f>
        <v>1.2206781E-2</v>
      </c>
      <c r="AA1012">
        <f>IF(Batting_Poly_Cards[[#This Row],[ Stealing]]&lt;50,0,0.130214449+0.004971847*Batting_Poly_Cards[[#This Row],[ Stealing]])</f>
        <v>0</v>
      </c>
      <c r="AB1012">
        <f>IF(Batting_Poly_Cards[[#This Row],[SB Rate]]=0,0,1-Batting_Poly_Cards[[#This Row],[SB Rate]])</f>
        <v>0</v>
      </c>
      <c r="AC1012">
        <f>(-0.008943329+0.000129893*Batting_Poly_Cards[[#This Row],[ Baserunning]])*500</f>
        <v>-2.32843</v>
      </c>
      <c r="AD1012">
        <f>-0.003625387+0.001435414*Batting_Poly_Cards[[#This Row],[ Eye vL]]</f>
        <v>2.0776651E-2</v>
      </c>
      <c r="AE1012">
        <f>Batting_Poly_Cards[[#This Row],[BB vL Rate]]*(500-Batting_Poly_Cards[[#This Row],[HP/500]])</f>
        <v>10.349433454294608</v>
      </c>
      <c r="AF1012">
        <f>0.280676026-0.001990055*Batting_Poly_Cards[[#This Row],[ Avoid K vL]]</f>
        <v>0.250825201</v>
      </c>
      <c r="AG1012">
        <f>Batting_Poly_Cards[[#This Row],[SO vL Rate]]*(500-Batting_Poly_Cards[[#This Row],[HP/500]]-Batting_Poly_Cards[[#This Row],[BB vL/500]])</f>
        <v>122.34717927059627</v>
      </c>
      <c r="AH1012">
        <f>-0.018280397+0.000654794*Batting_Poly_Cards[[#This Row],[ Power vL]]</f>
        <v>-1.7625603E-2</v>
      </c>
      <c r="AI1012">
        <f>Batting_Poly_Cards[[#This Row],[HR vL Rate]]*(500-Batting_Poly_Cards[[#This Row],[HP/500]]-Batting_Poly_Cards[[#This Row],[BB vL/500]])</f>
        <v>-8.5973929309972306</v>
      </c>
      <c r="AJ1012">
        <f>500-Batting_Poly_Cards[[#This Row],[HP/500]]-Batting_Poly_Cards[[#This Row],[BB vL/500]]-Batting_Poly_Cards[[#This Row],[SO vL/500]]-Batting_Poly_Cards[[#This Row],[HR vL/500]]</f>
        <v>374.02886900610633</v>
      </c>
      <c r="AK1012">
        <f>0.183785042+0.002177539*Batting_Poly_Cards[[#This Row],[ BABIP vL]]</f>
        <v>0.240401056</v>
      </c>
      <c r="AL1012">
        <f>Batting_Poly_Cards[[#This Row],[BIP vL/500]]*Batting_Poly_Cards[[#This Row],[BABIP vL]]</f>
        <v>89.916935083553639</v>
      </c>
      <c r="AM1012">
        <f>0.072606074+0.002617962*Batting_Poly_Cards[[#This Row],[ Gap vL]]</f>
        <v>0.11711142800000002</v>
      </c>
      <c r="AN1012">
        <f>Batting_Poly_Cards[[#This Row],[HIP vL/500]]*Batting_Poly_Cards[[#This Row],[XBH vL Rate]]</f>
        <v>10.530300669018267</v>
      </c>
      <c r="AO1012">
        <f>Batting_Poly_Cards[[#This Row],[XBH vL/500]]*Batting_Poly_Cards[[#This Row],[3B Rate]]</f>
        <v>0.58988985787628612</v>
      </c>
      <c r="AP1012">
        <f>Batting_Poly_Cards[[#This Row],[XBH vL/500]]-Batting_Poly_Cards[[#This Row],[3B vL/500]]</f>
        <v>9.9404108111419802</v>
      </c>
      <c r="AQ1012">
        <f>Batting_Poly_Cards[[#This Row],[HIP vL/500]]-Batting_Poly_Cards[[#This Row],[XBH vL/500]]</f>
        <v>79.386634414535365</v>
      </c>
      <c r="AR1012">
        <f>Batting_Poly_Cards[[#This Row],[HIP vL/500]]+Batting_Poly_Cards[[#This Row],[HR vL/500]]</f>
        <v>81.319542152556409</v>
      </c>
      <c r="AS1012">
        <f>500-Batting_Poly_Cards[[#This Row],[HP/500]]-Batting_Poly_Cards[[#This Row],[BB vL/500]]</f>
        <v>487.77865534570537</v>
      </c>
      <c r="AT1012">
        <f>Batting_Poly_Cards[[#This Row],[HP/500]]+Batting_Poly_Cards[[#This Row],[BB vL/500]]+Batting_Poly_Cards[[#This Row],[1B vL/500]]</f>
        <v>91.607979068829977</v>
      </c>
      <c r="AU1012">
        <f>Batting_Poly_Cards[[#This Row],[SBO vL/500]]*ABS(Batting_Poly_Cards[[#This Row],[SBA Rate]])</f>
        <v>1.1182385383457913</v>
      </c>
      <c r="AV1012">
        <f>Batting_Poly_Cards[[#This Row],[SBA vL/500]]*Batting_Poly_Cards[[#This Row],[SB Rate]]</f>
        <v>0</v>
      </c>
      <c r="AW1012">
        <f>Batting_Poly_Cards[[#This Row],[SBA vL/500]]*Batting_Poly_Cards[[#This Row],[CS Rate]]</f>
        <v>0</v>
      </c>
      <c r="AX1012">
        <f>-0.003625387+0.001435414*Batting_Poly_Cards[[#This Row],[ Eye vR]]</f>
        <v>2.0776651E-2</v>
      </c>
      <c r="AY1012">
        <f>Batting_Poly_Cards[[#This Row],[BB vR Rate]]*(500-Batting_Poly_Cards[[#This Row],[HP/500]])</f>
        <v>10.349433454294608</v>
      </c>
      <c r="AZ1012">
        <f>0.280676026-0.001990055*Batting_Poly_Cards[[#This Row],[ Ks vR]]</f>
        <v>0.24883514600000001</v>
      </c>
      <c r="BA1012">
        <f>Batting_Poly_Cards[[#This Row],[SO vR Rate]]*(500-Batting_Poly_Cards[[#This Row],[HP/500]]-Batting_Poly_Cards[[#This Row],[BB vR/500]])</f>
        <v>121.37647291863227</v>
      </c>
      <c r="BB1012">
        <f>-0.018280397+0.000654794*Batting_Poly_Cards[[#This Row],[ Power vR]]</f>
        <v>-1.7625603E-2</v>
      </c>
      <c r="BC1012">
        <f>Batting_Poly_Cards[[#This Row],[HR vR Rate]]*(500-Batting_Poly_Cards[[#This Row],[HP/500]]-Batting_Poly_Cards[[#This Row],[BB vR/500]])</f>
        <v>-8.5973929309972306</v>
      </c>
      <c r="BD1012">
        <f>500-Batting_Poly_Cards[[#This Row],[HP/500]]-Batting_Poly_Cards[[#This Row],[BB vR/500]]-Batting_Poly_Cards[[#This Row],[SO vR/500]]-Batting_Poly_Cards[[#This Row],[HR vR/500]]</f>
        <v>374.99957535807033</v>
      </c>
      <c r="BE1012">
        <f>0.183785042+0.002177539*Batting_Poly_Cards[[#This Row],[ BABIP vR]]</f>
        <v>0.240401056</v>
      </c>
      <c r="BF1012">
        <f>Batting_Poly_Cards[[#This Row],[BIP vR/500]]*Batting_Poly_Cards[[#This Row],[BABIP vR]]</f>
        <v>90.150293915631693</v>
      </c>
      <c r="BG1012">
        <f>0.07260674+0.002617962*Batting_Poly_Cards[[#This Row],[ Gap vR]]</f>
        <v>0.122348018</v>
      </c>
      <c r="BH1012">
        <f>Batting_Poly_Cards[[#This Row],[HIP vR/500]]*Batting_Poly_Cards[[#This Row],[XBH vL Rate]]</f>
        <v>10.55762965507934</v>
      </c>
      <c r="BI1012">
        <f>Batting_Poly_Cards[[#This Row],[XBH vR/500]]*Batting_Poly_Cards[[#This Row],[3B Rate]]</f>
        <v>0.59142078203602078</v>
      </c>
      <c r="BJ1012">
        <f>Batting_Poly_Cards[[#This Row],[XBH vR/500]]-Batting_Poly_Cards[[#This Row],[3B vR/500]]</f>
        <v>9.9662088730433194</v>
      </c>
      <c r="BK1012">
        <f>Batting_Poly_Cards[[#This Row],[HIP vR/500]]-Batting_Poly_Cards[[#This Row],[XBH vR/500]]</f>
        <v>79.592664260552354</v>
      </c>
      <c r="BL1012">
        <f>Batting_Poly_Cards[[#This Row],[HIP vR/500]]+Batting_Poly_Cards[[#This Row],[HR vR/500]]</f>
        <v>81.552900984634462</v>
      </c>
      <c r="BM1012">
        <f>500-Batting_Poly_Cards[[#This Row],[HP/500]]-Batting_Poly_Cards[[#This Row],[BB vR/500]]</f>
        <v>487.77865534570537</v>
      </c>
      <c r="BN1012">
        <f>Batting_Poly_Cards[[#This Row],[HP/500]]+Batting_Poly_Cards[[#This Row],[BB vR/500]]+Batting_Poly_Cards[[#This Row],[1B vR/500]]</f>
        <v>91.814008914846966</v>
      </c>
      <c r="BO1012">
        <f>Batting_Poly_Cards[[#This Row],[SBO vR/500]]*ABS(Batting_Poly_Cards[[#This Row],[SBA Rate]])</f>
        <v>1.1207534995555846</v>
      </c>
      <c r="BP1012">
        <f>Batting_Poly_Cards[[#This Row],[SBA vR/500]]*Batting_Poly_Cards[[#This Row],[SB Rate]]</f>
        <v>0</v>
      </c>
      <c r="BQ1012">
        <f>Batting_Poly_Cards[[#This Row],[SBA vR/500]]*Batting_Poly_Cards[[#This Row],[CS Rate]]</f>
        <v>0</v>
      </c>
      <c r="BR1012">
        <f>Batting_Poly_Cards[[#This Row],[BB vL Rate]]*Weights!$C$3+Batting_Poly_Cards[[#This Row],[BB vR Rate]]*Weights!$C$2</f>
        <v>2.0776651E-2</v>
      </c>
      <c r="BS1012">
        <f>Batting_Poly_Cards[[#This Row],[BB rate]]*(500-Batting_Poly_Cards[[#This Row],[HP/500]])</f>
        <v>10.349433454294608</v>
      </c>
      <c r="BT1012">
        <f>Batting_Poly_Cards[[#This Row],[SO vL Rate]]*Weights!$C$3+Batting_Poly_Cards[[#This Row],[SO vR Rate]]*Weights!$C$2</f>
        <v>0.24929171224318056</v>
      </c>
      <c r="BU1012">
        <f>Batting_Poly_Cards[[#This Row],[SO rate]]*(500-Batting_Poly_Cards[[#This Row],[BB/500]]-Batting_Poly_Cards[[#This Row],[HP/500]])</f>
        <v>121.59917618680713</v>
      </c>
      <c r="BV1012">
        <f>Batting_Poly_Cards[[#This Row],[HR vL Rate]]*Weights!$C$3+Batting_Poly_Cards[[#This Row],[HR vR Rate]]*Weights!$C$2</f>
        <v>-1.7625603E-2</v>
      </c>
      <c r="BW1012">
        <f>Batting_Poly_Cards[[#This Row],[HR rate]]*(500-Batting_Poly_Cards[[#This Row],[BB/500]]-Batting_Poly_Cards[[#This Row],[HP/500]])</f>
        <v>-8.5973929309972306</v>
      </c>
      <c r="BX1012">
        <f>(500-Batting_Poly_Cards[[#This Row],[BB/500]]-Batting_Poly_Cards[[#This Row],[HP/500]]-Batting_Poly_Cards[[#This Row],[SO/500]]-Batting_Poly_Cards[[#This Row],[HR/500]])</f>
        <v>374.77687208989545</v>
      </c>
      <c r="BY1012">
        <f>Batting_Poly_Cards[[#This Row],[BABIP vL]]*Weights!$C$3+Batting_Poly_Cards[[#This Row],[BABIP vR]]*Weights!$C$2</f>
        <v>0.240401056</v>
      </c>
      <c r="BZ1012">
        <f>Batting_Poly_Cards[[#This Row],[BIP/500]]*Batting_Poly_Cards[[#This Row],[BABIP]]</f>
        <v>90.096755814787798</v>
      </c>
      <c r="CA1012">
        <f>Batting_Poly_Cards[[#This Row],[XBH vL Rate]]*Weights!$C$3+Batting_Poly_Cards[[#This Row],[XBH vR Rate]]*Weights!$C$2</f>
        <v>0.1211466189314432</v>
      </c>
      <c r="CB1012">
        <f>Batting_Poly_Cards[[#This Row],[HIP/500]]*Batting_Poly_Cards[[#This Row],[XBH Rate]]</f>
        <v>10.914917343653386</v>
      </c>
      <c r="CC1012">
        <f>Batting_Poly_Cards[[#This Row],[XBH/500]]*Weights!$M$4</f>
        <v>0.98892076331347778</v>
      </c>
      <c r="CD1012">
        <f>Batting_Poly_Cards[[#This Row],[XBH/500]]-Batting_Poly_Cards[[#This Row],[3B/500]]</f>
        <v>9.9259965803399073</v>
      </c>
      <c r="CE1012">
        <f>Batting_Poly_Cards[[#This Row],[HIP/500]]-Batting_Poly_Cards[[#This Row],[XBH/500]]</f>
        <v>79.181838471134412</v>
      </c>
      <c r="CF1012">
        <f>Batting_Poly_Cards[[#This Row],[HIP/500]]+Batting_Poly_Cards[[#This Row],[HR/500]]</f>
        <v>81.499362883790567</v>
      </c>
      <c r="CG1012">
        <f>(500-Batting_Poly_Cards[[#This Row],[BB/500]]-Batting_Poly_Cards[[#This Row],[HP/500]])</f>
        <v>487.77865534570537</v>
      </c>
      <c r="CH1012">
        <f>(Batting_Poly_Cards[[#This Row],[1B/500]]+Batting_Poly_Cards[[#This Row],[BB/500]]+Batting_Poly_Cards[[#This Row],[HP/500]])</f>
        <v>91.403183125429024</v>
      </c>
      <c r="CI1012">
        <f>Batting_Poly_Cards[[#This Row],[SBO/500]]*Batting_Poly_Cards[[#This Row],[SBA Rate]]</f>
        <v>1.1157386391150077</v>
      </c>
      <c r="CJ1012">
        <f>Batting_Poly_Cards[[#This Row],[SBA/500]]*Batting_Poly_Cards[[#This Row],[SB Rate]]</f>
        <v>0</v>
      </c>
      <c r="CK1012">
        <f>Batting_Poly_Cards[[#This Row],[SBA/500]]*Batting_Poly_Cards[[#This Row],[CS Rate]]</f>
        <v>0</v>
      </c>
      <c r="CL1012">
        <f>Batting_Poly_Cards[[#This Row],[H vL/500]]/Batting_Poly_Cards[[#This Row],[AB vL/500]]</f>
        <v>0.16671402338202454</v>
      </c>
      <c r="CM1012">
        <f>Batting_Poly_Cards[[#This Row],[H vR/500]]/Batting_Poly_Cards[[#This Row],[AB vR/500]]</f>
        <v>0.16719243470552261</v>
      </c>
      <c r="CN1012">
        <f>Batting_Poly_Cards[[#This Row],[H/500]]/Batting_Poly_Cards[[#This Row],[AB/500]]</f>
        <v>0.16708267569852803</v>
      </c>
      <c r="CO1012">
        <f>(Batting_Poly_Cards[[#This Row],[HP/500]]+Batting_Poly_Cards[[#This Row],[BB vL/500]]+Batting_Poly_Cards[[#This Row],[H vL/500]])/500</f>
        <v>0.18708177361370204</v>
      </c>
      <c r="CP1012">
        <f>(Batting_Poly_Cards[[#This Row],[HP/500]]+Batting_Poly_Cards[[#This Row],[BB vR/500]]+Batting_Poly_Cards[[#This Row],[H vR/500]])/500</f>
        <v>0.18754849127785814</v>
      </c>
      <c r="CQ1012">
        <f>(Batting_Poly_Cards[[#This Row],[HP/500]]+Batting_Poly_Cards[[#This Row],[BB/500]]+Batting_Poly_Cards[[#This Row],[H/500]])/500</f>
        <v>0.18744141507617035</v>
      </c>
      <c r="CR1012">
        <f>(Batting_Poly_Cards[[#This Row],[1B vL/500]]+2*Batting_Poly_Cards[[#This Row],[2B vL/500]]+3*Batting_Poly_Cards[[#This Row],[3B vL/500]]+4*Batting_Poly_Cards[[#This Row],[HR vL/500]])/Batting_Poly_Cards[[#This Row],[AB vL/500]]</f>
        <v>0.13663483048314992</v>
      </c>
      <c r="CS1012">
        <f>(Batting_Poly_Cards[[#This Row],[1B vR/500]]+2*Batting_Poly_Cards[[#This Row],[2B vR/500]]+3*Batting_Poly_Cards[[#This Row],[3B vR/500]]+4*Batting_Poly_Cards[[#This Row],[HR vR/500]])/Batting_Poly_Cards[[#This Row],[AB vR/500]]</f>
        <v>0.13717240780316001</v>
      </c>
      <c r="CT1012">
        <f>(Batting_Poly_Cards[[#This Row],[1B/500]]+2*Batting_Poly_Cards[[#This Row],[2B/500]]+3*Batting_Poly_Cards[[#This Row],[3B/500]]+4*Batting_Poly_Cards[[#This Row],[HR/500]])/Batting_Poly_Cards[[#This Row],[AB/500]]</f>
        <v>0.13861004670212043</v>
      </c>
      <c r="CU1012">
        <f>Batting_Poly_Cards[[#This Row],[OBP vL]]+Batting_Poly_Cards[[#This Row],[SLG vL]]</f>
        <v>0.32371660409685199</v>
      </c>
      <c r="CV1012">
        <f>Batting_Poly_Cards[[#This Row],[OBP vR]]+Batting_Poly_Cards[[#This Row],[SLG vR]]</f>
        <v>0.32472089908101814</v>
      </c>
      <c r="CW1012">
        <f>Batting_Poly_Cards[[#This Row],[OBP]]+Batting_Poly_Cards[[#This Row],[SLG]]</f>
        <v>0.32605146177829081</v>
      </c>
      <c r="CX10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88662927440775</v>
      </c>
      <c r="CY10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3886573615547</v>
      </c>
      <c r="CZ10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330322237579</v>
      </c>
      <c r="DA1012">
        <f>((Batting_Poly_Cards[[#This Row],[wOBA vL]]-Weights!$J$11)/Weights!$J$10)*500</f>
        <v>-85.404817950677582</v>
      </c>
      <c r="DB1012">
        <f>((Batting_Poly_Cards[[#This Row],[wOBA vR]]-Weights!$J$11)/Weights!$J$10)*500</f>
        <v>-85.203110719434022</v>
      </c>
      <c r="DC1012">
        <f>((Batting_Poly_Cards[[#This Row],[wOBA]]-Weights!$J$11)/Weights!$J$10)*500</f>
        <v>-85.027303951098659</v>
      </c>
      <c r="DD10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>
        <f>(Batting_Poly_Cards[[#This Row],[wRAA vL/500]]+MAX(Batting_Poly_Cards[[#This Row],[wSB vL/500]],0)+Batting_Poly_Cards[[#This Row],[UBR/500]])/Weights!$J$15</f>
        <v>-7.5147303691628915</v>
      </c>
      <c r="DH1012">
        <f>(Batting_Poly_Cards[[#This Row],[wRAA vR/500]]+MAX(Batting_Poly_Cards[[#This Row],[wSB vR/500]],0)+Batting_Poly_Cards[[#This Row],[UBR/500]])/Weights!$J$15</f>
        <v>-7.4974532764789652</v>
      </c>
      <c r="DI1012">
        <f>(Batting_Poly_Cards[[#This Row],[wRAA/500]]+MAX(Batting_Poly_Cards[[#This Row],[wSB/500]],0)+Batting_Poly_Cards[[#This Row],[UBR/500]])/Weights!$J$15</f>
        <v>-7.4823946699418302</v>
      </c>
      <c r="DJ1012">
        <f>_xlfn.RANK.EQ(Batting_Poly_Cards[[#This Row],[oWAA vL/500]],Batting_Poly_Cards[oWAA vL/500],0)</f>
        <v>1019</v>
      </c>
      <c r="DK1012">
        <f>_xlfn.RANK.EQ(Batting_Poly_Cards[[#This Row],[oWAA vR/500]],Batting_Poly_Cards[oWAA vR/500],0)</f>
        <v>1010</v>
      </c>
      <c r="DL1012">
        <f>_xlfn.RANK.EQ(Batting_Poly_Cards[[#This Row],[oWAA/500]],Batting_Poly_Cards[oWAA/500],0)</f>
        <v>1011</v>
      </c>
    </row>
    <row r="1013" spans="1:116" x14ac:dyDescent="0.25">
      <c r="A1013">
        <v>47964</v>
      </c>
      <c r="B1013" t="s">
        <v>6096</v>
      </c>
      <c r="C1013">
        <v>65</v>
      </c>
      <c r="D1013">
        <v>1</v>
      </c>
      <c r="E1013">
        <v>1</v>
      </c>
      <c r="F1013">
        <v>17</v>
      </c>
      <c r="G1013">
        <v>7</v>
      </c>
      <c r="H1013">
        <v>16</v>
      </c>
      <c r="I1013">
        <v>15</v>
      </c>
      <c r="J1013">
        <v>23</v>
      </c>
      <c r="K1013">
        <v>17</v>
      </c>
      <c r="L1013">
        <v>7</v>
      </c>
      <c r="M1013">
        <v>16</v>
      </c>
      <c r="N1013">
        <v>15</v>
      </c>
      <c r="O1013">
        <v>23</v>
      </c>
      <c r="P1013">
        <v>17</v>
      </c>
      <c r="Q1013">
        <v>7</v>
      </c>
      <c r="R1013">
        <v>16</v>
      </c>
      <c r="S1013">
        <v>15</v>
      </c>
      <c r="T1013">
        <v>23</v>
      </c>
      <c r="U1013">
        <v>12</v>
      </c>
      <c r="V1013">
        <v>23</v>
      </c>
      <c r="W1013">
        <v>30</v>
      </c>
      <c r="X1013">
        <f>Weights!$M$2*500</f>
        <v>1.8719112</v>
      </c>
      <c r="Y1013">
        <f>0.039153258+0.001054067*Batting_Poly_Cards[[#This Row],[ Speed]]</f>
        <v>5.1802062000000003E-2</v>
      </c>
      <c r="Z1013">
        <f>0.010350909-0.000493416*Batting_Poly_Cards[[#This Row],[ Speed]]+0.000038088*Batting_Poly_Cards[[#This Row],[ Speed]]^2</f>
        <v>9.9145889999999997E-3</v>
      </c>
      <c r="AA1013">
        <f>IF(Batting_Poly_Cards[[#This Row],[ Stealing]]&lt;50,0,0.130214449+0.004971847*Batting_Poly_Cards[[#This Row],[ Stealing]])</f>
        <v>0</v>
      </c>
      <c r="AB1013">
        <f>IF(Batting_Poly_Cards[[#This Row],[SB Rate]]=0,0,1-Batting_Poly_Cards[[#This Row],[SB Rate]])</f>
        <v>0</v>
      </c>
      <c r="AC1013">
        <f>(-0.008943329+0.000129893*Batting_Poly_Cards[[#This Row],[ Baserunning]])*500</f>
        <v>-2.5232694999999996</v>
      </c>
      <c r="AD1013">
        <f>-0.003625387+0.001435414*Batting_Poly_Cards[[#This Row],[ Eye vL]]</f>
        <v>1.9341237000000001E-2</v>
      </c>
      <c r="AE1013">
        <f>Batting_Poly_Cards[[#This Row],[BB vL Rate]]*(500-Batting_Poly_Cards[[#This Row],[HP/500]])</f>
        <v>9.6344134218378468</v>
      </c>
      <c r="AF1013">
        <f>0.280676026-0.001990055*Batting_Poly_Cards[[#This Row],[ Avoid K vL]]</f>
        <v>0.250825201</v>
      </c>
      <c r="AG1013">
        <f>Batting_Poly_Cards[[#This Row],[SO vL Rate]]*(500-Batting_Poly_Cards[[#This Row],[HP/500]]-Batting_Poly_Cards[[#This Row],[BB vL/500]])</f>
        <v>122.52652431395627</v>
      </c>
      <c r="AH1013">
        <f>-0.018280397+0.000654794*Batting_Poly_Cards[[#This Row],[ Power vL]]</f>
        <v>-1.3696839000000001E-2</v>
      </c>
      <c r="AI1013">
        <f>Batting_Poly_Cards[[#This Row],[HR vL Rate]]*(500-Batting_Poly_Cards[[#This Row],[HP/500]]-Batting_Poly_Cards[[#This Row],[BB vL/500]])</f>
        <v>-6.6908192241729516</v>
      </c>
      <c r="AJ1013">
        <f>500-Batting_Poly_Cards[[#This Row],[HP/500]]-Batting_Poly_Cards[[#This Row],[BB vL/500]]-Batting_Poly_Cards[[#This Row],[SO vL/500]]-Batting_Poly_Cards[[#This Row],[HR vL/500]]</f>
        <v>372.65797028837886</v>
      </c>
      <c r="AK1013">
        <f>0.183785042+0.002177539*Batting_Poly_Cards[[#This Row],[ BABIP vL]]</f>
        <v>0.23386843900000001</v>
      </c>
      <c r="AL1013">
        <f>Batting_Poly_Cards[[#This Row],[BIP vL/500]]*Batting_Poly_Cards[[#This Row],[BABIP vL]]</f>
        <v>87.152937792251549</v>
      </c>
      <c r="AM1013">
        <f>0.072606074+0.002617962*Batting_Poly_Cards[[#This Row],[ Gap vL]]</f>
        <v>0.11711142800000002</v>
      </c>
      <c r="AN1013">
        <f>Batting_Poly_Cards[[#This Row],[HIP vL/500]]*Batting_Poly_Cards[[#This Row],[XBH vL Rate]]</f>
        <v>10.206604999245748</v>
      </c>
      <c r="AO1013">
        <f>Batting_Poly_Cards[[#This Row],[XBH vL/500]]*Batting_Poly_Cards[[#This Row],[3B Rate]]</f>
        <v>0.52872318498043824</v>
      </c>
      <c r="AP1013">
        <f>Batting_Poly_Cards[[#This Row],[XBH vL/500]]-Batting_Poly_Cards[[#This Row],[3B vL/500]]</f>
        <v>9.6778818142653105</v>
      </c>
      <c r="AQ1013">
        <f>Batting_Poly_Cards[[#This Row],[HIP vL/500]]-Batting_Poly_Cards[[#This Row],[XBH vL/500]]</f>
        <v>76.946332793005809</v>
      </c>
      <c r="AR1013">
        <f>Batting_Poly_Cards[[#This Row],[HIP vL/500]]+Batting_Poly_Cards[[#This Row],[HR vL/500]]</f>
        <v>80.462118568078594</v>
      </c>
      <c r="AS1013">
        <f>500-Batting_Poly_Cards[[#This Row],[HP/500]]-Batting_Poly_Cards[[#This Row],[BB vL/500]]</f>
        <v>488.49367537816215</v>
      </c>
      <c r="AT1013">
        <f>Batting_Poly_Cards[[#This Row],[HP/500]]+Batting_Poly_Cards[[#This Row],[BB vL/500]]+Batting_Poly_Cards[[#This Row],[1B vL/500]]</f>
        <v>88.452657414843657</v>
      </c>
      <c r="AU1013">
        <f>Batting_Poly_Cards[[#This Row],[SBO vL/500]]*ABS(Batting_Poly_Cards[[#This Row],[SBA Rate]])</f>
        <v>0.87697174422597735</v>
      </c>
      <c r="AV1013">
        <f>Batting_Poly_Cards[[#This Row],[SBA vL/500]]*Batting_Poly_Cards[[#This Row],[SB Rate]]</f>
        <v>0</v>
      </c>
      <c r="AW1013">
        <f>Batting_Poly_Cards[[#This Row],[SBA vL/500]]*Batting_Poly_Cards[[#This Row],[CS Rate]]</f>
        <v>0</v>
      </c>
      <c r="AX1013">
        <f>-0.003625387+0.001435414*Batting_Poly_Cards[[#This Row],[ Eye vR]]</f>
        <v>1.9341237000000001E-2</v>
      </c>
      <c r="AY1013">
        <f>Batting_Poly_Cards[[#This Row],[BB vR Rate]]*(500-Batting_Poly_Cards[[#This Row],[HP/500]])</f>
        <v>9.6344134218378468</v>
      </c>
      <c r="AZ1013">
        <f>0.280676026-0.001990055*Batting_Poly_Cards[[#This Row],[ Ks vR]]</f>
        <v>0.250825201</v>
      </c>
      <c r="BA1013">
        <f>Batting_Poly_Cards[[#This Row],[SO vR Rate]]*(500-Batting_Poly_Cards[[#This Row],[HP/500]]-Batting_Poly_Cards[[#This Row],[BB vR/500]])</f>
        <v>122.52652431395627</v>
      </c>
      <c r="BB1013">
        <f>-0.018280397+0.000654794*Batting_Poly_Cards[[#This Row],[ Power vR]]</f>
        <v>-1.3696839000000001E-2</v>
      </c>
      <c r="BC1013">
        <f>Batting_Poly_Cards[[#This Row],[HR vR Rate]]*(500-Batting_Poly_Cards[[#This Row],[HP/500]]-Batting_Poly_Cards[[#This Row],[BB vR/500]])</f>
        <v>-6.6908192241729516</v>
      </c>
      <c r="BD1013">
        <f>500-Batting_Poly_Cards[[#This Row],[HP/500]]-Batting_Poly_Cards[[#This Row],[BB vR/500]]-Batting_Poly_Cards[[#This Row],[SO vR/500]]-Batting_Poly_Cards[[#This Row],[HR vR/500]]</f>
        <v>372.65797028837886</v>
      </c>
      <c r="BE1013">
        <f>0.183785042+0.002177539*Batting_Poly_Cards[[#This Row],[ BABIP vR]]</f>
        <v>0.23386843900000001</v>
      </c>
      <c r="BF1013">
        <f>Batting_Poly_Cards[[#This Row],[BIP vR/500]]*Batting_Poly_Cards[[#This Row],[BABIP vR]]</f>
        <v>87.152937792251549</v>
      </c>
      <c r="BG1013">
        <f>0.07260674+0.002617962*Batting_Poly_Cards[[#This Row],[ Gap vR]]</f>
        <v>0.117112094</v>
      </c>
      <c r="BH1013">
        <f>Batting_Poly_Cards[[#This Row],[HIP vR/500]]*Batting_Poly_Cards[[#This Row],[XBH vL Rate]]</f>
        <v>10.206604999245748</v>
      </c>
      <c r="BI1013">
        <f>Batting_Poly_Cards[[#This Row],[XBH vR/500]]*Batting_Poly_Cards[[#This Row],[3B Rate]]</f>
        <v>0.52872318498043824</v>
      </c>
      <c r="BJ1013">
        <f>Batting_Poly_Cards[[#This Row],[XBH vR/500]]-Batting_Poly_Cards[[#This Row],[3B vR/500]]</f>
        <v>9.6778818142653105</v>
      </c>
      <c r="BK1013">
        <f>Batting_Poly_Cards[[#This Row],[HIP vR/500]]-Batting_Poly_Cards[[#This Row],[XBH vR/500]]</f>
        <v>76.946332793005809</v>
      </c>
      <c r="BL1013">
        <f>Batting_Poly_Cards[[#This Row],[HIP vR/500]]+Batting_Poly_Cards[[#This Row],[HR vR/500]]</f>
        <v>80.462118568078594</v>
      </c>
      <c r="BM1013">
        <f>500-Batting_Poly_Cards[[#This Row],[HP/500]]-Batting_Poly_Cards[[#This Row],[BB vR/500]]</f>
        <v>488.49367537816215</v>
      </c>
      <c r="BN1013">
        <f>Batting_Poly_Cards[[#This Row],[HP/500]]+Batting_Poly_Cards[[#This Row],[BB vR/500]]+Batting_Poly_Cards[[#This Row],[1B vR/500]]</f>
        <v>88.452657414843657</v>
      </c>
      <c r="BO1013">
        <f>Batting_Poly_Cards[[#This Row],[SBO vR/500]]*ABS(Batting_Poly_Cards[[#This Row],[SBA Rate]])</f>
        <v>0.87697174422597735</v>
      </c>
      <c r="BP1013">
        <f>Batting_Poly_Cards[[#This Row],[SBA vR/500]]*Batting_Poly_Cards[[#This Row],[SB Rate]]</f>
        <v>0</v>
      </c>
      <c r="BQ1013">
        <f>Batting_Poly_Cards[[#This Row],[SBA vR/500]]*Batting_Poly_Cards[[#This Row],[CS Rate]]</f>
        <v>0</v>
      </c>
      <c r="BR1013">
        <f>Batting_Poly_Cards[[#This Row],[BB vL Rate]]*Weights!$C$3+Batting_Poly_Cards[[#This Row],[BB vR Rate]]*Weights!$C$2</f>
        <v>1.9341237000000001E-2</v>
      </c>
      <c r="BS1013">
        <f>Batting_Poly_Cards[[#This Row],[BB rate]]*(500-Batting_Poly_Cards[[#This Row],[HP/500]])</f>
        <v>9.6344134218378468</v>
      </c>
      <c r="BT1013">
        <f>Batting_Poly_Cards[[#This Row],[SO vL Rate]]*Weights!$C$3+Batting_Poly_Cards[[#This Row],[SO vR Rate]]*Weights!$C$2</f>
        <v>0.25082520100000005</v>
      </c>
      <c r="BU1013">
        <f>Batting_Poly_Cards[[#This Row],[SO rate]]*(500-Batting_Poly_Cards[[#This Row],[BB/500]]-Batting_Poly_Cards[[#This Row],[HP/500]])</f>
        <v>122.5265243139563</v>
      </c>
      <c r="BV1013">
        <f>Batting_Poly_Cards[[#This Row],[HR vL Rate]]*Weights!$C$3+Batting_Poly_Cards[[#This Row],[HR vR Rate]]*Weights!$C$2</f>
        <v>-1.3696839000000002E-2</v>
      </c>
      <c r="BW1013">
        <f>Batting_Poly_Cards[[#This Row],[HR rate]]*(500-Batting_Poly_Cards[[#This Row],[BB/500]]-Batting_Poly_Cards[[#This Row],[HP/500]])</f>
        <v>-6.6908192241729525</v>
      </c>
      <c r="BX1013">
        <f>(500-Batting_Poly_Cards[[#This Row],[BB/500]]-Batting_Poly_Cards[[#This Row],[HP/500]]-Batting_Poly_Cards[[#This Row],[SO/500]]-Batting_Poly_Cards[[#This Row],[HR/500]])</f>
        <v>372.65797028837881</v>
      </c>
      <c r="BY1013">
        <f>Batting_Poly_Cards[[#This Row],[BABIP vL]]*Weights!$C$3+Batting_Poly_Cards[[#This Row],[BABIP vR]]*Weights!$C$2</f>
        <v>0.23386843900000001</v>
      </c>
      <c r="BZ1013">
        <f>Batting_Poly_Cards[[#This Row],[BIP/500]]*Batting_Poly_Cards[[#This Row],[BABIP]]</f>
        <v>87.152937792251535</v>
      </c>
      <c r="CA1013">
        <f>Batting_Poly_Cards[[#This Row],[XBH vL Rate]]*Weights!$C$3+Batting_Poly_Cards[[#This Row],[XBH vR Rate]]*Weights!$C$2</f>
        <v>0.11711194120366124</v>
      </c>
      <c r="CB1013">
        <f>Batting_Poly_Cards[[#This Row],[HIP/500]]*Batting_Poly_Cards[[#This Row],[XBH Rate]]</f>
        <v>10.206649726452508</v>
      </c>
      <c r="CC1013">
        <f>Batting_Poly_Cards[[#This Row],[XBH/500]]*Weights!$M$4</f>
        <v>0.92474981903786413</v>
      </c>
      <c r="CD1013">
        <f>Batting_Poly_Cards[[#This Row],[XBH/500]]-Batting_Poly_Cards[[#This Row],[3B/500]]</f>
        <v>9.281899907414644</v>
      </c>
      <c r="CE1013">
        <f>Batting_Poly_Cards[[#This Row],[HIP/500]]-Batting_Poly_Cards[[#This Row],[XBH/500]]</f>
        <v>76.946288065799024</v>
      </c>
      <c r="CF1013">
        <f>Batting_Poly_Cards[[#This Row],[HIP/500]]+Batting_Poly_Cards[[#This Row],[HR/500]]</f>
        <v>80.46211856807858</v>
      </c>
      <c r="CG1013">
        <f>(500-Batting_Poly_Cards[[#This Row],[BB/500]]-Batting_Poly_Cards[[#This Row],[HP/500]])</f>
        <v>488.49367537816215</v>
      </c>
      <c r="CH1013">
        <f>(Batting_Poly_Cards[[#This Row],[1B/500]]+Batting_Poly_Cards[[#This Row],[BB/500]]+Batting_Poly_Cards[[#This Row],[HP/500]])</f>
        <v>88.452612687636872</v>
      </c>
      <c r="CI1013">
        <f>Batting_Poly_Cards[[#This Row],[SBO/500]]*Batting_Poly_Cards[[#This Row],[SBA Rate]]</f>
        <v>0.8769713007741049</v>
      </c>
      <c r="CJ1013">
        <f>Batting_Poly_Cards[[#This Row],[SBA/500]]*Batting_Poly_Cards[[#This Row],[SB Rate]]</f>
        <v>0</v>
      </c>
      <c r="CK1013">
        <f>Batting_Poly_Cards[[#This Row],[SBA/500]]*Batting_Poly_Cards[[#This Row],[CS Rate]]</f>
        <v>0</v>
      </c>
      <c r="CL1013">
        <f>Batting_Poly_Cards[[#This Row],[H vL/500]]/Batting_Poly_Cards[[#This Row],[AB vL/500]]</f>
        <v>0.1647147601364331</v>
      </c>
      <c r="CM1013">
        <f>Batting_Poly_Cards[[#This Row],[H vR/500]]/Batting_Poly_Cards[[#This Row],[AB vR/500]]</f>
        <v>0.1647147601364331</v>
      </c>
      <c r="CN1013">
        <f>Batting_Poly_Cards[[#This Row],[H/500]]/Batting_Poly_Cards[[#This Row],[AB/500]]</f>
        <v>0.16471476013643307</v>
      </c>
      <c r="CO1013">
        <f>(Batting_Poly_Cards[[#This Row],[HP/500]]+Batting_Poly_Cards[[#This Row],[BB vL/500]]+Batting_Poly_Cards[[#This Row],[H vL/500]])/500</f>
        <v>0.18393688637983288</v>
      </c>
      <c r="CP1013">
        <f>(Batting_Poly_Cards[[#This Row],[HP/500]]+Batting_Poly_Cards[[#This Row],[BB vR/500]]+Batting_Poly_Cards[[#This Row],[H vR/500]])/500</f>
        <v>0.18393688637983288</v>
      </c>
      <c r="CQ1013">
        <f>(Batting_Poly_Cards[[#This Row],[HP/500]]+Batting_Poly_Cards[[#This Row],[BB/500]]+Batting_Poly_Cards[[#This Row],[H/500]])/500</f>
        <v>0.18393688637983285</v>
      </c>
      <c r="CR1013">
        <f>(Batting_Poly_Cards[[#This Row],[1B vL/500]]+2*Batting_Poly_Cards[[#This Row],[2B vL/500]]+3*Batting_Poly_Cards[[#This Row],[3B vL/500]]+4*Batting_Poly_Cards[[#This Row],[HR vL/500]])/Batting_Poly_Cards[[#This Row],[AB vL/500]]</f>
        <v>0.14560063449076449</v>
      </c>
      <c r="CS1013">
        <f>(Batting_Poly_Cards[[#This Row],[1B vR/500]]+2*Batting_Poly_Cards[[#This Row],[2B vR/500]]+3*Batting_Poly_Cards[[#This Row],[3B vR/500]]+4*Batting_Poly_Cards[[#This Row],[HR vR/500]])/Batting_Poly_Cards[[#This Row],[AB vR/500]]</f>
        <v>0.14560063449076449</v>
      </c>
      <c r="CT1013">
        <f>(Batting_Poly_Cards[[#This Row],[1B/500]]+2*Batting_Poly_Cards[[#This Row],[2B/500]]+3*Batting_Poly_Cards[[#This Row],[3B/500]]+4*Batting_Poly_Cards[[#This Row],[HR/500]])/Batting_Poly_Cards[[#This Row],[AB/500]]</f>
        <v>0.14641143590177055</v>
      </c>
      <c r="CU1013">
        <f>Batting_Poly_Cards[[#This Row],[OBP vL]]+Batting_Poly_Cards[[#This Row],[SLG vL]]</f>
        <v>0.3295375208705974</v>
      </c>
      <c r="CV1013">
        <f>Batting_Poly_Cards[[#This Row],[OBP vR]]+Batting_Poly_Cards[[#This Row],[SLG vR]]</f>
        <v>0.3295375208705974</v>
      </c>
      <c r="CW1013">
        <f>Batting_Poly_Cards[[#This Row],[OBP]]+Batting_Poly_Cards[[#This Row],[SLG]]</f>
        <v>0.33034832228160338</v>
      </c>
      <c r="CX10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2115958414421</v>
      </c>
      <c r="CY10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2115958414421</v>
      </c>
      <c r="CZ10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6712298566652</v>
      </c>
      <c r="DA1013">
        <f>((Batting_Poly_Cards[[#This Row],[wOBA vL]]-Weights!$J$11)/Weights!$J$10)*500</f>
        <v>-84.943395084400834</v>
      </c>
      <c r="DB1013">
        <f>((Batting_Poly_Cards[[#This Row],[wOBA vR]]-Weights!$J$11)/Weights!$J$10)*500</f>
        <v>-84.943395084400834</v>
      </c>
      <c r="DC1013">
        <f>((Batting_Poly_Cards[[#This Row],[wOBA]]-Weights!$J$11)/Weights!$J$10)*500</f>
        <v>-84.833690093970432</v>
      </c>
      <c r="DD10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>
        <f>(Batting_Poly_Cards[[#This Row],[wRAA vL/500]]+MAX(Batting_Poly_Cards[[#This Row],[wSB vL/500]],0)+Batting_Poly_Cards[[#This Row],[UBR/500]])/Weights!$J$15</f>
        <v>-7.4918963562285956</v>
      </c>
      <c r="DH1013">
        <f>(Batting_Poly_Cards[[#This Row],[wRAA vR/500]]+MAX(Batting_Poly_Cards[[#This Row],[wSB vR/500]],0)+Batting_Poly_Cards[[#This Row],[UBR/500]])/Weights!$J$15</f>
        <v>-7.4918963562285956</v>
      </c>
      <c r="DI1013">
        <f>(Batting_Poly_Cards[[#This Row],[wRAA/500]]+MAX(Batting_Poly_Cards[[#This Row],[wSB/500]],0)+Batting_Poly_Cards[[#This Row],[UBR/500]])/Weights!$J$15</f>
        <v>-7.482499651530059</v>
      </c>
      <c r="DJ1013">
        <f>_xlfn.RANK.EQ(Batting_Poly_Cards[[#This Row],[oWAA vL/500]],Batting_Poly_Cards[oWAA vL/500],0)</f>
        <v>1013</v>
      </c>
      <c r="DK1013">
        <f>_xlfn.RANK.EQ(Batting_Poly_Cards[[#This Row],[oWAA vR/500]],Batting_Poly_Cards[oWAA vR/500],0)</f>
        <v>1007</v>
      </c>
      <c r="DL1013">
        <f>_xlfn.RANK.EQ(Batting_Poly_Cards[[#This Row],[oWAA/500]],Batting_Poly_Cards[oWAA/500],0)</f>
        <v>1012</v>
      </c>
    </row>
    <row r="1014" spans="1:116" x14ac:dyDescent="0.25">
      <c r="A1014">
        <v>48485</v>
      </c>
      <c r="B1014" t="s">
        <v>6205</v>
      </c>
      <c r="C1014">
        <v>61</v>
      </c>
      <c r="D1014">
        <v>1</v>
      </c>
      <c r="E1014">
        <v>1</v>
      </c>
      <c r="F1014">
        <v>24</v>
      </c>
      <c r="G1014">
        <v>12</v>
      </c>
      <c r="H1014">
        <v>14</v>
      </c>
      <c r="I1014">
        <v>20</v>
      </c>
      <c r="J1014">
        <v>19</v>
      </c>
      <c r="K1014">
        <v>24</v>
      </c>
      <c r="L1014">
        <v>12</v>
      </c>
      <c r="M1014">
        <v>14</v>
      </c>
      <c r="N1014">
        <v>20</v>
      </c>
      <c r="O1014">
        <v>19</v>
      </c>
      <c r="P1014">
        <v>24</v>
      </c>
      <c r="Q1014">
        <v>12</v>
      </c>
      <c r="R1014">
        <v>14</v>
      </c>
      <c r="S1014">
        <v>20</v>
      </c>
      <c r="T1014">
        <v>19</v>
      </c>
      <c r="U1014">
        <v>15</v>
      </c>
      <c r="V1014">
        <v>13</v>
      </c>
      <c r="W1014">
        <v>24</v>
      </c>
      <c r="X1014">
        <f>Weights!$M$2*500</f>
        <v>1.8719112</v>
      </c>
      <c r="Y1014">
        <f>0.039153258+0.001054067*Batting_Poly_Cards[[#This Row],[ Speed]]</f>
        <v>5.4964262999999999E-2</v>
      </c>
      <c r="Z1014">
        <f>0.010350909-0.000493416*Batting_Poly_Cards[[#This Row],[ Speed]]+0.000038088*Batting_Poly_Cards[[#This Row],[ Speed]]^2</f>
        <v>1.1519468999999999E-2</v>
      </c>
      <c r="AA1014">
        <f>IF(Batting_Poly_Cards[[#This Row],[ Stealing]]&lt;50,0,0.130214449+0.004971847*Batting_Poly_Cards[[#This Row],[ Stealing]])</f>
        <v>0</v>
      </c>
      <c r="AB1014">
        <f>IF(Batting_Poly_Cards[[#This Row],[SB Rate]]=0,0,1-Batting_Poly_Cards[[#This Row],[SB Rate]])</f>
        <v>0</v>
      </c>
      <c r="AC1014">
        <f>(-0.008943329+0.000129893*Batting_Poly_Cards[[#This Row],[ Baserunning]])*500</f>
        <v>-2.9129485000000002</v>
      </c>
      <c r="AD1014">
        <f>-0.003625387+0.001435414*Batting_Poly_Cards[[#This Row],[ Eye vL]]</f>
        <v>1.6470409000000002E-2</v>
      </c>
      <c r="AE1014">
        <f>Batting_Poly_Cards[[#This Row],[BB vL Rate]]*(500-Batting_Poly_Cards[[#This Row],[HP/500]])</f>
        <v>8.2043733569243198</v>
      </c>
      <c r="AF1014">
        <f>0.280676026-0.001990055*Batting_Poly_Cards[[#This Row],[ Avoid K vL]]</f>
        <v>0.24087492600000002</v>
      </c>
      <c r="AG1014">
        <f>Batting_Poly_Cards[[#This Row],[SO vL Rate]]*(500-Batting_Poly_Cards[[#This Row],[HP/500]]-Batting_Poly_Cards[[#This Row],[BB vL/500]])</f>
        <v>118.01033870299592</v>
      </c>
      <c r="AH1014">
        <f>-0.018280397+0.000654794*Batting_Poly_Cards[[#This Row],[ Power vL]]</f>
        <v>-1.0422869000000001E-2</v>
      </c>
      <c r="AI1014">
        <f>Batting_Poly_Cards[[#This Row],[HR vL Rate]]*(500-Batting_Poly_Cards[[#This Row],[HP/500]]-Batting_Poly_Cards[[#This Row],[BB vL/500]])</f>
        <v>-5.1064107060564554</v>
      </c>
      <c r="AJ1014">
        <f>500-Batting_Poly_Cards[[#This Row],[HP/500]]-Batting_Poly_Cards[[#This Row],[BB vL/500]]-Batting_Poly_Cards[[#This Row],[SO vL/500]]-Batting_Poly_Cards[[#This Row],[HR vL/500]]</f>
        <v>377.01978744613626</v>
      </c>
      <c r="AK1014">
        <f>0.183785042+0.002177539*Batting_Poly_Cards[[#This Row],[ BABIP vL]]</f>
        <v>0.22515828300000001</v>
      </c>
      <c r="AL1014">
        <f>Batting_Poly_Cards[[#This Row],[BIP vL/500]]*Batting_Poly_Cards[[#This Row],[BABIP vL]]</f>
        <v>84.889127998397001</v>
      </c>
      <c r="AM1014">
        <f>0.072606074+0.002617962*Batting_Poly_Cards[[#This Row],[ Gap vL]]</f>
        <v>0.135437162</v>
      </c>
      <c r="AN1014">
        <f>Batting_Poly_Cards[[#This Row],[HIP vL/500]]*Batting_Poly_Cards[[#This Row],[XBH vL Rate]]</f>
        <v>11.497142580757631</v>
      </c>
      <c r="AO1014">
        <f>Batting_Poly_Cards[[#This Row],[XBH vL/500]]*Batting_Poly_Cards[[#This Row],[3B Rate]]</f>
        <v>0.63193196855726119</v>
      </c>
      <c r="AP1014">
        <f>Batting_Poly_Cards[[#This Row],[XBH vL/500]]-Batting_Poly_Cards[[#This Row],[3B vL/500]]</f>
        <v>10.86521061220037</v>
      </c>
      <c r="AQ1014">
        <f>Batting_Poly_Cards[[#This Row],[HIP vL/500]]-Batting_Poly_Cards[[#This Row],[XBH vL/500]]</f>
        <v>73.391985417639376</v>
      </c>
      <c r="AR1014">
        <f>Batting_Poly_Cards[[#This Row],[HIP vL/500]]+Batting_Poly_Cards[[#This Row],[HR vL/500]]</f>
        <v>79.78271729234055</v>
      </c>
      <c r="AS1014">
        <f>500-Batting_Poly_Cards[[#This Row],[HP/500]]-Batting_Poly_Cards[[#This Row],[BB vL/500]]</f>
        <v>489.92371544307571</v>
      </c>
      <c r="AT1014">
        <f>Batting_Poly_Cards[[#This Row],[HP/500]]+Batting_Poly_Cards[[#This Row],[BB vL/500]]+Batting_Poly_Cards[[#This Row],[1B vL/500]]</f>
        <v>83.468269974563697</v>
      </c>
      <c r="AU1014">
        <f>Batting_Poly_Cards[[#This Row],[SBO vL/500]]*ABS(Batting_Poly_Cards[[#This Row],[SBA Rate]])</f>
        <v>0.96151014845561722</v>
      </c>
      <c r="AV1014">
        <f>Batting_Poly_Cards[[#This Row],[SBA vL/500]]*Batting_Poly_Cards[[#This Row],[SB Rate]]</f>
        <v>0</v>
      </c>
      <c r="AW1014">
        <f>Batting_Poly_Cards[[#This Row],[SBA vL/500]]*Batting_Poly_Cards[[#This Row],[CS Rate]]</f>
        <v>0</v>
      </c>
      <c r="AX1014">
        <f>-0.003625387+0.001435414*Batting_Poly_Cards[[#This Row],[ Eye vR]]</f>
        <v>1.6470409000000002E-2</v>
      </c>
      <c r="AY1014">
        <f>Batting_Poly_Cards[[#This Row],[BB vR Rate]]*(500-Batting_Poly_Cards[[#This Row],[HP/500]])</f>
        <v>8.2043733569243198</v>
      </c>
      <c r="AZ1014">
        <f>0.280676026-0.001990055*Batting_Poly_Cards[[#This Row],[ Ks vR]]</f>
        <v>0.24087492600000002</v>
      </c>
      <c r="BA1014">
        <f>Batting_Poly_Cards[[#This Row],[SO vR Rate]]*(500-Batting_Poly_Cards[[#This Row],[HP/500]]-Batting_Poly_Cards[[#This Row],[BB vR/500]])</f>
        <v>118.01033870299592</v>
      </c>
      <c r="BB1014">
        <f>-0.018280397+0.000654794*Batting_Poly_Cards[[#This Row],[ Power vR]]</f>
        <v>-1.0422869000000001E-2</v>
      </c>
      <c r="BC1014">
        <f>Batting_Poly_Cards[[#This Row],[HR vR Rate]]*(500-Batting_Poly_Cards[[#This Row],[HP/500]]-Batting_Poly_Cards[[#This Row],[BB vR/500]])</f>
        <v>-5.1064107060564554</v>
      </c>
      <c r="BD1014">
        <f>500-Batting_Poly_Cards[[#This Row],[HP/500]]-Batting_Poly_Cards[[#This Row],[BB vR/500]]-Batting_Poly_Cards[[#This Row],[SO vR/500]]-Batting_Poly_Cards[[#This Row],[HR vR/500]]</f>
        <v>377.01978744613626</v>
      </c>
      <c r="BE1014">
        <f>0.183785042+0.002177539*Batting_Poly_Cards[[#This Row],[ BABIP vR]]</f>
        <v>0.22515828300000001</v>
      </c>
      <c r="BF1014">
        <f>Batting_Poly_Cards[[#This Row],[BIP vR/500]]*Batting_Poly_Cards[[#This Row],[BABIP vR]]</f>
        <v>84.889127998397001</v>
      </c>
      <c r="BG1014">
        <f>0.07260674+0.002617962*Batting_Poly_Cards[[#This Row],[ Gap vR]]</f>
        <v>0.13543782800000001</v>
      </c>
      <c r="BH1014">
        <f>Batting_Poly_Cards[[#This Row],[HIP vR/500]]*Batting_Poly_Cards[[#This Row],[XBH vL Rate]]</f>
        <v>11.497142580757631</v>
      </c>
      <c r="BI1014">
        <f>Batting_Poly_Cards[[#This Row],[XBH vR/500]]*Batting_Poly_Cards[[#This Row],[3B Rate]]</f>
        <v>0.63193196855726119</v>
      </c>
      <c r="BJ1014">
        <f>Batting_Poly_Cards[[#This Row],[XBH vR/500]]-Batting_Poly_Cards[[#This Row],[3B vR/500]]</f>
        <v>10.86521061220037</v>
      </c>
      <c r="BK1014">
        <f>Batting_Poly_Cards[[#This Row],[HIP vR/500]]-Batting_Poly_Cards[[#This Row],[XBH vR/500]]</f>
        <v>73.391985417639376</v>
      </c>
      <c r="BL1014">
        <f>Batting_Poly_Cards[[#This Row],[HIP vR/500]]+Batting_Poly_Cards[[#This Row],[HR vR/500]]</f>
        <v>79.78271729234055</v>
      </c>
      <c r="BM1014">
        <f>500-Batting_Poly_Cards[[#This Row],[HP/500]]-Batting_Poly_Cards[[#This Row],[BB vR/500]]</f>
        <v>489.92371544307571</v>
      </c>
      <c r="BN1014">
        <f>Batting_Poly_Cards[[#This Row],[HP/500]]+Batting_Poly_Cards[[#This Row],[BB vR/500]]+Batting_Poly_Cards[[#This Row],[1B vR/500]]</f>
        <v>83.468269974563697</v>
      </c>
      <c r="BO1014">
        <f>Batting_Poly_Cards[[#This Row],[SBO vR/500]]*ABS(Batting_Poly_Cards[[#This Row],[SBA Rate]])</f>
        <v>0.96151014845561722</v>
      </c>
      <c r="BP1014">
        <f>Batting_Poly_Cards[[#This Row],[SBA vR/500]]*Batting_Poly_Cards[[#This Row],[SB Rate]]</f>
        <v>0</v>
      </c>
      <c r="BQ1014">
        <f>Batting_Poly_Cards[[#This Row],[SBA vR/500]]*Batting_Poly_Cards[[#This Row],[CS Rate]]</f>
        <v>0</v>
      </c>
      <c r="BR1014">
        <f>Batting_Poly_Cards[[#This Row],[BB vL Rate]]*Weights!$C$3+Batting_Poly_Cards[[#This Row],[BB vR Rate]]*Weights!$C$2</f>
        <v>1.6470409000000005E-2</v>
      </c>
      <c r="BS1014">
        <f>Batting_Poly_Cards[[#This Row],[BB rate]]*(500-Batting_Poly_Cards[[#This Row],[HP/500]])</f>
        <v>8.2043733569243216</v>
      </c>
      <c r="BT1014">
        <f>Batting_Poly_Cards[[#This Row],[SO vL Rate]]*Weights!$C$3+Batting_Poly_Cards[[#This Row],[SO vR Rate]]*Weights!$C$2</f>
        <v>0.24087492600000002</v>
      </c>
      <c r="BU1014">
        <f>Batting_Poly_Cards[[#This Row],[SO rate]]*(500-Batting_Poly_Cards[[#This Row],[BB/500]]-Batting_Poly_Cards[[#This Row],[HP/500]])</f>
        <v>118.01033870299592</v>
      </c>
      <c r="BV1014">
        <f>Batting_Poly_Cards[[#This Row],[HR vL Rate]]*Weights!$C$3+Batting_Poly_Cards[[#This Row],[HR vR Rate]]*Weights!$C$2</f>
        <v>-1.0422869000000001E-2</v>
      </c>
      <c r="BW1014">
        <f>Batting_Poly_Cards[[#This Row],[HR rate]]*(500-Batting_Poly_Cards[[#This Row],[BB/500]]-Batting_Poly_Cards[[#This Row],[HP/500]])</f>
        <v>-5.1064107060564554</v>
      </c>
      <c r="BX1014">
        <f>(500-Batting_Poly_Cards[[#This Row],[BB/500]]-Batting_Poly_Cards[[#This Row],[HP/500]]-Batting_Poly_Cards[[#This Row],[SO/500]]-Batting_Poly_Cards[[#This Row],[HR/500]])</f>
        <v>377.01978744613626</v>
      </c>
      <c r="BY1014">
        <f>Batting_Poly_Cards[[#This Row],[BABIP vL]]*Weights!$C$3+Batting_Poly_Cards[[#This Row],[BABIP vR]]*Weights!$C$2</f>
        <v>0.22515828300000001</v>
      </c>
      <c r="BZ1014">
        <f>Batting_Poly_Cards[[#This Row],[BIP/500]]*Batting_Poly_Cards[[#This Row],[BABIP]]</f>
        <v>84.889127998397001</v>
      </c>
      <c r="CA1014">
        <f>Batting_Poly_Cards[[#This Row],[XBH vL Rate]]*Weights!$C$3+Batting_Poly_Cards[[#This Row],[XBH vR Rate]]*Weights!$C$2</f>
        <v>0.13543767520366123</v>
      </c>
      <c r="CB1014">
        <f>Batting_Poly_Cards[[#This Row],[HIP/500]]*Batting_Poly_Cards[[#This Row],[XBH Rate]]</f>
        <v>11.497186146168918</v>
      </c>
      <c r="CC1014">
        <f>Batting_Poly_Cards[[#This Row],[XBH/500]]*Weights!$M$4</f>
        <v>1.0416758773017758</v>
      </c>
      <c r="CD1014">
        <f>Batting_Poly_Cards[[#This Row],[XBH/500]]-Batting_Poly_Cards[[#This Row],[3B/500]]</f>
        <v>10.455510268867142</v>
      </c>
      <c r="CE1014">
        <f>Batting_Poly_Cards[[#This Row],[HIP/500]]-Batting_Poly_Cards[[#This Row],[XBH/500]]</f>
        <v>73.391941852228086</v>
      </c>
      <c r="CF1014">
        <f>Batting_Poly_Cards[[#This Row],[HIP/500]]+Batting_Poly_Cards[[#This Row],[HR/500]]</f>
        <v>79.78271729234055</v>
      </c>
      <c r="CG1014">
        <f>(500-Batting_Poly_Cards[[#This Row],[BB/500]]-Batting_Poly_Cards[[#This Row],[HP/500]])</f>
        <v>489.92371544307571</v>
      </c>
      <c r="CH1014">
        <f>(Batting_Poly_Cards[[#This Row],[1B/500]]+Batting_Poly_Cards[[#This Row],[BB/500]]+Batting_Poly_Cards[[#This Row],[HP/500]])</f>
        <v>83.468226409152408</v>
      </c>
      <c r="CI1014">
        <f>Batting_Poly_Cards[[#This Row],[SBO/500]]*Batting_Poly_Cards[[#This Row],[SBA Rate]]</f>
        <v>0.96150964660521243</v>
      </c>
      <c r="CJ1014">
        <f>Batting_Poly_Cards[[#This Row],[SBA/500]]*Batting_Poly_Cards[[#This Row],[SB Rate]]</f>
        <v>0</v>
      </c>
      <c r="CK1014">
        <f>Batting_Poly_Cards[[#This Row],[SBA/500]]*Batting_Poly_Cards[[#This Row],[CS Rate]]</f>
        <v>0</v>
      </c>
      <c r="CL1014">
        <f>Batting_Poly_Cards[[#This Row],[H vL/500]]/Batting_Poly_Cards[[#This Row],[AB vL/500]]</f>
        <v>0.16284722453206191</v>
      </c>
      <c r="CM1014">
        <f>Batting_Poly_Cards[[#This Row],[H vR/500]]/Batting_Poly_Cards[[#This Row],[AB vR/500]]</f>
        <v>0.16284722453206191</v>
      </c>
      <c r="CN1014">
        <f>Batting_Poly_Cards[[#This Row],[H/500]]/Batting_Poly_Cards[[#This Row],[AB/500]]</f>
        <v>0.16284722453206191</v>
      </c>
      <c r="CO1014">
        <f>(Batting_Poly_Cards[[#This Row],[HP/500]]+Batting_Poly_Cards[[#This Row],[BB vL/500]]+Batting_Poly_Cards[[#This Row],[H vL/500]])/500</f>
        <v>0.17971800369852975</v>
      </c>
      <c r="CP1014">
        <f>(Batting_Poly_Cards[[#This Row],[HP/500]]+Batting_Poly_Cards[[#This Row],[BB vR/500]]+Batting_Poly_Cards[[#This Row],[H vR/500]])/500</f>
        <v>0.17971800369852975</v>
      </c>
      <c r="CQ1014">
        <f>(Batting_Poly_Cards[[#This Row],[HP/500]]+Batting_Poly_Cards[[#This Row],[BB/500]]+Batting_Poly_Cards[[#This Row],[H/500]])/500</f>
        <v>0.17971800369852975</v>
      </c>
      <c r="CR1014">
        <f>(Batting_Poly_Cards[[#This Row],[1B vL/500]]+2*Batting_Poly_Cards[[#This Row],[2B vL/500]]+3*Batting_Poly_Cards[[#This Row],[3B vL/500]]+4*Batting_Poly_Cards[[#This Row],[HR vL/500]])/Batting_Poly_Cards[[#This Row],[AB vL/500]]</f>
        <v>0.15633568514685506</v>
      </c>
      <c r="CS1014">
        <f>(Batting_Poly_Cards[[#This Row],[1B vR/500]]+2*Batting_Poly_Cards[[#This Row],[2B vR/500]]+3*Batting_Poly_Cards[[#This Row],[3B vR/500]]+4*Batting_Poly_Cards[[#This Row],[HR vR/500]])/Batting_Poly_Cards[[#This Row],[AB vR/500]]</f>
        <v>0.15633568514685506</v>
      </c>
      <c r="CT1014">
        <f>(Batting_Poly_Cards[[#This Row],[1B/500]]+2*Batting_Poly_Cards[[#This Row],[2B/500]]+3*Batting_Poly_Cards[[#This Row],[3B/500]]+4*Batting_Poly_Cards[[#This Row],[HR/500]])/Batting_Poly_Cards[[#This Row],[AB/500]]</f>
        <v>0.15717211633244318</v>
      </c>
      <c r="CU1014">
        <f>Batting_Poly_Cards[[#This Row],[OBP vL]]+Batting_Poly_Cards[[#This Row],[SLG vL]]</f>
        <v>0.33605368884538478</v>
      </c>
      <c r="CV1014">
        <f>Batting_Poly_Cards[[#This Row],[OBP vR]]+Batting_Poly_Cards[[#This Row],[SLG vR]]</f>
        <v>0.33605368884538478</v>
      </c>
      <c r="CW1014">
        <f>Batting_Poly_Cards[[#This Row],[OBP]]+Batting_Poly_Cards[[#This Row],[SLG]]</f>
        <v>0.33689012003097296</v>
      </c>
      <c r="CX10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76313573992865</v>
      </c>
      <c r="CY10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76313573992865</v>
      </c>
      <c r="CZ10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1761676739282</v>
      </c>
      <c r="DA1014">
        <f>((Batting_Poly_Cards[[#This Row],[wOBA vL]]-Weights!$J$11)/Weights!$J$10)*500</f>
        <v>-84.567855530380712</v>
      </c>
      <c r="DB1014">
        <f>((Batting_Poly_Cards[[#This Row],[wOBA vR]]-Weights!$J$11)/Weights!$J$10)*500</f>
        <v>-84.567855530380712</v>
      </c>
      <c r="DC1014">
        <f>((Batting_Poly_Cards[[#This Row],[wOBA]]-Weights!$J$11)/Weights!$J$10)*500</f>
        <v>-84.454351494780738</v>
      </c>
      <c r="DD10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>
        <f>(Batting_Poly_Cards[[#This Row],[wRAA vL/500]]+MAX(Batting_Poly_Cards[[#This Row],[wSB vL/500]],0)+Batting_Poly_Cards[[#This Row],[UBR/500]])/Weights!$J$15</f>
        <v>-7.4931074606455654</v>
      </c>
      <c r="DH1014">
        <f>(Batting_Poly_Cards[[#This Row],[wRAA vR/500]]+MAX(Batting_Poly_Cards[[#This Row],[wSB vR/500]],0)+Batting_Poly_Cards[[#This Row],[UBR/500]])/Weights!$J$15</f>
        <v>-7.4931074606455654</v>
      </c>
      <c r="DI1014">
        <f>(Batting_Poly_Cards[[#This Row],[wRAA/500]]+MAX(Batting_Poly_Cards[[#This Row],[wSB/500]],0)+Batting_Poly_Cards[[#This Row],[UBR/500]])/Weights!$J$15</f>
        <v>-7.4833853513737738</v>
      </c>
      <c r="DJ1014">
        <f>_xlfn.RANK.EQ(Batting_Poly_Cards[[#This Row],[oWAA vL/500]],Batting_Poly_Cards[oWAA vL/500],0)</f>
        <v>1014</v>
      </c>
      <c r="DK1014">
        <f>_xlfn.RANK.EQ(Batting_Poly_Cards[[#This Row],[oWAA vR/500]],Batting_Poly_Cards[oWAA vR/500],0)</f>
        <v>1008</v>
      </c>
      <c r="DL1014">
        <f>_xlfn.RANK.EQ(Batting_Poly_Cards[[#This Row],[oWAA/500]],Batting_Poly_Cards[oWAA/500],0)</f>
        <v>1013</v>
      </c>
    </row>
    <row r="1015" spans="1:116" x14ac:dyDescent="0.25">
      <c r="A1015">
        <v>54756</v>
      </c>
      <c r="B1015" t="s">
        <v>6247</v>
      </c>
      <c r="C1015">
        <v>65</v>
      </c>
      <c r="D1015">
        <v>1</v>
      </c>
      <c r="E1015">
        <v>1</v>
      </c>
      <c r="F1015">
        <v>31</v>
      </c>
      <c r="G1015">
        <v>1</v>
      </c>
      <c r="H1015">
        <v>28</v>
      </c>
      <c r="I1015">
        <v>31</v>
      </c>
      <c r="J1015">
        <v>16</v>
      </c>
      <c r="K1015">
        <v>32</v>
      </c>
      <c r="L1015">
        <v>1</v>
      </c>
      <c r="M1015">
        <v>29</v>
      </c>
      <c r="N1015">
        <v>32</v>
      </c>
      <c r="O1015">
        <v>16</v>
      </c>
      <c r="P1015">
        <v>31</v>
      </c>
      <c r="Q1015">
        <v>1</v>
      </c>
      <c r="R1015">
        <v>28</v>
      </c>
      <c r="S1015">
        <v>31</v>
      </c>
      <c r="T1015">
        <v>16</v>
      </c>
      <c r="U1015">
        <v>14</v>
      </c>
      <c r="V1015">
        <v>6</v>
      </c>
      <c r="W1015">
        <v>16</v>
      </c>
      <c r="X1015">
        <f>Weights!$M$2*500</f>
        <v>1.8719112</v>
      </c>
      <c r="Y1015">
        <f>0.039153258+0.001054067*Batting_Poly_Cards[[#This Row],[ Speed]]</f>
        <v>5.3910196000000001E-2</v>
      </c>
      <c r="Z1015">
        <f>0.010350909-0.000493416*Batting_Poly_Cards[[#This Row],[ Speed]]+0.000038088*Batting_Poly_Cards[[#This Row],[ Speed]]^2</f>
        <v>1.0908332999999999E-2</v>
      </c>
      <c r="AA1015">
        <f>IF(Batting_Poly_Cards[[#This Row],[ Stealing]]&lt;50,0,0.130214449+0.004971847*Batting_Poly_Cards[[#This Row],[ Stealing]])</f>
        <v>0</v>
      </c>
      <c r="AB1015">
        <f>IF(Batting_Poly_Cards[[#This Row],[SB Rate]]=0,0,1-Batting_Poly_Cards[[#This Row],[SB Rate]])</f>
        <v>0</v>
      </c>
      <c r="AC1015">
        <f>(-0.008943329+0.000129893*Batting_Poly_Cards[[#This Row],[ Baserunning]])*500</f>
        <v>-3.4325204999999999</v>
      </c>
      <c r="AD1015">
        <f>-0.003625387+0.001435414*Batting_Poly_Cards[[#This Row],[ Eye vL]]</f>
        <v>3.8001619E-2</v>
      </c>
      <c r="AE1015">
        <f>Batting_Poly_Cards[[#This Row],[BB vL Rate]]*(500-Batting_Poly_Cards[[#This Row],[HP/500]])</f>
        <v>18.929673843775767</v>
      </c>
      <c r="AF1015">
        <f>0.280676026-0.001990055*Batting_Poly_Cards[[#This Row],[ Avoid K vL]]</f>
        <v>0.21699426600000002</v>
      </c>
      <c r="AG1015">
        <f>Batting_Poly_Cards[[#This Row],[SO vL Rate]]*(500-Batting_Poly_Cards[[#This Row],[HP/500]]-Batting_Poly_Cards[[#This Row],[BB vL/500]])</f>
        <v>103.98330832178931</v>
      </c>
      <c r="AH1015">
        <f>-0.018280397+0.000654794*Batting_Poly_Cards[[#This Row],[ Power vL]]</f>
        <v>-1.7625603E-2</v>
      </c>
      <c r="AI1015">
        <f>Batting_Poly_Cards[[#This Row],[HR vL Rate]]*(500-Batting_Poly_Cards[[#This Row],[HP/500]]-Batting_Poly_Cards[[#This Row],[BB vL/500]])</f>
        <v>-8.4461610202476702</v>
      </c>
      <c r="AJ1015">
        <f>500-Batting_Poly_Cards[[#This Row],[HP/500]]-Batting_Poly_Cards[[#This Row],[BB vL/500]]-Batting_Poly_Cards[[#This Row],[SO vL/500]]-Batting_Poly_Cards[[#This Row],[HR vL/500]]</f>
        <v>383.66126765468255</v>
      </c>
      <c r="AK1015">
        <f>0.183785042+0.002177539*Batting_Poly_Cards[[#This Row],[ BABIP vL]]</f>
        <v>0.218625666</v>
      </c>
      <c r="AL1015">
        <f>Batting_Poly_Cards[[#This Row],[BIP vL/500]]*Batting_Poly_Cards[[#This Row],[BABIP vL]]</f>
        <v>83.878200159409232</v>
      </c>
      <c r="AM1015">
        <f>0.072606074+0.002617962*Batting_Poly_Cards[[#This Row],[ Gap vL]]</f>
        <v>0.15638085800000001</v>
      </c>
      <c r="AN1015">
        <f>Batting_Poly_Cards[[#This Row],[HIP vL/500]]*Batting_Poly_Cards[[#This Row],[XBH vL Rate]]</f>
        <v>13.116944908424154</v>
      </c>
      <c r="AO1015">
        <f>Batting_Poly_Cards[[#This Row],[XBH vL/500]]*Batting_Poly_Cards[[#This Row],[3B Rate]]</f>
        <v>0.70713707093434819</v>
      </c>
      <c r="AP1015">
        <f>Batting_Poly_Cards[[#This Row],[XBH vL/500]]-Batting_Poly_Cards[[#This Row],[3B vL/500]]</f>
        <v>12.409807837489806</v>
      </c>
      <c r="AQ1015">
        <f>Batting_Poly_Cards[[#This Row],[HIP vL/500]]-Batting_Poly_Cards[[#This Row],[XBH vL/500]]</f>
        <v>70.761255250985073</v>
      </c>
      <c r="AR1015">
        <f>Batting_Poly_Cards[[#This Row],[HIP vL/500]]+Batting_Poly_Cards[[#This Row],[HR vL/500]]</f>
        <v>75.43203913916156</v>
      </c>
      <c r="AS1015">
        <f>500-Batting_Poly_Cards[[#This Row],[HP/500]]-Batting_Poly_Cards[[#This Row],[BB vL/500]]</f>
        <v>479.19841495622421</v>
      </c>
      <c r="AT1015">
        <f>Batting_Poly_Cards[[#This Row],[HP/500]]+Batting_Poly_Cards[[#This Row],[BB vL/500]]+Batting_Poly_Cards[[#This Row],[1B vL/500]]</f>
        <v>91.562840294760832</v>
      </c>
      <c r="AU1015">
        <f>Batting_Poly_Cards[[#This Row],[SBO vL/500]]*ABS(Batting_Poly_Cards[[#This Row],[SBA Rate]])</f>
        <v>0.99879795236106927</v>
      </c>
      <c r="AV1015">
        <f>Batting_Poly_Cards[[#This Row],[SBA vL/500]]*Batting_Poly_Cards[[#This Row],[SB Rate]]</f>
        <v>0</v>
      </c>
      <c r="AW1015">
        <f>Batting_Poly_Cards[[#This Row],[SBA vL/500]]*Batting_Poly_Cards[[#This Row],[CS Rate]]</f>
        <v>0</v>
      </c>
      <c r="AX1015">
        <f>-0.003625387+0.001435414*Batting_Poly_Cards[[#This Row],[ Eye vR]]</f>
        <v>3.6566205000000004E-2</v>
      </c>
      <c r="AY1015">
        <f>Batting_Poly_Cards[[#This Row],[BB vR Rate]]*(500-Batting_Poly_Cards[[#This Row],[HP/500]])</f>
        <v>18.214653811319007</v>
      </c>
      <c r="AZ1015">
        <f>0.280676026-0.001990055*Batting_Poly_Cards[[#This Row],[ Ks vR]]</f>
        <v>0.21898432100000001</v>
      </c>
      <c r="BA1015">
        <f>Batting_Poly_Cards[[#This Row],[SO vR Rate]]*(500-Batting_Poly_Cards[[#This Row],[HP/500]]-Batting_Poly_Cards[[#This Row],[BB vR/500]])</f>
        <v>105.09351769977395</v>
      </c>
      <c r="BB1015">
        <f>-0.018280397+0.000654794*Batting_Poly_Cards[[#This Row],[ Power vR]]</f>
        <v>-1.7625603E-2</v>
      </c>
      <c r="BC1015">
        <f>Batting_Poly_Cards[[#This Row],[HR vR Rate]]*(500-Batting_Poly_Cards[[#This Row],[HP/500]]-Batting_Poly_Cards[[#This Row],[BB vR/500]])</f>
        <v>-8.4587636794768013</v>
      </c>
      <c r="BD1015">
        <f>500-Batting_Poly_Cards[[#This Row],[HP/500]]-Batting_Poly_Cards[[#This Row],[BB vR/500]]-Batting_Poly_Cards[[#This Row],[SO vR/500]]-Batting_Poly_Cards[[#This Row],[HR vR/500]]</f>
        <v>383.27868096838387</v>
      </c>
      <c r="BE1015">
        <f>0.183785042+0.002177539*Batting_Poly_Cards[[#This Row],[ BABIP vR]]</f>
        <v>0.218625666</v>
      </c>
      <c r="BF1015">
        <f>Batting_Poly_Cards[[#This Row],[BIP vR/500]]*Batting_Poly_Cards[[#This Row],[BABIP vR]]</f>
        <v>83.794556890314453</v>
      </c>
      <c r="BG1015">
        <f>0.07260674+0.002617962*Batting_Poly_Cards[[#This Row],[ Gap vR]]</f>
        <v>0.15376356200000002</v>
      </c>
      <c r="BH1015">
        <f>Batting_Poly_Cards[[#This Row],[HIP vR/500]]*Batting_Poly_Cards[[#This Row],[XBH vL Rate]]</f>
        <v>13.103864702237187</v>
      </c>
      <c r="BI1015">
        <f>Batting_Poly_Cards[[#This Row],[XBH vR/500]]*Batting_Poly_Cards[[#This Row],[3B Rate]]</f>
        <v>0.70643191445508846</v>
      </c>
      <c r="BJ1015">
        <f>Batting_Poly_Cards[[#This Row],[XBH vR/500]]-Batting_Poly_Cards[[#This Row],[3B vR/500]]</f>
        <v>12.397432787782099</v>
      </c>
      <c r="BK1015">
        <f>Batting_Poly_Cards[[#This Row],[HIP vR/500]]-Batting_Poly_Cards[[#This Row],[XBH vR/500]]</f>
        <v>70.690692188077264</v>
      </c>
      <c r="BL1015">
        <f>Batting_Poly_Cards[[#This Row],[HIP vR/500]]+Batting_Poly_Cards[[#This Row],[HR vR/500]]</f>
        <v>75.33579321083765</v>
      </c>
      <c r="BM1015">
        <f>500-Batting_Poly_Cards[[#This Row],[HP/500]]-Batting_Poly_Cards[[#This Row],[BB vR/500]]</f>
        <v>479.91343498868099</v>
      </c>
      <c r="BN1015">
        <f>Batting_Poly_Cards[[#This Row],[HP/500]]+Batting_Poly_Cards[[#This Row],[BB vR/500]]+Batting_Poly_Cards[[#This Row],[1B vR/500]]</f>
        <v>90.777257199396274</v>
      </c>
      <c r="BO1015">
        <f>Batting_Poly_Cards[[#This Row],[SBO vR/500]]*ABS(Batting_Poly_Cards[[#This Row],[SBA Rate]])</f>
        <v>0.99022855035766189</v>
      </c>
      <c r="BP1015">
        <f>Batting_Poly_Cards[[#This Row],[SBA vR/500]]*Batting_Poly_Cards[[#This Row],[SB Rate]]</f>
        <v>0</v>
      </c>
      <c r="BQ1015">
        <f>Batting_Poly_Cards[[#This Row],[SBA vR/500]]*Batting_Poly_Cards[[#This Row],[CS Rate]]</f>
        <v>0</v>
      </c>
      <c r="BR1015">
        <f>Batting_Poly_Cards[[#This Row],[BB vL Rate]]*Weights!$C$3+Batting_Poly_Cards[[#This Row],[BB vR Rate]]*Weights!$C$2</f>
        <v>3.6895523324060778E-2</v>
      </c>
      <c r="BS1015">
        <f>Batting_Poly_Cards[[#This Row],[BB rate]]*(500-Batting_Poly_Cards[[#This Row],[HP/500]])</f>
        <v>18.378696518690219</v>
      </c>
      <c r="BT1015">
        <f>Batting_Poly_Cards[[#This Row],[SO vL Rate]]*Weights!$C$3+Batting_Poly_Cards[[#This Row],[SO vR Rate]]*Weights!$C$2</f>
        <v>0.21852775475681946</v>
      </c>
      <c r="BU1015">
        <f>Batting_Poly_Cards[[#This Row],[SO rate]]*(500-Batting_Poly_Cards[[#This Row],[BB/500]]-Batting_Poly_Cards[[#This Row],[HP/500]])</f>
        <v>104.83855754118323</v>
      </c>
      <c r="BV1015">
        <f>Batting_Poly_Cards[[#This Row],[HR vL Rate]]*Weights!$C$3+Batting_Poly_Cards[[#This Row],[HR vR Rate]]*Weights!$C$2</f>
        <v>-1.7625603E-2</v>
      </c>
      <c r="BW1015">
        <f>Batting_Poly_Cards[[#This Row],[HR rate]]*(500-Batting_Poly_Cards[[#This Row],[BB/500]]-Batting_Poly_Cards[[#This Row],[HP/500]])</f>
        <v>-8.4558723278416306</v>
      </c>
      <c r="BX1015">
        <f>(500-Batting_Poly_Cards[[#This Row],[BB/500]]-Batting_Poly_Cards[[#This Row],[HP/500]]-Batting_Poly_Cards[[#This Row],[SO/500]]-Batting_Poly_Cards[[#This Row],[HR/500]])</f>
        <v>383.36670706796821</v>
      </c>
      <c r="BY1015">
        <f>Batting_Poly_Cards[[#This Row],[BABIP vL]]*Weights!$C$3+Batting_Poly_Cards[[#This Row],[BABIP vR]]*Weights!$C$2</f>
        <v>0.218625666</v>
      </c>
      <c r="BZ1015">
        <f>Batting_Poly_Cards[[#This Row],[BIP/500]]*Batting_Poly_Cards[[#This Row],[BABIP]]</f>
        <v>83.813801654961452</v>
      </c>
      <c r="CA1015">
        <f>Batting_Poly_Cards[[#This Row],[XBH vL Rate]]*Weights!$C$3+Batting_Poly_Cards[[#This Row],[XBH vR Rate]]*Weights!$C$2</f>
        <v>0.15436403233977028</v>
      </c>
      <c r="CB1015">
        <f>Batting_Poly_Cards[[#This Row],[HIP/500]]*Batting_Poly_Cards[[#This Row],[XBH Rate]]</f>
        <v>12.937836389185561</v>
      </c>
      <c r="CC1015">
        <f>Batting_Poly_Cards[[#This Row],[XBH/500]]*Weights!$M$4</f>
        <v>1.1722026502617349</v>
      </c>
      <c r="CD1015">
        <f>Batting_Poly_Cards[[#This Row],[XBH/500]]-Batting_Poly_Cards[[#This Row],[3B/500]]</f>
        <v>11.765633738923826</v>
      </c>
      <c r="CE1015">
        <f>Batting_Poly_Cards[[#This Row],[HIP/500]]-Batting_Poly_Cards[[#This Row],[XBH/500]]</f>
        <v>70.875965265775889</v>
      </c>
      <c r="CF1015">
        <f>Batting_Poly_Cards[[#This Row],[HIP/500]]+Batting_Poly_Cards[[#This Row],[HR/500]]</f>
        <v>75.35792932711982</v>
      </c>
      <c r="CG1015">
        <f>(500-Batting_Poly_Cards[[#This Row],[BB/500]]-Batting_Poly_Cards[[#This Row],[HP/500]])</f>
        <v>479.74939228130978</v>
      </c>
      <c r="CH1015">
        <f>(Batting_Poly_Cards[[#This Row],[1B/500]]+Batting_Poly_Cards[[#This Row],[BB/500]]+Batting_Poly_Cards[[#This Row],[HP/500]])</f>
        <v>91.126572984466108</v>
      </c>
      <c r="CI1015">
        <f>Batting_Poly_Cards[[#This Row],[SBO/500]]*Batting_Poly_Cards[[#This Row],[SBA Rate]]</f>
        <v>0.99403900326336003</v>
      </c>
      <c r="CJ1015">
        <f>Batting_Poly_Cards[[#This Row],[SBA/500]]*Batting_Poly_Cards[[#This Row],[SB Rate]]</f>
        <v>0</v>
      </c>
      <c r="CK1015">
        <f>Batting_Poly_Cards[[#This Row],[SBA/500]]*Batting_Poly_Cards[[#This Row],[CS Rate]]</f>
        <v>0</v>
      </c>
      <c r="CL1015">
        <f>Batting_Poly_Cards[[#This Row],[H vL/500]]/Batting_Poly_Cards[[#This Row],[AB vL/500]]</f>
        <v>0.15741295627209542</v>
      </c>
      <c r="CM1015">
        <f>Batting_Poly_Cards[[#This Row],[H vR/500]]/Batting_Poly_Cards[[#This Row],[AB vR/500]]</f>
        <v>0.15697787917234382</v>
      </c>
      <c r="CN1015">
        <f>Batting_Poly_Cards[[#This Row],[H/500]]/Batting_Poly_Cards[[#This Row],[AB/500]]</f>
        <v>0.15707769627133228</v>
      </c>
      <c r="CO1015">
        <f>(Batting_Poly_Cards[[#This Row],[HP/500]]+Batting_Poly_Cards[[#This Row],[BB vL/500]]+Batting_Poly_Cards[[#This Row],[H vL/500]])/500</f>
        <v>0.19246724836587464</v>
      </c>
      <c r="CP1015">
        <f>(Batting_Poly_Cards[[#This Row],[HP/500]]+Batting_Poly_Cards[[#This Row],[BB vR/500]]+Batting_Poly_Cards[[#This Row],[H vR/500]])/500</f>
        <v>0.19084471644431333</v>
      </c>
      <c r="CQ1015">
        <f>(Batting_Poly_Cards[[#This Row],[HP/500]]+Batting_Poly_Cards[[#This Row],[BB/500]]+Batting_Poly_Cards[[#This Row],[H/500]])/500</f>
        <v>0.19121707409162009</v>
      </c>
      <c r="CR1015">
        <f>(Batting_Poly_Cards[[#This Row],[1B vL/500]]+2*Batting_Poly_Cards[[#This Row],[2B vL/500]]+3*Batting_Poly_Cards[[#This Row],[3B vL/500]]+4*Batting_Poly_Cards[[#This Row],[HR vL/500]])/Batting_Poly_Cards[[#This Row],[AB vL/500]]</f>
        <v>0.13338449390241838</v>
      </c>
      <c r="CS1015">
        <f>(Batting_Poly_Cards[[#This Row],[1B vR/500]]+2*Batting_Poly_Cards[[#This Row],[2B vR/500]]+3*Batting_Poly_Cards[[#This Row],[3B vR/500]]+4*Batting_Poly_Cards[[#This Row],[HR vR/500]])/Batting_Poly_Cards[[#This Row],[AB vR/500]]</f>
        <v>0.13287771114514346</v>
      </c>
      <c r="CT1015">
        <f>(Batting_Poly_Cards[[#This Row],[1B/500]]+2*Batting_Poly_Cards[[#This Row],[2B/500]]+3*Batting_Poly_Cards[[#This Row],[3B/500]]+4*Batting_Poly_Cards[[#This Row],[HR/500]])/Batting_Poly_Cards[[#This Row],[AB/500]]</f>
        <v>0.13361215754381989</v>
      </c>
      <c r="CU1015">
        <f>Batting_Poly_Cards[[#This Row],[OBP vL]]+Batting_Poly_Cards[[#This Row],[SLG vL]]</f>
        <v>0.32585174226829305</v>
      </c>
      <c r="CV1015">
        <f>Batting_Poly_Cards[[#This Row],[OBP vR]]+Batting_Poly_Cards[[#This Row],[SLG vR]]</f>
        <v>0.3237224275894568</v>
      </c>
      <c r="CW1015">
        <f>Batting_Poly_Cards[[#This Row],[OBP]]+Batting_Poly_Cards[[#This Row],[SLG]]</f>
        <v>0.32482923163543997</v>
      </c>
      <c r="CX10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98888198358208</v>
      </c>
      <c r="CY10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0485431324025</v>
      </c>
      <c r="CZ10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7205589932707</v>
      </c>
      <c r="DA1015">
        <f>((Batting_Poly_Cards[[#This Row],[wOBA vL]]-Weights!$J$11)/Weights!$J$10)*500</f>
        <v>-83.575124624687973</v>
      </c>
      <c r="DB1015">
        <f>((Batting_Poly_Cards[[#This Row],[wOBA vR]]-Weights!$J$11)/Weights!$J$10)*500</f>
        <v>-84.147828703487477</v>
      </c>
      <c r="DC1015">
        <f>((Batting_Poly_Cards[[#This Row],[wOBA]]-Weights!$J$11)/Weights!$J$10)*500</f>
        <v>-83.939446703509006</v>
      </c>
      <c r="DD10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>
        <f>(Batting_Poly_Cards[[#This Row],[wRAA vL/500]]+MAX(Batting_Poly_Cards[[#This Row],[wSB vL/500]],0)+Batting_Poly_Cards[[#This Row],[UBR/500]])/Weights!$J$15</f>
        <v>-7.4525793634748316</v>
      </c>
      <c r="DH1015">
        <f>(Batting_Poly_Cards[[#This Row],[wRAA vR/500]]+MAX(Batting_Poly_Cards[[#This Row],[wSB vR/500]],0)+Batting_Poly_Cards[[#This Row],[UBR/500]])/Weights!$J$15</f>
        <v>-7.5016339332534132</v>
      </c>
      <c r="DI1015">
        <f>(Batting_Poly_Cards[[#This Row],[wRAA/500]]+MAX(Batting_Poly_Cards[[#This Row],[wSB/500]],0)+Batting_Poly_Cards[[#This Row],[UBR/500]])/Weights!$J$15</f>
        <v>-7.4837851178931807</v>
      </c>
      <c r="DJ1015">
        <f>_xlfn.RANK.EQ(Batting_Poly_Cards[[#This Row],[oWAA vL/500]],Batting_Poly_Cards[oWAA vL/500],0)</f>
        <v>1002</v>
      </c>
      <c r="DK1015">
        <f>_xlfn.RANK.EQ(Batting_Poly_Cards[[#This Row],[oWAA vR/500]],Batting_Poly_Cards[oWAA vR/500],0)</f>
        <v>1012</v>
      </c>
      <c r="DL1015">
        <f>_xlfn.RANK.EQ(Batting_Poly_Cards[[#This Row],[oWAA/500]],Batting_Poly_Cards[oWAA/500],0)</f>
        <v>1014</v>
      </c>
    </row>
    <row r="1016" spans="1:116" x14ac:dyDescent="0.25">
      <c r="A1016">
        <v>48727</v>
      </c>
      <c r="B1016" t="s">
        <v>6620</v>
      </c>
      <c r="C1016">
        <v>52</v>
      </c>
      <c r="D1016">
        <v>1</v>
      </c>
      <c r="E1016">
        <v>1</v>
      </c>
      <c r="F1016">
        <v>22</v>
      </c>
      <c r="G1016">
        <v>5</v>
      </c>
      <c r="H1016">
        <v>12</v>
      </c>
      <c r="I1016">
        <v>17</v>
      </c>
      <c r="J1016">
        <v>26</v>
      </c>
      <c r="K1016">
        <v>23</v>
      </c>
      <c r="L1016">
        <v>5</v>
      </c>
      <c r="M1016">
        <v>13</v>
      </c>
      <c r="N1016">
        <v>18</v>
      </c>
      <c r="O1016">
        <v>27</v>
      </c>
      <c r="P1016">
        <v>21</v>
      </c>
      <c r="Q1016">
        <v>5</v>
      </c>
      <c r="R1016">
        <v>12</v>
      </c>
      <c r="S1016">
        <v>17</v>
      </c>
      <c r="T1016">
        <v>26</v>
      </c>
      <c r="U1016">
        <v>14</v>
      </c>
      <c r="V1016">
        <v>11</v>
      </c>
      <c r="W1016">
        <v>19</v>
      </c>
      <c r="X1016">
        <f>Weights!$M$2*500</f>
        <v>1.8719112</v>
      </c>
      <c r="Y1016">
        <f>0.039153258+0.001054067*Batting_Poly_Cards[[#This Row],[ Speed]]</f>
        <v>5.3910196000000001E-2</v>
      </c>
      <c r="Z1016">
        <f>0.010350909-0.000493416*Batting_Poly_Cards[[#This Row],[ Speed]]+0.000038088*Batting_Poly_Cards[[#This Row],[ Speed]]^2</f>
        <v>1.0908332999999999E-2</v>
      </c>
      <c r="AA1016">
        <f>IF(Batting_Poly_Cards[[#This Row],[ Stealing]]&lt;50,0,0.130214449+0.004971847*Batting_Poly_Cards[[#This Row],[ Stealing]])</f>
        <v>0</v>
      </c>
      <c r="AB1016">
        <f>IF(Batting_Poly_Cards[[#This Row],[SB Rate]]=0,0,1-Batting_Poly_Cards[[#This Row],[SB Rate]])</f>
        <v>0</v>
      </c>
      <c r="AC1016">
        <f>(-0.008943329+0.000129893*Batting_Poly_Cards[[#This Row],[ Baserunning]])*500</f>
        <v>-3.2376810000000003</v>
      </c>
      <c r="AD1016">
        <f>-0.003625387+0.001435414*Batting_Poly_Cards[[#This Row],[ Eye vL]]</f>
        <v>1.5034994999999999E-2</v>
      </c>
      <c r="AE1016">
        <f>Batting_Poly_Cards[[#This Row],[BB vL Rate]]*(500-Batting_Poly_Cards[[#This Row],[HP/500]])</f>
        <v>7.4893533244675554</v>
      </c>
      <c r="AF1016">
        <f>0.280676026-0.001990055*Batting_Poly_Cards[[#This Row],[ Avoid K vL]]</f>
        <v>0.24485503600000003</v>
      </c>
      <c r="AG1016">
        <f>Batting_Poly_Cards[[#This Row],[SO vL Rate]]*(500-Batting_Poly_Cards[[#This Row],[HP/500]]-Batting_Poly_Cards[[#This Row],[BB vL/500]])</f>
        <v>120.13536523785598</v>
      </c>
      <c r="AH1016">
        <f>-0.018280397+0.000654794*Batting_Poly_Cards[[#This Row],[ Power vL]]</f>
        <v>-1.5006426999999999E-2</v>
      </c>
      <c r="AI1016">
        <f>Batting_Poly_Cards[[#This Row],[HR vL Rate]]*(500-Batting_Poly_Cards[[#This Row],[HP/500]]-Batting_Poly_Cards[[#This Row],[BB vL/500]])</f>
        <v>-7.3627343672858876</v>
      </c>
      <c r="AJ1016">
        <f>500-Batting_Poly_Cards[[#This Row],[HP/500]]-Batting_Poly_Cards[[#This Row],[BB vL/500]]-Batting_Poly_Cards[[#This Row],[SO vL/500]]-Batting_Poly_Cards[[#This Row],[HR vL/500]]</f>
        <v>377.86610460496235</v>
      </c>
      <c r="AK1016">
        <f>0.183785042+0.002177539*Batting_Poly_Cards[[#This Row],[ BABIP vL]]</f>
        <v>0.24257859500000001</v>
      </c>
      <c r="AL1016">
        <f>Batting_Poly_Cards[[#This Row],[BIP vL/500]]*Batting_Poly_Cards[[#This Row],[BABIP vL]]</f>
        <v>91.662228753194796</v>
      </c>
      <c r="AM1016">
        <f>0.072606074+0.002617962*Batting_Poly_Cards[[#This Row],[ Gap vL]]</f>
        <v>0.13281920000000003</v>
      </c>
      <c r="AN1016">
        <f>Batting_Poly_Cards[[#This Row],[HIP vL/500]]*Batting_Poly_Cards[[#This Row],[XBH vL Rate]]</f>
        <v>12.174503893216333</v>
      </c>
      <c r="AO1016">
        <f>Batting_Poly_Cards[[#This Row],[XBH vL/500]]*Batting_Poly_Cards[[#This Row],[3B Rate]]</f>
        <v>0.65632989108605555</v>
      </c>
      <c r="AP1016">
        <f>Batting_Poly_Cards[[#This Row],[XBH vL/500]]-Batting_Poly_Cards[[#This Row],[3B vL/500]]</f>
        <v>11.518174002130277</v>
      </c>
      <c r="AQ1016">
        <f>Batting_Poly_Cards[[#This Row],[HIP vL/500]]-Batting_Poly_Cards[[#This Row],[XBH vL/500]]</f>
        <v>79.487724859978471</v>
      </c>
      <c r="AR1016">
        <f>Batting_Poly_Cards[[#This Row],[HIP vL/500]]+Batting_Poly_Cards[[#This Row],[HR vL/500]]</f>
        <v>84.299494385908915</v>
      </c>
      <c r="AS1016">
        <f>500-Batting_Poly_Cards[[#This Row],[HP/500]]-Batting_Poly_Cards[[#This Row],[BB vL/500]]</f>
        <v>490.63873547553243</v>
      </c>
      <c r="AT1016">
        <f>Batting_Poly_Cards[[#This Row],[HP/500]]+Batting_Poly_Cards[[#This Row],[BB vL/500]]+Batting_Poly_Cards[[#This Row],[1B vL/500]]</f>
        <v>88.848989384446028</v>
      </c>
      <c r="AU1016">
        <f>Batting_Poly_Cards[[#This Row],[SBO vL/500]]*ABS(Batting_Poly_Cards[[#This Row],[SBA Rate]])</f>
        <v>0.96919436291900218</v>
      </c>
      <c r="AV1016">
        <f>Batting_Poly_Cards[[#This Row],[SBA vL/500]]*Batting_Poly_Cards[[#This Row],[SB Rate]]</f>
        <v>0</v>
      </c>
      <c r="AW1016">
        <f>Batting_Poly_Cards[[#This Row],[SBA vL/500]]*Batting_Poly_Cards[[#This Row],[CS Rate]]</f>
        <v>0</v>
      </c>
      <c r="AX1016">
        <f>-0.003625387+0.001435414*Batting_Poly_Cards[[#This Row],[ Eye vR]]</f>
        <v>1.3599580999999999E-2</v>
      </c>
      <c r="AY1016">
        <f>Batting_Poly_Cards[[#This Row],[BB vR Rate]]*(500-Batting_Poly_Cards[[#This Row],[HP/500]])</f>
        <v>6.7743332920107928</v>
      </c>
      <c r="AZ1016">
        <f>0.280676026-0.001990055*Batting_Poly_Cards[[#This Row],[ Ks vR]]</f>
        <v>0.24684509100000002</v>
      </c>
      <c r="BA1016">
        <f>Batting_Poly_Cards[[#This Row],[SO vR Rate]]*(500-Batting_Poly_Cards[[#This Row],[HP/500]]-Batting_Poly_Cards[[#This Row],[BB vR/500]])</f>
        <v>121.28826249156135</v>
      </c>
      <c r="BB1016">
        <f>-0.018280397+0.000654794*Batting_Poly_Cards[[#This Row],[ Power vR]]</f>
        <v>-1.5006426999999999E-2</v>
      </c>
      <c r="BC1016">
        <f>Batting_Poly_Cards[[#This Row],[HR vR Rate]]*(500-Batting_Poly_Cards[[#This Row],[HP/500]]-Batting_Poly_Cards[[#This Row],[BB vR/500]])</f>
        <v>-7.373464263206488</v>
      </c>
      <c r="BD1016">
        <f>500-Batting_Poly_Cards[[#This Row],[HP/500]]-Batting_Poly_Cards[[#This Row],[BB vR/500]]-Batting_Poly_Cards[[#This Row],[SO vR/500]]-Batting_Poly_Cards[[#This Row],[HR vR/500]]</f>
        <v>377.43895727963434</v>
      </c>
      <c r="BE1016">
        <f>0.183785042+0.002177539*Batting_Poly_Cards[[#This Row],[ BABIP vR]]</f>
        <v>0.240401056</v>
      </c>
      <c r="BF1016">
        <f>Batting_Poly_Cards[[#This Row],[BIP vR/500]]*Batting_Poly_Cards[[#This Row],[BABIP vR]]</f>
        <v>90.736723905562982</v>
      </c>
      <c r="BG1016">
        <f>0.07260674+0.002617962*Batting_Poly_Cards[[#This Row],[ Gap vR]]</f>
        <v>0.12758394200000001</v>
      </c>
      <c r="BH1016">
        <f>Batting_Poly_Cards[[#This Row],[HIP vR/500]]*Batting_Poly_Cards[[#This Row],[XBH vL Rate]]</f>
        <v>12.051579079757753</v>
      </c>
      <c r="BI1016">
        <f>Batting_Poly_Cards[[#This Row],[XBH vR/500]]*Batting_Poly_Cards[[#This Row],[3B Rate]]</f>
        <v>0.64970299029924006</v>
      </c>
      <c r="BJ1016">
        <f>Batting_Poly_Cards[[#This Row],[XBH vR/500]]-Batting_Poly_Cards[[#This Row],[3B vR/500]]</f>
        <v>11.401876089458513</v>
      </c>
      <c r="BK1016">
        <f>Batting_Poly_Cards[[#This Row],[HIP vR/500]]-Batting_Poly_Cards[[#This Row],[XBH vR/500]]</f>
        <v>78.685144825805224</v>
      </c>
      <c r="BL1016">
        <f>Batting_Poly_Cards[[#This Row],[HIP vR/500]]+Batting_Poly_Cards[[#This Row],[HR vR/500]]</f>
        <v>83.363259642356496</v>
      </c>
      <c r="BM1016">
        <f>500-Batting_Poly_Cards[[#This Row],[HP/500]]-Batting_Poly_Cards[[#This Row],[BB vR/500]]</f>
        <v>491.35375550798921</v>
      </c>
      <c r="BN1016">
        <f>Batting_Poly_Cards[[#This Row],[HP/500]]+Batting_Poly_Cards[[#This Row],[BB vR/500]]+Batting_Poly_Cards[[#This Row],[1B vR/500]]</f>
        <v>87.331389317816019</v>
      </c>
      <c r="BO1016">
        <f>Batting_Poly_Cards[[#This Row],[SBO vR/500]]*ABS(Batting_Poly_Cards[[#This Row],[SBA Rate]])</f>
        <v>0.9526398760313799</v>
      </c>
      <c r="BP1016">
        <f>Batting_Poly_Cards[[#This Row],[SBA vR/500]]*Batting_Poly_Cards[[#This Row],[SB Rate]]</f>
        <v>0</v>
      </c>
      <c r="BQ1016">
        <f>Batting_Poly_Cards[[#This Row],[SBA vR/500]]*Batting_Poly_Cards[[#This Row],[CS Rate]]</f>
        <v>0</v>
      </c>
      <c r="BR1016">
        <f>Batting_Poly_Cards[[#This Row],[BB vL Rate]]*Weights!$C$3+Batting_Poly_Cards[[#This Row],[BB vR Rate]]*Weights!$C$2</f>
        <v>1.3928899324060775E-2</v>
      </c>
      <c r="BS1016">
        <f>Batting_Poly_Cards[[#This Row],[BB rate]]*(500-Batting_Poly_Cards[[#This Row],[HP/500]])</f>
        <v>6.9383759993820053</v>
      </c>
      <c r="BT1016">
        <f>Batting_Poly_Cards[[#This Row],[SO vL Rate]]*Weights!$C$3+Batting_Poly_Cards[[#This Row],[SO vR Rate]]*Weights!$C$2</f>
        <v>0.24638852475681947</v>
      </c>
      <c r="BU1016">
        <f>Batting_Poly_Cards[[#This Row],[SO rate]]*(500-Batting_Poly_Cards[[#This Row],[BB/500]]-Batting_Poly_Cards[[#This Row],[HP/500]])</f>
        <v>121.02350871267011</v>
      </c>
      <c r="BV1016">
        <f>Batting_Poly_Cards[[#This Row],[HR vL Rate]]*Weights!$C$3+Batting_Poly_Cards[[#This Row],[HR vR Rate]]*Weights!$C$2</f>
        <v>-1.5006426999999999E-2</v>
      </c>
      <c r="BW1016">
        <f>Batting_Poly_Cards[[#This Row],[HR rate]]*(500-Batting_Poly_Cards[[#This Row],[BB/500]]-Batting_Poly_Cards[[#This Row],[HP/500]])</f>
        <v>-7.3710025682934388</v>
      </c>
      <c r="BX1016">
        <f>(500-Batting_Poly_Cards[[#This Row],[BB/500]]-Batting_Poly_Cards[[#This Row],[HP/500]]-Batting_Poly_Cards[[#This Row],[SO/500]]-Batting_Poly_Cards[[#This Row],[HR/500]])</f>
        <v>377.53720665624132</v>
      </c>
      <c r="BY1016">
        <f>Batting_Poly_Cards[[#This Row],[BABIP vL]]*Weights!$C$3+Batting_Poly_Cards[[#This Row],[BABIP vR]]*Weights!$C$2</f>
        <v>0.24090063555966501</v>
      </c>
      <c r="BZ1016">
        <f>Batting_Poly_Cards[[#This Row],[BIP/500]]*Batting_Poly_Cards[[#This Row],[BABIP]]</f>
        <v>90.948953030909124</v>
      </c>
      <c r="CA1016">
        <f>Batting_Poly_Cards[[#This Row],[XBH vL Rate]]*Weights!$C$3+Batting_Poly_Cards[[#This Row],[XBH vR Rate]]*Weights!$C$2</f>
        <v>0.1287850354758793</v>
      </c>
      <c r="CB1016">
        <f>Batting_Poly_Cards[[#This Row],[HIP/500]]*Batting_Poly_Cards[[#This Row],[XBH Rate]]</f>
        <v>11.712864142579711</v>
      </c>
      <c r="CC1016">
        <f>Batting_Poly_Cards[[#This Row],[XBH/500]]*Weights!$M$4</f>
        <v>1.0612168817936241</v>
      </c>
      <c r="CD1016">
        <f>Batting_Poly_Cards[[#This Row],[XBH/500]]-Batting_Poly_Cards[[#This Row],[3B/500]]</f>
        <v>10.651647260786087</v>
      </c>
      <c r="CE1016">
        <f>Batting_Poly_Cards[[#This Row],[HIP/500]]-Batting_Poly_Cards[[#This Row],[XBH/500]]</f>
        <v>79.236088888329419</v>
      </c>
      <c r="CF1016">
        <f>Batting_Poly_Cards[[#This Row],[HIP/500]]+Batting_Poly_Cards[[#This Row],[HR/500]]</f>
        <v>83.577950462615689</v>
      </c>
      <c r="CG1016">
        <f>(500-Batting_Poly_Cards[[#This Row],[BB/500]]-Batting_Poly_Cards[[#This Row],[HP/500]])</f>
        <v>491.189712800618</v>
      </c>
      <c r="CH1016">
        <f>(Batting_Poly_Cards[[#This Row],[1B/500]]+Batting_Poly_Cards[[#This Row],[BB/500]]+Batting_Poly_Cards[[#This Row],[HP/500]])</f>
        <v>88.046376087711423</v>
      </c>
      <c r="CI1016">
        <f>Batting_Poly_Cards[[#This Row],[SBO/500]]*Batting_Poly_Cards[[#This Row],[SBA Rate]]</f>
        <v>0.96043918980799337</v>
      </c>
      <c r="CJ1016">
        <f>Batting_Poly_Cards[[#This Row],[SBA/500]]*Batting_Poly_Cards[[#This Row],[SB Rate]]</f>
        <v>0</v>
      </c>
      <c r="CK1016">
        <f>Batting_Poly_Cards[[#This Row],[SBA/500]]*Batting_Poly_Cards[[#This Row],[CS Rate]]</f>
        <v>0</v>
      </c>
      <c r="CL1016">
        <f>Batting_Poly_Cards[[#This Row],[H vL/500]]/Batting_Poly_Cards[[#This Row],[AB vL/500]]</f>
        <v>0.17181581536607565</v>
      </c>
      <c r="CM1016">
        <f>Batting_Poly_Cards[[#This Row],[H vR/500]]/Batting_Poly_Cards[[#This Row],[AB vR/500]]</f>
        <v>0.16966036935277082</v>
      </c>
      <c r="CN1016">
        <f>Batting_Poly_Cards[[#This Row],[H/500]]/Batting_Poly_Cards[[#This Row],[AB/500]]</f>
        <v>0.17015411415291867</v>
      </c>
      <c r="CO1016">
        <f>(Batting_Poly_Cards[[#This Row],[HP/500]]+Batting_Poly_Cards[[#This Row],[BB vL/500]]+Batting_Poly_Cards[[#This Row],[H vL/500]])/500</f>
        <v>0.18732151782075296</v>
      </c>
      <c r="CP1016">
        <f>(Batting_Poly_Cards[[#This Row],[HP/500]]+Batting_Poly_Cards[[#This Row],[BB vR/500]]+Batting_Poly_Cards[[#This Row],[H vR/500]])/500</f>
        <v>0.18401900826873457</v>
      </c>
      <c r="CQ1016">
        <f>(Batting_Poly_Cards[[#This Row],[HP/500]]+Batting_Poly_Cards[[#This Row],[BB/500]]+Batting_Poly_Cards[[#This Row],[H/500]])/500</f>
        <v>0.18477647532399538</v>
      </c>
      <c r="CR1016">
        <f>(Batting_Poly_Cards[[#This Row],[1B vL/500]]+2*Batting_Poly_Cards[[#This Row],[2B vL/500]]+3*Batting_Poly_Cards[[#This Row],[3B vL/500]]+4*Batting_Poly_Cards[[#This Row],[HR vL/500]])/Batting_Poly_Cards[[#This Row],[AB vL/500]]</f>
        <v>0.15294782014229266</v>
      </c>
      <c r="CS1016">
        <f>(Batting_Poly_Cards[[#This Row],[1B vR/500]]+2*Batting_Poly_Cards[[#This Row],[2B vR/500]]+3*Batting_Poly_Cards[[#This Row],[3B vR/500]]+4*Batting_Poly_Cards[[#This Row],[HR vR/500]])/Batting_Poly_Cards[[#This Row],[AB vR/500]]</f>
        <v>0.15049065585414403</v>
      </c>
      <c r="CT1016">
        <f>(Batting_Poly_Cards[[#This Row],[1B/500]]+2*Batting_Poly_Cards[[#This Row],[2B/500]]+3*Batting_Poly_Cards[[#This Row],[3B/500]]+4*Batting_Poly_Cards[[#This Row],[HR/500]])/Batting_Poly_Cards[[#This Row],[AB/500]]</f>
        <v>0.1511412430826774</v>
      </c>
      <c r="CU1016">
        <f>Batting_Poly_Cards[[#This Row],[OBP vL]]+Batting_Poly_Cards[[#This Row],[SLG vL]]</f>
        <v>0.34026933796304559</v>
      </c>
      <c r="CV1016">
        <f>Batting_Poly_Cards[[#This Row],[OBP vR]]+Batting_Poly_Cards[[#This Row],[SLG vR]]</f>
        <v>0.33450966412287864</v>
      </c>
      <c r="CW1016">
        <f>Batting_Poly_Cards[[#This Row],[OBP]]+Batting_Poly_Cards[[#This Row],[SLG]]</f>
        <v>0.33591771840667278</v>
      </c>
      <c r="CX10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6518527778168</v>
      </c>
      <c r="CY10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9490193927402</v>
      </c>
      <c r="CZ10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1929858559038</v>
      </c>
      <c r="DA1016">
        <f>((Batting_Poly_Cards[[#This Row],[wOBA vL]]-Weights!$J$11)/Weights!$J$10)*500</f>
        <v>-83.184274425392843</v>
      </c>
      <c r="DB1016">
        <f>((Batting_Poly_Cards[[#This Row],[wOBA vR]]-Weights!$J$11)/Weights!$J$10)*500</f>
        <v>-84.484947405730253</v>
      </c>
      <c r="DC1016">
        <f>((Batting_Poly_Cards[[#This Row],[wOBA]]-Weights!$J$11)/Weights!$J$10)*500</f>
        <v>-84.18598840621155</v>
      </c>
      <c r="DD10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>
        <f>(Batting_Poly_Cards[[#This Row],[wRAA vL/500]]+MAX(Batting_Poly_Cards[[#This Row],[wSB vL/500]],0)+Batting_Poly_Cards[[#This Row],[UBR/500]])/Weights!$J$15</f>
        <v>-7.4024125193991015</v>
      </c>
      <c r="DH1016">
        <f>(Batting_Poly_Cards[[#This Row],[wRAA vR/500]]+MAX(Batting_Poly_Cards[[#This Row],[wSB vR/500]],0)+Batting_Poly_Cards[[#This Row],[UBR/500]])/Weights!$J$15</f>
        <v>-7.5138207594221553</v>
      </c>
      <c r="DI1016">
        <f>(Batting_Poly_Cards[[#This Row],[wRAA/500]]+MAX(Batting_Poly_Cards[[#This Row],[wSB/500]],0)+Batting_Poly_Cards[[#This Row],[UBR/500]])/Weights!$J$15</f>
        <v>-7.48821363412707</v>
      </c>
      <c r="DJ1016">
        <f>_xlfn.RANK.EQ(Batting_Poly_Cards[[#This Row],[oWAA vL/500]],Batting_Poly_Cards[oWAA vL/500],0)</f>
        <v>985</v>
      </c>
      <c r="DK1016">
        <f>_xlfn.RANK.EQ(Batting_Poly_Cards[[#This Row],[oWAA vR/500]],Batting_Poly_Cards[oWAA vR/500],0)</f>
        <v>1014</v>
      </c>
      <c r="DL1016">
        <f>_xlfn.RANK.EQ(Batting_Poly_Cards[[#This Row],[oWAA/500]],Batting_Poly_Cards[oWAA/500],0)</f>
        <v>1015</v>
      </c>
    </row>
    <row r="1017" spans="1:116" x14ac:dyDescent="0.25">
      <c r="A1017">
        <v>48547</v>
      </c>
      <c r="B1017" t="s">
        <v>6510</v>
      </c>
      <c r="C1017">
        <v>97</v>
      </c>
      <c r="D1017">
        <v>1</v>
      </c>
      <c r="E1017">
        <v>1</v>
      </c>
      <c r="F1017">
        <v>18</v>
      </c>
      <c r="G1017">
        <v>10</v>
      </c>
      <c r="H1017">
        <v>16</v>
      </c>
      <c r="I1017">
        <v>18</v>
      </c>
      <c r="J1017">
        <v>20</v>
      </c>
      <c r="K1017">
        <v>18</v>
      </c>
      <c r="L1017">
        <v>10</v>
      </c>
      <c r="M1017">
        <v>16</v>
      </c>
      <c r="N1017">
        <v>18</v>
      </c>
      <c r="O1017">
        <v>20</v>
      </c>
      <c r="P1017">
        <v>18</v>
      </c>
      <c r="Q1017">
        <v>10</v>
      </c>
      <c r="R1017">
        <v>16</v>
      </c>
      <c r="S1017">
        <v>18</v>
      </c>
      <c r="T1017">
        <v>20</v>
      </c>
      <c r="U1017">
        <v>15</v>
      </c>
      <c r="V1017">
        <v>17</v>
      </c>
      <c r="W1017">
        <v>28</v>
      </c>
      <c r="X1017">
        <f>Weights!$M$2*500</f>
        <v>1.8719112</v>
      </c>
      <c r="Y1017">
        <f>0.039153258+0.001054067*Batting_Poly_Cards[[#This Row],[ Speed]]</f>
        <v>5.4964262999999999E-2</v>
      </c>
      <c r="Z1017">
        <f>0.010350909-0.000493416*Batting_Poly_Cards[[#This Row],[ Speed]]+0.000038088*Batting_Poly_Cards[[#This Row],[ Speed]]^2</f>
        <v>1.1519468999999999E-2</v>
      </c>
      <c r="AA1017">
        <f>IF(Batting_Poly_Cards[[#This Row],[ Stealing]]&lt;50,0,0.130214449+0.004971847*Batting_Poly_Cards[[#This Row],[ Stealing]])</f>
        <v>0</v>
      </c>
      <c r="AB1017">
        <f>IF(Batting_Poly_Cards[[#This Row],[SB Rate]]=0,0,1-Batting_Poly_Cards[[#This Row],[SB Rate]])</f>
        <v>0</v>
      </c>
      <c r="AC1017">
        <f>(-0.008943329+0.000129893*Batting_Poly_Cards[[#This Row],[ Baserunning]])*500</f>
        <v>-2.6531625000000001</v>
      </c>
      <c r="AD1017">
        <f>-0.003625387+0.001435414*Batting_Poly_Cards[[#This Row],[ Eye vL]]</f>
        <v>1.9341237000000001E-2</v>
      </c>
      <c r="AE1017">
        <f>Batting_Poly_Cards[[#This Row],[BB vL Rate]]*(500-Batting_Poly_Cards[[#This Row],[HP/500]])</f>
        <v>9.6344134218378468</v>
      </c>
      <c r="AF1017">
        <f>0.280676026-0.001990055*Batting_Poly_Cards[[#This Row],[ Avoid K vL]]</f>
        <v>0.24485503600000003</v>
      </c>
      <c r="AG1017">
        <f>Batting_Poly_Cards[[#This Row],[SO vL Rate]]*(500-Batting_Poly_Cards[[#This Row],[HP/500]]-Batting_Poly_Cards[[#This Row],[BB vL/500]])</f>
        <v>119.61013647049222</v>
      </c>
      <c r="AH1017">
        <f>-0.018280397+0.000654794*Batting_Poly_Cards[[#This Row],[ Power vL]]</f>
        <v>-1.1732457E-2</v>
      </c>
      <c r="AI1017">
        <f>Batting_Poly_Cards[[#This Row],[HR vL Rate]]*(500-Batting_Poly_Cards[[#This Row],[HP/500]]-Batting_Poly_Cards[[#This Row],[BB vL/500]])</f>
        <v>-5.7312310411462466</v>
      </c>
      <c r="AJ1017">
        <f>500-Batting_Poly_Cards[[#This Row],[HP/500]]-Batting_Poly_Cards[[#This Row],[BB vL/500]]-Batting_Poly_Cards[[#This Row],[SO vL/500]]-Batting_Poly_Cards[[#This Row],[HR vL/500]]</f>
        <v>374.61476994881622</v>
      </c>
      <c r="AK1017">
        <f>0.183785042+0.002177539*Batting_Poly_Cards[[#This Row],[ BABIP vL]]</f>
        <v>0.22733582200000002</v>
      </c>
      <c r="AL1017">
        <f>Batting_Poly_Cards[[#This Row],[BIP vL/500]]*Batting_Poly_Cards[[#This Row],[BABIP vL]]</f>
        <v>85.163356659655037</v>
      </c>
      <c r="AM1017">
        <f>0.072606074+0.002617962*Batting_Poly_Cards[[#This Row],[ Gap vL]]</f>
        <v>0.11972939000000002</v>
      </c>
      <c r="AN1017">
        <f>Batting_Poly_Cards[[#This Row],[HIP vL/500]]*Batting_Poly_Cards[[#This Row],[XBH vL Rate]]</f>
        <v>10.196556743212938</v>
      </c>
      <c r="AO1017">
        <f>Batting_Poly_Cards[[#This Row],[XBH vL/500]]*Batting_Poly_Cards[[#This Row],[3B Rate]]</f>
        <v>0.56044622652837939</v>
      </c>
      <c r="AP1017">
        <f>Batting_Poly_Cards[[#This Row],[XBH vL/500]]-Batting_Poly_Cards[[#This Row],[3B vL/500]]</f>
        <v>9.6361105166845586</v>
      </c>
      <c r="AQ1017">
        <f>Batting_Poly_Cards[[#This Row],[HIP vL/500]]-Batting_Poly_Cards[[#This Row],[XBH vL/500]]</f>
        <v>74.966799916442099</v>
      </c>
      <c r="AR1017">
        <f>Batting_Poly_Cards[[#This Row],[HIP vL/500]]+Batting_Poly_Cards[[#This Row],[HR vL/500]]</f>
        <v>79.432125618508792</v>
      </c>
      <c r="AS1017">
        <f>500-Batting_Poly_Cards[[#This Row],[HP/500]]-Batting_Poly_Cards[[#This Row],[BB vL/500]]</f>
        <v>488.49367537816215</v>
      </c>
      <c r="AT1017">
        <f>Batting_Poly_Cards[[#This Row],[HP/500]]+Batting_Poly_Cards[[#This Row],[BB vL/500]]+Batting_Poly_Cards[[#This Row],[1B vL/500]]</f>
        <v>86.473124538279947</v>
      </c>
      <c r="AU1017">
        <f>Batting_Poly_Cards[[#This Row],[SBO vL/500]]*ABS(Batting_Poly_Cards[[#This Row],[SBA Rate]])</f>
        <v>0.99612447745185506</v>
      </c>
      <c r="AV1017">
        <f>Batting_Poly_Cards[[#This Row],[SBA vL/500]]*Batting_Poly_Cards[[#This Row],[SB Rate]]</f>
        <v>0</v>
      </c>
      <c r="AW1017">
        <f>Batting_Poly_Cards[[#This Row],[SBA vL/500]]*Batting_Poly_Cards[[#This Row],[CS Rate]]</f>
        <v>0</v>
      </c>
      <c r="AX1017">
        <f>-0.003625387+0.001435414*Batting_Poly_Cards[[#This Row],[ Eye vR]]</f>
        <v>1.9341237000000001E-2</v>
      </c>
      <c r="AY1017">
        <f>Batting_Poly_Cards[[#This Row],[BB vR Rate]]*(500-Batting_Poly_Cards[[#This Row],[HP/500]])</f>
        <v>9.6344134218378468</v>
      </c>
      <c r="AZ1017">
        <f>0.280676026-0.001990055*Batting_Poly_Cards[[#This Row],[ Ks vR]]</f>
        <v>0.24485503600000003</v>
      </c>
      <c r="BA1017">
        <f>Batting_Poly_Cards[[#This Row],[SO vR Rate]]*(500-Batting_Poly_Cards[[#This Row],[HP/500]]-Batting_Poly_Cards[[#This Row],[BB vR/500]])</f>
        <v>119.61013647049222</v>
      </c>
      <c r="BB1017">
        <f>-0.018280397+0.000654794*Batting_Poly_Cards[[#This Row],[ Power vR]]</f>
        <v>-1.1732457E-2</v>
      </c>
      <c r="BC1017">
        <f>Batting_Poly_Cards[[#This Row],[HR vR Rate]]*(500-Batting_Poly_Cards[[#This Row],[HP/500]]-Batting_Poly_Cards[[#This Row],[BB vR/500]])</f>
        <v>-5.7312310411462466</v>
      </c>
      <c r="BD1017">
        <f>500-Batting_Poly_Cards[[#This Row],[HP/500]]-Batting_Poly_Cards[[#This Row],[BB vR/500]]-Batting_Poly_Cards[[#This Row],[SO vR/500]]-Batting_Poly_Cards[[#This Row],[HR vR/500]]</f>
        <v>374.61476994881622</v>
      </c>
      <c r="BE1017">
        <f>0.183785042+0.002177539*Batting_Poly_Cards[[#This Row],[ BABIP vR]]</f>
        <v>0.22733582200000002</v>
      </c>
      <c r="BF1017">
        <f>Batting_Poly_Cards[[#This Row],[BIP vR/500]]*Batting_Poly_Cards[[#This Row],[BABIP vR]]</f>
        <v>85.163356659655037</v>
      </c>
      <c r="BG1017">
        <f>0.07260674+0.002617962*Batting_Poly_Cards[[#This Row],[ Gap vR]]</f>
        <v>0.119730056</v>
      </c>
      <c r="BH1017">
        <f>Batting_Poly_Cards[[#This Row],[HIP vR/500]]*Batting_Poly_Cards[[#This Row],[XBH vL Rate]]</f>
        <v>10.196556743212938</v>
      </c>
      <c r="BI1017">
        <f>Batting_Poly_Cards[[#This Row],[XBH vR/500]]*Batting_Poly_Cards[[#This Row],[3B Rate]]</f>
        <v>0.56044622652837939</v>
      </c>
      <c r="BJ1017">
        <f>Batting_Poly_Cards[[#This Row],[XBH vR/500]]-Batting_Poly_Cards[[#This Row],[3B vR/500]]</f>
        <v>9.6361105166845586</v>
      </c>
      <c r="BK1017">
        <f>Batting_Poly_Cards[[#This Row],[HIP vR/500]]-Batting_Poly_Cards[[#This Row],[XBH vR/500]]</f>
        <v>74.966799916442099</v>
      </c>
      <c r="BL1017">
        <f>Batting_Poly_Cards[[#This Row],[HIP vR/500]]+Batting_Poly_Cards[[#This Row],[HR vR/500]]</f>
        <v>79.432125618508792</v>
      </c>
      <c r="BM1017">
        <f>500-Batting_Poly_Cards[[#This Row],[HP/500]]-Batting_Poly_Cards[[#This Row],[BB vR/500]]</f>
        <v>488.49367537816215</v>
      </c>
      <c r="BN1017">
        <f>Batting_Poly_Cards[[#This Row],[HP/500]]+Batting_Poly_Cards[[#This Row],[BB vR/500]]+Batting_Poly_Cards[[#This Row],[1B vR/500]]</f>
        <v>86.473124538279947</v>
      </c>
      <c r="BO1017">
        <f>Batting_Poly_Cards[[#This Row],[SBO vR/500]]*ABS(Batting_Poly_Cards[[#This Row],[SBA Rate]])</f>
        <v>0.99612447745185506</v>
      </c>
      <c r="BP1017">
        <f>Batting_Poly_Cards[[#This Row],[SBA vR/500]]*Batting_Poly_Cards[[#This Row],[SB Rate]]</f>
        <v>0</v>
      </c>
      <c r="BQ1017">
        <f>Batting_Poly_Cards[[#This Row],[SBA vR/500]]*Batting_Poly_Cards[[#This Row],[CS Rate]]</f>
        <v>0</v>
      </c>
      <c r="BR1017">
        <f>Batting_Poly_Cards[[#This Row],[BB vL Rate]]*Weights!$C$3+Batting_Poly_Cards[[#This Row],[BB vR Rate]]*Weights!$C$2</f>
        <v>1.9341237000000001E-2</v>
      </c>
      <c r="BS1017">
        <f>Batting_Poly_Cards[[#This Row],[BB rate]]*(500-Batting_Poly_Cards[[#This Row],[HP/500]])</f>
        <v>9.6344134218378468</v>
      </c>
      <c r="BT1017">
        <f>Batting_Poly_Cards[[#This Row],[SO vL Rate]]*Weights!$C$3+Batting_Poly_Cards[[#This Row],[SO vR Rate]]*Weights!$C$2</f>
        <v>0.24485503600000003</v>
      </c>
      <c r="BU1017">
        <f>Batting_Poly_Cards[[#This Row],[SO rate]]*(500-Batting_Poly_Cards[[#This Row],[BB/500]]-Batting_Poly_Cards[[#This Row],[HP/500]])</f>
        <v>119.61013647049222</v>
      </c>
      <c r="BV1017">
        <f>Batting_Poly_Cards[[#This Row],[HR vL Rate]]*Weights!$C$3+Batting_Poly_Cards[[#This Row],[HR vR Rate]]*Weights!$C$2</f>
        <v>-1.1732457E-2</v>
      </c>
      <c r="BW1017">
        <f>Batting_Poly_Cards[[#This Row],[HR rate]]*(500-Batting_Poly_Cards[[#This Row],[BB/500]]-Batting_Poly_Cards[[#This Row],[HP/500]])</f>
        <v>-5.7312310411462466</v>
      </c>
      <c r="BX1017">
        <f>(500-Batting_Poly_Cards[[#This Row],[BB/500]]-Batting_Poly_Cards[[#This Row],[HP/500]]-Batting_Poly_Cards[[#This Row],[SO/500]]-Batting_Poly_Cards[[#This Row],[HR/500]])</f>
        <v>374.61476994881622</v>
      </c>
      <c r="BY1017">
        <f>Batting_Poly_Cards[[#This Row],[BABIP vL]]*Weights!$C$3+Batting_Poly_Cards[[#This Row],[BABIP vR]]*Weights!$C$2</f>
        <v>0.22733582200000002</v>
      </c>
      <c r="BZ1017">
        <f>Batting_Poly_Cards[[#This Row],[BIP/500]]*Batting_Poly_Cards[[#This Row],[BABIP]]</f>
        <v>85.163356659655037</v>
      </c>
      <c r="CA1017">
        <f>Batting_Poly_Cards[[#This Row],[XBH vL Rate]]*Weights!$C$3+Batting_Poly_Cards[[#This Row],[XBH vR Rate]]*Weights!$C$2</f>
        <v>0.11972990320366124</v>
      </c>
      <c r="CB1017">
        <f>Batting_Poly_Cards[[#This Row],[HIP/500]]*Batting_Poly_Cards[[#This Row],[XBH Rate]]</f>
        <v>10.196600449359376</v>
      </c>
      <c r="CC1017">
        <f>Batting_Poly_Cards[[#This Row],[XBH/500]]*Weights!$M$4</f>
        <v>0.92383932760116383</v>
      </c>
      <c r="CD1017">
        <f>Batting_Poly_Cards[[#This Row],[XBH/500]]-Batting_Poly_Cards[[#This Row],[3B/500]]</f>
        <v>9.2727611217582133</v>
      </c>
      <c r="CE1017">
        <f>Batting_Poly_Cards[[#This Row],[HIP/500]]-Batting_Poly_Cards[[#This Row],[XBH/500]]</f>
        <v>74.966756210295657</v>
      </c>
      <c r="CF1017">
        <f>Batting_Poly_Cards[[#This Row],[HIP/500]]+Batting_Poly_Cards[[#This Row],[HR/500]]</f>
        <v>79.432125618508792</v>
      </c>
      <c r="CG1017">
        <f>(500-Batting_Poly_Cards[[#This Row],[BB/500]]-Batting_Poly_Cards[[#This Row],[HP/500]])</f>
        <v>488.49367537816215</v>
      </c>
      <c r="CH1017">
        <f>(Batting_Poly_Cards[[#This Row],[1B/500]]+Batting_Poly_Cards[[#This Row],[BB/500]]+Batting_Poly_Cards[[#This Row],[HP/500]])</f>
        <v>86.473080832133505</v>
      </c>
      <c r="CI1017">
        <f>Batting_Poly_Cards[[#This Row],[SBO/500]]*Batting_Poly_Cards[[#This Row],[SBA Rate]]</f>
        <v>0.99612397398025609</v>
      </c>
      <c r="CJ1017">
        <f>Batting_Poly_Cards[[#This Row],[SBA/500]]*Batting_Poly_Cards[[#This Row],[SB Rate]]</f>
        <v>0</v>
      </c>
      <c r="CK1017">
        <f>Batting_Poly_Cards[[#This Row],[SBA/500]]*Batting_Poly_Cards[[#This Row],[CS Rate]]</f>
        <v>0</v>
      </c>
      <c r="CL1017">
        <f>Batting_Poly_Cards[[#This Row],[H vL/500]]/Batting_Poly_Cards[[#This Row],[AB vL/500]]</f>
        <v>0.16260625187627509</v>
      </c>
      <c r="CM1017">
        <f>Batting_Poly_Cards[[#This Row],[H vR/500]]/Batting_Poly_Cards[[#This Row],[AB vR/500]]</f>
        <v>0.16260625187627509</v>
      </c>
      <c r="CN1017">
        <f>Batting_Poly_Cards[[#This Row],[H/500]]/Batting_Poly_Cards[[#This Row],[AB/500]]</f>
        <v>0.16260625187627509</v>
      </c>
      <c r="CO1017">
        <f>(Batting_Poly_Cards[[#This Row],[HP/500]]+Batting_Poly_Cards[[#This Row],[BB vL/500]]+Batting_Poly_Cards[[#This Row],[H vL/500]])/500</f>
        <v>0.18187690048069327</v>
      </c>
      <c r="CP1017">
        <f>(Batting_Poly_Cards[[#This Row],[HP/500]]+Batting_Poly_Cards[[#This Row],[BB vR/500]]+Batting_Poly_Cards[[#This Row],[H vR/500]])/500</f>
        <v>0.18187690048069327</v>
      </c>
      <c r="CQ1017">
        <f>(Batting_Poly_Cards[[#This Row],[HP/500]]+Batting_Poly_Cards[[#This Row],[BB/500]]+Batting_Poly_Cards[[#This Row],[H/500]])/500</f>
        <v>0.18187690048069327</v>
      </c>
      <c r="CR1017">
        <f>(Batting_Poly_Cards[[#This Row],[1B vL/500]]+2*Batting_Poly_Cards[[#This Row],[2B vL/500]]+3*Batting_Poly_Cards[[#This Row],[3B vL/500]]+4*Batting_Poly_Cards[[#This Row],[HR vL/500]])/Batting_Poly_Cards[[#This Row],[AB vL/500]]</f>
        <v>0.1494296428880123</v>
      </c>
      <c r="CS1017">
        <f>(Batting_Poly_Cards[[#This Row],[1B vR/500]]+2*Batting_Poly_Cards[[#This Row],[2B vR/500]]+3*Batting_Poly_Cards[[#This Row],[3B vR/500]]+4*Batting_Poly_Cards[[#This Row],[HR vR/500]])/Batting_Poly_Cards[[#This Row],[AB vR/500]]</f>
        <v>0.1494296428880123</v>
      </c>
      <c r="CT1017">
        <f>(Batting_Poly_Cards[[#This Row],[1B/500]]+2*Batting_Poly_Cards[[#This Row],[2B/500]]+3*Batting_Poly_Cards[[#This Row],[3B/500]]+4*Batting_Poly_Cards[[#This Row],[HR/500]])/Batting_Poly_Cards[[#This Row],[AB/500]]</f>
        <v>0.15017363779631457</v>
      </c>
      <c r="CU1017">
        <f>Batting_Poly_Cards[[#This Row],[OBP vL]]+Batting_Poly_Cards[[#This Row],[SLG vL]]</f>
        <v>0.33130654336870557</v>
      </c>
      <c r="CV1017">
        <f>Batting_Poly_Cards[[#This Row],[OBP vR]]+Batting_Poly_Cards[[#This Row],[SLG vR]]</f>
        <v>0.33130654336870557</v>
      </c>
      <c r="CW1017">
        <f>Batting_Poly_Cards[[#This Row],[OBP]]+Batting_Poly_Cards[[#This Row],[SLG]]</f>
        <v>0.33205053827700781</v>
      </c>
      <c r="CX10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15753782878</v>
      </c>
      <c r="CY10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15753782878</v>
      </c>
      <c r="CZ10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24145105588522</v>
      </c>
      <c r="DA1017">
        <f>((Batting_Poly_Cards[[#This Row],[wOBA vL]]-Weights!$J$11)/Weights!$J$10)*500</f>
        <v>-84.901204028322439</v>
      </c>
      <c r="DB1017">
        <f>((Batting_Poly_Cards[[#This Row],[wOBA vR]]-Weights!$J$11)/Weights!$J$10)*500</f>
        <v>-84.901204028322439</v>
      </c>
      <c r="DC1017">
        <f>((Batting_Poly_Cards[[#This Row],[wOBA]]-Weights!$J$11)/Weights!$J$10)*500</f>
        <v>-84.800538169002792</v>
      </c>
      <c r="DD10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>
        <f>(Batting_Poly_Cards[[#This Row],[wRAA vL/500]]+MAX(Batting_Poly_Cards[[#This Row],[wSB vL/500]],0)+Batting_Poly_Cards[[#This Row],[UBR/500]])/Weights!$J$15</f>
        <v>-7.4994084052729075</v>
      </c>
      <c r="DH1017">
        <f>(Batting_Poly_Cards[[#This Row],[wRAA vR/500]]+MAX(Batting_Poly_Cards[[#This Row],[wSB vR/500]],0)+Batting_Poly_Cards[[#This Row],[UBR/500]])/Weights!$J$15</f>
        <v>-7.4994084052729075</v>
      </c>
      <c r="DI1017">
        <f>(Batting_Poly_Cards[[#This Row],[wRAA/500]]+MAX(Batting_Poly_Cards[[#This Row],[wSB/500]],0)+Batting_Poly_Cards[[#This Row],[UBR/500]])/Weights!$J$15</f>
        <v>-7.490785941066493</v>
      </c>
      <c r="DJ1017">
        <f>_xlfn.RANK.EQ(Batting_Poly_Cards[[#This Row],[oWAA vL/500]],Batting_Poly_Cards[oWAA vL/500],0)</f>
        <v>1016</v>
      </c>
      <c r="DK1017">
        <f>_xlfn.RANK.EQ(Batting_Poly_Cards[[#This Row],[oWAA vR/500]],Batting_Poly_Cards[oWAA vR/500],0)</f>
        <v>1011</v>
      </c>
      <c r="DL1017">
        <f>_xlfn.RANK.EQ(Batting_Poly_Cards[[#This Row],[oWAA/500]],Batting_Poly_Cards[oWAA/500],0)</f>
        <v>1016</v>
      </c>
    </row>
    <row r="1018" spans="1:116" x14ac:dyDescent="0.25">
      <c r="A1018">
        <v>55017</v>
      </c>
      <c r="B1018" t="s">
        <v>7407</v>
      </c>
      <c r="C1018">
        <v>58</v>
      </c>
      <c r="D1018">
        <v>1</v>
      </c>
      <c r="E1018">
        <v>1</v>
      </c>
      <c r="F1018">
        <v>21</v>
      </c>
      <c r="G1018">
        <v>7</v>
      </c>
      <c r="H1018">
        <v>18</v>
      </c>
      <c r="I1018">
        <v>31</v>
      </c>
      <c r="J1018">
        <v>18</v>
      </c>
      <c r="K1018">
        <v>22</v>
      </c>
      <c r="L1018">
        <v>7</v>
      </c>
      <c r="M1018">
        <v>20</v>
      </c>
      <c r="N1018">
        <v>32</v>
      </c>
      <c r="O1018">
        <v>19</v>
      </c>
      <c r="P1018">
        <v>21</v>
      </c>
      <c r="Q1018">
        <v>7</v>
      </c>
      <c r="R1018">
        <v>18</v>
      </c>
      <c r="S1018">
        <v>31</v>
      </c>
      <c r="T1018">
        <v>17</v>
      </c>
      <c r="U1018">
        <v>17</v>
      </c>
      <c r="V1018">
        <v>16</v>
      </c>
      <c r="W1018">
        <v>22</v>
      </c>
      <c r="X1018">
        <f>Weights!$M$2*500</f>
        <v>1.8719112</v>
      </c>
      <c r="Y1018">
        <f>0.039153258+0.001054067*Batting_Poly_Cards[[#This Row],[ Speed]]</f>
        <v>5.7072396999999997E-2</v>
      </c>
      <c r="Z1018">
        <f>0.010350909-0.000493416*Batting_Poly_Cards[[#This Row],[ Speed]]+0.000038088*Batting_Poly_Cards[[#This Row],[ Speed]]^2</f>
        <v>1.2970269E-2</v>
      </c>
      <c r="AA1018">
        <f>IF(Batting_Poly_Cards[[#This Row],[ Stealing]]&lt;50,0,0.130214449+0.004971847*Batting_Poly_Cards[[#This Row],[ Stealing]])</f>
        <v>0</v>
      </c>
      <c r="AB1018">
        <f>IF(Batting_Poly_Cards[[#This Row],[SB Rate]]=0,0,1-Batting_Poly_Cards[[#This Row],[SB Rate]])</f>
        <v>0</v>
      </c>
      <c r="AC1018">
        <f>(-0.008943329+0.000129893*Batting_Poly_Cards[[#This Row],[ Baserunning]])*500</f>
        <v>-3.0428414999999998</v>
      </c>
      <c r="AD1018">
        <f>-0.003625387+0.001435414*Batting_Poly_Cards[[#This Row],[ Eye vL]]</f>
        <v>2.5082893000000002E-2</v>
      </c>
      <c r="AE1018">
        <f>Batting_Poly_Cards[[#This Row],[BB vL Rate]]*(500-Batting_Poly_Cards[[#This Row],[HP/500]])</f>
        <v>12.494493551664899</v>
      </c>
      <c r="AF1018">
        <f>0.280676026-0.001990055*Batting_Poly_Cards[[#This Row],[ Avoid K vL]]</f>
        <v>0.21699426600000002</v>
      </c>
      <c r="AG1018">
        <f>Batting_Poly_Cards[[#This Row],[SO vL Rate]]*(500-Batting_Poly_Cards[[#This Row],[HP/500]]-Batting_Poly_Cards[[#This Row],[BB vL/500]])</f>
        <v>105.37970554585357</v>
      </c>
      <c r="AH1018">
        <f>-0.018280397+0.000654794*Batting_Poly_Cards[[#This Row],[ Power vL]]</f>
        <v>-1.3696839000000001E-2</v>
      </c>
      <c r="AI1018">
        <f>Batting_Poly_Cards[[#This Row],[HR vL Rate]]*(500-Batting_Poly_Cards[[#This Row],[HP/500]]-Batting_Poly_Cards[[#This Row],[BB vL/500]])</f>
        <v>-6.6516451671076116</v>
      </c>
      <c r="AJ1018">
        <f>500-Batting_Poly_Cards[[#This Row],[HP/500]]-Batting_Poly_Cards[[#This Row],[BB vL/500]]-Batting_Poly_Cards[[#This Row],[SO vL/500]]-Batting_Poly_Cards[[#This Row],[HR vL/500]]</f>
        <v>386.90553486958913</v>
      </c>
      <c r="AK1018">
        <f>0.183785042+0.002177539*Batting_Poly_Cards[[#This Row],[ BABIP vL]]</f>
        <v>0.22515828300000001</v>
      </c>
      <c r="AL1018">
        <f>Batting_Poly_Cards[[#This Row],[BIP vL/500]]*Batting_Poly_Cards[[#This Row],[BABIP vL]]</f>
        <v>87.114985914433319</v>
      </c>
      <c r="AM1018">
        <f>0.072606074+0.002617962*Batting_Poly_Cards[[#This Row],[ Gap vL]]</f>
        <v>0.130201238</v>
      </c>
      <c r="AN1018">
        <f>Batting_Poly_Cards[[#This Row],[HIP vL/500]]*Batting_Poly_Cards[[#This Row],[XBH vL Rate]]</f>
        <v>11.342479014411779</v>
      </c>
      <c r="AO1018">
        <f>Batting_Poly_Cards[[#This Row],[XBH vL/500]]*Batting_Poly_Cards[[#This Row],[3B Rate]]</f>
        <v>0.64734246527467776</v>
      </c>
      <c r="AP1018">
        <f>Batting_Poly_Cards[[#This Row],[XBH vL/500]]-Batting_Poly_Cards[[#This Row],[3B vL/500]]</f>
        <v>10.695136549137102</v>
      </c>
      <c r="AQ1018">
        <f>Batting_Poly_Cards[[#This Row],[HIP vL/500]]-Batting_Poly_Cards[[#This Row],[XBH vL/500]]</f>
        <v>75.77250690002154</v>
      </c>
      <c r="AR1018">
        <f>Batting_Poly_Cards[[#This Row],[HIP vL/500]]+Batting_Poly_Cards[[#This Row],[HR vL/500]]</f>
        <v>80.463340747325702</v>
      </c>
      <c r="AS1018">
        <f>500-Batting_Poly_Cards[[#This Row],[HP/500]]-Batting_Poly_Cards[[#This Row],[BB vL/500]]</f>
        <v>485.6335952483351</v>
      </c>
      <c r="AT1018">
        <f>Batting_Poly_Cards[[#This Row],[HP/500]]+Batting_Poly_Cards[[#This Row],[BB vL/500]]+Batting_Poly_Cards[[#This Row],[1B vL/500]]</f>
        <v>90.138911651686442</v>
      </c>
      <c r="AU1018">
        <f>Batting_Poly_Cards[[#This Row],[SBO vL/500]]*ABS(Batting_Poly_Cards[[#This Row],[SBA Rate]])</f>
        <v>1.1691259314896074</v>
      </c>
      <c r="AV1018">
        <f>Batting_Poly_Cards[[#This Row],[SBA vL/500]]*Batting_Poly_Cards[[#This Row],[SB Rate]]</f>
        <v>0</v>
      </c>
      <c r="AW1018">
        <f>Batting_Poly_Cards[[#This Row],[SBA vL/500]]*Batting_Poly_Cards[[#This Row],[CS Rate]]</f>
        <v>0</v>
      </c>
      <c r="AX1018">
        <f>-0.003625387+0.001435414*Batting_Poly_Cards[[#This Row],[ Eye vR]]</f>
        <v>2.2212065E-2</v>
      </c>
      <c r="AY1018">
        <f>Batting_Poly_Cards[[#This Row],[BB vR Rate]]*(500-Batting_Poly_Cards[[#This Row],[HP/500]])</f>
        <v>11.064453486751372</v>
      </c>
      <c r="AZ1018">
        <f>0.280676026-0.001990055*Batting_Poly_Cards[[#This Row],[ Ks vR]]</f>
        <v>0.21898432100000001</v>
      </c>
      <c r="BA1018">
        <f>Batting_Poly_Cards[[#This Row],[SO vR Rate]]*(500-Batting_Poly_Cards[[#This Row],[HP/500]]-Batting_Poly_Cards[[#This Row],[BB vR/500]])</f>
        <v>106.65929946286339</v>
      </c>
      <c r="BB1018">
        <f>-0.018280397+0.000654794*Batting_Poly_Cards[[#This Row],[ Power vR]]</f>
        <v>-1.3696839000000001E-2</v>
      </c>
      <c r="BC1018">
        <f>Batting_Poly_Cards[[#This Row],[HR vR Rate]]*(500-Batting_Poly_Cards[[#This Row],[HP/500]]-Batting_Poly_Cards[[#This Row],[BB vR/500]])</f>
        <v>-6.6712321956402816</v>
      </c>
      <c r="BD1018">
        <f>500-Batting_Poly_Cards[[#This Row],[HP/500]]-Batting_Poly_Cards[[#This Row],[BB vR/500]]-Batting_Poly_Cards[[#This Row],[SO vR/500]]-Batting_Poly_Cards[[#This Row],[HR vR/500]]</f>
        <v>387.07556804602558</v>
      </c>
      <c r="BE1018">
        <f>0.183785042+0.002177539*Batting_Poly_Cards[[#This Row],[ BABIP vR]]</f>
        <v>0.220803205</v>
      </c>
      <c r="BF1018">
        <f>Batting_Poly_Cards[[#This Row],[BIP vR/500]]*Batting_Poly_Cards[[#This Row],[BABIP vR]]</f>
        <v>85.467526001758031</v>
      </c>
      <c r="BG1018">
        <f>0.07260674+0.002617962*Batting_Poly_Cards[[#This Row],[ Gap vR]]</f>
        <v>0.12758394200000001</v>
      </c>
      <c r="BH1018">
        <f>Batting_Poly_Cards[[#This Row],[HIP vR/500]]*Batting_Poly_Cards[[#This Row],[XBH vL Rate]]</f>
        <v>11.127977694226086</v>
      </c>
      <c r="BI1018">
        <f>Batting_Poly_Cards[[#This Row],[XBH vR/500]]*Batting_Poly_Cards[[#This Row],[3B Rate]]</f>
        <v>0.6351003607720157</v>
      </c>
      <c r="BJ1018">
        <f>Batting_Poly_Cards[[#This Row],[XBH vR/500]]-Batting_Poly_Cards[[#This Row],[3B vR/500]]</f>
        <v>10.49287733345407</v>
      </c>
      <c r="BK1018">
        <f>Batting_Poly_Cards[[#This Row],[HIP vR/500]]-Batting_Poly_Cards[[#This Row],[XBH vR/500]]</f>
        <v>74.339548307531942</v>
      </c>
      <c r="BL1018">
        <f>Batting_Poly_Cards[[#This Row],[HIP vR/500]]+Batting_Poly_Cards[[#This Row],[HR vR/500]]</f>
        <v>78.796293806117745</v>
      </c>
      <c r="BM1018">
        <f>500-Batting_Poly_Cards[[#This Row],[HP/500]]-Batting_Poly_Cards[[#This Row],[BB vR/500]]</f>
        <v>487.06363531324865</v>
      </c>
      <c r="BN1018">
        <f>Batting_Poly_Cards[[#This Row],[HP/500]]+Batting_Poly_Cards[[#This Row],[BB vR/500]]+Batting_Poly_Cards[[#This Row],[1B vR/500]]</f>
        <v>87.275912994283317</v>
      </c>
      <c r="BO1018">
        <f>Batting_Poly_Cards[[#This Row],[SBO vR/500]]*ABS(Batting_Poly_Cards[[#This Row],[SBA Rate]])</f>
        <v>1.13199206875645</v>
      </c>
      <c r="BP1018">
        <f>Batting_Poly_Cards[[#This Row],[SBA vR/500]]*Batting_Poly_Cards[[#This Row],[SB Rate]]</f>
        <v>0</v>
      </c>
      <c r="BQ1018">
        <f>Batting_Poly_Cards[[#This Row],[SBA vR/500]]*Batting_Poly_Cards[[#This Row],[CS Rate]]</f>
        <v>0</v>
      </c>
      <c r="BR1018">
        <f>Batting_Poly_Cards[[#This Row],[BB vL Rate]]*Weights!$C$3+Batting_Poly_Cards[[#This Row],[BB vR Rate]]*Weights!$C$2</f>
        <v>2.287070164812155E-2</v>
      </c>
      <c r="BS1018">
        <f>Batting_Poly_Cards[[#This Row],[BB rate]]*(500-Batting_Poly_Cards[[#This Row],[HP/500]])</f>
        <v>11.392538901493797</v>
      </c>
      <c r="BT1018">
        <f>Batting_Poly_Cards[[#This Row],[SO vL Rate]]*Weights!$C$3+Batting_Poly_Cards[[#This Row],[SO vR Rate]]*Weights!$C$2</f>
        <v>0.21852775475681946</v>
      </c>
      <c r="BU1018">
        <f>Batting_Poly_Cards[[#This Row],[SO rate]]*(500-Batting_Poly_Cards[[#This Row],[BB/500]]-Batting_Poly_Cards[[#This Row],[HP/500]])</f>
        <v>106.36522687964641</v>
      </c>
      <c r="BV1018">
        <f>Batting_Poly_Cards[[#This Row],[HR vL Rate]]*Weights!$C$3+Batting_Poly_Cards[[#This Row],[HR vR Rate]]*Weights!$C$2</f>
        <v>-1.3696839000000002E-2</v>
      </c>
      <c r="BW1018">
        <f>Batting_Poly_Cards[[#This Row],[HR rate]]*(500-Batting_Poly_Cards[[#This Row],[BB/500]]-Batting_Poly_Cards[[#This Row],[HP/500]])</f>
        <v>-6.6667384625363066</v>
      </c>
      <c r="BX1018">
        <f>(500-Batting_Poly_Cards[[#This Row],[BB/500]]-Batting_Poly_Cards[[#This Row],[HP/500]]-Batting_Poly_Cards[[#This Row],[SO/500]]-Batting_Poly_Cards[[#This Row],[HR/500]])</f>
        <v>387.03706148139611</v>
      </c>
      <c r="BY1018">
        <f>Batting_Poly_Cards[[#This Row],[BABIP vL]]*Weights!$C$3+Batting_Poly_Cards[[#This Row],[BABIP vR]]*Weights!$C$2</f>
        <v>0.22180236411933002</v>
      </c>
      <c r="BZ1018">
        <f>Batting_Poly_Cards[[#This Row],[BIP/500]]*Batting_Poly_Cards[[#This Row],[BABIP]]</f>
        <v>85.845735238372143</v>
      </c>
      <c r="CA1018">
        <f>Batting_Poly_Cards[[#This Row],[XBH vL Rate]]*Weights!$C$3+Batting_Poly_Cards[[#This Row],[XBH vR Rate]]*Weights!$C$2</f>
        <v>0.12818441233977027</v>
      </c>
      <c r="CB1018">
        <f>Batting_Poly_Cards[[#This Row],[HIP/500]]*Batting_Poly_Cards[[#This Row],[XBH Rate]]</f>
        <v>11.004085123406242</v>
      </c>
      <c r="CC1018">
        <f>Batting_Poly_Cards[[#This Row],[XBH/500]]*Weights!$M$4</f>
        <v>0.99699960312873626</v>
      </c>
      <c r="CD1018">
        <f>Batting_Poly_Cards[[#This Row],[XBH/500]]-Batting_Poly_Cards[[#This Row],[3B/500]]</f>
        <v>10.007085520277505</v>
      </c>
      <c r="CE1018">
        <f>Batting_Poly_Cards[[#This Row],[HIP/500]]-Batting_Poly_Cards[[#This Row],[XBH/500]]</f>
        <v>74.841650114965901</v>
      </c>
      <c r="CF1018">
        <f>Batting_Poly_Cards[[#This Row],[HIP/500]]+Batting_Poly_Cards[[#This Row],[HR/500]]</f>
        <v>79.178996775835842</v>
      </c>
      <c r="CG1018">
        <f>(500-Batting_Poly_Cards[[#This Row],[BB/500]]-Batting_Poly_Cards[[#This Row],[HP/500]])</f>
        <v>486.73554989850618</v>
      </c>
      <c r="CH1018">
        <f>(Batting_Poly_Cards[[#This Row],[1B/500]]+Batting_Poly_Cards[[#This Row],[BB/500]]+Batting_Poly_Cards[[#This Row],[HP/500]])</f>
        <v>88.106100216459694</v>
      </c>
      <c r="CI1018">
        <f>Batting_Poly_Cards[[#This Row],[SBO/500]]*Batting_Poly_Cards[[#This Row],[SBA Rate]]</f>
        <v>1.1427598203484404</v>
      </c>
      <c r="CJ1018">
        <f>Batting_Poly_Cards[[#This Row],[SBA/500]]*Batting_Poly_Cards[[#This Row],[SB Rate]]</f>
        <v>0</v>
      </c>
      <c r="CK1018">
        <f>Batting_Poly_Cards[[#This Row],[SBA/500]]*Batting_Poly_Cards[[#This Row],[CS Rate]]</f>
        <v>0</v>
      </c>
      <c r="CL1018">
        <f>Batting_Poly_Cards[[#This Row],[H vL/500]]/Batting_Poly_Cards[[#This Row],[AB vL/500]]</f>
        <v>0.16568734439836214</v>
      </c>
      <c r="CM1018">
        <f>Batting_Poly_Cards[[#This Row],[H vR/500]]/Batting_Poly_Cards[[#This Row],[AB vR/500]]</f>
        <v>0.16177823202802019</v>
      </c>
      <c r="CN1018">
        <f>Batting_Poly_Cards[[#This Row],[H/500]]/Batting_Poly_Cards[[#This Row],[AB/500]]</f>
        <v>0.16267354375974016</v>
      </c>
      <c r="CO1018">
        <f>(Batting_Poly_Cards[[#This Row],[HP/500]]+Batting_Poly_Cards[[#This Row],[BB vL/500]]+Batting_Poly_Cards[[#This Row],[H vL/500]])/500</f>
        <v>0.18965949099798121</v>
      </c>
      <c r="CP1018">
        <f>(Batting_Poly_Cards[[#This Row],[HP/500]]+Batting_Poly_Cards[[#This Row],[BB vR/500]]+Batting_Poly_Cards[[#This Row],[H vR/500]])/500</f>
        <v>0.18346531698573823</v>
      </c>
      <c r="CQ1018">
        <f>(Batting_Poly_Cards[[#This Row],[HP/500]]+Batting_Poly_Cards[[#This Row],[BB/500]]+Batting_Poly_Cards[[#This Row],[H/500]])/500</f>
        <v>0.18488689375465928</v>
      </c>
      <c r="CR1018">
        <f>(Batting_Poly_Cards[[#This Row],[1B vL/500]]+2*Batting_Poly_Cards[[#This Row],[2B vL/500]]+3*Batting_Poly_Cards[[#This Row],[3B vL/500]]+4*Batting_Poly_Cards[[#This Row],[HR vL/500]])/Batting_Poly_Cards[[#This Row],[AB vL/500]]</f>
        <v>0.14928585549897225</v>
      </c>
      <c r="CS1018">
        <f>(Batting_Poly_Cards[[#This Row],[1B vR/500]]+2*Batting_Poly_Cards[[#This Row],[2B vR/500]]+3*Batting_Poly_Cards[[#This Row],[3B vR/500]]+4*Batting_Poly_Cards[[#This Row],[HR vR/500]])/Batting_Poly_Cards[[#This Row],[AB vR/500]]</f>
        <v>0.1448387236481419</v>
      </c>
      <c r="CT1018">
        <f>(Batting_Poly_Cards[[#This Row],[1B/500]]+2*Batting_Poly_Cards[[#This Row],[2B/500]]+3*Batting_Poly_Cards[[#This Row],[3B/500]]+4*Batting_Poly_Cards[[#This Row],[HR/500]])/Batting_Poly_Cards[[#This Row],[AB/500]]</f>
        <v>0.14623930002565927</v>
      </c>
      <c r="CU1018">
        <f>Batting_Poly_Cards[[#This Row],[OBP vL]]+Batting_Poly_Cards[[#This Row],[SLG vL]]</f>
        <v>0.33894534649695346</v>
      </c>
      <c r="CV1018">
        <f>Batting_Poly_Cards[[#This Row],[OBP vR]]+Batting_Poly_Cards[[#This Row],[SLG vR]]</f>
        <v>0.32830404063388013</v>
      </c>
      <c r="CW1018">
        <f>Batting_Poly_Cards[[#This Row],[OBP]]+Batting_Poly_Cards[[#This Row],[SLG]]</f>
        <v>0.33112619378031855</v>
      </c>
      <c r="CX10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4239040880385</v>
      </c>
      <c r="CY10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168629421073</v>
      </c>
      <c r="CZ10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656114625387</v>
      </c>
      <c r="DA1018">
        <f>((Batting_Poly_Cards[[#This Row],[wOBA vL]]-Weights!$J$11)/Weights!$J$10)*500</f>
        <v>-82.614613346511788</v>
      </c>
      <c r="DB1018">
        <f>((Batting_Poly_Cards[[#This Row],[wOBA vR]]-Weights!$J$11)/Weights!$J$10)*500</f>
        <v>-85.034515800006943</v>
      </c>
      <c r="DC1018">
        <f>((Batting_Poly_Cards[[#This Row],[wOBA]]-Weights!$J$11)/Weights!$J$10)*500</f>
        <v>-84.432944823954514</v>
      </c>
      <c r="DD10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>
        <f>(Batting_Poly_Cards[[#This Row],[wRAA vL/500]]+MAX(Batting_Poly_Cards[[#This Row],[wSB vL/500]],0)+Batting_Poly_Cards[[#This Row],[UBR/500]])/Weights!$J$15</f>
        <v>-7.3369297537252507</v>
      </c>
      <c r="DH1018">
        <f>(Batting_Poly_Cards[[#This Row],[wRAA vR/500]]+MAX(Batting_Poly_Cards[[#This Row],[wSB vR/500]],0)+Batting_Poly_Cards[[#This Row],[UBR/500]])/Weights!$J$15</f>
        <v>-7.544204816286654</v>
      </c>
      <c r="DI1018">
        <f>(Batting_Poly_Cards[[#This Row],[wRAA/500]]+MAX(Batting_Poly_Cards[[#This Row],[wSB/500]],0)+Batting_Poly_Cards[[#This Row],[UBR/500]])/Weights!$J$15</f>
        <v>-7.4926776724894752</v>
      </c>
      <c r="DJ1018">
        <f>_xlfn.RANK.EQ(Batting_Poly_Cards[[#This Row],[oWAA vL/500]],Batting_Poly_Cards[oWAA vL/500],0)</f>
        <v>968</v>
      </c>
      <c r="DK1018">
        <f>_xlfn.RANK.EQ(Batting_Poly_Cards[[#This Row],[oWAA vR/500]],Batting_Poly_Cards[oWAA vR/500],0)</f>
        <v>1026</v>
      </c>
      <c r="DL1018">
        <f>_xlfn.RANK.EQ(Batting_Poly_Cards[[#This Row],[oWAA/500]],Batting_Poly_Cards[oWAA/500],0)</f>
        <v>1017</v>
      </c>
    </row>
    <row r="1019" spans="1:116" x14ac:dyDescent="0.25">
      <c r="A1019">
        <v>47885</v>
      </c>
      <c r="B1019" t="s">
        <v>6149</v>
      </c>
      <c r="C1019">
        <v>55</v>
      </c>
      <c r="D1019">
        <v>1</v>
      </c>
      <c r="E1019">
        <v>1</v>
      </c>
      <c r="F1019">
        <v>20</v>
      </c>
      <c r="G1019">
        <v>8</v>
      </c>
      <c r="H1019">
        <v>10</v>
      </c>
      <c r="I1019">
        <v>12</v>
      </c>
      <c r="J1019">
        <v>27</v>
      </c>
      <c r="K1019">
        <v>20</v>
      </c>
      <c r="L1019">
        <v>8</v>
      </c>
      <c r="M1019">
        <v>10</v>
      </c>
      <c r="N1019">
        <v>12</v>
      </c>
      <c r="O1019">
        <v>27</v>
      </c>
      <c r="P1019">
        <v>20</v>
      </c>
      <c r="Q1019">
        <v>8</v>
      </c>
      <c r="R1019">
        <v>10</v>
      </c>
      <c r="S1019">
        <v>12</v>
      </c>
      <c r="T1019">
        <v>27</v>
      </c>
      <c r="U1019">
        <v>11</v>
      </c>
      <c r="V1019">
        <v>25</v>
      </c>
      <c r="W1019">
        <v>16</v>
      </c>
      <c r="X1019">
        <f>Weights!$M$2*500</f>
        <v>1.8719112</v>
      </c>
      <c r="Y1019">
        <f>0.039153258+0.001054067*Batting_Poly_Cards[[#This Row],[ Speed]]</f>
        <v>5.0747995000000004E-2</v>
      </c>
      <c r="Z1019">
        <f>0.010350909-0.000493416*Batting_Poly_Cards[[#This Row],[ Speed]]+0.000038088*Batting_Poly_Cards[[#This Row],[ Speed]]^2</f>
        <v>9.5319810000000001E-3</v>
      </c>
      <c r="AA1019">
        <f>IF(Batting_Poly_Cards[[#This Row],[ Stealing]]&lt;50,0,0.130214449+0.004971847*Batting_Poly_Cards[[#This Row],[ Stealing]])</f>
        <v>0</v>
      </c>
      <c r="AB1019">
        <f>IF(Batting_Poly_Cards[[#This Row],[SB Rate]]=0,0,1-Batting_Poly_Cards[[#This Row],[SB Rate]])</f>
        <v>0</v>
      </c>
      <c r="AC1019">
        <f>(-0.008943329+0.000129893*Batting_Poly_Cards[[#This Row],[ Baserunning]])*500</f>
        <v>-3.4325204999999999</v>
      </c>
      <c r="AD1019">
        <f>-0.003625387+0.001435414*Batting_Poly_Cards[[#This Row],[ Eye vL]]</f>
        <v>1.0728753000000001E-2</v>
      </c>
      <c r="AE1019">
        <f>Batting_Poly_Cards[[#This Row],[BB vL Rate]]*(500-Batting_Poly_Cards[[#This Row],[HP/500]])</f>
        <v>5.3442932270972667</v>
      </c>
      <c r="AF1019">
        <f>0.280676026-0.001990055*Batting_Poly_Cards[[#This Row],[ Avoid K vL]]</f>
        <v>0.25679536600000002</v>
      </c>
      <c r="AG1019">
        <f>Batting_Poly_Cards[[#This Row],[SO vL Rate]]*(500-Batting_Poly_Cards[[#This Row],[HP/500]]-Batting_Poly_Cards[[#This Row],[BB vL/500]])</f>
        <v>126.54459514301276</v>
      </c>
      <c r="AH1019">
        <f>-0.018280397+0.000654794*Batting_Poly_Cards[[#This Row],[ Power vL]]</f>
        <v>-1.3042045E-2</v>
      </c>
      <c r="AI1019">
        <f>Batting_Poly_Cards[[#This Row],[HR vL Rate]]*(500-Batting_Poly_Cards[[#This Row],[HP/500]]-Batting_Poly_Cards[[#This Row],[BB vL/500]])</f>
        <v>-6.4269084371325986</v>
      </c>
      <c r="AJ1019">
        <f>500-Batting_Poly_Cards[[#This Row],[HP/500]]-Batting_Poly_Cards[[#This Row],[BB vL/500]]-Batting_Poly_Cards[[#This Row],[SO vL/500]]-Batting_Poly_Cards[[#This Row],[HR vL/500]]</f>
        <v>372.66610886702261</v>
      </c>
      <c r="AK1019">
        <f>0.183785042+0.002177539*Batting_Poly_Cards[[#This Row],[ BABIP vL]]</f>
        <v>0.24257859500000001</v>
      </c>
      <c r="AL1019">
        <f>Batting_Poly_Cards[[#This Row],[BIP vL/500]]*Batting_Poly_Cards[[#This Row],[BABIP vL]]</f>
        <v>90.400821093079387</v>
      </c>
      <c r="AM1019">
        <f>0.072606074+0.002617962*Batting_Poly_Cards[[#This Row],[ Gap vL]]</f>
        <v>0.12496531400000001</v>
      </c>
      <c r="AN1019">
        <f>Batting_Poly_Cards[[#This Row],[HIP vL/500]]*Batting_Poly_Cards[[#This Row],[XBH vL Rate]]</f>
        <v>11.29696699375449</v>
      </c>
      <c r="AO1019">
        <f>Batting_Poly_Cards[[#This Row],[XBH vL/500]]*Batting_Poly_Cards[[#This Row],[3B Rate]]</f>
        <v>0.57329842451421786</v>
      </c>
      <c r="AP1019">
        <f>Batting_Poly_Cards[[#This Row],[XBH vL/500]]-Batting_Poly_Cards[[#This Row],[3B vL/500]]</f>
        <v>10.723668569240271</v>
      </c>
      <c r="AQ1019">
        <f>Batting_Poly_Cards[[#This Row],[HIP vL/500]]-Batting_Poly_Cards[[#This Row],[XBH vL/500]]</f>
        <v>79.103854099324892</v>
      </c>
      <c r="AR1019">
        <f>Batting_Poly_Cards[[#This Row],[HIP vL/500]]+Batting_Poly_Cards[[#This Row],[HR vL/500]]</f>
        <v>83.973912655946791</v>
      </c>
      <c r="AS1019">
        <f>500-Batting_Poly_Cards[[#This Row],[HP/500]]-Batting_Poly_Cards[[#This Row],[BB vL/500]]</f>
        <v>492.78379557290276</v>
      </c>
      <c r="AT1019">
        <f>Batting_Poly_Cards[[#This Row],[HP/500]]+Batting_Poly_Cards[[#This Row],[BB vL/500]]+Batting_Poly_Cards[[#This Row],[1B vL/500]]</f>
        <v>86.320058526422159</v>
      </c>
      <c r="AU1019">
        <f>Batting_Poly_Cards[[#This Row],[SBO vL/500]]*ABS(Batting_Poly_Cards[[#This Row],[SBA Rate]])</f>
        <v>0.82280115779274399</v>
      </c>
      <c r="AV1019">
        <f>Batting_Poly_Cards[[#This Row],[SBA vL/500]]*Batting_Poly_Cards[[#This Row],[SB Rate]]</f>
        <v>0</v>
      </c>
      <c r="AW1019">
        <f>Batting_Poly_Cards[[#This Row],[SBA vL/500]]*Batting_Poly_Cards[[#This Row],[CS Rate]]</f>
        <v>0</v>
      </c>
      <c r="AX1019">
        <f>-0.003625387+0.001435414*Batting_Poly_Cards[[#This Row],[ Eye vR]]</f>
        <v>1.0728753000000001E-2</v>
      </c>
      <c r="AY1019">
        <f>Batting_Poly_Cards[[#This Row],[BB vR Rate]]*(500-Batting_Poly_Cards[[#This Row],[HP/500]])</f>
        <v>5.3442932270972667</v>
      </c>
      <c r="AZ1019">
        <f>0.280676026-0.001990055*Batting_Poly_Cards[[#This Row],[ Ks vR]]</f>
        <v>0.25679536600000002</v>
      </c>
      <c r="BA1019">
        <f>Batting_Poly_Cards[[#This Row],[SO vR Rate]]*(500-Batting_Poly_Cards[[#This Row],[HP/500]]-Batting_Poly_Cards[[#This Row],[BB vR/500]])</f>
        <v>126.54459514301276</v>
      </c>
      <c r="BB1019">
        <f>-0.018280397+0.000654794*Batting_Poly_Cards[[#This Row],[ Power vR]]</f>
        <v>-1.3042045E-2</v>
      </c>
      <c r="BC1019">
        <f>Batting_Poly_Cards[[#This Row],[HR vR Rate]]*(500-Batting_Poly_Cards[[#This Row],[HP/500]]-Batting_Poly_Cards[[#This Row],[BB vR/500]])</f>
        <v>-6.4269084371325986</v>
      </c>
      <c r="BD1019">
        <f>500-Batting_Poly_Cards[[#This Row],[HP/500]]-Batting_Poly_Cards[[#This Row],[BB vR/500]]-Batting_Poly_Cards[[#This Row],[SO vR/500]]-Batting_Poly_Cards[[#This Row],[HR vR/500]]</f>
        <v>372.66610886702261</v>
      </c>
      <c r="BE1019">
        <f>0.183785042+0.002177539*Batting_Poly_Cards[[#This Row],[ BABIP vR]]</f>
        <v>0.24257859500000001</v>
      </c>
      <c r="BF1019">
        <f>Batting_Poly_Cards[[#This Row],[BIP vR/500]]*Batting_Poly_Cards[[#This Row],[BABIP vR]]</f>
        <v>90.400821093079387</v>
      </c>
      <c r="BG1019">
        <f>0.07260674+0.002617962*Batting_Poly_Cards[[#This Row],[ Gap vR]]</f>
        <v>0.12496598</v>
      </c>
      <c r="BH1019">
        <f>Batting_Poly_Cards[[#This Row],[HIP vR/500]]*Batting_Poly_Cards[[#This Row],[XBH vL Rate]]</f>
        <v>11.29696699375449</v>
      </c>
      <c r="BI1019">
        <f>Batting_Poly_Cards[[#This Row],[XBH vR/500]]*Batting_Poly_Cards[[#This Row],[3B Rate]]</f>
        <v>0.57329842451421786</v>
      </c>
      <c r="BJ1019">
        <f>Batting_Poly_Cards[[#This Row],[XBH vR/500]]-Batting_Poly_Cards[[#This Row],[3B vR/500]]</f>
        <v>10.723668569240271</v>
      </c>
      <c r="BK1019">
        <f>Batting_Poly_Cards[[#This Row],[HIP vR/500]]-Batting_Poly_Cards[[#This Row],[XBH vR/500]]</f>
        <v>79.103854099324892</v>
      </c>
      <c r="BL1019">
        <f>Batting_Poly_Cards[[#This Row],[HIP vR/500]]+Batting_Poly_Cards[[#This Row],[HR vR/500]]</f>
        <v>83.973912655946791</v>
      </c>
      <c r="BM1019">
        <f>500-Batting_Poly_Cards[[#This Row],[HP/500]]-Batting_Poly_Cards[[#This Row],[BB vR/500]]</f>
        <v>492.78379557290276</v>
      </c>
      <c r="BN1019">
        <f>Batting_Poly_Cards[[#This Row],[HP/500]]+Batting_Poly_Cards[[#This Row],[BB vR/500]]+Batting_Poly_Cards[[#This Row],[1B vR/500]]</f>
        <v>86.320058526422159</v>
      </c>
      <c r="BO1019">
        <f>Batting_Poly_Cards[[#This Row],[SBO vR/500]]*ABS(Batting_Poly_Cards[[#This Row],[SBA Rate]])</f>
        <v>0.82280115779274399</v>
      </c>
      <c r="BP1019">
        <f>Batting_Poly_Cards[[#This Row],[SBA vR/500]]*Batting_Poly_Cards[[#This Row],[SB Rate]]</f>
        <v>0</v>
      </c>
      <c r="BQ1019">
        <f>Batting_Poly_Cards[[#This Row],[SBA vR/500]]*Batting_Poly_Cards[[#This Row],[CS Rate]]</f>
        <v>0</v>
      </c>
      <c r="BR1019">
        <f>Batting_Poly_Cards[[#This Row],[BB vL Rate]]*Weights!$C$3+Batting_Poly_Cards[[#This Row],[BB vR Rate]]*Weights!$C$2</f>
        <v>1.0728753000000001E-2</v>
      </c>
      <c r="BS1019">
        <f>Batting_Poly_Cards[[#This Row],[BB rate]]*(500-Batting_Poly_Cards[[#This Row],[HP/500]])</f>
        <v>5.3442932270972667</v>
      </c>
      <c r="BT1019">
        <f>Batting_Poly_Cards[[#This Row],[SO vL Rate]]*Weights!$C$3+Batting_Poly_Cards[[#This Row],[SO vR Rate]]*Weights!$C$2</f>
        <v>0.25679536600000002</v>
      </c>
      <c r="BU1019">
        <f>Batting_Poly_Cards[[#This Row],[SO rate]]*(500-Batting_Poly_Cards[[#This Row],[BB/500]]-Batting_Poly_Cards[[#This Row],[HP/500]])</f>
        <v>126.54459514301276</v>
      </c>
      <c r="BV1019">
        <f>Batting_Poly_Cards[[#This Row],[HR vL Rate]]*Weights!$C$3+Batting_Poly_Cards[[#This Row],[HR vR Rate]]*Weights!$C$2</f>
        <v>-1.3042045000000002E-2</v>
      </c>
      <c r="BW1019">
        <f>Batting_Poly_Cards[[#This Row],[HR rate]]*(500-Batting_Poly_Cards[[#This Row],[BB/500]]-Batting_Poly_Cards[[#This Row],[HP/500]])</f>
        <v>-6.4269084371325995</v>
      </c>
      <c r="BX1019">
        <f>(500-Batting_Poly_Cards[[#This Row],[BB/500]]-Batting_Poly_Cards[[#This Row],[HP/500]]-Batting_Poly_Cards[[#This Row],[SO/500]]-Batting_Poly_Cards[[#This Row],[HR/500]])</f>
        <v>372.66610886702261</v>
      </c>
      <c r="BY1019">
        <f>Batting_Poly_Cards[[#This Row],[BABIP vL]]*Weights!$C$3+Batting_Poly_Cards[[#This Row],[BABIP vR]]*Weights!$C$2</f>
        <v>0.24257859500000004</v>
      </c>
      <c r="BZ1019">
        <f>Batting_Poly_Cards[[#This Row],[BIP/500]]*Batting_Poly_Cards[[#This Row],[BABIP]]</f>
        <v>90.400821093079401</v>
      </c>
      <c r="CA1019">
        <f>Batting_Poly_Cards[[#This Row],[XBH vL Rate]]*Weights!$C$3+Batting_Poly_Cards[[#This Row],[XBH vR Rate]]*Weights!$C$2</f>
        <v>0.12496582720366124</v>
      </c>
      <c r="CB1019">
        <f>Batting_Poly_Cards[[#This Row],[HIP/500]]*Batting_Poly_Cards[[#This Row],[XBH Rate]]</f>
        <v>11.297013387786855</v>
      </c>
      <c r="CC1019">
        <f>Batting_Poly_Cards[[#This Row],[XBH/500]]*Weights!$M$4</f>
        <v>1.0235396889293684</v>
      </c>
      <c r="CD1019">
        <f>Batting_Poly_Cards[[#This Row],[XBH/500]]-Batting_Poly_Cards[[#This Row],[3B/500]]</f>
        <v>10.273473698857487</v>
      </c>
      <c r="CE1019">
        <f>Batting_Poly_Cards[[#This Row],[HIP/500]]-Batting_Poly_Cards[[#This Row],[XBH/500]]</f>
        <v>79.103807705292553</v>
      </c>
      <c r="CF1019">
        <f>Batting_Poly_Cards[[#This Row],[HIP/500]]+Batting_Poly_Cards[[#This Row],[HR/500]]</f>
        <v>83.973912655946805</v>
      </c>
      <c r="CG1019">
        <f>(500-Batting_Poly_Cards[[#This Row],[BB/500]]-Batting_Poly_Cards[[#This Row],[HP/500]])</f>
        <v>492.78379557290276</v>
      </c>
      <c r="CH1019">
        <f>(Batting_Poly_Cards[[#This Row],[1B/500]]+Batting_Poly_Cards[[#This Row],[BB/500]]+Batting_Poly_Cards[[#This Row],[HP/500]])</f>
        <v>86.32001213238982</v>
      </c>
      <c r="CI1019">
        <f>Batting_Poly_Cards[[#This Row],[SBO/500]]*Batting_Poly_Cards[[#This Row],[SBA Rate]]</f>
        <v>0.82280071556570922</v>
      </c>
      <c r="CJ1019">
        <f>Batting_Poly_Cards[[#This Row],[SBA/500]]*Batting_Poly_Cards[[#This Row],[SB Rate]]</f>
        <v>0</v>
      </c>
      <c r="CK1019">
        <f>Batting_Poly_Cards[[#This Row],[SBA/500]]*Batting_Poly_Cards[[#This Row],[CS Rate]]</f>
        <v>0</v>
      </c>
      <c r="CL1019">
        <f>Batting_Poly_Cards[[#This Row],[H vL/500]]/Batting_Poly_Cards[[#This Row],[AB vL/500]]</f>
        <v>0.170407211865236</v>
      </c>
      <c r="CM1019">
        <f>Batting_Poly_Cards[[#This Row],[H vR/500]]/Batting_Poly_Cards[[#This Row],[AB vR/500]]</f>
        <v>0.170407211865236</v>
      </c>
      <c r="CN1019">
        <f>Batting_Poly_Cards[[#This Row],[H/500]]/Batting_Poly_Cards[[#This Row],[AB/500]]</f>
        <v>0.17040721186523602</v>
      </c>
      <c r="CO1019">
        <f>(Batting_Poly_Cards[[#This Row],[HP/500]]+Batting_Poly_Cards[[#This Row],[BB vL/500]]+Batting_Poly_Cards[[#This Row],[H vL/500]])/500</f>
        <v>0.18238023416608812</v>
      </c>
      <c r="CP1019">
        <f>(Batting_Poly_Cards[[#This Row],[HP/500]]+Batting_Poly_Cards[[#This Row],[BB vR/500]]+Batting_Poly_Cards[[#This Row],[H vR/500]])/500</f>
        <v>0.18238023416608812</v>
      </c>
      <c r="CQ1019">
        <f>(Batting_Poly_Cards[[#This Row],[HP/500]]+Batting_Poly_Cards[[#This Row],[BB/500]]+Batting_Poly_Cards[[#This Row],[H/500]])/500</f>
        <v>0.18238023416608815</v>
      </c>
      <c r="CR1019">
        <f>(Batting_Poly_Cards[[#This Row],[1B vL/500]]+2*Batting_Poly_Cards[[#This Row],[2B vL/500]]+3*Batting_Poly_Cards[[#This Row],[3B vL/500]]+4*Batting_Poly_Cards[[#This Row],[HR vL/500]])/Batting_Poly_Cards[[#This Row],[AB vL/500]]</f>
        <v>0.15536925818310685</v>
      </c>
      <c r="CS1019">
        <f>(Batting_Poly_Cards[[#This Row],[1B vR/500]]+2*Batting_Poly_Cards[[#This Row],[2B vR/500]]+3*Batting_Poly_Cards[[#This Row],[3B vR/500]]+4*Batting_Poly_Cards[[#This Row],[HR vR/500]])/Batting_Poly_Cards[[#This Row],[AB vR/500]]</f>
        <v>0.15536925818310685</v>
      </c>
      <c r="CT1019">
        <f>(Batting_Poly_Cards[[#This Row],[1B/500]]+2*Batting_Poly_Cards[[#This Row],[2B/500]]+3*Batting_Poly_Cards[[#This Row],[3B/500]]+4*Batting_Poly_Cards[[#This Row],[HR/500]])/Batting_Poly_Cards[[#This Row],[AB/500]]</f>
        <v>0.15628302130294333</v>
      </c>
      <c r="CU1019">
        <f>Batting_Poly_Cards[[#This Row],[OBP vL]]+Batting_Poly_Cards[[#This Row],[SLG vL]]</f>
        <v>0.33774949234919494</v>
      </c>
      <c r="CV1019">
        <f>Batting_Poly_Cards[[#This Row],[OBP vR]]+Batting_Poly_Cards[[#This Row],[SLG vR]]</f>
        <v>0.33774949234919494</v>
      </c>
      <c r="CW1019">
        <f>Batting_Poly_Cards[[#This Row],[OBP]]+Batting_Poly_Cards[[#This Row],[SLG]]</f>
        <v>0.33866325546903148</v>
      </c>
      <c r="CX10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3575974587047</v>
      </c>
      <c r="CY10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3575974587047</v>
      </c>
      <c r="CZ10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1539158295465</v>
      </c>
      <c r="DA1019">
        <f>((Batting_Poly_Cards[[#This Row],[wOBA vL]]-Weights!$J$11)/Weights!$J$10)*500</f>
        <v>-84.312452853790333</v>
      </c>
      <c r="DB1019">
        <f>((Batting_Poly_Cards[[#This Row],[wOBA vR]]-Weights!$J$11)/Weights!$J$10)*500</f>
        <v>-84.312452853790333</v>
      </c>
      <c r="DC1019">
        <f>((Batting_Poly_Cards[[#This Row],[wOBA]]-Weights!$J$11)/Weights!$J$10)*500</f>
        <v>-84.187731013786944</v>
      </c>
      <c r="DD10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9">
        <f>(Batting_Poly_Cards[[#This Row],[wRAA vL/500]]+MAX(Batting_Poly_Cards[[#This Row],[wSB vL/500]],0)+Batting_Poly_Cards[[#This Row],[UBR/500]])/Weights!$J$15</f>
        <v>-7.5157347004160968</v>
      </c>
      <c r="DH1019">
        <f>(Batting_Poly_Cards[[#This Row],[wRAA vR/500]]+MAX(Batting_Poly_Cards[[#This Row],[wSB vR/500]],0)+Batting_Poly_Cards[[#This Row],[UBR/500]])/Weights!$J$15</f>
        <v>-7.5157347004160968</v>
      </c>
      <c r="DI1019">
        <f>(Batting_Poly_Cards[[#This Row],[wRAA/500]]+MAX(Batting_Poly_Cards[[#This Row],[wSB/500]],0)+Batting_Poly_Cards[[#This Row],[UBR/500]])/Weights!$J$15</f>
        <v>-7.5050517379057125</v>
      </c>
      <c r="DJ1019">
        <f>_xlfn.RANK.EQ(Batting_Poly_Cards[[#This Row],[oWAA vL/500]],Batting_Poly_Cards[oWAA vL/500],0)</f>
        <v>1020</v>
      </c>
      <c r="DK1019">
        <f>_xlfn.RANK.EQ(Batting_Poly_Cards[[#This Row],[oWAA vR/500]],Batting_Poly_Cards[oWAA vR/500],0)</f>
        <v>1015</v>
      </c>
      <c r="DL1019">
        <f>_xlfn.RANK.EQ(Batting_Poly_Cards[[#This Row],[oWAA/500]],Batting_Poly_Cards[oWAA/500],0)</f>
        <v>1018</v>
      </c>
    </row>
    <row r="1020" spans="1:116" x14ac:dyDescent="0.25">
      <c r="A1020">
        <v>48564</v>
      </c>
      <c r="B1020" t="s">
        <v>6345</v>
      </c>
      <c r="C1020">
        <v>53</v>
      </c>
      <c r="D1020">
        <v>1</v>
      </c>
      <c r="E1020">
        <v>1</v>
      </c>
      <c r="F1020">
        <v>23</v>
      </c>
      <c r="G1020">
        <v>1</v>
      </c>
      <c r="H1020">
        <v>24</v>
      </c>
      <c r="I1020">
        <v>17</v>
      </c>
      <c r="J1020">
        <v>22</v>
      </c>
      <c r="K1020">
        <v>23</v>
      </c>
      <c r="L1020">
        <v>1</v>
      </c>
      <c r="M1020">
        <v>24</v>
      </c>
      <c r="N1020">
        <v>17</v>
      </c>
      <c r="O1020">
        <v>22</v>
      </c>
      <c r="P1020">
        <v>23</v>
      </c>
      <c r="Q1020">
        <v>1</v>
      </c>
      <c r="R1020">
        <v>24</v>
      </c>
      <c r="S1020">
        <v>17</v>
      </c>
      <c r="T1020">
        <v>22</v>
      </c>
      <c r="U1020">
        <v>10</v>
      </c>
      <c r="V1020">
        <v>1</v>
      </c>
      <c r="W1020">
        <v>21</v>
      </c>
      <c r="X1020">
        <f>Weights!$M$2*500</f>
        <v>1.8719112</v>
      </c>
      <c r="Y1020">
        <f>0.039153258+0.001054067*Batting_Poly_Cards[[#This Row],[ Speed]]</f>
        <v>4.9693927999999998E-2</v>
      </c>
      <c r="Z1020">
        <f>0.010350909-0.000493416*Batting_Poly_Cards[[#This Row],[ Speed]]+0.000038088*Batting_Poly_Cards[[#This Row],[ Speed]]^2</f>
        <v>9.2255489999999996E-3</v>
      </c>
      <c r="AA1020">
        <f>IF(Batting_Poly_Cards[[#This Row],[ Stealing]]&lt;50,0,0.130214449+0.004971847*Batting_Poly_Cards[[#This Row],[ Stealing]])</f>
        <v>0</v>
      </c>
      <c r="AB1020">
        <f>IF(Batting_Poly_Cards[[#This Row],[SB Rate]]=0,0,1-Batting_Poly_Cards[[#This Row],[SB Rate]])</f>
        <v>0</v>
      </c>
      <c r="AC1020">
        <f>(-0.008943329+0.000129893*Batting_Poly_Cards[[#This Row],[ Baserunning]])*500</f>
        <v>-3.1077879999999998</v>
      </c>
      <c r="AD1020">
        <f>-0.003625387+0.001435414*Batting_Poly_Cards[[#This Row],[ Eye vL]]</f>
        <v>3.0824549E-2</v>
      </c>
      <c r="AE1020">
        <f>Batting_Poly_Cards[[#This Row],[BB vL Rate]]*(500-Batting_Poly_Cards[[#This Row],[HP/500]])</f>
        <v>15.354573681491951</v>
      </c>
      <c r="AF1020">
        <f>0.280676026-0.001990055*Batting_Poly_Cards[[#This Row],[ Avoid K vL]]</f>
        <v>0.24684509100000002</v>
      </c>
      <c r="AG1020">
        <f>Batting_Poly_Cards[[#This Row],[SO vL Rate]]*(500-Batting_Poly_Cards[[#This Row],[HP/500]]-Batting_Poly_Cards[[#This Row],[BB vL/500]])</f>
        <v>119.17027227181801</v>
      </c>
      <c r="AH1020">
        <f>-0.018280397+0.000654794*Batting_Poly_Cards[[#This Row],[ Power vL]]</f>
        <v>-1.7625603E-2</v>
      </c>
      <c r="AI1020">
        <f>Batting_Poly_Cards[[#This Row],[HR vL Rate]]*(500-Batting_Poly_Cards[[#This Row],[HP/500]]-Batting_Poly_Cards[[#This Row],[BB vL/500]])</f>
        <v>-8.5091743163933202</v>
      </c>
      <c r="AJ1020">
        <f>500-Batting_Poly_Cards[[#This Row],[HP/500]]-Batting_Poly_Cards[[#This Row],[BB vL/500]]-Batting_Poly_Cards[[#This Row],[SO vL/500]]-Batting_Poly_Cards[[#This Row],[HR vL/500]]</f>
        <v>372.11241716308336</v>
      </c>
      <c r="AK1020">
        <f>0.183785042+0.002177539*Batting_Poly_Cards[[#This Row],[ BABIP vL]]</f>
        <v>0.23169090000000001</v>
      </c>
      <c r="AL1020">
        <f>Batting_Poly_Cards[[#This Row],[BIP vL/500]]*Batting_Poly_Cards[[#This Row],[BABIP vL]]</f>
        <v>86.215060833690231</v>
      </c>
      <c r="AM1020">
        <f>0.072606074+0.002617962*Batting_Poly_Cards[[#This Row],[ Gap vL]]</f>
        <v>0.13281920000000003</v>
      </c>
      <c r="AN1020">
        <f>Batting_Poly_Cards[[#This Row],[HIP vL/500]]*Batting_Poly_Cards[[#This Row],[XBH vL Rate]]</f>
        <v>11.451015407882071</v>
      </c>
      <c r="AO1020">
        <f>Batting_Poly_Cards[[#This Row],[XBH vL/500]]*Batting_Poly_Cards[[#This Row],[3B Rate]]</f>
        <v>0.5690459352061823</v>
      </c>
      <c r="AP1020">
        <f>Batting_Poly_Cards[[#This Row],[XBH vL/500]]-Batting_Poly_Cards[[#This Row],[3B vL/500]]</f>
        <v>10.881969472675889</v>
      </c>
      <c r="AQ1020">
        <f>Batting_Poly_Cards[[#This Row],[HIP vL/500]]-Batting_Poly_Cards[[#This Row],[XBH vL/500]]</f>
        <v>74.764045425808163</v>
      </c>
      <c r="AR1020">
        <f>Batting_Poly_Cards[[#This Row],[HIP vL/500]]+Batting_Poly_Cards[[#This Row],[HR vL/500]]</f>
        <v>77.705886517296904</v>
      </c>
      <c r="AS1020">
        <f>500-Batting_Poly_Cards[[#This Row],[HP/500]]-Batting_Poly_Cards[[#This Row],[BB vL/500]]</f>
        <v>482.77351511850804</v>
      </c>
      <c r="AT1020">
        <f>Batting_Poly_Cards[[#This Row],[HP/500]]+Batting_Poly_Cards[[#This Row],[BB vL/500]]+Batting_Poly_Cards[[#This Row],[1B vL/500]]</f>
        <v>91.990530307300119</v>
      </c>
      <c r="AU1020">
        <f>Batting_Poly_Cards[[#This Row],[SBO vL/500]]*ABS(Batting_Poly_Cards[[#This Row],[SBA Rate]])</f>
        <v>0.84866314488598227</v>
      </c>
      <c r="AV1020">
        <f>Batting_Poly_Cards[[#This Row],[SBA vL/500]]*Batting_Poly_Cards[[#This Row],[SB Rate]]</f>
        <v>0</v>
      </c>
      <c r="AW1020">
        <f>Batting_Poly_Cards[[#This Row],[SBA vL/500]]*Batting_Poly_Cards[[#This Row],[CS Rate]]</f>
        <v>0</v>
      </c>
      <c r="AX1020">
        <f>-0.003625387+0.001435414*Batting_Poly_Cards[[#This Row],[ Eye vR]]</f>
        <v>3.0824549E-2</v>
      </c>
      <c r="AY1020">
        <f>Batting_Poly_Cards[[#This Row],[BB vR Rate]]*(500-Batting_Poly_Cards[[#This Row],[HP/500]])</f>
        <v>15.354573681491951</v>
      </c>
      <c r="AZ1020">
        <f>0.280676026-0.001990055*Batting_Poly_Cards[[#This Row],[ Ks vR]]</f>
        <v>0.24684509100000002</v>
      </c>
      <c r="BA1020">
        <f>Batting_Poly_Cards[[#This Row],[SO vR Rate]]*(500-Batting_Poly_Cards[[#This Row],[HP/500]]-Batting_Poly_Cards[[#This Row],[BB vR/500]])</f>
        <v>119.17027227181801</v>
      </c>
      <c r="BB1020">
        <f>-0.018280397+0.000654794*Batting_Poly_Cards[[#This Row],[ Power vR]]</f>
        <v>-1.7625603E-2</v>
      </c>
      <c r="BC1020">
        <f>Batting_Poly_Cards[[#This Row],[HR vR Rate]]*(500-Batting_Poly_Cards[[#This Row],[HP/500]]-Batting_Poly_Cards[[#This Row],[BB vR/500]])</f>
        <v>-8.5091743163933202</v>
      </c>
      <c r="BD1020">
        <f>500-Batting_Poly_Cards[[#This Row],[HP/500]]-Batting_Poly_Cards[[#This Row],[BB vR/500]]-Batting_Poly_Cards[[#This Row],[SO vR/500]]-Batting_Poly_Cards[[#This Row],[HR vR/500]]</f>
        <v>372.11241716308336</v>
      </c>
      <c r="BE1020">
        <f>0.183785042+0.002177539*Batting_Poly_Cards[[#This Row],[ BABIP vR]]</f>
        <v>0.23169090000000001</v>
      </c>
      <c r="BF1020">
        <f>Batting_Poly_Cards[[#This Row],[BIP vR/500]]*Batting_Poly_Cards[[#This Row],[BABIP vR]]</f>
        <v>86.215060833690231</v>
      </c>
      <c r="BG1020">
        <f>0.07260674+0.002617962*Batting_Poly_Cards[[#This Row],[ Gap vR]]</f>
        <v>0.13281986600000001</v>
      </c>
      <c r="BH1020">
        <f>Batting_Poly_Cards[[#This Row],[HIP vR/500]]*Batting_Poly_Cards[[#This Row],[XBH vL Rate]]</f>
        <v>11.451015407882071</v>
      </c>
      <c r="BI1020">
        <f>Batting_Poly_Cards[[#This Row],[XBH vR/500]]*Batting_Poly_Cards[[#This Row],[3B Rate]]</f>
        <v>0.5690459352061823</v>
      </c>
      <c r="BJ1020">
        <f>Batting_Poly_Cards[[#This Row],[XBH vR/500]]-Batting_Poly_Cards[[#This Row],[3B vR/500]]</f>
        <v>10.881969472675889</v>
      </c>
      <c r="BK1020">
        <f>Batting_Poly_Cards[[#This Row],[HIP vR/500]]-Batting_Poly_Cards[[#This Row],[XBH vR/500]]</f>
        <v>74.764045425808163</v>
      </c>
      <c r="BL1020">
        <f>Batting_Poly_Cards[[#This Row],[HIP vR/500]]+Batting_Poly_Cards[[#This Row],[HR vR/500]]</f>
        <v>77.705886517296904</v>
      </c>
      <c r="BM1020">
        <f>500-Batting_Poly_Cards[[#This Row],[HP/500]]-Batting_Poly_Cards[[#This Row],[BB vR/500]]</f>
        <v>482.77351511850804</v>
      </c>
      <c r="BN1020">
        <f>Batting_Poly_Cards[[#This Row],[HP/500]]+Batting_Poly_Cards[[#This Row],[BB vR/500]]+Batting_Poly_Cards[[#This Row],[1B vR/500]]</f>
        <v>91.990530307300119</v>
      </c>
      <c r="BO1020">
        <f>Batting_Poly_Cards[[#This Row],[SBO vR/500]]*ABS(Batting_Poly_Cards[[#This Row],[SBA Rate]])</f>
        <v>0.84866314488598227</v>
      </c>
      <c r="BP1020">
        <f>Batting_Poly_Cards[[#This Row],[SBA vR/500]]*Batting_Poly_Cards[[#This Row],[SB Rate]]</f>
        <v>0</v>
      </c>
      <c r="BQ1020">
        <f>Batting_Poly_Cards[[#This Row],[SBA vR/500]]*Batting_Poly_Cards[[#This Row],[CS Rate]]</f>
        <v>0</v>
      </c>
      <c r="BR1020">
        <f>Batting_Poly_Cards[[#This Row],[BB vL Rate]]*Weights!$C$3+Batting_Poly_Cards[[#This Row],[BB vR Rate]]*Weights!$C$2</f>
        <v>3.0824549000000003E-2</v>
      </c>
      <c r="BS1020">
        <f>Batting_Poly_Cards[[#This Row],[BB rate]]*(500-Batting_Poly_Cards[[#This Row],[HP/500]])</f>
        <v>15.354573681491953</v>
      </c>
      <c r="BT1020">
        <f>Batting_Poly_Cards[[#This Row],[SO vL Rate]]*Weights!$C$3+Batting_Poly_Cards[[#This Row],[SO vR Rate]]*Weights!$C$2</f>
        <v>0.24684509100000002</v>
      </c>
      <c r="BU1020">
        <f>Batting_Poly_Cards[[#This Row],[SO rate]]*(500-Batting_Poly_Cards[[#This Row],[BB/500]]-Batting_Poly_Cards[[#This Row],[HP/500]])</f>
        <v>119.17027227181801</v>
      </c>
      <c r="BV1020">
        <f>Batting_Poly_Cards[[#This Row],[HR vL Rate]]*Weights!$C$3+Batting_Poly_Cards[[#This Row],[HR vR Rate]]*Weights!$C$2</f>
        <v>-1.7625603E-2</v>
      </c>
      <c r="BW1020">
        <f>Batting_Poly_Cards[[#This Row],[HR rate]]*(500-Batting_Poly_Cards[[#This Row],[BB/500]]-Batting_Poly_Cards[[#This Row],[HP/500]])</f>
        <v>-8.5091743163933202</v>
      </c>
      <c r="BX1020">
        <f>(500-Batting_Poly_Cards[[#This Row],[BB/500]]-Batting_Poly_Cards[[#This Row],[HP/500]]-Batting_Poly_Cards[[#This Row],[SO/500]]-Batting_Poly_Cards[[#This Row],[HR/500]])</f>
        <v>372.11241716308336</v>
      </c>
      <c r="BY1020">
        <f>Batting_Poly_Cards[[#This Row],[BABIP vL]]*Weights!$C$3+Batting_Poly_Cards[[#This Row],[BABIP vR]]*Weights!$C$2</f>
        <v>0.23169090000000001</v>
      </c>
      <c r="BZ1020">
        <f>Batting_Poly_Cards[[#This Row],[BIP/500]]*Batting_Poly_Cards[[#This Row],[BABIP]]</f>
        <v>86.215060833690231</v>
      </c>
      <c r="CA1020">
        <f>Batting_Poly_Cards[[#This Row],[XBH vL Rate]]*Weights!$C$3+Batting_Poly_Cards[[#This Row],[XBH vR Rate]]*Weights!$C$2</f>
        <v>0.13281971320366126</v>
      </c>
      <c r="CB1020">
        <f>Batting_Poly_Cards[[#This Row],[HIP/500]]*Batting_Poly_Cards[[#This Row],[XBH Rate]]</f>
        <v>11.451059653766945</v>
      </c>
      <c r="CC1020">
        <f>Batting_Poly_Cards[[#This Row],[XBH/500]]*Weights!$M$4</f>
        <v>1.0374966934711574</v>
      </c>
      <c r="CD1020">
        <f>Batting_Poly_Cards[[#This Row],[XBH/500]]-Batting_Poly_Cards[[#This Row],[3B/500]]</f>
        <v>10.413562960295788</v>
      </c>
      <c r="CE1020">
        <f>Batting_Poly_Cards[[#This Row],[HIP/500]]-Batting_Poly_Cards[[#This Row],[XBH/500]]</f>
        <v>74.764001179923284</v>
      </c>
      <c r="CF1020">
        <f>Batting_Poly_Cards[[#This Row],[HIP/500]]+Batting_Poly_Cards[[#This Row],[HR/500]]</f>
        <v>77.705886517296904</v>
      </c>
      <c r="CG1020">
        <f>(500-Batting_Poly_Cards[[#This Row],[BB/500]]-Batting_Poly_Cards[[#This Row],[HP/500]])</f>
        <v>482.77351511850804</v>
      </c>
      <c r="CH1020">
        <f>(Batting_Poly_Cards[[#This Row],[1B/500]]+Batting_Poly_Cards[[#This Row],[BB/500]]+Batting_Poly_Cards[[#This Row],[HP/500]])</f>
        <v>91.99048606141524</v>
      </c>
      <c r="CI1020">
        <f>Batting_Poly_Cards[[#This Row],[SBO/500]]*Batting_Poly_Cards[[#This Row],[SBA Rate]]</f>
        <v>0.84866273669340331</v>
      </c>
      <c r="CJ1020">
        <f>Batting_Poly_Cards[[#This Row],[SBA/500]]*Batting_Poly_Cards[[#This Row],[SB Rate]]</f>
        <v>0</v>
      </c>
      <c r="CK1020">
        <f>Batting_Poly_Cards[[#This Row],[SBA/500]]*Batting_Poly_Cards[[#This Row],[CS Rate]]</f>
        <v>0</v>
      </c>
      <c r="CL1020">
        <f>Batting_Poly_Cards[[#This Row],[H vL/500]]/Batting_Poly_Cards[[#This Row],[AB vL/500]]</f>
        <v>0.16095722752774078</v>
      </c>
      <c r="CM1020">
        <f>Batting_Poly_Cards[[#This Row],[H vR/500]]/Batting_Poly_Cards[[#This Row],[AB vR/500]]</f>
        <v>0.16095722752774078</v>
      </c>
      <c r="CN1020">
        <f>Batting_Poly_Cards[[#This Row],[H/500]]/Batting_Poly_Cards[[#This Row],[AB/500]]</f>
        <v>0.16095722752774078</v>
      </c>
      <c r="CO1020">
        <f>(Batting_Poly_Cards[[#This Row],[HP/500]]+Batting_Poly_Cards[[#This Row],[BB vL/500]]+Batting_Poly_Cards[[#This Row],[H vL/500]])/500</f>
        <v>0.18986474279757773</v>
      </c>
      <c r="CP1020">
        <f>(Batting_Poly_Cards[[#This Row],[HP/500]]+Batting_Poly_Cards[[#This Row],[BB vR/500]]+Batting_Poly_Cards[[#This Row],[H vR/500]])/500</f>
        <v>0.18986474279757773</v>
      </c>
      <c r="CQ1020">
        <f>(Batting_Poly_Cards[[#This Row],[HP/500]]+Batting_Poly_Cards[[#This Row],[BB/500]]+Batting_Poly_Cards[[#This Row],[H/500]])/500</f>
        <v>0.18986474279757773</v>
      </c>
      <c r="CR1020">
        <f>(Batting_Poly_Cards[[#This Row],[1B vL/500]]+2*Batting_Poly_Cards[[#This Row],[2B vL/500]]+3*Batting_Poly_Cards[[#This Row],[3B vL/500]]+4*Batting_Poly_Cards[[#This Row],[HR vL/500]])/Batting_Poly_Cards[[#This Row],[AB vL/500]]</f>
        <v>0.13297834885463053</v>
      </c>
      <c r="CS1020">
        <f>(Batting_Poly_Cards[[#This Row],[1B vR/500]]+2*Batting_Poly_Cards[[#This Row],[2B vR/500]]+3*Batting_Poly_Cards[[#This Row],[3B vR/500]]+4*Batting_Poly_Cards[[#This Row],[HR vR/500]])/Batting_Poly_Cards[[#This Row],[AB vR/500]]</f>
        <v>0.13297834885463053</v>
      </c>
      <c r="CT1020">
        <f>(Batting_Poly_Cards[[#This Row],[1B/500]]+2*Batting_Poly_Cards[[#This Row],[2B/500]]+3*Batting_Poly_Cards[[#This Row],[3B/500]]+4*Batting_Poly_Cards[[#This Row],[HR/500]])/Batting_Poly_Cards[[#This Row],[AB/500]]</f>
        <v>0.13394877285155346</v>
      </c>
      <c r="CU1020">
        <f>Batting_Poly_Cards[[#This Row],[OBP vL]]+Batting_Poly_Cards[[#This Row],[SLG vL]]</f>
        <v>0.32284309165220826</v>
      </c>
      <c r="CV1020">
        <f>Batting_Poly_Cards[[#This Row],[OBP vR]]+Batting_Poly_Cards[[#This Row],[SLG vR]]</f>
        <v>0.32284309165220826</v>
      </c>
      <c r="CW1020">
        <f>Batting_Poly_Cards[[#This Row],[OBP]]+Batting_Poly_Cards[[#This Row],[SLG]]</f>
        <v>0.32381351564913119</v>
      </c>
      <c r="CX10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8614684392912</v>
      </c>
      <c r="CY10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8614684392912</v>
      </c>
      <c r="CZ10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77708529447221</v>
      </c>
      <c r="DA1020">
        <f>((Batting_Poly_Cards[[#This Row],[wOBA vL]]-Weights!$J$11)/Weights!$J$10)*500</f>
        <v>-84.691398561566999</v>
      </c>
      <c r="DB1020">
        <f>((Batting_Poly_Cards[[#This Row],[wOBA vR]]-Weights!$J$11)/Weights!$J$10)*500</f>
        <v>-84.691398561566999</v>
      </c>
      <c r="DC1020">
        <f>((Batting_Poly_Cards[[#This Row],[wOBA]]-Weights!$J$11)/Weights!$J$10)*500</f>
        <v>-84.561633727713158</v>
      </c>
      <c r="DD10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>
        <f>(Batting_Poly_Cards[[#This Row],[wRAA vL/500]]+MAX(Batting_Poly_Cards[[#This Row],[wSB vL/500]],0)+Batting_Poly_Cards[[#This Row],[UBR/500]])/Weights!$J$15</f>
        <v>-7.5203782950441918</v>
      </c>
      <c r="DH1020">
        <f>(Batting_Poly_Cards[[#This Row],[wRAA vR/500]]+MAX(Batting_Poly_Cards[[#This Row],[wSB vR/500]],0)+Batting_Poly_Cards[[#This Row],[UBR/500]])/Weights!$J$15</f>
        <v>-7.5203782950441918</v>
      </c>
      <c r="DI1020">
        <f>(Batting_Poly_Cards[[#This Row],[wRAA/500]]+MAX(Batting_Poly_Cards[[#This Row],[wSB/500]],0)+Batting_Poly_Cards[[#This Row],[UBR/500]])/Weights!$J$15</f>
        <v>-7.5092633784009699</v>
      </c>
      <c r="DJ1020">
        <f>_xlfn.RANK.EQ(Batting_Poly_Cards[[#This Row],[oWAA vL/500]],Batting_Poly_Cards[oWAA vL/500],0)</f>
        <v>1022</v>
      </c>
      <c r="DK1020">
        <f>_xlfn.RANK.EQ(Batting_Poly_Cards[[#This Row],[oWAA vR/500]],Batting_Poly_Cards[oWAA vR/500],0)</f>
        <v>1018</v>
      </c>
      <c r="DL1020">
        <f>_xlfn.RANK.EQ(Batting_Poly_Cards[[#This Row],[oWAA/500]],Batting_Poly_Cards[oWAA/500],0)</f>
        <v>1019</v>
      </c>
    </row>
    <row r="1021" spans="1:116" x14ac:dyDescent="0.25">
      <c r="A1021">
        <v>48274</v>
      </c>
      <c r="B1021" t="s">
        <v>5811</v>
      </c>
      <c r="C1021">
        <v>75</v>
      </c>
      <c r="D1021">
        <v>1</v>
      </c>
      <c r="E1021">
        <v>1</v>
      </c>
      <c r="F1021">
        <v>21</v>
      </c>
      <c r="G1021">
        <v>5</v>
      </c>
      <c r="H1021">
        <v>23</v>
      </c>
      <c r="I1021">
        <v>18</v>
      </c>
      <c r="J1021">
        <v>20</v>
      </c>
      <c r="K1021">
        <v>21</v>
      </c>
      <c r="L1021">
        <v>5</v>
      </c>
      <c r="M1021">
        <v>23</v>
      </c>
      <c r="N1021">
        <v>18</v>
      </c>
      <c r="O1021">
        <v>20</v>
      </c>
      <c r="P1021">
        <v>21</v>
      </c>
      <c r="Q1021">
        <v>5</v>
      </c>
      <c r="R1021">
        <v>23</v>
      </c>
      <c r="S1021">
        <v>18</v>
      </c>
      <c r="T1021">
        <v>20</v>
      </c>
      <c r="U1021">
        <v>18</v>
      </c>
      <c r="V1021">
        <v>6</v>
      </c>
      <c r="W1021">
        <v>17</v>
      </c>
      <c r="X1021">
        <f>Weights!$M$2*500</f>
        <v>1.8719112</v>
      </c>
      <c r="Y1021">
        <f>0.039153258+0.001054067*Batting_Poly_Cards[[#This Row],[ Speed]]</f>
        <v>5.8126464000000003E-2</v>
      </c>
      <c r="Z1021">
        <f>0.010350909-0.000493416*Batting_Poly_Cards[[#This Row],[ Speed]]+0.000038088*Batting_Poly_Cards[[#This Row],[ Speed]]^2</f>
        <v>1.3809933E-2</v>
      </c>
      <c r="AA1021">
        <f>IF(Batting_Poly_Cards[[#This Row],[ Stealing]]&lt;50,0,0.130214449+0.004971847*Batting_Poly_Cards[[#This Row],[ Stealing]])</f>
        <v>0</v>
      </c>
      <c r="AB1021">
        <f>IF(Batting_Poly_Cards[[#This Row],[SB Rate]]=0,0,1-Batting_Poly_Cards[[#This Row],[SB Rate]])</f>
        <v>0</v>
      </c>
      <c r="AC1021">
        <f>(-0.008943329+0.000129893*Batting_Poly_Cards[[#This Row],[ Baserunning]])*500</f>
        <v>-3.3675739999999998</v>
      </c>
      <c r="AD1021">
        <f>-0.003625387+0.001435414*Batting_Poly_Cards[[#This Row],[ Eye vL]]</f>
        <v>2.9389135000000004E-2</v>
      </c>
      <c r="AE1021">
        <f>Batting_Poly_Cards[[#This Row],[BB vL Rate]]*(500-Batting_Poly_Cards[[#This Row],[HP/500]])</f>
        <v>14.639553649035189</v>
      </c>
      <c r="AF1021">
        <f>0.280676026-0.001990055*Batting_Poly_Cards[[#This Row],[ Avoid K vL]]</f>
        <v>0.24485503600000003</v>
      </c>
      <c r="AG1021">
        <f>Batting_Poly_Cards[[#This Row],[SO vL Rate]]*(500-Batting_Poly_Cards[[#This Row],[HP/500]]-Batting_Poly_Cards[[#This Row],[BB vL/500]])</f>
        <v>118.38460267997677</v>
      </c>
      <c r="AH1021">
        <f>-0.018280397+0.000654794*Batting_Poly_Cards[[#This Row],[ Power vL]]</f>
        <v>-1.5006426999999999E-2</v>
      </c>
      <c r="AI1021">
        <f>Batting_Poly_Cards[[#This Row],[HR vL Rate]]*(500-Batting_Poly_Cards[[#This Row],[HP/500]]-Batting_Poly_Cards[[#This Row],[BB vL/500]])</f>
        <v>-7.2554354080798875</v>
      </c>
      <c r="AJ1021">
        <f>500-Batting_Poly_Cards[[#This Row],[HP/500]]-Batting_Poly_Cards[[#This Row],[BB vL/500]]-Batting_Poly_Cards[[#This Row],[SO vL/500]]-Batting_Poly_Cards[[#This Row],[HR vL/500]]</f>
        <v>372.35936787906797</v>
      </c>
      <c r="AK1021">
        <f>0.183785042+0.002177539*Batting_Poly_Cards[[#This Row],[ BABIP vL]]</f>
        <v>0.22733582200000002</v>
      </c>
      <c r="AL1021">
        <f>Batting_Poly_Cards[[#This Row],[BIP vL/500]]*Batting_Poly_Cards[[#This Row],[BABIP vL]]</f>
        <v>84.650622976188316</v>
      </c>
      <c r="AM1021">
        <f>0.072606074+0.002617962*Batting_Poly_Cards[[#This Row],[ Gap vL]]</f>
        <v>0.12758327600000002</v>
      </c>
      <c r="AN1021">
        <f>Batting_Poly_Cards[[#This Row],[HIP vL/500]]*Batting_Poly_Cards[[#This Row],[XBH vL Rate]]</f>
        <v>10.800003794742977</v>
      </c>
      <c r="AO1021">
        <f>Batting_Poly_Cards[[#This Row],[XBH vL/500]]*Batting_Poly_Cards[[#This Row],[3B Rate]]</f>
        <v>0.62776603177499113</v>
      </c>
      <c r="AP1021">
        <f>Batting_Poly_Cards[[#This Row],[XBH vL/500]]-Batting_Poly_Cards[[#This Row],[3B vL/500]]</f>
        <v>10.172237762967987</v>
      </c>
      <c r="AQ1021">
        <f>Batting_Poly_Cards[[#This Row],[HIP vL/500]]-Batting_Poly_Cards[[#This Row],[XBH vL/500]]</f>
        <v>73.850619181445339</v>
      </c>
      <c r="AR1021">
        <f>Batting_Poly_Cards[[#This Row],[HIP vL/500]]+Batting_Poly_Cards[[#This Row],[HR vL/500]]</f>
        <v>77.395187568108426</v>
      </c>
      <c r="AS1021">
        <f>500-Batting_Poly_Cards[[#This Row],[HP/500]]-Batting_Poly_Cards[[#This Row],[BB vL/500]]</f>
        <v>483.48853515096482</v>
      </c>
      <c r="AT1021">
        <f>Batting_Poly_Cards[[#This Row],[HP/500]]+Batting_Poly_Cards[[#This Row],[BB vL/500]]+Batting_Poly_Cards[[#This Row],[1B vL/500]]</f>
        <v>90.362084030480531</v>
      </c>
      <c r="AU1021">
        <f>Batting_Poly_Cards[[#This Row],[SBO vL/500]]*ABS(Batting_Poly_Cards[[#This Row],[SBA Rate]])</f>
        <v>1.247894326201306</v>
      </c>
      <c r="AV1021">
        <f>Batting_Poly_Cards[[#This Row],[SBA vL/500]]*Batting_Poly_Cards[[#This Row],[SB Rate]]</f>
        <v>0</v>
      </c>
      <c r="AW1021">
        <f>Batting_Poly_Cards[[#This Row],[SBA vL/500]]*Batting_Poly_Cards[[#This Row],[CS Rate]]</f>
        <v>0</v>
      </c>
      <c r="AX1021">
        <f>-0.003625387+0.001435414*Batting_Poly_Cards[[#This Row],[ Eye vR]]</f>
        <v>2.9389135000000004E-2</v>
      </c>
      <c r="AY1021">
        <f>Batting_Poly_Cards[[#This Row],[BB vR Rate]]*(500-Batting_Poly_Cards[[#This Row],[HP/500]])</f>
        <v>14.639553649035189</v>
      </c>
      <c r="AZ1021">
        <f>0.280676026-0.001990055*Batting_Poly_Cards[[#This Row],[ Ks vR]]</f>
        <v>0.24485503600000003</v>
      </c>
      <c r="BA1021">
        <f>Batting_Poly_Cards[[#This Row],[SO vR Rate]]*(500-Batting_Poly_Cards[[#This Row],[HP/500]]-Batting_Poly_Cards[[#This Row],[BB vR/500]])</f>
        <v>118.38460267997677</v>
      </c>
      <c r="BB1021">
        <f>-0.018280397+0.000654794*Batting_Poly_Cards[[#This Row],[ Power vR]]</f>
        <v>-1.5006426999999999E-2</v>
      </c>
      <c r="BC1021">
        <f>Batting_Poly_Cards[[#This Row],[HR vR Rate]]*(500-Batting_Poly_Cards[[#This Row],[HP/500]]-Batting_Poly_Cards[[#This Row],[BB vR/500]])</f>
        <v>-7.2554354080798875</v>
      </c>
      <c r="BD1021">
        <f>500-Batting_Poly_Cards[[#This Row],[HP/500]]-Batting_Poly_Cards[[#This Row],[BB vR/500]]-Batting_Poly_Cards[[#This Row],[SO vR/500]]-Batting_Poly_Cards[[#This Row],[HR vR/500]]</f>
        <v>372.35936787906797</v>
      </c>
      <c r="BE1021">
        <f>0.183785042+0.002177539*Batting_Poly_Cards[[#This Row],[ BABIP vR]]</f>
        <v>0.22733582200000002</v>
      </c>
      <c r="BF1021">
        <f>Batting_Poly_Cards[[#This Row],[BIP vR/500]]*Batting_Poly_Cards[[#This Row],[BABIP vR]]</f>
        <v>84.650622976188316</v>
      </c>
      <c r="BG1021">
        <f>0.07260674+0.002617962*Batting_Poly_Cards[[#This Row],[ Gap vR]]</f>
        <v>0.12758394200000001</v>
      </c>
      <c r="BH1021">
        <f>Batting_Poly_Cards[[#This Row],[HIP vR/500]]*Batting_Poly_Cards[[#This Row],[XBH vL Rate]]</f>
        <v>10.800003794742977</v>
      </c>
      <c r="BI1021">
        <f>Batting_Poly_Cards[[#This Row],[XBH vR/500]]*Batting_Poly_Cards[[#This Row],[3B Rate]]</f>
        <v>0.62776603177499113</v>
      </c>
      <c r="BJ1021">
        <f>Batting_Poly_Cards[[#This Row],[XBH vR/500]]-Batting_Poly_Cards[[#This Row],[3B vR/500]]</f>
        <v>10.172237762967987</v>
      </c>
      <c r="BK1021">
        <f>Batting_Poly_Cards[[#This Row],[HIP vR/500]]-Batting_Poly_Cards[[#This Row],[XBH vR/500]]</f>
        <v>73.850619181445339</v>
      </c>
      <c r="BL1021">
        <f>Batting_Poly_Cards[[#This Row],[HIP vR/500]]+Batting_Poly_Cards[[#This Row],[HR vR/500]]</f>
        <v>77.395187568108426</v>
      </c>
      <c r="BM1021">
        <f>500-Batting_Poly_Cards[[#This Row],[HP/500]]-Batting_Poly_Cards[[#This Row],[BB vR/500]]</f>
        <v>483.48853515096482</v>
      </c>
      <c r="BN1021">
        <f>Batting_Poly_Cards[[#This Row],[HP/500]]+Batting_Poly_Cards[[#This Row],[BB vR/500]]+Batting_Poly_Cards[[#This Row],[1B vR/500]]</f>
        <v>90.362084030480531</v>
      </c>
      <c r="BO1021">
        <f>Batting_Poly_Cards[[#This Row],[SBO vR/500]]*ABS(Batting_Poly_Cards[[#This Row],[SBA Rate]])</f>
        <v>1.247894326201306</v>
      </c>
      <c r="BP1021">
        <f>Batting_Poly_Cards[[#This Row],[SBA vR/500]]*Batting_Poly_Cards[[#This Row],[SB Rate]]</f>
        <v>0</v>
      </c>
      <c r="BQ1021">
        <f>Batting_Poly_Cards[[#This Row],[SBA vR/500]]*Batting_Poly_Cards[[#This Row],[CS Rate]]</f>
        <v>0</v>
      </c>
      <c r="BR1021">
        <f>Batting_Poly_Cards[[#This Row],[BB vL Rate]]*Weights!$C$3+Batting_Poly_Cards[[#This Row],[BB vR Rate]]*Weights!$C$2</f>
        <v>2.9389135000000004E-2</v>
      </c>
      <c r="BS1021">
        <f>Batting_Poly_Cards[[#This Row],[BB rate]]*(500-Batting_Poly_Cards[[#This Row],[HP/500]])</f>
        <v>14.639553649035189</v>
      </c>
      <c r="BT1021">
        <f>Batting_Poly_Cards[[#This Row],[SO vL Rate]]*Weights!$C$3+Batting_Poly_Cards[[#This Row],[SO vR Rate]]*Weights!$C$2</f>
        <v>0.24485503600000003</v>
      </c>
      <c r="BU1021">
        <f>Batting_Poly_Cards[[#This Row],[SO rate]]*(500-Batting_Poly_Cards[[#This Row],[BB/500]]-Batting_Poly_Cards[[#This Row],[HP/500]])</f>
        <v>118.38460267997677</v>
      </c>
      <c r="BV1021">
        <f>Batting_Poly_Cards[[#This Row],[HR vL Rate]]*Weights!$C$3+Batting_Poly_Cards[[#This Row],[HR vR Rate]]*Weights!$C$2</f>
        <v>-1.5006426999999999E-2</v>
      </c>
      <c r="BW1021">
        <f>Batting_Poly_Cards[[#This Row],[HR rate]]*(500-Batting_Poly_Cards[[#This Row],[BB/500]]-Batting_Poly_Cards[[#This Row],[HP/500]])</f>
        <v>-7.2554354080798875</v>
      </c>
      <c r="BX1021">
        <f>(500-Batting_Poly_Cards[[#This Row],[BB/500]]-Batting_Poly_Cards[[#This Row],[HP/500]]-Batting_Poly_Cards[[#This Row],[SO/500]]-Batting_Poly_Cards[[#This Row],[HR/500]])</f>
        <v>372.35936787906797</v>
      </c>
      <c r="BY1021">
        <f>Batting_Poly_Cards[[#This Row],[BABIP vL]]*Weights!$C$3+Batting_Poly_Cards[[#This Row],[BABIP vR]]*Weights!$C$2</f>
        <v>0.22733582200000002</v>
      </c>
      <c r="BZ1021">
        <f>Batting_Poly_Cards[[#This Row],[BIP/500]]*Batting_Poly_Cards[[#This Row],[BABIP]]</f>
        <v>84.650622976188316</v>
      </c>
      <c r="CA1021">
        <f>Batting_Poly_Cards[[#This Row],[XBH vL Rate]]*Weights!$C$3+Batting_Poly_Cards[[#This Row],[XBH vR Rate]]*Weights!$C$2</f>
        <v>0.12758378920366126</v>
      </c>
      <c r="CB1021">
        <f>Batting_Poly_Cards[[#This Row],[HIP/500]]*Batting_Poly_Cards[[#This Row],[XBH Rate]]</f>
        <v>10.800047237752615</v>
      </c>
      <c r="CC1021">
        <f>Batting_Poly_Cards[[#This Row],[XBH/500]]*Weights!$M$4</f>
        <v>0.97851322386698414</v>
      </c>
      <c r="CD1021">
        <f>Batting_Poly_Cards[[#This Row],[XBH/500]]-Batting_Poly_Cards[[#This Row],[3B/500]]</f>
        <v>9.8215340138856302</v>
      </c>
      <c r="CE1021">
        <f>Batting_Poly_Cards[[#This Row],[HIP/500]]-Batting_Poly_Cards[[#This Row],[XBH/500]]</f>
        <v>73.850575738435708</v>
      </c>
      <c r="CF1021">
        <f>Batting_Poly_Cards[[#This Row],[HIP/500]]+Batting_Poly_Cards[[#This Row],[HR/500]]</f>
        <v>77.395187568108426</v>
      </c>
      <c r="CG1021">
        <f>(500-Batting_Poly_Cards[[#This Row],[BB/500]]-Batting_Poly_Cards[[#This Row],[HP/500]])</f>
        <v>483.48853515096482</v>
      </c>
      <c r="CH1021">
        <f>(Batting_Poly_Cards[[#This Row],[1B/500]]+Batting_Poly_Cards[[#This Row],[BB/500]]+Batting_Poly_Cards[[#This Row],[HP/500]])</f>
        <v>90.362040587470901</v>
      </c>
      <c r="CI1021">
        <f>Batting_Poly_Cards[[#This Row],[SBO/500]]*Batting_Poly_Cards[[#This Row],[SBA Rate]]</f>
        <v>1.2478937262562537</v>
      </c>
      <c r="CJ1021">
        <f>Batting_Poly_Cards[[#This Row],[SBA/500]]*Batting_Poly_Cards[[#This Row],[SB Rate]]</f>
        <v>0</v>
      </c>
      <c r="CK1021">
        <f>Batting_Poly_Cards[[#This Row],[SBA/500]]*Batting_Poly_Cards[[#This Row],[CS Rate]]</f>
        <v>0</v>
      </c>
      <c r="CL1021">
        <f>Batting_Poly_Cards[[#This Row],[H vL/500]]/Batting_Poly_Cards[[#This Row],[AB vL/500]]</f>
        <v>0.16007657253742841</v>
      </c>
      <c r="CM1021">
        <f>Batting_Poly_Cards[[#This Row],[H vR/500]]/Batting_Poly_Cards[[#This Row],[AB vR/500]]</f>
        <v>0.16007657253742841</v>
      </c>
      <c r="CN1021">
        <f>Batting_Poly_Cards[[#This Row],[H/500]]/Batting_Poly_Cards[[#This Row],[AB/500]]</f>
        <v>0.16007657253742841</v>
      </c>
      <c r="CO1021">
        <f>(Batting_Poly_Cards[[#This Row],[HP/500]]+Batting_Poly_Cards[[#This Row],[BB vL/500]]+Batting_Poly_Cards[[#This Row],[H vL/500]])/500</f>
        <v>0.18781330483428724</v>
      </c>
      <c r="CP1021">
        <f>(Batting_Poly_Cards[[#This Row],[HP/500]]+Batting_Poly_Cards[[#This Row],[BB vR/500]]+Batting_Poly_Cards[[#This Row],[H vR/500]])/500</f>
        <v>0.18781330483428724</v>
      </c>
      <c r="CQ1021">
        <f>(Batting_Poly_Cards[[#This Row],[HP/500]]+Batting_Poly_Cards[[#This Row],[BB/500]]+Batting_Poly_Cards[[#This Row],[H/500]])/500</f>
        <v>0.18781330483428724</v>
      </c>
      <c r="CR1021">
        <f>(Batting_Poly_Cards[[#This Row],[1B vL/500]]+2*Batting_Poly_Cards[[#This Row],[2B vL/500]]+3*Batting_Poly_Cards[[#This Row],[3B vL/500]]+4*Batting_Poly_Cards[[#This Row],[HR vL/500]])/Batting_Poly_Cards[[#This Row],[AB vL/500]]</f>
        <v>0.13869336353435749</v>
      </c>
      <c r="CS1021">
        <f>(Batting_Poly_Cards[[#This Row],[1B vR/500]]+2*Batting_Poly_Cards[[#This Row],[2B vR/500]]+3*Batting_Poly_Cards[[#This Row],[3B vR/500]]+4*Batting_Poly_Cards[[#This Row],[HR vR/500]])/Batting_Poly_Cards[[#This Row],[AB vR/500]]</f>
        <v>0.13869336353435749</v>
      </c>
      <c r="CT1021">
        <f>(Batting_Poly_Cards[[#This Row],[1B/500]]+2*Batting_Poly_Cards[[#This Row],[2B/500]]+3*Batting_Poly_Cards[[#This Row],[3B/500]]+4*Batting_Poly_Cards[[#This Row],[HR/500]])/Batting_Poly_Cards[[#This Row],[AB/500]]</f>
        <v>0.13941890428578835</v>
      </c>
      <c r="CU1021">
        <f>Batting_Poly_Cards[[#This Row],[OBP vL]]+Batting_Poly_Cards[[#This Row],[SLG vL]]</f>
        <v>0.32650666836864473</v>
      </c>
      <c r="CV1021">
        <f>Batting_Poly_Cards[[#This Row],[OBP vR]]+Batting_Poly_Cards[[#This Row],[SLG vR]]</f>
        <v>0.32650666836864473</v>
      </c>
      <c r="CW1021">
        <f>Batting_Poly_Cards[[#This Row],[OBP]]+Batting_Poly_Cards[[#This Row],[SLG]]</f>
        <v>0.32723220912007556</v>
      </c>
      <c r="CX10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02822174624629</v>
      </c>
      <c r="CY10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2822174624629</v>
      </c>
      <c r="CZ10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4606572821207</v>
      </c>
      <c r="DA1021">
        <f>((Batting_Poly_Cards[[#This Row],[wOBA vL]]-Weights!$J$11)/Weights!$J$10)*500</f>
        <v>-84.449621445121196</v>
      </c>
      <c r="DB1021">
        <f>((Batting_Poly_Cards[[#This Row],[wOBA vR]]-Weights!$J$11)/Weights!$J$10)*500</f>
        <v>-84.449621445121196</v>
      </c>
      <c r="DC1021">
        <f>((Batting_Poly_Cards[[#This Row],[wOBA]]-Weights!$J$11)/Weights!$J$10)*500</f>
        <v>-84.35245832325441</v>
      </c>
      <c r="DD10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>
        <f>(Batting_Poly_Cards[[#This Row],[wRAA vL/500]]+MAX(Batting_Poly_Cards[[#This Row],[wSB vL/500]],0)+Batting_Poly_Cards[[#This Row],[UBR/500]])/Weights!$J$15</f>
        <v>-7.5219208334469139</v>
      </c>
      <c r="DH1021">
        <f>(Batting_Poly_Cards[[#This Row],[wRAA vR/500]]+MAX(Batting_Poly_Cards[[#This Row],[wSB vR/500]],0)+Batting_Poly_Cards[[#This Row],[UBR/500]])/Weights!$J$15</f>
        <v>-7.5219208334469139</v>
      </c>
      <c r="DI1021">
        <f>(Batting_Poly_Cards[[#This Row],[wRAA/500]]+MAX(Batting_Poly_Cards[[#This Row],[wSB/500]],0)+Batting_Poly_Cards[[#This Row],[UBR/500]])/Weights!$J$15</f>
        <v>-7.5135983937822441</v>
      </c>
      <c r="DJ1021">
        <f>_xlfn.RANK.EQ(Batting_Poly_Cards[[#This Row],[oWAA vL/500]],Batting_Poly_Cards[oWAA vL/500],0)</f>
        <v>1023</v>
      </c>
      <c r="DK1021">
        <f>_xlfn.RANK.EQ(Batting_Poly_Cards[[#This Row],[oWAA vR/500]],Batting_Poly_Cards[oWAA vR/500],0)</f>
        <v>1020</v>
      </c>
      <c r="DL1021">
        <f>_xlfn.RANK.EQ(Batting_Poly_Cards[[#This Row],[oWAA/500]],Batting_Poly_Cards[oWAA/500],0)</f>
        <v>1020</v>
      </c>
    </row>
    <row r="1022" spans="1:116" x14ac:dyDescent="0.25">
      <c r="A1022">
        <v>54760</v>
      </c>
      <c r="B1022" t="s">
        <v>6555</v>
      </c>
      <c r="C1022">
        <v>50</v>
      </c>
      <c r="D1022">
        <v>1</v>
      </c>
      <c r="E1022">
        <v>1</v>
      </c>
      <c r="F1022">
        <v>20</v>
      </c>
      <c r="G1022">
        <v>6</v>
      </c>
      <c r="H1022">
        <v>20</v>
      </c>
      <c r="I1022">
        <v>15</v>
      </c>
      <c r="J1022">
        <v>21</v>
      </c>
      <c r="K1022">
        <v>20</v>
      </c>
      <c r="L1022">
        <v>6</v>
      </c>
      <c r="M1022">
        <v>20</v>
      </c>
      <c r="N1022">
        <v>15</v>
      </c>
      <c r="O1022">
        <v>21</v>
      </c>
      <c r="P1022">
        <v>20</v>
      </c>
      <c r="Q1022">
        <v>6</v>
      </c>
      <c r="R1022">
        <v>20</v>
      </c>
      <c r="S1022">
        <v>15</v>
      </c>
      <c r="T1022">
        <v>21</v>
      </c>
      <c r="U1022">
        <v>14</v>
      </c>
      <c r="V1022">
        <v>11</v>
      </c>
      <c r="W1022">
        <v>26</v>
      </c>
      <c r="X1022">
        <f>Weights!$M$2*500</f>
        <v>1.8719112</v>
      </c>
      <c r="Y1022">
        <f>0.039153258+0.001054067*Batting_Poly_Cards[[#This Row],[ Speed]]</f>
        <v>5.3910196000000001E-2</v>
      </c>
      <c r="Z1022">
        <f>0.010350909-0.000493416*Batting_Poly_Cards[[#This Row],[ Speed]]+0.000038088*Batting_Poly_Cards[[#This Row],[ Speed]]^2</f>
        <v>1.0908332999999999E-2</v>
      </c>
      <c r="AA1022">
        <f>IF(Batting_Poly_Cards[[#This Row],[ Stealing]]&lt;50,0,0.130214449+0.004971847*Batting_Poly_Cards[[#This Row],[ Stealing]])</f>
        <v>0</v>
      </c>
      <c r="AB1022">
        <f>IF(Batting_Poly_Cards[[#This Row],[SB Rate]]=0,0,1-Batting_Poly_Cards[[#This Row],[SB Rate]])</f>
        <v>0</v>
      </c>
      <c r="AC1022">
        <f>(-0.008943329+0.000129893*Batting_Poly_Cards[[#This Row],[ Baserunning]])*500</f>
        <v>-2.7830554999999997</v>
      </c>
      <c r="AD1022">
        <f>-0.003625387+0.001435414*Batting_Poly_Cards[[#This Row],[ Eye vL]]</f>
        <v>2.5082893000000002E-2</v>
      </c>
      <c r="AE1022">
        <f>Batting_Poly_Cards[[#This Row],[BB vL Rate]]*(500-Batting_Poly_Cards[[#This Row],[HP/500]])</f>
        <v>12.494493551664899</v>
      </c>
      <c r="AF1022">
        <f>0.280676026-0.001990055*Batting_Poly_Cards[[#This Row],[ Avoid K vL]]</f>
        <v>0.250825201</v>
      </c>
      <c r="AG1022">
        <f>Batting_Poly_Cards[[#This Row],[SO vL Rate]]*(500-Batting_Poly_Cards[[#This Row],[HP/500]]-Batting_Poly_Cards[[#This Row],[BB vL/500]])</f>
        <v>121.8091441405163</v>
      </c>
      <c r="AH1022">
        <f>-0.018280397+0.000654794*Batting_Poly_Cards[[#This Row],[ Power vL]]</f>
        <v>-1.4351633000000001E-2</v>
      </c>
      <c r="AI1022">
        <f>Batting_Poly_Cards[[#This Row],[HR vL Rate]]*(500-Batting_Poly_Cards[[#This Row],[HP/500]]-Batting_Poly_Cards[[#This Row],[BB vL/500]])</f>
        <v>-6.9696351314746492</v>
      </c>
      <c r="AJ1022">
        <f>500-Batting_Poly_Cards[[#This Row],[HP/500]]-Batting_Poly_Cards[[#This Row],[BB vL/500]]-Batting_Poly_Cards[[#This Row],[SO vL/500]]-Batting_Poly_Cards[[#This Row],[HR vL/500]]</f>
        <v>370.79408623929345</v>
      </c>
      <c r="AK1022">
        <f>0.183785042+0.002177539*Batting_Poly_Cards[[#This Row],[ BABIP vL]]</f>
        <v>0.22951336100000003</v>
      </c>
      <c r="AL1022">
        <f>Batting_Poly_Cards[[#This Row],[BIP vL/500]]*Batting_Poly_Cards[[#This Row],[BABIP vL]]</f>
        <v>85.102196971704103</v>
      </c>
      <c r="AM1022">
        <f>0.072606074+0.002617962*Batting_Poly_Cards[[#This Row],[ Gap vL]]</f>
        <v>0.12496531400000001</v>
      </c>
      <c r="AN1022">
        <f>Batting_Poly_Cards[[#This Row],[HIP vL/500]]*Batting_Poly_Cards[[#This Row],[XBH vL Rate]]</f>
        <v>10.634822766658854</v>
      </c>
      <c r="AO1022">
        <f>Batting_Poly_Cards[[#This Row],[XBH vL/500]]*Batting_Poly_Cards[[#This Row],[3B Rate]]</f>
        <v>0.57332537977584108</v>
      </c>
      <c r="AP1022">
        <f>Batting_Poly_Cards[[#This Row],[XBH vL/500]]-Batting_Poly_Cards[[#This Row],[3B vL/500]]</f>
        <v>10.061497386883012</v>
      </c>
      <c r="AQ1022">
        <f>Batting_Poly_Cards[[#This Row],[HIP vL/500]]-Batting_Poly_Cards[[#This Row],[XBH vL/500]]</f>
        <v>74.467374205045246</v>
      </c>
      <c r="AR1022">
        <f>Batting_Poly_Cards[[#This Row],[HIP vL/500]]+Batting_Poly_Cards[[#This Row],[HR vL/500]]</f>
        <v>78.132561840229457</v>
      </c>
      <c r="AS1022">
        <f>500-Batting_Poly_Cards[[#This Row],[HP/500]]-Batting_Poly_Cards[[#This Row],[BB vL/500]]</f>
        <v>485.6335952483351</v>
      </c>
      <c r="AT1022">
        <f>Batting_Poly_Cards[[#This Row],[HP/500]]+Batting_Poly_Cards[[#This Row],[BB vL/500]]+Batting_Poly_Cards[[#This Row],[1B vL/500]]</f>
        <v>88.833778956710148</v>
      </c>
      <c r="AU1022">
        <f>Batting_Poly_Cards[[#This Row],[SBO vL/500]]*ABS(Batting_Poly_Cards[[#This Row],[SBA Rate]])</f>
        <v>0.96902844250818676</v>
      </c>
      <c r="AV1022">
        <f>Batting_Poly_Cards[[#This Row],[SBA vL/500]]*Batting_Poly_Cards[[#This Row],[SB Rate]]</f>
        <v>0</v>
      </c>
      <c r="AW1022">
        <f>Batting_Poly_Cards[[#This Row],[SBA vL/500]]*Batting_Poly_Cards[[#This Row],[CS Rate]]</f>
        <v>0</v>
      </c>
      <c r="AX1022">
        <f>-0.003625387+0.001435414*Batting_Poly_Cards[[#This Row],[ Eye vR]]</f>
        <v>2.5082893000000002E-2</v>
      </c>
      <c r="AY1022">
        <f>Batting_Poly_Cards[[#This Row],[BB vR Rate]]*(500-Batting_Poly_Cards[[#This Row],[HP/500]])</f>
        <v>12.494493551664899</v>
      </c>
      <c r="AZ1022">
        <f>0.280676026-0.001990055*Batting_Poly_Cards[[#This Row],[ Ks vR]]</f>
        <v>0.250825201</v>
      </c>
      <c r="BA1022">
        <f>Batting_Poly_Cards[[#This Row],[SO vR Rate]]*(500-Batting_Poly_Cards[[#This Row],[HP/500]]-Batting_Poly_Cards[[#This Row],[BB vR/500]])</f>
        <v>121.8091441405163</v>
      </c>
      <c r="BB1022">
        <f>-0.018280397+0.000654794*Batting_Poly_Cards[[#This Row],[ Power vR]]</f>
        <v>-1.4351633000000001E-2</v>
      </c>
      <c r="BC1022">
        <f>Batting_Poly_Cards[[#This Row],[HR vR Rate]]*(500-Batting_Poly_Cards[[#This Row],[HP/500]]-Batting_Poly_Cards[[#This Row],[BB vR/500]])</f>
        <v>-6.9696351314746492</v>
      </c>
      <c r="BD1022">
        <f>500-Batting_Poly_Cards[[#This Row],[HP/500]]-Batting_Poly_Cards[[#This Row],[BB vR/500]]-Batting_Poly_Cards[[#This Row],[SO vR/500]]-Batting_Poly_Cards[[#This Row],[HR vR/500]]</f>
        <v>370.79408623929345</v>
      </c>
      <c r="BE1022">
        <f>0.183785042+0.002177539*Batting_Poly_Cards[[#This Row],[ BABIP vR]]</f>
        <v>0.22951336100000003</v>
      </c>
      <c r="BF1022">
        <f>Batting_Poly_Cards[[#This Row],[BIP vR/500]]*Batting_Poly_Cards[[#This Row],[BABIP vR]]</f>
        <v>85.102196971704103</v>
      </c>
      <c r="BG1022">
        <f>0.07260674+0.002617962*Batting_Poly_Cards[[#This Row],[ Gap vR]]</f>
        <v>0.12496598</v>
      </c>
      <c r="BH1022">
        <f>Batting_Poly_Cards[[#This Row],[HIP vR/500]]*Batting_Poly_Cards[[#This Row],[XBH vL Rate]]</f>
        <v>10.634822766658854</v>
      </c>
      <c r="BI1022">
        <f>Batting_Poly_Cards[[#This Row],[XBH vR/500]]*Batting_Poly_Cards[[#This Row],[3B Rate]]</f>
        <v>0.57332537977584108</v>
      </c>
      <c r="BJ1022">
        <f>Batting_Poly_Cards[[#This Row],[XBH vR/500]]-Batting_Poly_Cards[[#This Row],[3B vR/500]]</f>
        <v>10.061497386883012</v>
      </c>
      <c r="BK1022">
        <f>Batting_Poly_Cards[[#This Row],[HIP vR/500]]-Batting_Poly_Cards[[#This Row],[XBH vR/500]]</f>
        <v>74.467374205045246</v>
      </c>
      <c r="BL1022">
        <f>Batting_Poly_Cards[[#This Row],[HIP vR/500]]+Batting_Poly_Cards[[#This Row],[HR vR/500]]</f>
        <v>78.132561840229457</v>
      </c>
      <c r="BM1022">
        <f>500-Batting_Poly_Cards[[#This Row],[HP/500]]-Batting_Poly_Cards[[#This Row],[BB vR/500]]</f>
        <v>485.6335952483351</v>
      </c>
      <c r="BN1022">
        <f>Batting_Poly_Cards[[#This Row],[HP/500]]+Batting_Poly_Cards[[#This Row],[BB vR/500]]+Batting_Poly_Cards[[#This Row],[1B vR/500]]</f>
        <v>88.833778956710148</v>
      </c>
      <c r="BO1022">
        <f>Batting_Poly_Cards[[#This Row],[SBO vR/500]]*ABS(Batting_Poly_Cards[[#This Row],[SBA Rate]])</f>
        <v>0.96902844250818676</v>
      </c>
      <c r="BP1022">
        <f>Batting_Poly_Cards[[#This Row],[SBA vR/500]]*Batting_Poly_Cards[[#This Row],[SB Rate]]</f>
        <v>0</v>
      </c>
      <c r="BQ1022">
        <f>Batting_Poly_Cards[[#This Row],[SBA vR/500]]*Batting_Poly_Cards[[#This Row],[CS Rate]]</f>
        <v>0</v>
      </c>
      <c r="BR1022">
        <f>Batting_Poly_Cards[[#This Row],[BB vL Rate]]*Weights!$C$3+Batting_Poly_Cards[[#This Row],[BB vR Rate]]*Weights!$C$2</f>
        <v>2.5082893000000002E-2</v>
      </c>
      <c r="BS1022">
        <f>Batting_Poly_Cards[[#This Row],[BB rate]]*(500-Batting_Poly_Cards[[#This Row],[HP/500]])</f>
        <v>12.494493551664899</v>
      </c>
      <c r="BT1022">
        <f>Batting_Poly_Cards[[#This Row],[SO vL Rate]]*Weights!$C$3+Batting_Poly_Cards[[#This Row],[SO vR Rate]]*Weights!$C$2</f>
        <v>0.25082520100000005</v>
      </c>
      <c r="BU1022">
        <f>Batting_Poly_Cards[[#This Row],[SO rate]]*(500-Batting_Poly_Cards[[#This Row],[BB/500]]-Batting_Poly_Cards[[#This Row],[HP/500]])</f>
        <v>121.80914414051632</v>
      </c>
      <c r="BV1022">
        <f>Batting_Poly_Cards[[#This Row],[HR vL Rate]]*Weights!$C$3+Batting_Poly_Cards[[#This Row],[HR vR Rate]]*Weights!$C$2</f>
        <v>-1.4351633000000003E-2</v>
      </c>
      <c r="BW1022">
        <f>Batting_Poly_Cards[[#This Row],[HR rate]]*(500-Batting_Poly_Cards[[#This Row],[BB/500]]-Batting_Poly_Cards[[#This Row],[HP/500]])</f>
        <v>-6.9696351314746501</v>
      </c>
      <c r="BX1022">
        <f>(500-Batting_Poly_Cards[[#This Row],[BB/500]]-Batting_Poly_Cards[[#This Row],[HP/500]]-Batting_Poly_Cards[[#This Row],[SO/500]]-Batting_Poly_Cards[[#This Row],[HR/500]])</f>
        <v>370.79408623929345</v>
      </c>
      <c r="BY1022">
        <f>Batting_Poly_Cards[[#This Row],[BABIP vL]]*Weights!$C$3+Batting_Poly_Cards[[#This Row],[BABIP vR]]*Weights!$C$2</f>
        <v>0.22951336100000005</v>
      </c>
      <c r="BZ1022">
        <f>Batting_Poly_Cards[[#This Row],[BIP/500]]*Batting_Poly_Cards[[#This Row],[BABIP]]</f>
        <v>85.102196971704103</v>
      </c>
      <c r="CA1022">
        <f>Batting_Poly_Cards[[#This Row],[XBH vL Rate]]*Weights!$C$3+Batting_Poly_Cards[[#This Row],[XBH vR Rate]]*Weights!$C$2</f>
        <v>0.12496582720366124</v>
      </c>
      <c r="CB1022">
        <f>Batting_Poly_Cards[[#This Row],[HIP/500]]*Batting_Poly_Cards[[#This Row],[XBH Rate]]</f>
        <v>10.634866441417918</v>
      </c>
      <c r="CC1022">
        <f>Batting_Poly_Cards[[#This Row],[XBH/500]]*Weights!$M$4</f>
        <v>0.96354740103452641</v>
      </c>
      <c r="CD1022">
        <f>Batting_Poly_Cards[[#This Row],[XBH/500]]-Batting_Poly_Cards[[#This Row],[3B/500]]</f>
        <v>9.6713190403833913</v>
      </c>
      <c r="CE1022">
        <f>Batting_Poly_Cards[[#This Row],[HIP/500]]-Batting_Poly_Cards[[#This Row],[XBH/500]]</f>
        <v>74.467330530286191</v>
      </c>
      <c r="CF1022">
        <f>Batting_Poly_Cards[[#This Row],[HIP/500]]+Batting_Poly_Cards[[#This Row],[HR/500]]</f>
        <v>78.132561840229457</v>
      </c>
      <c r="CG1022">
        <f>(500-Batting_Poly_Cards[[#This Row],[BB/500]]-Batting_Poly_Cards[[#This Row],[HP/500]])</f>
        <v>485.6335952483351</v>
      </c>
      <c r="CH1022">
        <f>(Batting_Poly_Cards[[#This Row],[1B/500]]+Batting_Poly_Cards[[#This Row],[BB/500]]+Batting_Poly_Cards[[#This Row],[HP/500]])</f>
        <v>88.833735281951093</v>
      </c>
      <c r="CI1022">
        <f>Batting_Poly_Cards[[#This Row],[SBO/500]]*Batting_Poly_Cards[[#This Row],[SBA Rate]]</f>
        <v>0.96902796608937136</v>
      </c>
      <c r="CJ1022">
        <f>Batting_Poly_Cards[[#This Row],[SBA/500]]*Batting_Poly_Cards[[#This Row],[SB Rate]]</f>
        <v>0</v>
      </c>
      <c r="CK1022">
        <f>Batting_Poly_Cards[[#This Row],[SBA/500]]*Batting_Poly_Cards[[#This Row],[CS Rate]]</f>
        <v>0</v>
      </c>
      <c r="CL1022">
        <f>Batting_Poly_Cards[[#This Row],[H vL/500]]/Batting_Poly_Cards[[#This Row],[AB vL/500]]</f>
        <v>0.16088788462065798</v>
      </c>
      <c r="CM1022">
        <f>Batting_Poly_Cards[[#This Row],[H vR/500]]/Batting_Poly_Cards[[#This Row],[AB vR/500]]</f>
        <v>0.16088788462065798</v>
      </c>
      <c r="CN1022">
        <f>Batting_Poly_Cards[[#This Row],[H/500]]/Batting_Poly_Cards[[#This Row],[AB/500]]</f>
        <v>0.16088788462065798</v>
      </c>
      <c r="CO1022">
        <f>(Batting_Poly_Cards[[#This Row],[HP/500]]+Batting_Poly_Cards[[#This Row],[BB vL/500]]+Batting_Poly_Cards[[#This Row],[H vL/500]])/500</f>
        <v>0.18499793318378871</v>
      </c>
      <c r="CP1022">
        <f>(Batting_Poly_Cards[[#This Row],[HP/500]]+Batting_Poly_Cards[[#This Row],[BB vR/500]]+Batting_Poly_Cards[[#This Row],[H vR/500]])/500</f>
        <v>0.18499793318378871</v>
      </c>
      <c r="CQ1022">
        <f>(Batting_Poly_Cards[[#This Row],[HP/500]]+Batting_Poly_Cards[[#This Row],[BB/500]]+Batting_Poly_Cards[[#This Row],[H/500]])/500</f>
        <v>0.18499793318378871</v>
      </c>
      <c r="CR1022">
        <f>(Batting_Poly_Cards[[#This Row],[1B vL/500]]+2*Batting_Poly_Cards[[#This Row],[2B vL/500]]+3*Batting_Poly_Cards[[#This Row],[3B vL/500]]+4*Batting_Poly_Cards[[#This Row],[HR vL/500]])/Batting_Poly_Cards[[#This Row],[AB vL/500]]</f>
        <v>0.14091241887260023</v>
      </c>
      <c r="CS1022">
        <f>(Batting_Poly_Cards[[#This Row],[1B vR/500]]+2*Batting_Poly_Cards[[#This Row],[2B vR/500]]+3*Batting_Poly_Cards[[#This Row],[3B vR/500]]+4*Batting_Poly_Cards[[#This Row],[HR vR/500]])/Batting_Poly_Cards[[#This Row],[AB vR/500]]</f>
        <v>0.14091241887260023</v>
      </c>
      <c r="CT1022">
        <f>(Batting_Poly_Cards[[#This Row],[1B/500]]+2*Batting_Poly_Cards[[#This Row],[2B/500]]+3*Batting_Poly_Cards[[#This Row],[3B/500]]+4*Batting_Poly_Cards[[#This Row],[HR/500]])/Batting_Poly_Cards[[#This Row],[AB/500]]</f>
        <v>0.14171604057389167</v>
      </c>
      <c r="CU1022">
        <f>Batting_Poly_Cards[[#This Row],[OBP vL]]+Batting_Poly_Cards[[#This Row],[SLG vL]]</f>
        <v>0.32591035205638896</v>
      </c>
      <c r="CV1022">
        <f>Batting_Poly_Cards[[#This Row],[OBP vR]]+Batting_Poly_Cards[[#This Row],[SLG vR]]</f>
        <v>0.32591035205638896</v>
      </c>
      <c r="CW1022">
        <f>Batting_Poly_Cards[[#This Row],[OBP]]+Batting_Poly_Cards[[#This Row],[SLG]]</f>
        <v>0.32671397375768041</v>
      </c>
      <c r="CX10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2945612424501</v>
      </c>
      <c r="CY10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945612424501</v>
      </c>
      <c r="CZ10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718141350304</v>
      </c>
      <c r="DA1022">
        <f>((Batting_Poly_Cards[[#This Row],[wOBA vL]]-Weights!$J$11)/Weights!$J$10)*500</f>
        <v>-85.073501128953382</v>
      </c>
      <c r="DB1022">
        <f>((Batting_Poly_Cards[[#This Row],[wOBA vR]]-Weights!$J$11)/Weights!$J$10)*500</f>
        <v>-85.073501128953382</v>
      </c>
      <c r="DC1022">
        <f>((Batting_Poly_Cards[[#This Row],[wOBA]]-Weights!$J$11)/Weights!$J$10)*500</f>
        <v>-84.965404220676021</v>
      </c>
      <c r="DD10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>
        <f>(Batting_Poly_Cards[[#This Row],[wRAA vL/500]]+MAX(Batting_Poly_Cards[[#This Row],[wSB vL/500]],0)+Batting_Poly_Cards[[#This Row],[UBR/500]])/Weights!$J$15</f>
        <v>-7.5252922882877993</v>
      </c>
      <c r="DH1022">
        <f>(Batting_Poly_Cards[[#This Row],[wRAA vR/500]]+MAX(Batting_Poly_Cards[[#This Row],[wSB vR/500]],0)+Batting_Poly_Cards[[#This Row],[UBR/500]])/Weights!$J$15</f>
        <v>-7.5252922882877993</v>
      </c>
      <c r="DI1022">
        <f>(Batting_Poly_Cards[[#This Row],[wRAA/500]]+MAX(Batting_Poly_Cards[[#This Row],[wSB/500]],0)+Batting_Poly_Cards[[#This Row],[UBR/500]])/Weights!$J$15</f>
        <v>-7.5160333227482905</v>
      </c>
      <c r="DJ1022">
        <f>_xlfn.RANK.EQ(Batting_Poly_Cards[[#This Row],[oWAA vL/500]],Batting_Poly_Cards[oWAA vL/500],0)</f>
        <v>1025</v>
      </c>
      <c r="DK1022">
        <f>_xlfn.RANK.EQ(Batting_Poly_Cards[[#This Row],[oWAA vR/500]],Batting_Poly_Cards[oWAA vR/500],0)</f>
        <v>1022</v>
      </c>
      <c r="DL1022">
        <f>_xlfn.RANK.EQ(Batting_Poly_Cards[[#This Row],[oWAA/500]],Batting_Poly_Cards[oWAA/500],0)</f>
        <v>1021</v>
      </c>
    </row>
    <row r="1023" spans="1:116" x14ac:dyDescent="0.25">
      <c r="A1023">
        <v>54930</v>
      </c>
      <c r="B1023" t="s">
        <v>7223</v>
      </c>
      <c r="C1023">
        <v>60</v>
      </c>
      <c r="D1023">
        <v>2</v>
      </c>
      <c r="E1023">
        <v>1</v>
      </c>
      <c r="F1023">
        <v>20</v>
      </c>
      <c r="G1023">
        <v>11</v>
      </c>
      <c r="H1023">
        <v>20</v>
      </c>
      <c r="I1023">
        <v>15</v>
      </c>
      <c r="J1023">
        <v>15</v>
      </c>
      <c r="K1023">
        <v>20</v>
      </c>
      <c r="L1023">
        <v>11</v>
      </c>
      <c r="M1023">
        <v>21</v>
      </c>
      <c r="N1023">
        <v>15</v>
      </c>
      <c r="O1023">
        <v>15</v>
      </c>
      <c r="P1023">
        <v>20</v>
      </c>
      <c r="Q1023">
        <v>11</v>
      </c>
      <c r="R1023">
        <v>20</v>
      </c>
      <c r="S1023">
        <v>15</v>
      </c>
      <c r="T1023">
        <v>15</v>
      </c>
      <c r="U1023">
        <v>31</v>
      </c>
      <c r="V1023">
        <v>37</v>
      </c>
      <c r="W1023">
        <v>50</v>
      </c>
      <c r="X1023">
        <f>Weights!$M$2*500</f>
        <v>1.8719112</v>
      </c>
      <c r="Y1023">
        <f>0.039153258+0.001054067*Batting_Poly_Cards[[#This Row],[ Speed]]</f>
        <v>7.1829334999999994E-2</v>
      </c>
      <c r="Z1023">
        <f>0.010350909-0.000493416*Batting_Poly_Cards[[#This Row],[ Speed]]+0.000038088*Batting_Poly_Cards[[#This Row],[ Speed]]^2</f>
        <v>3.1657581000000004E-2</v>
      </c>
      <c r="AA1023">
        <f>IF(Batting_Poly_Cards[[#This Row],[ Stealing]]&lt;50,0,0.130214449+0.004971847*Batting_Poly_Cards[[#This Row],[ Stealing]])</f>
        <v>0</v>
      </c>
      <c r="AB1023">
        <f>IF(Batting_Poly_Cards[[#This Row],[SB Rate]]=0,0,1-Batting_Poly_Cards[[#This Row],[SB Rate]])</f>
        <v>0</v>
      </c>
      <c r="AC1023">
        <f>(-0.008943329+0.000129893*Batting_Poly_Cards[[#This Row],[ Baserunning]])*500</f>
        <v>-1.2243394999999999</v>
      </c>
      <c r="AD1023">
        <f>-0.003625387+0.001435414*Batting_Poly_Cards[[#This Row],[ Eye vL]]</f>
        <v>2.6518307000000001E-2</v>
      </c>
      <c r="AE1023">
        <f>Batting_Poly_Cards[[#This Row],[BB vL Rate]]*(500-Batting_Poly_Cards[[#This Row],[HP/500]])</f>
        <v>13.209513584121662</v>
      </c>
      <c r="AF1023">
        <f>0.280676026-0.001990055*Batting_Poly_Cards[[#This Row],[ Avoid K vL]]</f>
        <v>0.250825201</v>
      </c>
      <c r="AG1023">
        <f>Batting_Poly_Cards[[#This Row],[SO vL Rate]]*(500-Batting_Poly_Cards[[#This Row],[HP/500]]-Batting_Poly_Cards[[#This Row],[BB vL/500]])</f>
        <v>121.62979909715629</v>
      </c>
      <c r="AH1023">
        <f>-0.018280397+0.000654794*Batting_Poly_Cards[[#This Row],[ Power vL]]</f>
        <v>-1.1077663000000001E-2</v>
      </c>
      <c r="AI1023">
        <f>Batting_Poly_Cards[[#This Row],[HR vL Rate]]*(500-Batting_Poly_Cards[[#This Row],[HP/500]]-Batting_Poly_Cards[[#This Row],[BB vL/500]])</f>
        <v>-5.3717645586816527</v>
      </c>
      <c r="AJ1023">
        <f>500-Batting_Poly_Cards[[#This Row],[HP/500]]-Batting_Poly_Cards[[#This Row],[BB vL/500]]-Batting_Poly_Cards[[#This Row],[SO vL/500]]-Batting_Poly_Cards[[#This Row],[HR vL/500]]</f>
        <v>368.66054067740367</v>
      </c>
      <c r="AK1023">
        <f>0.183785042+0.002177539*Batting_Poly_Cards[[#This Row],[ BABIP vL]]</f>
        <v>0.21644812700000002</v>
      </c>
      <c r="AL1023">
        <f>Batting_Poly_Cards[[#This Row],[BIP vL/500]]*Batting_Poly_Cards[[#This Row],[BABIP vL]]</f>
        <v>79.795883528431347</v>
      </c>
      <c r="AM1023">
        <f>0.072606074+0.002617962*Batting_Poly_Cards[[#This Row],[ Gap vL]]</f>
        <v>0.12496531400000001</v>
      </c>
      <c r="AN1023">
        <f>Batting_Poly_Cards[[#This Row],[HIP vL/500]]*Batting_Poly_Cards[[#This Row],[XBH vL Rate]]</f>
        <v>9.9717176410378521</v>
      </c>
      <c r="AO1023">
        <f>Batting_Poly_Cards[[#This Row],[XBH vL/500]]*Batting_Poly_Cards[[#This Row],[3B Rate]]</f>
        <v>0.71626184696351758</v>
      </c>
      <c r="AP1023">
        <f>Batting_Poly_Cards[[#This Row],[XBH vL/500]]-Batting_Poly_Cards[[#This Row],[3B vL/500]]</f>
        <v>9.2554557940743347</v>
      </c>
      <c r="AQ1023">
        <f>Batting_Poly_Cards[[#This Row],[HIP vL/500]]-Batting_Poly_Cards[[#This Row],[XBH vL/500]]</f>
        <v>69.824165887393491</v>
      </c>
      <c r="AR1023">
        <f>Batting_Poly_Cards[[#This Row],[HIP vL/500]]+Batting_Poly_Cards[[#This Row],[HR vL/500]]</f>
        <v>74.424118969749699</v>
      </c>
      <c r="AS1023">
        <f>500-Batting_Poly_Cards[[#This Row],[HP/500]]-Batting_Poly_Cards[[#This Row],[BB vL/500]]</f>
        <v>484.91857521587832</v>
      </c>
      <c r="AT1023">
        <f>Batting_Poly_Cards[[#This Row],[HP/500]]+Batting_Poly_Cards[[#This Row],[BB vL/500]]+Batting_Poly_Cards[[#This Row],[1B vL/500]]</f>
        <v>84.905590671515156</v>
      </c>
      <c r="AU1023">
        <f>Batting_Poly_Cards[[#This Row],[SBO vL/500]]*ABS(Batting_Poly_Cards[[#This Row],[SBA Rate]])</f>
        <v>2.6879056140363358</v>
      </c>
      <c r="AV1023">
        <f>Batting_Poly_Cards[[#This Row],[SBA vL/500]]*Batting_Poly_Cards[[#This Row],[SB Rate]]</f>
        <v>0</v>
      </c>
      <c r="AW1023">
        <f>Batting_Poly_Cards[[#This Row],[SBA vL/500]]*Batting_Poly_Cards[[#This Row],[CS Rate]]</f>
        <v>0</v>
      </c>
      <c r="AX1023">
        <f>-0.003625387+0.001435414*Batting_Poly_Cards[[#This Row],[ Eye vR]]</f>
        <v>2.5082893000000002E-2</v>
      </c>
      <c r="AY1023">
        <f>Batting_Poly_Cards[[#This Row],[BB vR Rate]]*(500-Batting_Poly_Cards[[#This Row],[HP/500]])</f>
        <v>12.494493551664899</v>
      </c>
      <c r="AZ1023">
        <f>0.280676026-0.001990055*Batting_Poly_Cards[[#This Row],[ Ks vR]]</f>
        <v>0.250825201</v>
      </c>
      <c r="BA1023">
        <f>Batting_Poly_Cards[[#This Row],[SO vR Rate]]*(500-Batting_Poly_Cards[[#This Row],[HP/500]]-Batting_Poly_Cards[[#This Row],[BB vR/500]])</f>
        <v>121.8091441405163</v>
      </c>
      <c r="BB1023">
        <f>-0.018280397+0.000654794*Batting_Poly_Cards[[#This Row],[ Power vR]]</f>
        <v>-1.1077663000000001E-2</v>
      </c>
      <c r="BC1023">
        <f>Batting_Poly_Cards[[#This Row],[HR vR Rate]]*(500-Batting_Poly_Cards[[#This Row],[HP/500]]-Batting_Poly_Cards[[#This Row],[BB vR/500]])</f>
        <v>-5.3796853096394583</v>
      </c>
      <c r="BD1023">
        <f>500-Batting_Poly_Cards[[#This Row],[HP/500]]-Batting_Poly_Cards[[#This Row],[BB vR/500]]-Batting_Poly_Cards[[#This Row],[SO vR/500]]-Batting_Poly_Cards[[#This Row],[HR vR/500]]</f>
        <v>369.20413641745824</v>
      </c>
      <c r="BE1023">
        <f>0.183785042+0.002177539*Batting_Poly_Cards[[#This Row],[ BABIP vR]]</f>
        <v>0.21644812700000002</v>
      </c>
      <c r="BF1023">
        <f>Batting_Poly_Cards[[#This Row],[BIP vR/500]]*Batting_Poly_Cards[[#This Row],[BABIP vR]]</f>
        <v>79.91354380821133</v>
      </c>
      <c r="BG1023">
        <f>0.07260674+0.002617962*Batting_Poly_Cards[[#This Row],[ Gap vR]]</f>
        <v>0.12496598</v>
      </c>
      <c r="BH1023">
        <f>Batting_Poly_Cards[[#This Row],[HIP vR/500]]*Batting_Poly_Cards[[#This Row],[XBH vL Rate]]</f>
        <v>9.9864210948458858</v>
      </c>
      <c r="BI1023">
        <f>Batting_Poly_Cards[[#This Row],[XBH vR/500]]*Batting_Poly_Cards[[#This Row],[3B Rate]]</f>
        <v>0.7173179862727519</v>
      </c>
      <c r="BJ1023">
        <f>Batting_Poly_Cards[[#This Row],[XBH vR/500]]-Batting_Poly_Cards[[#This Row],[3B vR/500]]</f>
        <v>9.2691031085731339</v>
      </c>
      <c r="BK1023">
        <f>Batting_Poly_Cards[[#This Row],[HIP vR/500]]-Batting_Poly_Cards[[#This Row],[XBH vR/500]]</f>
        <v>69.927122713365449</v>
      </c>
      <c r="BL1023">
        <f>Batting_Poly_Cards[[#This Row],[HIP vR/500]]+Batting_Poly_Cards[[#This Row],[HR vR/500]]</f>
        <v>74.533858498571874</v>
      </c>
      <c r="BM1023">
        <f>500-Batting_Poly_Cards[[#This Row],[HP/500]]-Batting_Poly_Cards[[#This Row],[BB vR/500]]</f>
        <v>485.6335952483351</v>
      </c>
      <c r="BN1023">
        <f>Batting_Poly_Cards[[#This Row],[HP/500]]+Batting_Poly_Cards[[#This Row],[BB vR/500]]+Batting_Poly_Cards[[#This Row],[1B vR/500]]</f>
        <v>84.293527465030351</v>
      </c>
      <c r="BO1023">
        <f>Batting_Poly_Cards[[#This Row],[SBO vR/500]]*ABS(Batting_Poly_Cards[[#This Row],[SBA Rate]])</f>
        <v>2.6685291734999232</v>
      </c>
      <c r="BP1023">
        <f>Batting_Poly_Cards[[#This Row],[SBA vR/500]]*Batting_Poly_Cards[[#This Row],[SB Rate]]</f>
        <v>0</v>
      </c>
      <c r="BQ1023">
        <f>Batting_Poly_Cards[[#This Row],[SBA vR/500]]*Batting_Poly_Cards[[#This Row],[CS Rate]]</f>
        <v>0</v>
      </c>
      <c r="BR1023">
        <f>Batting_Poly_Cards[[#This Row],[BB vL Rate]]*Weights!$C$3+Batting_Poly_Cards[[#This Row],[BB vR Rate]]*Weights!$C$2</f>
        <v>2.5412211324060779E-2</v>
      </c>
      <c r="BS1023">
        <f>Batting_Poly_Cards[[#This Row],[BB rate]]*(500-Batting_Poly_Cards[[#This Row],[HP/500]])</f>
        <v>12.658536259036113</v>
      </c>
      <c r="BT1023">
        <f>Batting_Poly_Cards[[#This Row],[SO vL Rate]]*Weights!$C$3+Batting_Poly_Cards[[#This Row],[SO vR Rate]]*Weights!$C$2</f>
        <v>0.25082520100000005</v>
      </c>
      <c r="BU1023">
        <f>Batting_Poly_Cards[[#This Row],[SO rate]]*(500-Batting_Poly_Cards[[#This Row],[BB/500]]-Batting_Poly_Cards[[#This Row],[HP/500]])</f>
        <v>121.76799809546735</v>
      </c>
      <c r="BV1023">
        <f>Batting_Poly_Cards[[#This Row],[HR vL Rate]]*Weights!$C$3+Batting_Poly_Cards[[#This Row],[HR vR Rate]]*Weights!$C$2</f>
        <v>-1.1077663000000001E-2</v>
      </c>
      <c r="BW1023">
        <f>Batting_Poly_Cards[[#This Row],[HR rate]]*(500-Batting_Poly_Cards[[#This Row],[BB/500]]-Batting_Poly_Cards[[#This Row],[HP/500]])</f>
        <v>-5.377868099809592</v>
      </c>
      <c r="BX1023">
        <f>(500-Batting_Poly_Cards[[#This Row],[BB/500]]-Batting_Poly_Cards[[#This Row],[HP/500]]-Batting_Poly_Cards[[#This Row],[SO/500]]-Batting_Poly_Cards[[#This Row],[HR/500]])</f>
        <v>369.0794225453061</v>
      </c>
      <c r="BY1023">
        <f>Batting_Poly_Cards[[#This Row],[BABIP vL]]*Weights!$C$3+Batting_Poly_Cards[[#This Row],[BABIP vR]]*Weights!$C$2</f>
        <v>0.21644812700000005</v>
      </c>
      <c r="BZ1023">
        <f>Batting_Poly_Cards[[#This Row],[BIP/500]]*Batting_Poly_Cards[[#This Row],[BABIP]]</f>
        <v>79.886549724173094</v>
      </c>
      <c r="CA1023">
        <f>Batting_Poly_Cards[[#This Row],[XBH vL Rate]]*Weights!$C$3+Batting_Poly_Cards[[#This Row],[XBH vR Rate]]*Weights!$C$2</f>
        <v>0.12496582720366124</v>
      </c>
      <c r="CB1023">
        <f>Batting_Poly_Cards[[#This Row],[HIP/500]]*Batting_Poly_Cards[[#This Row],[XBH Rate]]</f>
        <v>9.9830887687277059</v>
      </c>
      <c r="CC1023">
        <f>Batting_Poly_Cards[[#This Row],[XBH/500]]*Weights!$M$4</f>
        <v>0.90449459712463043</v>
      </c>
      <c r="CD1023">
        <f>Batting_Poly_Cards[[#This Row],[XBH/500]]-Batting_Poly_Cards[[#This Row],[3B/500]]</f>
        <v>9.0785941716030756</v>
      </c>
      <c r="CE1023">
        <f>Batting_Poly_Cards[[#This Row],[HIP/500]]-Batting_Poly_Cards[[#This Row],[XBH/500]]</f>
        <v>69.903460955445382</v>
      </c>
      <c r="CF1023">
        <f>Batting_Poly_Cards[[#This Row],[HIP/500]]+Batting_Poly_Cards[[#This Row],[HR/500]]</f>
        <v>74.508681624363504</v>
      </c>
      <c r="CG1023">
        <f>(500-Batting_Poly_Cards[[#This Row],[BB/500]]-Batting_Poly_Cards[[#This Row],[HP/500]])</f>
        <v>485.46955254096389</v>
      </c>
      <c r="CH1023">
        <f>(Batting_Poly_Cards[[#This Row],[1B/500]]+Batting_Poly_Cards[[#This Row],[BB/500]]+Batting_Poly_Cards[[#This Row],[HP/500]])</f>
        <v>84.433908414481493</v>
      </c>
      <c r="CI1023">
        <f>Batting_Poly_Cards[[#This Row],[SBO/500]]*Batting_Poly_Cards[[#This Row],[SBA Rate]]</f>
        <v>2.6729732947780298</v>
      </c>
      <c r="CJ1023">
        <f>Batting_Poly_Cards[[#This Row],[SBA/500]]*Batting_Poly_Cards[[#This Row],[SB Rate]]</f>
        <v>0</v>
      </c>
      <c r="CK1023">
        <f>Batting_Poly_Cards[[#This Row],[SBA/500]]*Batting_Poly_Cards[[#This Row],[CS Rate]]</f>
        <v>0</v>
      </c>
      <c r="CL1023">
        <f>Batting_Poly_Cards[[#This Row],[H vL/500]]/Batting_Poly_Cards[[#This Row],[AB vL/500]]</f>
        <v>0.1534775584470387</v>
      </c>
      <c r="CM1023">
        <f>Batting_Poly_Cards[[#This Row],[H vR/500]]/Batting_Poly_Cards[[#This Row],[AB vR/500]]</f>
        <v>0.15347755844703867</v>
      </c>
      <c r="CN1023">
        <f>Batting_Poly_Cards[[#This Row],[H/500]]/Batting_Poly_Cards[[#This Row],[AB/500]]</f>
        <v>0.1534775584470387</v>
      </c>
      <c r="CO1023">
        <f>(Batting_Poly_Cards[[#This Row],[HP/500]]+Batting_Poly_Cards[[#This Row],[BB vL/500]]+Batting_Poly_Cards[[#This Row],[H vL/500]])/500</f>
        <v>0.17901108750774272</v>
      </c>
      <c r="CP1023">
        <f>(Batting_Poly_Cards[[#This Row],[HP/500]]+Batting_Poly_Cards[[#This Row],[BB vR/500]]+Batting_Poly_Cards[[#This Row],[H vR/500]])/500</f>
        <v>0.17780052650047357</v>
      </c>
      <c r="CQ1023">
        <f>(Batting_Poly_Cards[[#This Row],[HP/500]]+Batting_Poly_Cards[[#This Row],[BB/500]]+Batting_Poly_Cards[[#This Row],[H/500]])/500</f>
        <v>0.17807825816679923</v>
      </c>
      <c r="CR1023">
        <f>(Batting_Poly_Cards[[#This Row],[1B vL/500]]+2*Batting_Poly_Cards[[#This Row],[2B vL/500]]+3*Batting_Poly_Cards[[#This Row],[3B vL/500]]+4*Batting_Poly_Cards[[#This Row],[HR vL/500]])/Batting_Poly_Cards[[#This Row],[AB vL/500]]</f>
        <v>0.14228534089664394</v>
      </c>
      <c r="CS1023">
        <f>(Batting_Poly_Cards[[#This Row],[1B vR/500]]+2*Batting_Poly_Cards[[#This Row],[2B vR/500]]+3*Batting_Poly_Cards[[#This Row],[3B vR/500]]+4*Batting_Poly_Cards[[#This Row],[HR vR/500]])/Batting_Poly_Cards[[#This Row],[AB vR/500]]</f>
        <v>0.14228534089664388</v>
      </c>
      <c r="CT1023">
        <f>(Batting_Poly_Cards[[#This Row],[1B/500]]+2*Batting_Poly_Cards[[#This Row],[2B/500]]+3*Batting_Poly_Cards[[#This Row],[3B/500]]+4*Batting_Poly_Cards[[#This Row],[HR/500]])/Batting_Poly_Cards[[#This Row],[AB/500]]</f>
        <v>0.14267148233759247</v>
      </c>
      <c r="CU1023">
        <f>Batting_Poly_Cards[[#This Row],[OBP vL]]+Batting_Poly_Cards[[#This Row],[SLG vL]]</f>
        <v>0.32129642840438666</v>
      </c>
      <c r="CV1023">
        <f>Batting_Poly_Cards[[#This Row],[OBP vR]]+Batting_Poly_Cards[[#This Row],[SLG vR]]</f>
        <v>0.32008586739711742</v>
      </c>
      <c r="CW1023">
        <f>Batting_Poly_Cards[[#This Row],[OBP]]+Batting_Poly_Cards[[#This Row],[SLG]]</f>
        <v>0.3207497405043917</v>
      </c>
      <c r="CX10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7322612923233</v>
      </c>
      <c r="CY10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0087876533809</v>
      </c>
      <c r="CZ10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1743156227666</v>
      </c>
      <c r="DA1023">
        <f>((Batting_Poly_Cards[[#This Row],[wOBA vL]]-Weights!$J$11)/Weights!$J$10)*500</f>
        <v>-86.347441407590651</v>
      </c>
      <c r="DB1023">
        <f>((Batting_Poly_Cards[[#This Row],[wOBA vR]]-Weights!$J$11)/Weights!$J$10)*500</f>
        <v>-86.736527176512766</v>
      </c>
      <c r="DC1023">
        <f>((Batting_Poly_Cards[[#This Row],[wOBA]]-Weights!$J$11)/Weights!$J$10)*500</f>
        <v>-86.595337790840233</v>
      </c>
      <c r="DD10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>
        <f>(Batting_Poly_Cards[[#This Row],[wRAA vL/500]]+MAX(Batting_Poly_Cards[[#This Row],[wSB vL/500]],0)+Batting_Poly_Cards[[#This Row],[UBR/500]])/Weights!$J$15</f>
        <v>-7.5009000218242585</v>
      </c>
      <c r="DH1023">
        <f>(Batting_Poly_Cards[[#This Row],[wRAA vR/500]]+MAX(Batting_Poly_Cards[[#This Row],[wSB vR/500]],0)+Batting_Poly_Cards[[#This Row],[UBR/500]])/Weights!$J$15</f>
        <v>-7.5342268929047851</v>
      </c>
      <c r="DI1023">
        <f>(Batting_Poly_Cards[[#This Row],[wRAA/500]]+MAX(Batting_Poly_Cards[[#This Row],[wSB/500]],0)+Batting_Poly_Cards[[#This Row],[UBR/500]])/Weights!$J$15</f>
        <v>-7.5221334142168272</v>
      </c>
      <c r="DJ1023">
        <f>_xlfn.RANK.EQ(Batting_Poly_Cards[[#This Row],[oWAA vL/500]],Batting_Poly_Cards[oWAA vL/500],0)</f>
        <v>1017</v>
      </c>
      <c r="DK1023">
        <f>_xlfn.RANK.EQ(Batting_Poly_Cards[[#This Row],[oWAA vR/500]],Batting_Poly_Cards[oWAA vR/500],0)</f>
        <v>1024</v>
      </c>
      <c r="DL1023">
        <f>_xlfn.RANK.EQ(Batting_Poly_Cards[[#This Row],[oWAA/500]],Batting_Poly_Cards[oWAA/500],0)</f>
        <v>1022</v>
      </c>
    </row>
    <row r="1024" spans="1:116" x14ac:dyDescent="0.25">
      <c r="A1024">
        <v>48688</v>
      </c>
      <c r="B1024" t="s">
        <v>5258</v>
      </c>
      <c r="C1024">
        <v>52</v>
      </c>
      <c r="D1024">
        <v>1</v>
      </c>
      <c r="E1024">
        <v>1</v>
      </c>
      <c r="F1024">
        <v>19</v>
      </c>
      <c r="G1024">
        <v>15</v>
      </c>
      <c r="H1024">
        <v>13</v>
      </c>
      <c r="I1024">
        <v>15</v>
      </c>
      <c r="J1024">
        <v>19</v>
      </c>
      <c r="K1024">
        <v>19</v>
      </c>
      <c r="L1024">
        <v>15</v>
      </c>
      <c r="M1024">
        <v>13</v>
      </c>
      <c r="N1024">
        <v>15</v>
      </c>
      <c r="O1024">
        <v>19</v>
      </c>
      <c r="P1024">
        <v>19</v>
      </c>
      <c r="Q1024">
        <v>15</v>
      </c>
      <c r="R1024">
        <v>13</v>
      </c>
      <c r="S1024">
        <v>15</v>
      </c>
      <c r="T1024">
        <v>19</v>
      </c>
      <c r="U1024">
        <v>10</v>
      </c>
      <c r="V1024">
        <v>7</v>
      </c>
      <c r="W1024">
        <v>20</v>
      </c>
      <c r="X1024">
        <f>Weights!$M$2*500</f>
        <v>1.8719112</v>
      </c>
      <c r="Y1024">
        <f>0.039153258+0.001054067*Batting_Poly_Cards[[#This Row],[ Speed]]</f>
        <v>4.9693927999999998E-2</v>
      </c>
      <c r="Z1024">
        <f>0.010350909-0.000493416*Batting_Poly_Cards[[#This Row],[ Speed]]+0.000038088*Batting_Poly_Cards[[#This Row],[ Speed]]^2</f>
        <v>9.2255489999999996E-3</v>
      </c>
      <c r="AA1024">
        <f>IF(Batting_Poly_Cards[[#This Row],[ Stealing]]&lt;50,0,0.130214449+0.004971847*Batting_Poly_Cards[[#This Row],[ Stealing]])</f>
        <v>0</v>
      </c>
      <c r="AB1024">
        <f>IF(Batting_Poly_Cards[[#This Row],[SB Rate]]=0,0,1-Batting_Poly_Cards[[#This Row],[SB Rate]])</f>
        <v>0</v>
      </c>
      <c r="AC1024">
        <f>(-0.008943329+0.000129893*Batting_Poly_Cards[[#This Row],[ Baserunning]])*500</f>
        <v>-3.1727344999999998</v>
      </c>
      <c r="AD1024">
        <f>-0.003625387+0.001435414*Batting_Poly_Cards[[#This Row],[ Eye vL]]</f>
        <v>1.5034994999999999E-2</v>
      </c>
      <c r="AE1024">
        <f>Batting_Poly_Cards[[#This Row],[BB vL Rate]]*(500-Batting_Poly_Cards[[#This Row],[HP/500]])</f>
        <v>7.4893533244675554</v>
      </c>
      <c r="AF1024">
        <f>0.280676026-0.001990055*Batting_Poly_Cards[[#This Row],[ Avoid K vL]]</f>
        <v>0.250825201</v>
      </c>
      <c r="AG1024">
        <f>Batting_Poly_Cards[[#This Row],[SO vL Rate]]*(500-Batting_Poly_Cards[[#This Row],[HP/500]]-Batting_Poly_Cards[[#This Row],[BB vL/500]])</f>
        <v>123.06455944403625</v>
      </c>
      <c r="AH1024">
        <f>-0.018280397+0.000654794*Batting_Poly_Cards[[#This Row],[ Power vL]]</f>
        <v>-8.4584870000000006E-3</v>
      </c>
      <c r="AI1024">
        <f>Batting_Poly_Cards[[#This Row],[HR vL Rate]]*(500-Batting_Poly_Cards[[#This Row],[HP/500]]-Batting_Poly_Cards[[#This Row],[BB vL/500]])</f>
        <v>-4.1500613657162297</v>
      </c>
      <c r="AJ1024">
        <f>500-Batting_Poly_Cards[[#This Row],[HP/500]]-Batting_Poly_Cards[[#This Row],[BB vL/500]]-Batting_Poly_Cards[[#This Row],[SO vL/500]]-Batting_Poly_Cards[[#This Row],[HR vL/500]]</f>
        <v>371.72423739721239</v>
      </c>
      <c r="AK1024">
        <f>0.183785042+0.002177539*Batting_Poly_Cards[[#This Row],[ BABIP vL]]</f>
        <v>0.22515828300000001</v>
      </c>
      <c r="AL1024">
        <f>Batting_Poly_Cards[[#This Row],[BIP vL/500]]*Batting_Poly_Cards[[#This Row],[BABIP vL]]</f>
        <v>83.69679104184074</v>
      </c>
      <c r="AM1024">
        <f>0.072606074+0.002617962*Batting_Poly_Cards[[#This Row],[ Gap vL]]</f>
        <v>0.12234735200000001</v>
      </c>
      <c r="AN1024">
        <f>Batting_Poly_Cards[[#This Row],[HIP vL/500]]*Batting_Poly_Cards[[#This Row],[XBH vL Rate]]</f>
        <v>10.240080754866536</v>
      </c>
      <c r="AO1024">
        <f>Batting_Poly_Cards[[#This Row],[XBH vL/500]]*Batting_Poly_Cards[[#This Row],[3B Rate]]</f>
        <v>0.50886983574652334</v>
      </c>
      <c r="AP1024">
        <f>Batting_Poly_Cards[[#This Row],[XBH vL/500]]-Batting_Poly_Cards[[#This Row],[3B vL/500]]</f>
        <v>9.7312109191200129</v>
      </c>
      <c r="AQ1024">
        <f>Batting_Poly_Cards[[#This Row],[HIP vL/500]]-Batting_Poly_Cards[[#This Row],[XBH vL/500]]</f>
        <v>73.4567102869742</v>
      </c>
      <c r="AR1024">
        <f>Batting_Poly_Cards[[#This Row],[HIP vL/500]]+Batting_Poly_Cards[[#This Row],[HR vL/500]]</f>
        <v>79.546729676124514</v>
      </c>
      <c r="AS1024">
        <f>500-Batting_Poly_Cards[[#This Row],[HP/500]]-Batting_Poly_Cards[[#This Row],[BB vL/500]]</f>
        <v>490.63873547553243</v>
      </c>
      <c r="AT1024">
        <f>Batting_Poly_Cards[[#This Row],[HP/500]]+Batting_Poly_Cards[[#This Row],[BB vL/500]]+Batting_Poly_Cards[[#This Row],[1B vL/500]]</f>
        <v>82.817974811441758</v>
      </c>
      <c r="AU1024">
        <f>Batting_Poly_Cards[[#This Row],[SBO vL/500]]*ABS(Batting_Poly_Cards[[#This Row],[SBA Rate]])</f>
        <v>0.76404128470372168</v>
      </c>
      <c r="AV1024">
        <f>Batting_Poly_Cards[[#This Row],[SBA vL/500]]*Batting_Poly_Cards[[#This Row],[SB Rate]]</f>
        <v>0</v>
      </c>
      <c r="AW1024">
        <f>Batting_Poly_Cards[[#This Row],[SBA vL/500]]*Batting_Poly_Cards[[#This Row],[CS Rate]]</f>
        <v>0</v>
      </c>
      <c r="AX1024">
        <f>-0.003625387+0.001435414*Batting_Poly_Cards[[#This Row],[ Eye vR]]</f>
        <v>1.5034994999999999E-2</v>
      </c>
      <c r="AY1024">
        <f>Batting_Poly_Cards[[#This Row],[BB vR Rate]]*(500-Batting_Poly_Cards[[#This Row],[HP/500]])</f>
        <v>7.4893533244675554</v>
      </c>
      <c r="AZ1024">
        <f>0.280676026-0.001990055*Batting_Poly_Cards[[#This Row],[ Ks vR]]</f>
        <v>0.250825201</v>
      </c>
      <c r="BA1024">
        <f>Batting_Poly_Cards[[#This Row],[SO vR Rate]]*(500-Batting_Poly_Cards[[#This Row],[HP/500]]-Batting_Poly_Cards[[#This Row],[BB vR/500]])</f>
        <v>123.06455944403625</v>
      </c>
      <c r="BB1024">
        <f>-0.018280397+0.000654794*Batting_Poly_Cards[[#This Row],[ Power vR]]</f>
        <v>-8.4584870000000006E-3</v>
      </c>
      <c r="BC1024">
        <f>Batting_Poly_Cards[[#This Row],[HR vR Rate]]*(500-Batting_Poly_Cards[[#This Row],[HP/500]]-Batting_Poly_Cards[[#This Row],[BB vR/500]])</f>
        <v>-4.1500613657162297</v>
      </c>
      <c r="BD1024">
        <f>500-Batting_Poly_Cards[[#This Row],[HP/500]]-Batting_Poly_Cards[[#This Row],[BB vR/500]]-Batting_Poly_Cards[[#This Row],[SO vR/500]]-Batting_Poly_Cards[[#This Row],[HR vR/500]]</f>
        <v>371.72423739721239</v>
      </c>
      <c r="BE1024">
        <f>0.183785042+0.002177539*Batting_Poly_Cards[[#This Row],[ BABIP vR]]</f>
        <v>0.22515828300000001</v>
      </c>
      <c r="BF1024">
        <f>Batting_Poly_Cards[[#This Row],[BIP vR/500]]*Batting_Poly_Cards[[#This Row],[BABIP vR]]</f>
        <v>83.69679104184074</v>
      </c>
      <c r="BG1024">
        <f>0.07260674+0.002617962*Batting_Poly_Cards[[#This Row],[ Gap vR]]</f>
        <v>0.122348018</v>
      </c>
      <c r="BH1024">
        <f>Batting_Poly_Cards[[#This Row],[HIP vR/500]]*Batting_Poly_Cards[[#This Row],[XBH vL Rate]]</f>
        <v>10.240080754866536</v>
      </c>
      <c r="BI1024">
        <f>Batting_Poly_Cards[[#This Row],[XBH vR/500]]*Batting_Poly_Cards[[#This Row],[3B Rate]]</f>
        <v>0.50886983574652334</v>
      </c>
      <c r="BJ1024">
        <f>Batting_Poly_Cards[[#This Row],[XBH vR/500]]-Batting_Poly_Cards[[#This Row],[3B vR/500]]</f>
        <v>9.7312109191200129</v>
      </c>
      <c r="BK1024">
        <f>Batting_Poly_Cards[[#This Row],[HIP vR/500]]-Batting_Poly_Cards[[#This Row],[XBH vR/500]]</f>
        <v>73.4567102869742</v>
      </c>
      <c r="BL1024">
        <f>Batting_Poly_Cards[[#This Row],[HIP vR/500]]+Batting_Poly_Cards[[#This Row],[HR vR/500]]</f>
        <v>79.546729676124514</v>
      </c>
      <c r="BM1024">
        <f>500-Batting_Poly_Cards[[#This Row],[HP/500]]-Batting_Poly_Cards[[#This Row],[BB vR/500]]</f>
        <v>490.63873547553243</v>
      </c>
      <c r="BN1024">
        <f>Batting_Poly_Cards[[#This Row],[HP/500]]+Batting_Poly_Cards[[#This Row],[BB vR/500]]+Batting_Poly_Cards[[#This Row],[1B vR/500]]</f>
        <v>82.817974811441758</v>
      </c>
      <c r="BO1024">
        <f>Batting_Poly_Cards[[#This Row],[SBO vR/500]]*ABS(Batting_Poly_Cards[[#This Row],[SBA Rate]])</f>
        <v>0.76404128470372168</v>
      </c>
      <c r="BP1024">
        <f>Batting_Poly_Cards[[#This Row],[SBA vR/500]]*Batting_Poly_Cards[[#This Row],[SB Rate]]</f>
        <v>0</v>
      </c>
      <c r="BQ1024">
        <f>Batting_Poly_Cards[[#This Row],[SBA vR/500]]*Batting_Poly_Cards[[#This Row],[CS Rate]]</f>
        <v>0</v>
      </c>
      <c r="BR1024">
        <f>Batting_Poly_Cards[[#This Row],[BB vL Rate]]*Weights!$C$3+Batting_Poly_Cards[[#This Row],[BB vR Rate]]*Weights!$C$2</f>
        <v>1.5034994999999999E-2</v>
      </c>
      <c r="BS1024">
        <f>Batting_Poly_Cards[[#This Row],[BB rate]]*(500-Batting_Poly_Cards[[#This Row],[HP/500]])</f>
        <v>7.4893533244675554</v>
      </c>
      <c r="BT1024">
        <f>Batting_Poly_Cards[[#This Row],[SO vL Rate]]*Weights!$C$3+Batting_Poly_Cards[[#This Row],[SO vR Rate]]*Weights!$C$2</f>
        <v>0.25082520100000005</v>
      </c>
      <c r="BU1024">
        <f>Batting_Poly_Cards[[#This Row],[SO rate]]*(500-Batting_Poly_Cards[[#This Row],[BB/500]]-Batting_Poly_Cards[[#This Row],[HP/500]])</f>
        <v>123.06455944403628</v>
      </c>
      <c r="BV1024">
        <f>Batting_Poly_Cards[[#This Row],[HR vL Rate]]*Weights!$C$3+Batting_Poly_Cards[[#This Row],[HR vR Rate]]*Weights!$C$2</f>
        <v>-8.4584870000000006E-3</v>
      </c>
      <c r="BW1024">
        <f>Batting_Poly_Cards[[#This Row],[HR rate]]*(500-Batting_Poly_Cards[[#This Row],[BB/500]]-Batting_Poly_Cards[[#This Row],[HP/500]])</f>
        <v>-4.1500613657162297</v>
      </c>
      <c r="BX1024">
        <f>(500-Batting_Poly_Cards[[#This Row],[BB/500]]-Batting_Poly_Cards[[#This Row],[HP/500]]-Batting_Poly_Cards[[#This Row],[SO/500]]-Batting_Poly_Cards[[#This Row],[HR/500]])</f>
        <v>371.72423739721239</v>
      </c>
      <c r="BY1024">
        <f>Batting_Poly_Cards[[#This Row],[BABIP vL]]*Weights!$C$3+Batting_Poly_Cards[[#This Row],[BABIP vR]]*Weights!$C$2</f>
        <v>0.22515828300000001</v>
      </c>
      <c r="BZ1024">
        <f>Batting_Poly_Cards[[#This Row],[BIP/500]]*Batting_Poly_Cards[[#This Row],[BABIP]]</f>
        <v>83.69679104184074</v>
      </c>
      <c r="CA1024">
        <f>Batting_Poly_Cards[[#This Row],[XBH vL Rate]]*Weights!$C$3+Batting_Poly_Cards[[#This Row],[XBH vR Rate]]*Weights!$C$2</f>
        <v>0.12234786520366124</v>
      </c>
      <c r="CB1024">
        <f>Batting_Poly_Cards[[#This Row],[HIP/500]]*Batting_Poly_Cards[[#This Row],[XBH Rate]]</f>
        <v>10.240123708366133</v>
      </c>
      <c r="CC1024">
        <f>Batting_Poly_Cards[[#This Row],[XBH/500]]*Weights!$M$4</f>
        <v>0.92778265150951011</v>
      </c>
      <c r="CD1024">
        <f>Batting_Poly_Cards[[#This Row],[XBH/500]]-Batting_Poly_Cards[[#This Row],[3B/500]]</f>
        <v>9.3123410568566225</v>
      </c>
      <c r="CE1024">
        <f>Batting_Poly_Cards[[#This Row],[HIP/500]]-Batting_Poly_Cards[[#This Row],[XBH/500]]</f>
        <v>73.456667333474613</v>
      </c>
      <c r="CF1024">
        <f>Batting_Poly_Cards[[#This Row],[HIP/500]]+Batting_Poly_Cards[[#This Row],[HR/500]]</f>
        <v>79.546729676124514</v>
      </c>
      <c r="CG1024">
        <f>(500-Batting_Poly_Cards[[#This Row],[BB/500]]-Batting_Poly_Cards[[#This Row],[HP/500]])</f>
        <v>490.63873547553243</v>
      </c>
      <c r="CH1024">
        <f>(Batting_Poly_Cards[[#This Row],[1B/500]]+Batting_Poly_Cards[[#This Row],[BB/500]]+Batting_Poly_Cards[[#This Row],[HP/500]])</f>
        <v>82.81793185794217</v>
      </c>
      <c r="CI1024">
        <f>Batting_Poly_Cards[[#This Row],[SBO/500]]*Batting_Poly_Cards[[#This Row],[SBA Rate]]</f>
        <v>0.76404088843410645</v>
      </c>
      <c r="CJ1024">
        <f>Batting_Poly_Cards[[#This Row],[SBA/500]]*Batting_Poly_Cards[[#This Row],[SB Rate]]</f>
        <v>0</v>
      </c>
      <c r="CK1024">
        <f>Batting_Poly_Cards[[#This Row],[SBA/500]]*Batting_Poly_Cards[[#This Row],[CS Rate]]</f>
        <v>0</v>
      </c>
      <c r="CL1024">
        <f>Batting_Poly_Cards[[#This Row],[H vL/500]]/Batting_Poly_Cards[[#This Row],[AB vL/500]]</f>
        <v>0.16212892281940797</v>
      </c>
      <c r="CM1024">
        <f>Batting_Poly_Cards[[#This Row],[H vR/500]]/Batting_Poly_Cards[[#This Row],[AB vR/500]]</f>
        <v>0.16212892281940797</v>
      </c>
      <c r="CN1024">
        <f>Batting_Poly_Cards[[#This Row],[H/500]]/Batting_Poly_Cards[[#This Row],[AB/500]]</f>
        <v>0.16212892281940797</v>
      </c>
      <c r="CO1024">
        <f>(Batting_Poly_Cards[[#This Row],[HP/500]]+Batting_Poly_Cards[[#This Row],[BB vL/500]]+Batting_Poly_Cards[[#This Row],[H vL/500]])/500</f>
        <v>0.17781598840118415</v>
      </c>
      <c r="CP1024">
        <f>(Batting_Poly_Cards[[#This Row],[HP/500]]+Batting_Poly_Cards[[#This Row],[BB vR/500]]+Batting_Poly_Cards[[#This Row],[H vR/500]])/500</f>
        <v>0.17781598840118415</v>
      </c>
      <c r="CQ1024">
        <f>(Batting_Poly_Cards[[#This Row],[HP/500]]+Batting_Poly_Cards[[#This Row],[BB/500]]+Batting_Poly_Cards[[#This Row],[H/500]])/500</f>
        <v>0.17781598840118415</v>
      </c>
      <c r="CR1024">
        <f>(Batting_Poly_Cards[[#This Row],[1B vL/500]]+2*Batting_Poly_Cards[[#This Row],[2B vL/500]]+3*Batting_Poly_Cards[[#This Row],[3B vL/500]]+4*Batting_Poly_Cards[[#This Row],[HR vL/500]])/Batting_Poly_Cards[[#This Row],[AB vL/500]]</f>
        <v>0.15866153758557233</v>
      </c>
      <c r="CS1024">
        <f>(Batting_Poly_Cards[[#This Row],[1B vR/500]]+2*Batting_Poly_Cards[[#This Row],[2B vR/500]]+3*Batting_Poly_Cards[[#This Row],[3B vR/500]]+4*Batting_Poly_Cards[[#This Row],[HR vR/500]])/Batting_Poly_Cards[[#This Row],[AB vR/500]]</f>
        <v>0.15866153758557233</v>
      </c>
      <c r="CT1024">
        <f>(Batting_Poly_Cards[[#This Row],[1B/500]]+2*Batting_Poly_Cards[[#This Row],[2B/500]]+3*Batting_Poly_Cards[[#This Row],[3B/500]]+4*Batting_Poly_Cards[[#This Row],[HR/500]])/Batting_Poly_Cards[[#This Row],[AB/500]]</f>
        <v>0.15951543626696477</v>
      </c>
      <c r="CU1024">
        <f>Batting_Poly_Cards[[#This Row],[OBP vL]]+Batting_Poly_Cards[[#This Row],[SLG vL]]</f>
        <v>0.33647752598675651</v>
      </c>
      <c r="CV1024">
        <f>Batting_Poly_Cards[[#This Row],[OBP vR]]+Batting_Poly_Cards[[#This Row],[SLG vR]]</f>
        <v>0.33647752598675651</v>
      </c>
      <c r="CW1024">
        <f>Batting_Poly_Cards[[#This Row],[OBP]]+Batting_Poly_Cards[[#This Row],[SLG]]</f>
        <v>0.33733142466814892</v>
      </c>
      <c r="CX10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29572009135237</v>
      </c>
      <c r="CY10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29572009135237</v>
      </c>
      <c r="CZ10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55589458785594</v>
      </c>
      <c r="DA1024">
        <f>((Batting_Poly_Cards[[#This Row],[wOBA vL]]-Weights!$J$11)/Weights!$J$10)*500</f>
        <v>-84.77633300685369</v>
      </c>
      <c r="DB1024">
        <f>((Batting_Poly_Cards[[#This Row],[wOBA vR]]-Weights!$J$11)/Weights!$J$10)*500</f>
        <v>-84.77633300685369</v>
      </c>
      <c r="DC1024">
        <f>((Batting_Poly_Cards[[#This Row],[wOBA]]-Weights!$J$11)/Weights!$J$10)*500</f>
        <v>-84.66028956107067</v>
      </c>
      <c r="DD10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>
        <f>(Batting_Poly_Cards[[#This Row],[wRAA vL/500]]+MAX(Batting_Poly_Cards[[#This Row],[wSB vL/500]],0)+Batting_Poly_Cards[[#This Row],[UBR/500]])/Weights!$J$15</f>
        <v>-7.5332162432293304</v>
      </c>
      <c r="DH1024">
        <f>(Batting_Poly_Cards[[#This Row],[wRAA vR/500]]+MAX(Batting_Poly_Cards[[#This Row],[wSB vR/500]],0)+Batting_Poly_Cards[[#This Row],[UBR/500]])/Weights!$J$15</f>
        <v>-7.5332162432293304</v>
      </c>
      <c r="DI1024">
        <f>(Batting_Poly_Cards[[#This Row],[wRAA/500]]+MAX(Batting_Poly_Cards[[#This Row],[wSB/500]],0)+Batting_Poly_Cards[[#This Row],[UBR/500]])/Weights!$J$15</f>
        <v>-7.5232766225434737</v>
      </c>
      <c r="DJ1024">
        <f>_xlfn.RANK.EQ(Batting_Poly_Cards[[#This Row],[oWAA vL/500]],Batting_Poly_Cards[oWAA vL/500],0)</f>
        <v>1028</v>
      </c>
      <c r="DK1024">
        <f>_xlfn.RANK.EQ(Batting_Poly_Cards[[#This Row],[oWAA vR/500]],Batting_Poly_Cards[oWAA vR/500],0)</f>
        <v>1023</v>
      </c>
      <c r="DL1024">
        <f>_xlfn.RANK.EQ(Batting_Poly_Cards[[#This Row],[oWAA/500]],Batting_Poly_Cards[oWAA/500],0)</f>
        <v>1023</v>
      </c>
    </row>
    <row r="1025" spans="1:116" x14ac:dyDescent="0.25">
      <c r="A1025">
        <v>47883</v>
      </c>
      <c r="B1025" t="s">
        <v>6209</v>
      </c>
      <c r="C1025">
        <v>49</v>
      </c>
      <c r="D1025">
        <v>2</v>
      </c>
      <c r="E1025">
        <v>2</v>
      </c>
      <c r="F1025">
        <v>22</v>
      </c>
      <c r="G1025">
        <v>4</v>
      </c>
      <c r="H1025">
        <v>13</v>
      </c>
      <c r="I1025">
        <v>12</v>
      </c>
      <c r="J1025">
        <v>28</v>
      </c>
      <c r="K1025">
        <v>21</v>
      </c>
      <c r="L1025">
        <v>4</v>
      </c>
      <c r="M1025">
        <v>12</v>
      </c>
      <c r="N1025">
        <v>12</v>
      </c>
      <c r="O1025">
        <v>27</v>
      </c>
      <c r="P1025">
        <v>22</v>
      </c>
      <c r="Q1025">
        <v>4</v>
      </c>
      <c r="R1025">
        <v>13</v>
      </c>
      <c r="S1025">
        <v>12</v>
      </c>
      <c r="T1025">
        <v>28</v>
      </c>
      <c r="U1025">
        <v>23</v>
      </c>
      <c r="V1025">
        <v>22</v>
      </c>
      <c r="W1025">
        <v>16</v>
      </c>
      <c r="X1025">
        <f>Weights!$M$2*500</f>
        <v>1.8719112</v>
      </c>
      <c r="Y1025">
        <f>0.039153258+0.001054067*Batting_Poly_Cards[[#This Row],[ Speed]]</f>
        <v>6.3396799000000004E-2</v>
      </c>
      <c r="Z1025">
        <f>0.010350909-0.000493416*Batting_Poly_Cards[[#This Row],[ Speed]]+0.000038088*Batting_Poly_Cards[[#This Row],[ Speed]]^2</f>
        <v>1.9150893000000002E-2</v>
      </c>
      <c r="AA1025">
        <f>IF(Batting_Poly_Cards[[#This Row],[ Stealing]]&lt;50,0,0.130214449+0.004971847*Batting_Poly_Cards[[#This Row],[ Stealing]])</f>
        <v>0</v>
      </c>
      <c r="AB1025">
        <f>IF(Batting_Poly_Cards[[#This Row],[SB Rate]]=0,0,1-Batting_Poly_Cards[[#This Row],[SB Rate]])</f>
        <v>0</v>
      </c>
      <c r="AC1025">
        <f>(-0.008943329+0.000129893*Batting_Poly_Cards[[#This Row],[ Baserunning]])*500</f>
        <v>-3.4325204999999999</v>
      </c>
      <c r="AD1025">
        <f>-0.003625387+0.001435414*Batting_Poly_Cards[[#This Row],[ Eye vL]]</f>
        <v>1.3599580999999999E-2</v>
      </c>
      <c r="AE1025">
        <f>Batting_Poly_Cards[[#This Row],[BB vL Rate]]*(500-Batting_Poly_Cards[[#This Row],[HP/500]])</f>
        <v>6.7743332920107928</v>
      </c>
      <c r="AF1025">
        <f>0.280676026-0.001990055*Batting_Poly_Cards[[#This Row],[ Avoid K vL]]</f>
        <v>0.25679536600000002</v>
      </c>
      <c r="AG1025">
        <f>Batting_Poly_Cards[[#This Row],[SO vL Rate]]*(500-Batting_Poly_Cards[[#This Row],[HP/500]]-Batting_Poly_Cards[[#This Row],[BB vL/500]])</f>
        <v>126.17736748114862</v>
      </c>
      <c r="AH1025">
        <f>-0.018280397+0.000654794*Batting_Poly_Cards[[#This Row],[ Power vL]]</f>
        <v>-1.5661220999999999E-2</v>
      </c>
      <c r="AI1025">
        <f>Batting_Poly_Cards[[#This Row],[HR vL Rate]]*(500-Batting_Poly_Cards[[#This Row],[HP/500]]-Batting_Poly_Cards[[#This Row],[BB vL/500]])</f>
        <v>-7.6951997541905861</v>
      </c>
      <c r="AJ1025">
        <f>500-Batting_Poly_Cards[[#This Row],[HP/500]]-Batting_Poly_Cards[[#This Row],[BB vL/500]]-Batting_Poly_Cards[[#This Row],[SO vL/500]]-Batting_Poly_Cards[[#This Row],[HR vL/500]]</f>
        <v>372.87158778103117</v>
      </c>
      <c r="AK1025">
        <f>0.183785042+0.002177539*Batting_Poly_Cards[[#This Row],[ BABIP vL]]</f>
        <v>0.24257859500000001</v>
      </c>
      <c r="AL1025">
        <f>Batting_Poly_Cards[[#This Row],[BIP vL/500]]*Batting_Poly_Cards[[#This Row],[BABIP vL]]</f>
        <v>90.450665879341713</v>
      </c>
      <c r="AM1025">
        <f>0.072606074+0.002617962*Batting_Poly_Cards[[#This Row],[ Gap vL]]</f>
        <v>0.12758327600000002</v>
      </c>
      <c r="AN1025">
        <f>Batting_Poly_Cards[[#This Row],[HIP vL/500]]*Batting_Poly_Cards[[#This Row],[XBH vL Rate]]</f>
        <v>11.539992269267838</v>
      </c>
      <c r="AO1025">
        <f>Batting_Poly_Cards[[#This Row],[XBH vL/500]]*Batting_Poly_Cards[[#This Row],[3B Rate]]</f>
        <v>0.73159857035632703</v>
      </c>
      <c r="AP1025">
        <f>Batting_Poly_Cards[[#This Row],[XBH vL/500]]-Batting_Poly_Cards[[#This Row],[3B vL/500]]</f>
        <v>10.808393698911511</v>
      </c>
      <c r="AQ1025">
        <f>Batting_Poly_Cards[[#This Row],[HIP vL/500]]-Batting_Poly_Cards[[#This Row],[XBH vL/500]]</f>
        <v>78.910673610073871</v>
      </c>
      <c r="AR1025">
        <f>Batting_Poly_Cards[[#This Row],[HIP vL/500]]+Batting_Poly_Cards[[#This Row],[HR vL/500]]</f>
        <v>82.755466125151131</v>
      </c>
      <c r="AS1025">
        <f>500-Batting_Poly_Cards[[#This Row],[HP/500]]-Batting_Poly_Cards[[#This Row],[BB vL/500]]</f>
        <v>491.35375550798921</v>
      </c>
      <c r="AT1025">
        <f>Batting_Poly_Cards[[#This Row],[HP/500]]+Batting_Poly_Cards[[#This Row],[BB vL/500]]+Batting_Poly_Cards[[#This Row],[1B vL/500]]</f>
        <v>87.556918102084666</v>
      </c>
      <c r="AU1025">
        <f>Batting_Poly_Cards[[#This Row],[SBO vL/500]]*ABS(Batting_Poly_Cards[[#This Row],[SBA Rate]])</f>
        <v>1.6767931699827867</v>
      </c>
      <c r="AV1025">
        <f>Batting_Poly_Cards[[#This Row],[SBA vL/500]]*Batting_Poly_Cards[[#This Row],[SB Rate]]</f>
        <v>0</v>
      </c>
      <c r="AW1025">
        <f>Batting_Poly_Cards[[#This Row],[SBA vL/500]]*Batting_Poly_Cards[[#This Row],[CS Rate]]</f>
        <v>0</v>
      </c>
      <c r="AX1025">
        <f>-0.003625387+0.001435414*Batting_Poly_Cards[[#This Row],[ Eye vR]]</f>
        <v>1.5034994999999999E-2</v>
      </c>
      <c r="AY1025">
        <f>Batting_Poly_Cards[[#This Row],[BB vR Rate]]*(500-Batting_Poly_Cards[[#This Row],[HP/500]])</f>
        <v>7.4893533244675554</v>
      </c>
      <c r="AZ1025">
        <f>0.280676026-0.001990055*Batting_Poly_Cards[[#This Row],[ Ks vR]]</f>
        <v>0.25679536600000002</v>
      </c>
      <c r="BA1025">
        <f>Batting_Poly_Cards[[#This Row],[SO vR Rate]]*(500-Batting_Poly_Cards[[#This Row],[HP/500]]-Batting_Poly_Cards[[#This Row],[BB vR/500]])</f>
        <v>125.99375365021655</v>
      </c>
      <c r="BB1025">
        <f>-0.018280397+0.000654794*Batting_Poly_Cards[[#This Row],[ Power vR]]</f>
        <v>-1.5661220999999999E-2</v>
      </c>
      <c r="BC1025">
        <f>Batting_Poly_Cards[[#This Row],[HR vR Rate]]*(500-Batting_Poly_Cards[[#This Row],[HP/500]]-Batting_Poly_Cards[[#This Row],[BB vR/500]])</f>
        <v>-7.6840016674428533</v>
      </c>
      <c r="BD1025">
        <f>500-Batting_Poly_Cards[[#This Row],[HP/500]]-Batting_Poly_Cards[[#This Row],[BB vR/500]]-Batting_Poly_Cards[[#This Row],[SO vR/500]]-Batting_Poly_Cards[[#This Row],[HR vR/500]]</f>
        <v>372.32898349275871</v>
      </c>
      <c r="BE1025">
        <f>0.183785042+0.002177539*Batting_Poly_Cards[[#This Row],[ BABIP vR]]</f>
        <v>0.24475613400000001</v>
      </c>
      <c r="BF1025">
        <f>Batting_Poly_Cards[[#This Row],[BIP vR/500]]*Batting_Poly_Cards[[#This Row],[BABIP vR]]</f>
        <v>91.129802575837445</v>
      </c>
      <c r="BG1025">
        <f>0.07260674+0.002617962*Batting_Poly_Cards[[#This Row],[ Gap vR]]</f>
        <v>0.13020190400000001</v>
      </c>
      <c r="BH1025">
        <f>Batting_Poly_Cards[[#This Row],[HIP vR/500]]*Batting_Poly_Cards[[#This Row],[XBH vL Rate]]</f>
        <v>11.626638753858582</v>
      </c>
      <c r="BI1025">
        <f>Batting_Poly_Cards[[#This Row],[XBH vR/500]]*Batting_Poly_Cards[[#This Row],[3B Rate]]</f>
        <v>0.73709168012398307</v>
      </c>
      <c r="BJ1025">
        <f>Batting_Poly_Cards[[#This Row],[XBH vR/500]]-Batting_Poly_Cards[[#This Row],[3B vR/500]]</f>
        <v>10.889547073734599</v>
      </c>
      <c r="BK1025">
        <f>Batting_Poly_Cards[[#This Row],[HIP vR/500]]-Batting_Poly_Cards[[#This Row],[XBH vR/500]]</f>
        <v>79.503163821978859</v>
      </c>
      <c r="BL1025">
        <f>Batting_Poly_Cards[[#This Row],[HIP vR/500]]+Batting_Poly_Cards[[#This Row],[HR vR/500]]</f>
        <v>83.445800908394588</v>
      </c>
      <c r="BM1025">
        <f>500-Batting_Poly_Cards[[#This Row],[HP/500]]-Batting_Poly_Cards[[#This Row],[BB vR/500]]</f>
        <v>490.63873547553243</v>
      </c>
      <c r="BN1025">
        <f>Batting_Poly_Cards[[#This Row],[HP/500]]+Batting_Poly_Cards[[#This Row],[BB vR/500]]+Batting_Poly_Cards[[#This Row],[1B vR/500]]</f>
        <v>88.864428346446417</v>
      </c>
      <c r="BO1025">
        <f>Batting_Poly_Cards[[#This Row],[SBO vR/500]]*ABS(Batting_Poly_Cards[[#This Row],[SBA Rate]])</f>
        <v>1.7018331587689624</v>
      </c>
      <c r="BP1025">
        <f>Batting_Poly_Cards[[#This Row],[SBA vR/500]]*Batting_Poly_Cards[[#This Row],[SB Rate]]</f>
        <v>0</v>
      </c>
      <c r="BQ1025">
        <f>Batting_Poly_Cards[[#This Row],[SBA vR/500]]*Batting_Poly_Cards[[#This Row],[CS Rate]]</f>
        <v>0</v>
      </c>
      <c r="BR1025">
        <f>Batting_Poly_Cards[[#This Row],[BB vL Rate]]*Weights!$C$3+Batting_Poly_Cards[[#This Row],[BB vR Rate]]*Weights!$C$2</f>
        <v>1.4705676675939224E-2</v>
      </c>
      <c r="BS1025">
        <f>Batting_Poly_Cards[[#This Row],[BB rate]]*(500-Batting_Poly_Cards[[#This Row],[HP/500]])</f>
        <v>7.3253106170963429</v>
      </c>
      <c r="BT1025">
        <f>Batting_Poly_Cards[[#This Row],[SO vL Rate]]*Weights!$C$3+Batting_Poly_Cards[[#This Row],[SO vR Rate]]*Weights!$C$2</f>
        <v>0.25679536600000002</v>
      </c>
      <c r="BU1025">
        <f>Batting_Poly_Cards[[#This Row],[SO rate]]*(500-Batting_Poly_Cards[[#This Row],[BB/500]]-Batting_Poly_Cards[[#This Row],[HP/500]])</f>
        <v>126.03587905729556</v>
      </c>
      <c r="BV1025">
        <f>Batting_Poly_Cards[[#This Row],[HR vL Rate]]*Weights!$C$3+Batting_Poly_Cards[[#This Row],[HR vR Rate]]*Weights!$C$2</f>
        <v>-1.5661220999999999E-2</v>
      </c>
      <c r="BW1025">
        <f>Batting_Poly_Cards[[#This Row],[HR rate]]*(500-Batting_Poly_Cards[[#This Row],[BB/500]]-Batting_Poly_Cards[[#This Row],[HP/500]])</f>
        <v>-7.6865707765364322</v>
      </c>
      <c r="BX1025">
        <f>(500-Batting_Poly_Cards[[#This Row],[BB/500]]-Batting_Poly_Cards[[#This Row],[HP/500]]-Batting_Poly_Cards[[#This Row],[SO/500]]-Batting_Poly_Cards[[#This Row],[HR/500]])</f>
        <v>372.45346990214449</v>
      </c>
      <c r="BY1025">
        <f>Batting_Poly_Cards[[#This Row],[BABIP vL]]*Weights!$C$3+Batting_Poly_Cards[[#This Row],[BABIP vR]]*Weights!$C$2</f>
        <v>0.24425655444033503</v>
      </c>
      <c r="BZ1025">
        <f>Batting_Poly_Cards[[#This Row],[BIP/500]]*Batting_Poly_Cards[[#This Row],[BABIP]]</f>
        <v>90.974201247644842</v>
      </c>
      <c r="CA1025">
        <f>Batting_Poly_Cards[[#This Row],[XBH vL Rate]]*Weights!$C$3+Batting_Poly_Cards[[#This Row],[XBH vR Rate]]*Weights!$C$2</f>
        <v>0.12960112806755222</v>
      </c>
      <c r="CB1025">
        <f>Batting_Poly_Cards[[#This Row],[HIP/500]]*Batting_Poly_Cards[[#This Row],[XBH Rate]]</f>
        <v>11.790359106739288</v>
      </c>
      <c r="CC1025">
        <f>Batting_Poly_Cards[[#This Row],[XBH/500]]*Weights!$M$4</f>
        <v>1.0682381332329856</v>
      </c>
      <c r="CD1025">
        <f>Batting_Poly_Cards[[#This Row],[XBH/500]]-Batting_Poly_Cards[[#This Row],[3B/500]]</f>
        <v>10.722120973506303</v>
      </c>
      <c r="CE1025">
        <f>Batting_Poly_Cards[[#This Row],[HIP/500]]-Batting_Poly_Cards[[#This Row],[XBH/500]]</f>
        <v>79.183842140905554</v>
      </c>
      <c r="CF1025">
        <f>Batting_Poly_Cards[[#This Row],[HIP/500]]+Batting_Poly_Cards[[#This Row],[HR/500]]</f>
        <v>83.287630471108415</v>
      </c>
      <c r="CG1025">
        <f>(500-Batting_Poly_Cards[[#This Row],[BB/500]]-Batting_Poly_Cards[[#This Row],[HP/500]])</f>
        <v>490.80277818290364</v>
      </c>
      <c r="CH1025">
        <f>(Batting_Poly_Cards[[#This Row],[1B/500]]+Batting_Poly_Cards[[#This Row],[BB/500]]+Batting_Poly_Cards[[#This Row],[HP/500]])</f>
        <v>88.381063958001903</v>
      </c>
      <c r="CI1025">
        <f>Batting_Poly_Cards[[#This Row],[SBO/500]]*Batting_Poly_Cards[[#This Row],[SBA Rate]]</f>
        <v>1.6925762990858511</v>
      </c>
      <c r="CJ1025">
        <f>Batting_Poly_Cards[[#This Row],[SBA/500]]*Batting_Poly_Cards[[#This Row],[SB Rate]]</f>
        <v>0</v>
      </c>
      <c r="CK1025">
        <f>Batting_Poly_Cards[[#This Row],[SBA/500]]*Batting_Poly_Cards[[#This Row],[CS Rate]]</f>
        <v>0</v>
      </c>
      <c r="CL1025">
        <f>Batting_Poly_Cards[[#This Row],[H vL/500]]/Batting_Poly_Cards[[#This Row],[AB vL/500]]</f>
        <v>0.16842339189937372</v>
      </c>
      <c r="CM1025">
        <f>Batting_Poly_Cards[[#This Row],[H vR/500]]/Batting_Poly_Cards[[#This Row],[AB vR/500]]</f>
        <v>0.17007585189440455</v>
      </c>
      <c r="CN1025">
        <f>Batting_Poly_Cards[[#This Row],[H/500]]/Batting_Poly_Cards[[#This Row],[AB/500]]</f>
        <v>0.16969673802471888</v>
      </c>
      <c r="CO1025">
        <f>(Batting_Poly_Cards[[#This Row],[HP/500]]+Batting_Poly_Cards[[#This Row],[BB vL/500]]+Batting_Poly_Cards[[#This Row],[H vL/500]])/500</f>
        <v>0.18280342123432386</v>
      </c>
      <c r="CP1025">
        <f>(Batting_Poly_Cards[[#This Row],[HP/500]]+Batting_Poly_Cards[[#This Row],[BB vR/500]]+Batting_Poly_Cards[[#This Row],[H vR/500]])/500</f>
        <v>0.18561413086572429</v>
      </c>
      <c r="CQ1025">
        <f>(Batting_Poly_Cards[[#This Row],[HP/500]]+Batting_Poly_Cards[[#This Row],[BB/500]]+Batting_Poly_Cards[[#This Row],[H/500]])/500</f>
        <v>0.18496970457640952</v>
      </c>
      <c r="CR1025">
        <f>(Batting_Poly_Cards[[#This Row],[1B vL/500]]+2*Batting_Poly_Cards[[#This Row],[2B vL/500]]+3*Batting_Poly_Cards[[#This Row],[3B vL/500]]+4*Batting_Poly_Cards[[#This Row],[HR vL/500]])/Batting_Poly_Cards[[#This Row],[AB vL/500]]</f>
        <v>0.1464147915748123</v>
      </c>
      <c r="CS1025">
        <f>(Batting_Poly_Cards[[#This Row],[1B vR/500]]+2*Batting_Poly_Cards[[#This Row],[2B vR/500]]+3*Batting_Poly_Cards[[#This Row],[3B vR/500]]+4*Batting_Poly_Cards[[#This Row],[HR vR/500]])/Batting_Poly_Cards[[#This Row],[AB vR/500]]</f>
        <v>0.14829144353947349</v>
      </c>
      <c r="CT1025">
        <f>(Batting_Poly_Cards[[#This Row],[1B/500]]+2*Batting_Poly_Cards[[#This Row],[2B/500]]+3*Batting_Poly_Cards[[#This Row],[3B/500]]+4*Batting_Poly_Cards[[#This Row],[HR/500]])/Batting_Poly_Cards[[#This Row],[AB/500]]</f>
        <v>0.14891218760427391</v>
      </c>
      <c r="CU1025">
        <f>Batting_Poly_Cards[[#This Row],[OBP vL]]+Batting_Poly_Cards[[#This Row],[SLG vL]]</f>
        <v>0.32921821280913616</v>
      </c>
      <c r="CV1025">
        <f>Batting_Poly_Cards[[#This Row],[OBP vR]]+Batting_Poly_Cards[[#This Row],[SLG vR]]</f>
        <v>0.33390557440519775</v>
      </c>
      <c r="CW1025">
        <f>Batting_Poly_Cards[[#This Row],[OBP]]+Batting_Poly_Cards[[#This Row],[SLG]]</f>
        <v>0.33388189218068343</v>
      </c>
      <c r="CX10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85322696366203</v>
      </c>
      <c r="CY10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8895961823175</v>
      </c>
      <c r="CZ10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6363929175546</v>
      </c>
      <c r="DA1025">
        <f>((Batting_Poly_Cards[[#This Row],[wOBA vL]]-Weights!$J$11)/Weights!$J$10)*500</f>
        <v>-85.419716102833689</v>
      </c>
      <c r="DB1025">
        <f>((Batting_Poly_Cards[[#This Row],[wOBA vR]]-Weights!$J$11)/Weights!$J$10)*500</f>
        <v>-84.333326721703102</v>
      </c>
      <c r="DC1025">
        <f>((Batting_Poly_Cards[[#This Row],[wOBA]]-Weights!$J$11)/Weights!$J$10)*500</f>
        <v>-84.433824454727059</v>
      </c>
      <c r="DD10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>
        <f>(Batting_Poly_Cards[[#This Row],[wRAA vL/500]]+MAX(Batting_Poly_Cards[[#This Row],[wSB vL/500]],0)+Batting_Poly_Cards[[#This Row],[UBR/500]])/Weights!$J$15</f>
        <v>-7.6105765643457426</v>
      </c>
      <c r="DH1025">
        <f>(Batting_Poly_Cards[[#This Row],[wRAA vR/500]]+MAX(Batting_Poly_Cards[[#This Row],[wSB vR/500]],0)+Batting_Poly_Cards[[#This Row],[UBR/500]])/Weights!$J$15</f>
        <v>-7.5175226370625792</v>
      </c>
      <c r="DI1025">
        <f>(Batting_Poly_Cards[[#This Row],[wRAA/500]]+MAX(Batting_Poly_Cards[[#This Row],[wSB/500]],0)+Batting_Poly_Cards[[#This Row],[UBR/500]])/Weights!$J$15</f>
        <v>-7.5261307005280029</v>
      </c>
      <c r="DJ1025">
        <f>_xlfn.RANK.EQ(Batting_Poly_Cards[[#This Row],[oWAA vL/500]],Batting_Poly_Cards[oWAA vL/500],0)</f>
        <v>1058</v>
      </c>
      <c r="DK1025">
        <f>_xlfn.RANK.EQ(Batting_Poly_Cards[[#This Row],[oWAA vR/500]],Batting_Poly_Cards[oWAA vR/500],0)</f>
        <v>1016</v>
      </c>
      <c r="DL1025">
        <f>_xlfn.RANK.EQ(Batting_Poly_Cards[[#This Row],[oWAA/500]],Batting_Poly_Cards[oWAA/500],0)</f>
        <v>1024</v>
      </c>
    </row>
    <row r="1026" spans="1:116" x14ac:dyDescent="0.25">
      <c r="A1026">
        <v>47766</v>
      </c>
      <c r="B1026" t="s">
        <v>7092</v>
      </c>
      <c r="C1026">
        <v>59</v>
      </c>
      <c r="D1026">
        <v>1</v>
      </c>
      <c r="E1026">
        <v>1</v>
      </c>
      <c r="F1026">
        <v>31</v>
      </c>
      <c r="G1026">
        <v>2</v>
      </c>
      <c r="H1026">
        <v>21</v>
      </c>
      <c r="I1026">
        <v>19</v>
      </c>
      <c r="J1026">
        <v>21</v>
      </c>
      <c r="K1026">
        <v>31</v>
      </c>
      <c r="L1026">
        <v>2</v>
      </c>
      <c r="M1026">
        <v>21</v>
      </c>
      <c r="N1026">
        <v>19</v>
      </c>
      <c r="O1026">
        <v>21</v>
      </c>
      <c r="P1026">
        <v>31</v>
      </c>
      <c r="Q1026">
        <v>2</v>
      </c>
      <c r="R1026">
        <v>21</v>
      </c>
      <c r="S1026">
        <v>19</v>
      </c>
      <c r="T1026">
        <v>21</v>
      </c>
      <c r="U1026">
        <v>12</v>
      </c>
      <c r="V1026">
        <v>17</v>
      </c>
      <c r="W1026">
        <v>24</v>
      </c>
      <c r="X1026">
        <f>Weights!$M$2*500</f>
        <v>1.8719112</v>
      </c>
      <c r="Y1026">
        <f>0.039153258+0.001054067*Batting_Poly_Cards[[#This Row],[ Speed]]</f>
        <v>5.1802062000000003E-2</v>
      </c>
      <c r="Z1026">
        <f>0.010350909-0.000493416*Batting_Poly_Cards[[#This Row],[ Speed]]+0.000038088*Batting_Poly_Cards[[#This Row],[ Speed]]^2</f>
        <v>9.9145889999999997E-3</v>
      </c>
      <c r="AA1026">
        <f>IF(Batting_Poly_Cards[[#This Row],[ Stealing]]&lt;50,0,0.130214449+0.004971847*Batting_Poly_Cards[[#This Row],[ Stealing]])</f>
        <v>0</v>
      </c>
      <c r="AB1026">
        <f>IF(Batting_Poly_Cards[[#This Row],[SB Rate]]=0,0,1-Batting_Poly_Cards[[#This Row],[SB Rate]])</f>
        <v>0</v>
      </c>
      <c r="AC1026">
        <f>(-0.008943329+0.000129893*Batting_Poly_Cards[[#This Row],[ Baserunning]])*500</f>
        <v>-2.9129485000000002</v>
      </c>
      <c r="AD1026">
        <f>-0.003625387+0.001435414*Batting_Poly_Cards[[#This Row],[ Eye vL]]</f>
        <v>2.6518307000000001E-2</v>
      </c>
      <c r="AE1026">
        <f>Batting_Poly_Cards[[#This Row],[BB vL Rate]]*(500-Batting_Poly_Cards[[#This Row],[HP/500]])</f>
        <v>13.209513584121662</v>
      </c>
      <c r="AF1026">
        <f>0.280676026-0.001990055*Batting_Poly_Cards[[#This Row],[ Avoid K vL]]</f>
        <v>0.24286498100000004</v>
      </c>
      <c r="AG1026">
        <f>Batting_Poly_Cards[[#This Row],[SO vL Rate]]*(500-Batting_Poly_Cards[[#This Row],[HP/500]]-Batting_Poly_Cards[[#This Row],[BB vL/500]])</f>
        <v>117.76974055635138</v>
      </c>
      <c r="AH1026">
        <f>-0.018280397+0.000654794*Batting_Poly_Cards[[#This Row],[ Power vL]]</f>
        <v>-1.6970809E-2</v>
      </c>
      <c r="AI1026">
        <f>Batting_Poly_Cards[[#This Row],[HR vL Rate]]*(500-Batting_Poly_Cards[[#This Row],[HP/500]]-Batting_Poly_Cards[[#This Row],[BB vL/500]])</f>
        <v>-8.2294605205408047</v>
      </c>
      <c r="AJ1026">
        <f>500-Batting_Poly_Cards[[#This Row],[HP/500]]-Batting_Poly_Cards[[#This Row],[BB vL/500]]-Batting_Poly_Cards[[#This Row],[SO vL/500]]-Batting_Poly_Cards[[#This Row],[HR vL/500]]</f>
        <v>375.37829518006771</v>
      </c>
      <c r="AK1026">
        <f>0.183785042+0.002177539*Batting_Poly_Cards[[#This Row],[ BABIP vL]]</f>
        <v>0.22951336100000003</v>
      </c>
      <c r="AL1026">
        <f>Batting_Poly_Cards[[#This Row],[BIP vL/500]]*Batting_Poly_Cards[[#This Row],[BABIP vL]]</f>
        <v>86.154334173227454</v>
      </c>
      <c r="AM1026">
        <f>0.072606074+0.002617962*Batting_Poly_Cards[[#This Row],[ Gap vL]]</f>
        <v>0.15376289600000001</v>
      </c>
      <c r="AN1026">
        <f>Batting_Poly_Cards[[#This Row],[HIP vL/500]]*Batting_Poly_Cards[[#This Row],[XBH vL Rate]]</f>
        <v>13.247339925427219</v>
      </c>
      <c r="AO1026">
        <f>Batting_Poly_Cards[[#This Row],[XBH vL/500]]*Batting_Poly_Cards[[#This Row],[3B Rate]]</f>
        <v>0.68623952415205625</v>
      </c>
      <c r="AP1026">
        <f>Batting_Poly_Cards[[#This Row],[XBH vL/500]]-Batting_Poly_Cards[[#This Row],[3B vL/500]]</f>
        <v>12.561100401275164</v>
      </c>
      <c r="AQ1026">
        <f>Batting_Poly_Cards[[#This Row],[HIP vL/500]]-Batting_Poly_Cards[[#This Row],[XBH vL/500]]</f>
        <v>72.906994247800242</v>
      </c>
      <c r="AR1026">
        <f>Batting_Poly_Cards[[#This Row],[HIP vL/500]]+Batting_Poly_Cards[[#This Row],[HR vL/500]]</f>
        <v>77.924873652686642</v>
      </c>
      <c r="AS1026">
        <f>500-Batting_Poly_Cards[[#This Row],[HP/500]]-Batting_Poly_Cards[[#This Row],[BB vL/500]]</f>
        <v>484.91857521587832</v>
      </c>
      <c r="AT1026">
        <f>Batting_Poly_Cards[[#This Row],[HP/500]]+Batting_Poly_Cards[[#This Row],[BB vL/500]]+Batting_Poly_Cards[[#This Row],[1B vL/500]]</f>
        <v>87.988419031921907</v>
      </c>
      <c r="AU1026">
        <f>Batting_Poly_Cards[[#This Row],[SBO vL/500]]*ABS(Batting_Poly_Cards[[#This Row],[SBA Rate]])</f>
        <v>0.87236901146128354</v>
      </c>
      <c r="AV1026">
        <f>Batting_Poly_Cards[[#This Row],[SBA vL/500]]*Batting_Poly_Cards[[#This Row],[SB Rate]]</f>
        <v>0</v>
      </c>
      <c r="AW1026">
        <f>Batting_Poly_Cards[[#This Row],[SBA vL/500]]*Batting_Poly_Cards[[#This Row],[CS Rate]]</f>
        <v>0</v>
      </c>
      <c r="AX1026">
        <f>-0.003625387+0.001435414*Batting_Poly_Cards[[#This Row],[ Eye vR]]</f>
        <v>2.6518307000000001E-2</v>
      </c>
      <c r="AY1026">
        <f>Batting_Poly_Cards[[#This Row],[BB vR Rate]]*(500-Batting_Poly_Cards[[#This Row],[HP/500]])</f>
        <v>13.209513584121662</v>
      </c>
      <c r="AZ1026">
        <f>0.280676026-0.001990055*Batting_Poly_Cards[[#This Row],[ Ks vR]]</f>
        <v>0.24286498100000004</v>
      </c>
      <c r="BA1026">
        <f>Batting_Poly_Cards[[#This Row],[SO vR Rate]]*(500-Batting_Poly_Cards[[#This Row],[HP/500]]-Batting_Poly_Cards[[#This Row],[BB vR/500]])</f>
        <v>117.76974055635138</v>
      </c>
      <c r="BB1026">
        <f>-0.018280397+0.000654794*Batting_Poly_Cards[[#This Row],[ Power vR]]</f>
        <v>-1.6970809E-2</v>
      </c>
      <c r="BC1026">
        <f>Batting_Poly_Cards[[#This Row],[HR vR Rate]]*(500-Batting_Poly_Cards[[#This Row],[HP/500]]-Batting_Poly_Cards[[#This Row],[BB vR/500]])</f>
        <v>-8.2294605205408047</v>
      </c>
      <c r="BD1026">
        <f>500-Batting_Poly_Cards[[#This Row],[HP/500]]-Batting_Poly_Cards[[#This Row],[BB vR/500]]-Batting_Poly_Cards[[#This Row],[SO vR/500]]-Batting_Poly_Cards[[#This Row],[HR vR/500]]</f>
        <v>375.37829518006771</v>
      </c>
      <c r="BE1026">
        <f>0.183785042+0.002177539*Batting_Poly_Cards[[#This Row],[ BABIP vR]]</f>
        <v>0.22951336100000003</v>
      </c>
      <c r="BF1026">
        <f>Batting_Poly_Cards[[#This Row],[BIP vR/500]]*Batting_Poly_Cards[[#This Row],[BABIP vR]]</f>
        <v>86.154334173227454</v>
      </c>
      <c r="BG1026">
        <f>0.07260674+0.002617962*Batting_Poly_Cards[[#This Row],[ Gap vR]]</f>
        <v>0.15376356200000002</v>
      </c>
      <c r="BH1026">
        <f>Batting_Poly_Cards[[#This Row],[HIP vR/500]]*Batting_Poly_Cards[[#This Row],[XBH vL Rate]]</f>
        <v>13.247339925427219</v>
      </c>
      <c r="BI1026">
        <f>Batting_Poly_Cards[[#This Row],[XBH vR/500]]*Batting_Poly_Cards[[#This Row],[3B Rate]]</f>
        <v>0.68623952415205625</v>
      </c>
      <c r="BJ1026">
        <f>Batting_Poly_Cards[[#This Row],[XBH vR/500]]-Batting_Poly_Cards[[#This Row],[3B vR/500]]</f>
        <v>12.561100401275164</v>
      </c>
      <c r="BK1026">
        <f>Batting_Poly_Cards[[#This Row],[HIP vR/500]]-Batting_Poly_Cards[[#This Row],[XBH vR/500]]</f>
        <v>72.906994247800242</v>
      </c>
      <c r="BL1026">
        <f>Batting_Poly_Cards[[#This Row],[HIP vR/500]]+Batting_Poly_Cards[[#This Row],[HR vR/500]]</f>
        <v>77.924873652686642</v>
      </c>
      <c r="BM1026">
        <f>500-Batting_Poly_Cards[[#This Row],[HP/500]]-Batting_Poly_Cards[[#This Row],[BB vR/500]]</f>
        <v>484.91857521587832</v>
      </c>
      <c r="BN1026">
        <f>Batting_Poly_Cards[[#This Row],[HP/500]]+Batting_Poly_Cards[[#This Row],[BB vR/500]]+Batting_Poly_Cards[[#This Row],[1B vR/500]]</f>
        <v>87.988419031921907</v>
      </c>
      <c r="BO1026">
        <f>Batting_Poly_Cards[[#This Row],[SBO vR/500]]*ABS(Batting_Poly_Cards[[#This Row],[SBA Rate]])</f>
        <v>0.87236901146128354</v>
      </c>
      <c r="BP1026">
        <f>Batting_Poly_Cards[[#This Row],[SBA vR/500]]*Batting_Poly_Cards[[#This Row],[SB Rate]]</f>
        <v>0</v>
      </c>
      <c r="BQ1026">
        <f>Batting_Poly_Cards[[#This Row],[SBA vR/500]]*Batting_Poly_Cards[[#This Row],[CS Rate]]</f>
        <v>0</v>
      </c>
      <c r="BR1026">
        <f>Batting_Poly_Cards[[#This Row],[BB vL Rate]]*Weights!$C$3+Batting_Poly_Cards[[#This Row],[BB vR Rate]]*Weights!$C$2</f>
        <v>2.6518307000000001E-2</v>
      </c>
      <c r="BS1026">
        <f>Batting_Poly_Cards[[#This Row],[BB rate]]*(500-Batting_Poly_Cards[[#This Row],[HP/500]])</f>
        <v>13.209513584121662</v>
      </c>
      <c r="BT1026">
        <f>Batting_Poly_Cards[[#This Row],[SO vL Rate]]*Weights!$C$3+Batting_Poly_Cards[[#This Row],[SO vR Rate]]*Weights!$C$2</f>
        <v>0.24286498100000004</v>
      </c>
      <c r="BU1026">
        <f>Batting_Poly_Cards[[#This Row],[SO rate]]*(500-Batting_Poly_Cards[[#This Row],[BB/500]]-Batting_Poly_Cards[[#This Row],[HP/500]])</f>
        <v>117.76974055635138</v>
      </c>
      <c r="BV1026">
        <f>Batting_Poly_Cards[[#This Row],[HR vL Rate]]*Weights!$C$3+Batting_Poly_Cards[[#This Row],[HR vR Rate]]*Weights!$C$2</f>
        <v>-1.6970809E-2</v>
      </c>
      <c r="BW1026">
        <f>Batting_Poly_Cards[[#This Row],[HR rate]]*(500-Batting_Poly_Cards[[#This Row],[BB/500]]-Batting_Poly_Cards[[#This Row],[HP/500]])</f>
        <v>-8.2294605205408047</v>
      </c>
      <c r="BX1026">
        <f>(500-Batting_Poly_Cards[[#This Row],[BB/500]]-Batting_Poly_Cards[[#This Row],[HP/500]]-Batting_Poly_Cards[[#This Row],[SO/500]]-Batting_Poly_Cards[[#This Row],[HR/500]])</f>
        <v>375.37829518006771</v>
      </c>
      <c r="BY1026">
        <f>Batting_Poly_Cards[[#This Row],[BABIP vL]]*Weights!$C$3+Batting_Poly_Cards[[#This Row],[BABIP vR]]*Weights!$C$2</f>
        <v>0.22951336100000005</v>
      </c>
      <c r="BZ1026">
        <f>Batting_Poly_Cards[[#This Row],[BIP/500]]*Batting_Poly_Cards[[#This Row],[BABIP]]</f>
        <v>86.154334173227454</v>
      </c>
      <c r="CA1026">
        <f>Batting_Poly_Cards[[#This Row],[XBH vL Rate]]*Weights!$C$3+Batting_Poly_Cards[[#This Row],[XBH vR Rate]]*Weights!$C$2</f>
        <v>0.15376340920366124</v>
      </c>
      <c r="CB1026">
        <f>Batting_Poly_Cards[[#This Row],[HIP/500]]*Batting_Poly_Cards[[#This Row],[XBH Rate]]</f>
        <v>13.247384140146949</v>
      </c>
      <c r="CC1026">
        <f>Batting_Poly_Cards[[#This Row],[XBH/500]]*Weights!$M$4</f>
        <v>1.2002485060868091</v>
      </c>
      <c r="CD1026">
        <f>Batting_Poly_Cards[[#This Row],[XBH/500]]-Batting_Poly_Cards[[#This Row],[3B/500]]</f>
        <v>12.04713563406014</v>
      </c>
      <c r="CE1026">
        <f>Batting_Poly_Cards[[#This Row],[HIP/500]]-Batting_Poly_Cards[[#This Row],[XBH/500]]</f>
        <v>72.906950033080506</v>
      </c>
      <c r="CF1026">
        <f>Batting_Poly_Cards[[#This Row],[HIP/500]]+Batting_Poly_Cards[[#This Row],[HR/500]]</f>
        <v>77.924873652686642</v>
      </c>
      <c r="CG1026">
        <f>(500-Batting_Poly_Cards[[#This Row],[BB/500]]-Batting_Poly_Cards[[#This Row],[HP/500]])</f>
        <v>484.91857521587832</v>
      </c>
      <c r="CH1026">
        <f>(Batting_Poly_Cards[[#This Row],[1B/500]]+Batting_Poly_Cards[[#This Row],[BB/500]]+Batting_Poly_Cards[[#This Row],[HP/500]])</f>
        <v>87.988374817202171</v>
      </c>
      <c r="CI1026">
        <f>Batting_Poly_Cards[[#This Row],[SBO/500]]*Batting_Poly_Cards[[#This Row],[SBA Rate]]</f>
        <v>0.87236857309050964</v>
      </c>
      <c r="CJ1026">
        <f>Batting_Poly_Cards[[#This Row],[SBA/500]]*Batting_Poly_Cards[[#This Row],[SB Rate]]</f>
        <v>0</v>
      </c>
      <c r="CK1026">
        <f>Batting_Poly_Cards[[#This Row],[SBA/500]]*Batting_Poly_Cards[[#This Row],[CS Rate]]</f>
        <v>0</v>
      </c>
      <c r="CL1026">
        <f>Batting_Poly_Cards[[#This Row],[H vL/500]]/Batting_Poly_Cards[[#This Row],[AB vL/500]]</f>
        <v>0.1606968213539679</v>
      </c>
      <c r="CM1026">
        <f>Batting_Poly_Cards[[#This Row],[H vR/500]]/Batting_Poly_Cards[[#This Row],[AB vR/500]]</f>
        <v>0.1606968213539679</v>
      </c>
      <c r="CN1026">
        <f>Batting_Poly_Cards[[#This Row],[H/500]]/Batting_Poly_Cards[[#This Row],[AB/500]]</f>
        <v>0.1606968213539679</v>
      </c>
      <c r="CO1026">
        <f>(Batting_Poly_Cards[[#This Row],[HP/500]]+Batting_Poly_Cards[[#This Row],[BB vL/500]]+Batting_Poly_Cards[[#This Row],[H vL/500]])/500</f>
        <v>0.18601259687361663</v>
      </c>
      <c r="CP1026">
        <f>(Batting_Poly_Cards[[#This Row],[HP/500]]+Batting_Poly_Cards[[#This Row],[BB vR/500]]+Batting_Poly_Cards[[#This Row],[H vR/500]])/500</f>
        <v>0.18601259687361663</v>
      </c>
      <c r="CQ1026">
        <f>(Batting_Poly_Cards[[#This Row],[HP/500]]+Batting_Poly_Cards[[#This Row],[BB/500]]+Batting_Poly_Cards[[#This Row],[H/500]])/500</f>
        <v>0.18601259687361663</v>
      </c>
      <c r="CR1026">
        <f>(Batting_Poly_Cards[[#This Row],[1B vL/500]]+2*Batting_Poly_Cards[[#This Row],[2B vL/500]]+3*Batting_Poly_Cards[[#This Row],[3B vL/500]]+4*Batting_Poly_Cards[[#This Row],[HR vL/500]])/Batting_Poly_Cards[[#This Row],[AB vL/500]]</f>
        <v>0.13851824816308683</v>
      </c>
      <c r="CS1026">
        <f>(Batting_Poly_Cards[[#This Row],[1B vR/500]]+2*Batting_Poly_Cards[[#This Row],[2B vR/500]]+3*Batting_Poly_Cards[[#This Row],[3B vR/500]]+4*Batting_Poly_Cards[[#This Row],[HR vR/500]])/Batting_Poly_Cards[[#This Row],[AB vR/500]]</f>
        <v>0.13851824816308683</v>
      </c>
      <c r="CT1026">
        <f>(Batting_Poly_Cards[[#This Row],[1B/500]]+2*Batting_Poly_Cards[[#This Row],[2B/500]]+3*Batting_Poly_Cards[[#This Row],[3B/500]]+4*Batting_Poly_Cards[[#This Row],[HR/500]])/Batting_Poly_Cards[[#This Row],[AB/500]]</f>
        <v>0.13957832963434336</v>
      </c>
      <c r="CU1026">
        <f>Batting_Poly_Cards[[#This Row],[OBP vL]]+Batting_Poly_Cards[[#This Row],[SLG vL]]</f>
        <v>0.32453084503670349</v>
      </c>
      <c r="CV1026">
        <f>Batting_Poly_Cards[[#This Row],[OBP vR]]+Batting_Poly_Cards[[#This Row],[SLG vR]]</f>
        <v>0.32453084503670349</v>
      </c>
      <c r="CW1026">
        <f>Batting_Poly_Cards[[#This Row],[OBP]]+Batting_Poly_Cards[[#This Row],[SLG]]</f>
        <v>0.32559092650795995</v>
      </c>
      <c r="CX10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7417541557453</v>
      </c>
      <c r="CY10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7417541557453</v>
      </c>
      <c r="CZ10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9340550151263</v>
      </c>
      <c r="DA1026">
        <f>((Batting_Poly_Cards[[#This Row],[wOBA vL]]-Weights!$J$11)/Weights!$J$10)*500</f>
        <v>-85.098157519205529</v>
      </c>
      <c r="DB1026">
        <f>((Batting_Poly_Cards[[#This Row],[wOBA vR]]-Weights!$J$11)/Weights!$J$10)*500</f>
        <v>-85.098157519205529</v>
      </c>
      <c r="DC1026">
        <f>((Batting_Poly_Cards[[#This Row],[wOBA]]-Weights!$J$11)/Weights!$J$10)*500</f>
        <v>-84.955774004803857</v>
      </c>
      <c r="DD10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>
        <f>(Batting_Poly_Cards[[#This Row],[wRAA vL/500]]+MAX(Batting_Poly_Cards[[#This Row],[wSB vL/500]],0)+Batting_Poly_Cards[[#This Row],[UBR/500]])/Weights!$J$15</f>
        <v>-7.5385301088813819</v>
      </c>
      <c r="DH1026">
        <f>(Batting_Poly_Cards[[#This Row],[wRAA vR/500]]+MAX(Batting_Poly_Cards[[#This Row],[wSB vR/500]],0)+Batting_Poly_Cards[[#This Row],[UBR/500]])/Weights!$J$15</f>
        <v>-7.5385301088813819</v>
      </c>
      <c r="DI1026">
        <f>(Batting_Poly_Cards[[#This Row],[wRAA/500]]+MAX(Batting_Poly_Cards[[#This Row],[wSB/500]],0)+Batting_Poly_Cards[[#This Row],[UBR/500]])/Weights!$J$15</f>
        <v>-7.526334347927178</v>
      </c>
      <c r="DJ1026">
        <f>_xlfn.RANK.EQ(Batting_Poly_Cards[[#This Row],[oWAA vL/500]],Batting_Poly_Cards[oWAA vL/500],0)</f>
        <v>1029</v>
      </c>
      <c r="DK1026">
        <f>_xlfn.RANK.EQ(Batting_Poly_Cards[[#This Row],[oWAA vR/500]],Batting_Poly_Cards[oWAA vR/500],0)</f>
        <v>1025</v>
      </c>
      <c r="DL1026">
        <f>_xlfn.RANK.EQ(Batting_Poly_Cards[[#This Row],[oWAA/500]],Batting_Poly_Cards[oWAA/500],0)</f>
        <v>1025</v>
      </c>
    </row>
    <row r="1027" spans="1:116" x14ac:dyDescent="0.25">
      <c r="A1027">
        <v>48150</v>
      </c>
      <c r="B1027" t="s">
        <v>5859</v>
      </c>
      <c r="C1027">
        <v>70</v>
      </c>
      <c r="D1027">
        <v>1</v>
      </c>
      <c r="E1027">
        <v>1</v>
      </c>
      <c r="F1027">
        <v>18</v>
      </c>
      <c r="G1027">
        <v>13</v>
      </c>
      <c r="H1027">
        <v>14</v>
      </c>
      <c r="I1027">
        <v>12</v>
      </c>
      <c r="J1027">
        <v>21</v>
      </c>
      <c r="K1027">
        <v>18</v>
      </c>
      <c r="L1027">
        <v>14</v>
      </c>
      <c r="M1027">
        <v>14</v>
      </c>
      <c r="N1027">
        <v>12</v>
      </c>
      <c r="O1027">
        <v>22</v>
      </c>
      <c r="P1027">
        <v>18</v>
      </c>
      <c r="Q1027">
        <v>13</v>
      </c>
      <c r="R1027">
        <v>14</v>
      </c>
      <c r="S1027">
        <v>12</v>
      </c>
      <c r="T1027">
        <v>21</v>
      </c>
      <c r="U1027">
        <v>4</v>
      </c>
      <c r="V1027">
        <v>12</v>
      </c>
      <c r="W1027">
        <v>13</v>
      </c>
      <c r="X1027">
        <f>Weights!$M$2*500</f>
        <v>1.8719112</v>
      </c>
      <c r="Y1027">
        <f>0.039153258+0.001054067*Batting_Poly_Cards[[#This Row],[ Speed]]</f>
        <v>4.3369526000000005E-2</v>
      </c>
      <c r="Z1027">
        <f>0.010350909-0.000493416*Batting_Poly_Cards[[#This Row],[ Speed]]+0.000038088*Batting_Poly_Cards[[#This Row],[ Speed]]^2</f>
        <v>8.9866530000000007E-3</v>
      </c>
      <c r="AA1027">
        <f>IF(Batting_Poly_Cards[[#This Row],[ Stealing]]&lt;50,0,0.130214449+0.004971847*Batting_Poly_Cards[[#This Row],[ Stealing]])</f>
        <v>0</v>
      </c>
      <c r="AB1027">
        <f>IF(Batting_Poly_Cards[[#This Row],[SB Rate]]=0,0,1-Batting_Poly_Cards[[#This Row],[SB Rate]])</f>
        <v>0</v>
      </c>
      <c r="AC1027">
        <f>(-0.008943329+0.000129893*Batting_Poly_Cards[[#This Row],[ Baserunning]])*500</f>
        <v>-3.6273599999999995</v>
      </c>
      <c r="AD1027">
        <f>-0.003625387+0.001435414*Batting_Poly_Cards[[#This Row],[ Eye vL]]</f>
        <v>1.6470409000000002E-2</v>
      </c>
      <c r="AE1027">
        <f>Batting_Poly_Cards[[#This Row],[BB vL Rate]]*(500-Batting_Poly_Cards[[#This Row],[HP/500]])</f>
        <v>8.2043733569243198</v>
      </c>
      <c r="AF1027">
        <f>0.280676026-0.001990055*Batting_Poly_Cards[[#This Row],[ Avoid K vL]]</f>
        <v>0.25679536600000002</v>
      </c>
      <c r="AG1027">
        <f>Batting_Poly_Cards[[#This Row],[SO vL Rate]]*(500-Batting_Poly_Cards[[#This Row],[HP/500]]-Batting_Poly_Cards[[#This Row],[BB vL/500]])</f>
        <v>125.81013981928449</v>
      </c>
      <c r="AH1027">
        <f>-0.018280397+0.000654794*Batting_Poly_Cards[[#This Row],[ Power vL]]</f>
        <v>-9.1132810000000009E-3</v>
      </c>
      <c r="AI1027">
        <f>Batting_Poly_Cards[[#This Row],[HR vL Rate]]*(500-Batting_Poly_Cards[[#This Row],[HP/500]]-Batting_Poly_Cards[[#This Row],[BB vL/500]])</f>
        <v>-4.4648124873967889</v>
      </c>
      <c r="AJ1027">
        <f>500-Batting_Poly_Cards[[#This Row],[HP/500]]-Batting_Poly_Cards[[#This Row],[BB vL/500]]-Batting_Poly_Cards[[#This Row],[SO vL/500]]-Batting_Poly_Cards[[#This Row],[HR vL/500]]</f>
        <v>368.57838811118802</v>
      </c>
      <c r="AK1027">
        <f>0.183785042+0.002177539*Batting_Poly_Cards[[#This Row],[ BABIP vL]]</f>
        <v>0.23169090000000001</v>
      </c>
      <c r="AL1027">
        <f>Batting_Poly_Cards[[#This Row],[BIP vL/500]]*Batting_Poly_Cards[[#This Row],[BABIP vL]]</f>
        <v>85.39625846203046</v>
      </c>
      <c r="AM1027">
        <f>0.072606074+0.002617962*Batting_Poly_Cards[[#This Row],[ Gap vL]]</f>
        <v>0.11972939000000002</v>
      </c>
      <c r="AN1027">
        <f>Batting_Poly_Cards[[#This Row],[HIP vL/500]]*Batting_Poly_Cards[[#This Row],[XBH vL Rate]]</f>
        <v>10.224441933941247</v>
      </c>
      <c r="AO1027">
        <f>Batting_Poly_Cards[[#This Row],[XBH vL/500]]*Batting_Poly_Cards[[#This Row],[3B Rate]]</f>
        <v>0.44342920028955524</v>
      </c>
      <c r="AP1027">
        <f>Batting_Poly_Cards[[#This Row],[XBH vL/500]]-Batting_Poly_Cards[[#This Row],[3B vL/500]]</f>
        <v>9.781012733651691</v>
      </c>
      <c r="AQ1027">
        <f>Batting_Poly_Cards[[#This Row],[HIP vL/500]]-Batting_Poly_Cards[[#This Row],[XBH vL/500]]</f>
        <v>75.171816528089209</v>
      </c>
      <c r="AR1027">
        <f>Batting_Poly_Cards[[#This Row],[HIP vL/500]]+Batting_Poly_Cards[[#This Row],[HR vL/500]]</f>
        <v>80.931445974633675</v>
      </c>
      <c r="AS1027">
        <f>500-Batting_Poly_Cards[[#This Row],[HP/500]]-Batting_Poly_Cards[[#This Row],[BB vL/500]]</f>
        <v>489.92371544307571</v>
      </c>
      <c r="AT1027">
        <f>Batting_Poly_Cards[[#This Row],[HP/500]]+Batting_Poly_Cards[[#This Row],[BB vL/500]]+Batting_Poly_Cards[[#This Row],[1B vL/500]]</f>
        <v>85.248101085013531</v>
      </c>
      <c r="AU1027">
        <f>Batting_Poly_Cards[[#This Row],[SBO vL/500]]*ABS(Batting_Poly_Cards[[#This Row],[SBA Rate]])</f>
        <v>0.76609510335994013</v>
      </c>
      <c r="AV1027">
        <f>Batting_Poly_Cards[[#This Row],[SBA vL/500]]*Batting_Poly_Cards[[#This Row],[SB Rate]]</f>
        <v>0</v>
      </c>
      <c r="AW1027">
        <f>Batting_Poly_Cards[[#This Row],[SBA vL/500]]*Batting_Poly_Cards[[#This Row],[CS Rate]]</f>
        <v>0</v>
      </c>
      <c r="AX1027">
        <f>-0.003625387+0.001435414*Batting_Poly_Cards[[#This Row],[ Eye vR]]</f>
        <v>1.6470409000000002E-2</v>
      </c>
      <c r="AY1027">
        <f>Batting_Poly_Cards[[#This Row],[BB vR Rate]]*(500-Batting_Poly_Cards[[#This Row],[HP/500]])</f>
        <v>8.2043733569243198</v>
      </c>
      <c r="AZ1027">
        <f>0.280676026-0.001990055*Batting_Poly_Cards[[#This Row],[ Ks vR]]</f>
        <v>0.25679536600000002</v>
      </c>
      <c r="BA1027">
        <f>Batting_Poly_Cards[[#This Row],[SO vR Rate]]*(500-Batting_Poly_Cards[[#This Row],[HP/500]]-Batting_Poly_Cards[[#This Row],[BB vR/500]])</f>
        <v>125.81013981928449</v>
      </c>
      <c r="BB1027">
        <f>-0.018280397+0.000654794*Batting_Poly_Cards[[#This Row],[ Power vR]]</f>
        <v>-9.7680750000000011E-3</v>
      </c>
      <c r="BC1027">
        <f>Batting_Poly_Cards[[#This Row],[HR vR Rate]]*(500-Batting_Poly_Cards[[#This Row],[HP/500]]-Batting_Poly_Cards[[#This Row],[BB vR/500]])</f>
        <v>-4.7856115967266222</v>
      </c>
      <c r="BD1027">
        <f>500-Batting_Poly_Cards[[#This Row],[HP/500]]-Batting_Poly_Cards[[#This Row],[BB vR/500]]-Batting_Poly_Cards[[#This Row],[SO vR/500]]-Batting_Poly_Cards[[#This Row],[HR vR/500]]</f>
        <v>368.89918722051783</v>
      </c>
      <c r="BE1027">
        <f>0.183785042+0.002177539*Batting_Poly_Cards[[#This Row],[ BABIP vR]]</f>
        <v>0.22951336100000003</v>
      </c>
      <c r="BF1027">
        <f>Batting_Poly_Cards[[#This Row],[BIP vR/500]]*Batting_Poly_Cards[[#This Row],[BABIP vR]]</f>
        <v>84.667292329149305</v>
      </c>
      <c r="BG1027">
        <f>0.07260674+0.002617962*Batting_Poly_Cards[[#This Row],[ Gap vR]]</f>
        <v>0.119730056</v>
      </c>
      <c r="BH1027">
        <f>Batting_Poly_Cards[[#This Row],[HIP vR/500]]*Batting_Poly_Cards[[#This Row],[XBH vL Rate]]</f>
        <v>10.137163263520726</v>
      </c>
      <c r="BI1027">
        <f>Batting_Poly_Cards[[#This Row],[XBH vR/500]]*Batting_Poly_Cards[[#This Row],[3B Rate]]</f>
        <v>0.43964396572350706</v>
      </c>
      <c r="BJ1027">
        <f>Batting_Poly_Cards[[#This Row],[XBH vR/500]]-Batting_Poly_Cards[[#This Row],[3B vR/500]]</f>
        <v>9.6975192977972196</v>
      </c>
      <c r="BK1027">
        <f>Batting_Poly_Cards[[#This Row],[HIP vR/500]]-Batting_Poly_Cards[[#This Row],[XBH vR/500]]</f>
        <v>74.530129065628586</v>
      </c>
      <c r="BL1027">
        <f>Batting_Poly_Cards[[#This Row],[HIP vR/500]]+Batting_Poly_Cards[[#This Row],[HR vR/500]]</f>
        <v>79.88168073242268</v>
      </c>
      <c r="BM1027">
        <f>500-Batting_Poly_Cards[[#This Row],[HP/500]]-Batting_Poly_Cards[[#This Row],[BB vR/500]]</f>
        <v>489.92371544307571</v>
      </c>
      <c r="BN1027">
        <f>Batting_Poly_Cards[[#This Row],[HP/500]]+Batting_Poly_Cards[[#This Row],[BB vR/500]]+Batting_Poly_Cards[[#This Row],[1B vR/500]]</f>
        <v>84.606413622552907</v>
      </c>
      <c r="BO1027">
        <f>Batting_Poly_Cards[[#This Row],[SBO vR/500]]*ABS(Batting_Poly_Cards[[#This Row],[SBA Rate]])</f>
        <v>0.76032848080035598</v>
      </c>
      <c r="BP1027">
        <f>Batting_Poly_Cards[[#This Row],[SBA vR/500]]*Batting_Poly_Cards[[#This Row],[SB Rate]]</f>
        <v>0</v>
      </c>
      <c r="BQ1027">
        <f>Batting_Poly_Cards[[#This Row],[SBA vR/500]]*Batting_Poly_Cards[[#This Row],[CS Rate]]</f>
        <v>0</v>
      </c>
      <c r="BR1027">
        <f>Batting_Poly_Cards[[#This Row],[BB vL Rate]]*Weights!$C$3+Batting_Poly_Cards[[#This Row],[BB vR Rate]]*Weights!$C$2</f>
        <v>1.6470409000000005E-2</v>
      </c>
      <c r="BS1027">
        <f>Batting_Poly_Cards[[#This Row],[BB rate]]*(500-Batting_Poly_Cards[[#This Row],[HP/500]])</f>
        <v>8.2043733569243216</v>
      </c>
      <c r="BT1027">
        <f>Batting_Poly_Cards[[#This Row],[SO vL Rate]]*Weights!$C$3+Batting_Poly_Cards[[#This Row],[SO vR Rate]]*Weights!$C$2</f>
        <v>0.25679536600000002</v>
      </c>
      <c r="BU1027">
        <f>Batting_Poly_Cards[[#This Row],[SO rate]]*(500-Batting_Poly_Cards[[#This Row],[BB/500]]-Batting_Poly_Cards[[#This Row],[HP/500]])</f>
        <v>125.81013981928449</v>
      </c>
      <c r="BV1027">
        <f>Batting_Poly_Cards[[#This Row],[HR vL Rate]]*Weights!$C$3+Batting_Poly_Cards[[#This Row],[HR vR Rate]]*Weights!$C$2</f>
        <v>-9.6178495858093571E-3</v>
      </c>
      <c r="BW1027">
        <f>Batting_Poly_Cards[[#This Row],[HR rate]]*(500-Batting_Poly_Cards[[#This Row],[BB/500]]-Batting_Poly_Cards[[#This Row],[HP/500]])</f>
        <v>-4.7120126036523668</v>
      </c>
      <c r="BX1027">
        <f>(500-Batting_Poly_Cards[[#This Row],[BB/500]]-Batting_Poly_Cards[[#This Row],[HP/500]]-Batting_Poly_Cards[[#This Row],[SO/500]]-Batting_Poly_Cards[[#This Row],[HR/500]])</f>
        <v>368.82558822744357</v>
      </c>
      <c r="BY1027">
        <f>Batting_Poly_Cards[[#This Row],[BABIP vL]]*Weights!$C$3+Batting_Poly_Cards[[#This Row],[BABIP vR]]*Weights!$C$2</f>
        <v>0.23001294055966504</v>
      </c>
      <c r="BZ1027">
        <f>Batting_Poly_Cards[[#This Row],[BIP/500]]*Batting_Poly_Cards[[#This Row],[BABIP]]</f>
        <v>84.834658101842464</v>
      </c>
      <c r="CA1027">
        <f>Batting_Poly_Cards[[#This Row],[XBH vL Rate]]*Weights!$C$3+Batting_Poly_Cards[[#This Row],[XBH vR Rate]]*Weights!$C$2</f>
        <v>0.11972990320366124</v>
      </c>
      <c r="CB1027">
        <f>Batting_Poly_Cards[[#This Row],[HIP/500]]*Batting_Poly_Cards[[#This Row],[XBH Rate]]</f>
        <v>10.157245402849293</v>
      </c>
      <c r="CC1027">
        <f>Batting_Poly_Cards[[#This Row],[XBH/500]]*Weights!$M$4</f>
        <v>0.92027365491582569</v>
      </c>
      <c r="CD1027">
        <f>Batting_Poly_Cards[[#This Row],[XBH/500]]-Batting_Poly_Cards[[#This Row],[3B/500]]</f>
        <v>9.2369717479334668</v>
      </c>
      <c r="CE1027">
        <f>Batting_Poly_Cards[[#This Row],[HIP/500]]-Batting_Poly_Cards[[#This Row],[XBH/500]]</f>
        <v>74.677412698993166</v>
      </c>
      <c r="CF1027">
        <f>Batting_Poly_Cards[[#This Row],[HIP/500]]+Batting_Poly_Cards[[#This Row],[HR/500]]</f>
        <v>80.122645498190096</v>
      </c>
      <c r="CG1027">
        <f>(500-Batting_Poly_Cards[[#This Row],[BB/500]]-Batting_Poly_Cards[[#This Row],[HP/500]])</f>
        <v>489.92371544307571</v>
      </c>
      <c r="CH1027">
        <f>(Batting_Poly_Cards[[#This Row],[1B/500]]+Batting_Poly_Cards[[#This Row],[BB/500]]+Batting_Poly_Cards[[#This Row],[HP/500]])</f>
        <v>84.753697255917487</v>
      </c>
      <c r="CI1027">
        <f>Batting_Poly_Cards[[#This Row],[SBO/500]]*Batting_Poly_Cards[[#This Row],[SBA Rate]]</f>
        <v>0.7616520677059827</v>
      </c>
      <c r="CJ1027">
        <f>Batting_Poly_Cards[[#This Row],[SBA/500]]*Batting_Poly_Cards[[#This Row],[SB Rate]]</f>
        <v>0</v>
      </c>
      <c r="CK1027">
        <f>Batting_Poly_Cards[[#This Row],[SBA/500]]*Batting_Poly_Cards[[#This Row],[CS Rate]]</f>
        <v>0</v>
      </c>
      <c r="CL1027">
        <f>Batting_Poly_Cards[[#This Row],[H vL/500]]/Batting_Poly_Cards[[#This Row],[AB vL/500]]</f>
        <v>0.16519193381247352</v>
      </c>
      <c r="CM1027">
        <f>Batting_Poly_Cards[[#This Row],[H vR/500]]/Batting_Poly_Cards[[#This Row],[AB vR/500]]</f>
        <v>0.16304922218386494</v>
      </c>
      <c r="CN1027">
        <f>Batting_Poly_Cards[[#This Row],[H/500]]/Batting_Poly_Cards[[#This Row],[AB/500]]</f>
        <v>0.16354106358319279</v>
      </c>
      <c r="CO1027">
        <f>(Batting_Poly_Cards[[#This Row],[HP/500]]+Batting_Poly_Cards[[#This Row],[BB vL/500]]+Batting_Poly_Cards[[#This Row],[H vL/500]])/500</f>
        <v>0.182015461063116</v>
      </c>
      <c r="CP1027">
        <f>(Batting_Poly_Cards[[#This Row],[HP/500]]+Batting_Poly_Cards[[#This Row],[BB vR/500]]+Batting_Poly_Cards[[#This Row],[H vR/500]])/500</f>
        <v>0.17991593057869401</v>
      </c>
      <c r="CQ1027">
        <f>(Batting_Poly_Cards[[#This Row],[HP/500]]+Batting_Poly_Cards[[#This Row],[BB/500]]+Batting_Poly_Cards[[#This Row],[H/500]])/500</f>
        <v>0.18039786011022885</v>
      </c>
      <c r="CR1027">
        <f>(Batting_Poly_Cards[[#This Row],[1B vL/500]]+2*Batting_Poly_Cards[[#This Row],[2B vL/500]]+3*Batting_Poly_Cards[[#This Row],[3B vL/500]]+4*Batting_Poly_Cards[[#This Row],[HR vL/500]])/Batting_Poly_Cards[[#This Row],[AB vL/500]]</f>
        <v>0.15962664631563594</v>
      </c>
      <c r="CS1027">
        <f>(Batting_Poly_Cards[[#This Row],[1B vR/500]]+2*Batting_Poly_Cards[[#This Row],[2B vR/500]]+3*Batting_Poly_Cards[[#This Row],[3B vR/500]]+4*Batting_Poly_Cards[[#This Row],[HR vR/500]])/Batting_Poly_Cards[[#This Row],[AB vR/500]]</f>
        <v>0.15533367904564996</v>
      </c>
      <c r="CT1027">
        <f>(Batting_Poly_Cards[[#This Row],[1B/500]]+2*Batting_Poly_Cards[[#This Row],[2B/500]]+3*Batting_Poly_Cards[[#This Row],[3B/500]]+4*Batting_Poly_Cards[[#This Row],[HR/500]])/Batting_Poly_Cards[[#This Row],[AB/500]]</f>
        <v>0.15729821667298363</v>
      </c>
      <c r="CU1027">
        <f>Batting_Poly_Cards[[#This Row],[OBP vL]]+Batting_Poly_Cards[[#This Row],[SLG vL]]</f>
        <v>0.34164210737875195</v>
      </c>
      <c r="CV1027">
        <f>Batting_Poly_Cards[[#This Row],[OBP vR]]+Batting_Poly_Cards[[#This Row],[SLG vR]]</f>
        <v>0.33524960962434397</v>
      </c>
      <c r="CW1027">
        <f>Batting_Poly_Cards[[#This Row],[OBP]]+Batting_Poly_Cards[[#This Row],[SLG]]</f>
        <v>0.33769607678321245</v>
      </c>
      <c r="CX10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2744400053732</v>
      </c>
      <c r="CY10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55415701910886</v>
      </c>
      <c r="CZ10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6567386549801</v>
      </c>
      <c r="DA1027">
        <f>((Batting_Poly_Cards[[#This Row],[wOBA vL]]-Weights!$J$11)/Weights!$J$10)*500</f>
        <v>-83.468720811660674</v>
      </c>
      <c r="DB1027">
        <f>((Batting_Poly_Cards[[#This Row],[wOBA vR]]-Weights!$J$11)/Weights!$J$10)*500</f>
        <v>-84.661064554267199</v>
      </c>
      <c r="DC1027">
        <f>((Batting_Poly_Cards[[#This Row],[wOBA]]-Weights!$J$11)/Weights!$J$10)*500</f>
        <v>-84.25450835000521</v>
      </c>
      <c r="DD10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>
        <f>(Batting_Poly_Cards[[#This Row],[wRAA vL/500]]+MAX(Batting_Poly_Cards[[#This Row],[wSB vL/500]],0)+Batting_Poly_Cards[[#This Row],[UBR/500]])/Weights!$J$15</f>
        <v>-7.460154260770155</v>
      </c>
      <c r="DH1027">
        <f>(Batting_Poly_Cards[[#This Row],[wRAA vR/500]]+MAX(Batting_Poly_Cards[[#This Row],[wSB vR/500]],0)+Batting_Poly_Cards[[#This Row],[UBR/500]])/Weights!$J$15</f>
        <v>-7.5622836352358522</v>
      </c>
      <c r="DI1027">
        <f>(Batting_Poly_Cards[[#This Row],[wRAA/500]]+MAX(Batting_Poly_Cards[[#This Row],[wSB/500]],0)+Batting_Poly_Cards[[#This Row],[UBR/500]])/Weights!$J$15</f>
        <v>-7.5274603461601224</v>
      </c>
      <c r="DJ1027">
        <f>_xlfn.RANK.EQ(Batting_Poly_Cards[[#This Row],[oWAA vL/500]],Batting_Poly_Cards[oWAA vL/500],0)</f>
        <v>1005</v>
      </c>
      <c r="DK1027">
        <f>_xlfn.RANK.EQ(Batting_Poly_Cards[[#This Row],[oWAA vR/500]],Batting_Poly_Cards[oWAA vR/500],0)</f>
        <v>1036</v>
      </c>
      <c r="DL1027">
        <f>_xlfn.RANK.EQ(Batting_Poly_Cards[[#This Row],[oWAA/500]],Batting_Poly_Cards[oWAA/500],0)</f>
        <v>1026</v>
      </c>
    </row>
    <row r="1028" spans="1:116" x14ac:dyDescent="0.25">
      <c r="A1028">
        <v>48380</v>
      </c>
      <c r="B1028" t="s">
        <v>6151</v>
      </c>
      <c r="C1028">
        <v>72</v>
      </c>
      <c r="D1028">
        <v>1</v>
      </c>
      <c r="E1028">
        <v>1</v>
      </c>
      <c r="F1028">
        <v>19</v>
      </c>
      <c r="G1028">
        <v>7</v>
      </c>
      <c r="H1028">
        <v>29</v>
      </c>
      <c r="I1028">
        <v>15</v>
      </c>
      <c r="J1028">
        <v>16</v>
      </c>
      <c r="K1028">
        <v>21</v>
      </c>
      <c r="L1028">
        <v>7</v>
      </c>
      <c r="M1028">
        <v>30</v>
      </c>
      <c r="N1028">
        <v>16</v>
      </c>
      <c r="O1028">
        <v>17</v>
      </c>
      <c r="P1028">
        <v>19</v>
      </c>
      <c r="Q1028">
        <v>7</v>
      </c>
      <c r="R1028">
        <v>29</v>
      </c>
      <c r="S1028">
        <v>15</v>
      </c>
      <c r="T1028">
        <v>15</v>
      </c>
      <c r="U1028">
        <v>10</v>
      </c>
      <c r="V1028">
        <v>17</v>
      </c>
      <c r="W1028">
        <v>20</v>
      </c>
      <c r="X1028">
        <f>Weights!$M$2*500</f>
        <v>1.8719112</v>
      </c>
      <c r="Y1028">
        <f>0.039153258+0.001054067*Batting_Poly_Cards[[#This Row],[ Speed]]</f>
        <v>4.9693927999999998E-2</v>
      </c>
      <c r="Z1028">
        <f>0.010350909-0.000493416*Batting_Poly_Cards[[#This Row],[ Speed]]+0.000038088*Batting_Poly_Cards[[#This Row],[ Speed]]^2</f>
        <v>9.2255489999999996E-3</v>
      </c>
      <c r="AA1028">
        <f>IF(Batting_Poly_Cards[[#This Row],[ Stealing]]&lt;50,0,0.130214449+0.004971847*Batting_Poly_Cards[[#This Row],[ Stealing]])</f>
        <v>0</v>
      </c>
      <c r="AB1028">
        <f>IF(Batting_Poly_Cards[[#This Row],[SB Rate]]=0,0,1-Batting_Poly_Cards[[#This Row],[SB Rate]])</f>
        <v>0</v>
      </c>
      <c r="AC1028">
        <f>(-0.008943329+0.000129893*Batting_Poly_Cards[[#This Row],[ Baserunning]])*500</f>
        <v>-3.1727344999999998</v>
      </c>
      <c r="AD1028">
        <f>-0.003625387+0.001435414*Batting_Poly_Cards[[#This Row],[ Eye vL]]</f>
        <v>3.9437033000000003E-2</v>
      </c>
      <c r="AE1028">
        <f>Batting_Poly_Cards[[#This Row],[BB vL Rate]]*(500-Batting_Poly_Cards[[#This Row],[HP/500]])</f>
        <v>19.644693876232534</v>
      </c>
      <c r="AF1028">
        <f>0.280676026-0.001990055*Batting_Poly_Cards[[#This Row],[ Avoid K vL]]</f>
        <v>0.24883514600000001</v>
      </c>
      <c r="AG1028">
        <f>Batting_Poly_Cards[[#This Row],[SO vL Rate]]*(500-Batting_Poly_Cards[[#This Row],[HP/500]]-Batting_Poly_Cards[[#This Row],[BB vL/500]])</f>
        <v>119.06348543443134</v>
      </c>
      <c r="AH1028">
        <f>-0.018280397+0.000654794*Batting_Poly_Cards[[#This Row],[ Power vL]]</f>
        <v>-1.3696839000000001E-2</v>
      </c>
      <c r="AI1028">
        <f>Batting_Poly_Cards[[#This Row],[HR vL Rate]]*(500-Batting_Poly_Cards[[#This Row],[HP/500]]-Batting_Poly_Cards[[#This Row],[BB vL/500]])</f>
        <v>-6.5537100244442605</v>
      </c>
      <c r="AJ1028">
        <f>500-Batting_Poly_Cards[[#This Row],[HP/500]]-Batting_Poly_Cards[[#This Row],[BB vL/500]]-Batting_Poly_Cards[[#This Row],[SO vL/500]]-Batting_Poly_Cards[[#This Row],[HR vL/500]]</f>
        <v>365.97361951378042</v>
      </c>
      <c r="AK1028">
        <f>0.183785042+0.002177539*Batting_Poly_Cards[[#This Row],[ BABIP vL]]</f>
        <v>0.220803205</v>
      </c>
      <c r="AL1028">
        <f>Batting_Poly_Cards[[#This Row],[BIP vL/500]]*Batting_Poly_Cards[[#This Row],[BABIP vL]]</f>
        <v>80.808148134093258</v>
      </c>
      <c r="AM1028">
        <f>0.072606074+0.002617962*Batting_Poly_Cards[[#This Row],[ Gap vL]]</f>
        <v>0.12758327600000002</v>
      </c>
      <c r="AN1028">
        <f>Batting_Poly_Cards[[#This Row],[HIP vL/500]]*Batting_Poly_Cards[[#This Row],[XBH vL Rate]]</f>
        <v>10.309768266440907</v>
      </c>
      <c r="AO1028">
        <f>Batting_Poly_Cards[[#This Row],[XBH vL/500]]*Batting_Poly_Cards[[#This Row],[3B Rate]]</f>
        <v>0.51233288192919924</v>
      </c>
      <c r="AP1028">
        <f>Batting_Poly_Cards[[#This Row],[XBH vL/500]]-Batting_Poly_Cards[[#This Row],[3B vL/500]]</f>
        <v>9.7974353845117079</v>
      </c>
      <c r="AQ1028">
        <f>Batting_Poly_Cards[[#This Row],[HIP vL/500]]-Batting_Poly_Cards[[#This Row],[XBH vL/500]]</f>
        <v>70.498379867652346</v>
      </c>
      <c r="AR1028">
        <f>Batting_Poly_Cards[[#This Row],[HIP vL/500]]+Batting_Poly_Cards[[#This Row],[HR vL/500]]</f>
        <v>74.254438109649001</v>
      </c>
      <c r="AS1028">
        <f>500-Batting_Poly_Cards[[#This Row],[HP/500]]-Batting_Poly_Cards[[#This Row],[BB vL/500]]</f>
        <v>478.48339492376749</v>
      </c>
      <c r="AT1028">
        <f>Batting_Poly_Cards[[#This Row],[HP/500]]+Batting_Poly_Cards[[#This Row],[BB vL/500]]+Batting_Poly_Cards[[#This Row],[1B vL/500]]</f>
        <v>92.014984943884883</v>
      </c>
      <c r="AU1028">
        <f>Batting_Poly_Cards[[#This Row],[SBO vL/500]]*ABS(Batting_Poly_Cards[[#This Row],[SBA Rate]])</f>
        <v>0.84888875233407224</v>
      </c>
      <c r="AV1028">
        <f>Batting_Poly_Cards[[#This Row],[SBA vL/500]]*Batting_Poly_Cards[[#This Row],[SB Rate]]</f>
        <v>0</v>
      </c>
      <c r="AW1028">
        <f>Batting_Poly_Cards[[#This Row],[SBA vL/500]]*Batting_Poly_Cards[[#This Row],[CS Rate]]</f>
        <v>0</v>
      </c>
      <c r="AX1028">
        <f>-0.003625387+0.001435414*Batting_Poly_Cards[[#This Row],[ Eye vR]]</f>
        <v>3.8001619E-2</v>
      </c>
      <c r="AY1028">
        <f>Batting_Poly_Cards[[#This Row],[BB vR Rate]]*(500-Batting_Poly_Cards[[#This Row],[HP/500]])</f>
        <v>18.929673843775767</v>
      </c>
      <c r="AZ1028">
        <f>0.280676026-0.001990055*Batting_Poly_Cards[[#This Row],[ Ks vR]]</f>
        <v>0.250825201</v>
      </c>
      <c r="BA1028">
        <f>Batting_Poly_Cards[[#This Row],[SO vR Rate]]*(500-Batting_Poly_Cards[[#This Row],[HP/500]]-Batting_Poly_Cards[[#This Row],[BB vR/500]])</f>
        <v>120.19503875027634</v>
      </c>
      <c r="BB1028">
        <f>-0.018280397+0.000654794*Batting_Poly_Cards[[#This Row],[ Power vR]]</f>
        <v>-1.3696839000000001E-2</v>
      </c>
      <c r="BC1028">
        <f>Batting_Poly_Cards[[#This Row],[HR vR Rate]]*(500-Batting_Poly_Cards[[#This Row],[HP/500]]-Batting_Poly_Cards[[#This Row],[BB vR/500]])</f>
        <v>-6.5635035387105951</v>
      </c>
      <c r="BD1028">
        <f>500-Batting_Poly_Cards[[#This Row],[HP/500]]-Batting_Poly_Cards[[#This Row],[BB vR/500]]-Batting_Poly_Cards[[#This Row],[SO vR/500]]-Batting_Poly_Cards[[#This Row],[HR vR/500]]</f>
        <v>365.56687974465848</v>
      </c>
      <c r="BE1028">
        <f>0.183785042+0.002177539*Batting_Poly_Cards[[#This Row],[ BABIP vR]]</f>
        <v>0.21644812700000002</v>
      </c>
      <c r="BF1028">
        <f>Batting_Poly_Cards[[#This Row],[BIP vR/500]]*Batting_Poly_Cards[[#This Row],[BABIP vR]]</f>
        <v>79.126266413965567</v>
      </c>
      <c r="BG1028">
        <f>0.07260674+0.002617962*Batting_Poly_Cards[[#This Row],[ Gap vR]]</f>
        <v>0.122348018</v>
      </c>
      <c r="BH1028">
        <f>Batting_Poly_Cards[[#This Row],[HIP vR/500]]*Batting_Poly_Cards[[#This Row],[XBH vL Rate]]</f>
        <v>10.0951882867425</v>
      </c>
      <c r="BI1028">
        <f>Batting_Poly_Cards[[#This Row],[XBH vR/500]]*Batting_Poly_Cards[[#This Row],[3B Rate]]</f>
        <v>0.50166955986782513</v>
      </c>
      <c r="BJ1028">
        <f>Batting_Poly_Cards[[#This Row],[XBH vR/500]]-Batting_Poly_Cards[[#This Row],[3B vR/500]]</f>
        <v>9.5935187268746756</v>
      </c>
      <c r="BK1028">
        <f>Batting_Poly_Cards[[#This Row],[HIP vR/500]]-Batting_Poly_Cards[[#This Row],[XBH vR/500]]</f>
        <v>69.031078127223068</v>
      </c>
      <c r="BL1028">
        <f>Batting_Poly_Cards[[#This Row],[HIP vR/500]]+Batting_Poly_Cards[[#This Row],[HR vR/500]]</f>
        <v>72.562762875254975</v>
      </c>
      <c r="BM1028">
        <f>500-Batting_Poly_Cards[[#This Row],[HP/500]]-Batting_Poly_Cards[[#This Row],[BB vR/500]]</f>
        <v>479.19841495622421</v>
      </c>
      <c r="BN1028">
        <f>Batting_Poly_Cards[[#This Row],[HP/500]]+Batting_Poly_Cards[[#This Row],[BB vR/500]]+Batting_Poly_Cards[[#This Row],[1B vR/500]]</f>
        <v>89.832663170998842</v>
      </c>
      <c r="BO1028">
        <f>Batting_Poly_Cards[[#This Row],[SBO vR/500]]*ABS(Batting_Poly_Cards[[#This Row],[SBA Rate]])</f>
        <v>0.82875563588454515</v>
      </c>
      <c r="BP1028">
        <f>Batting_Poly_Cards[[#This Row],[SBA vR/500]]*Batting_Poly_Cards[[#This Row],[SB Rate]]</f>
        <v>0</v>
      </c>
      <c r="BQ1028">
        <f>Batting_Poly_Cards[[#This Row],[SBA vR/500]]*Batting_Poly_Cards[[#This Row],[CS Rate]]</f>
        <v>0</v>
      </c>
      <c r="BR1028">
        <f>Batting_Poly_Cards[[#This Row],[BB vL Rate]]*Weights!$C$3+Batting_Poly_Cards[[#This Row],[BB vR Rate]]*Weights!$C$2</f>
        <v>3.8330937324060774E-2</v>
      </c>
      <c r="BS1028">
        <f>Batting_Poly_Cards[[#This Row],[BB rate]]*(500-Batting_Poly_Cards[[#This Row],[HP/500]])</f>
        <v>19.093716551146979</v>
      </c>
      <c r="BT1028">
        <f>Batting_Poly_Cards[[#This Row],[SO vL Rate]]*Weights!$C$3+Batting_Poly_Cards[[#This Row],[SO vR Rate]]*Weights!$C$2</f>
        <v>0.25036863475681947</v>
      </c>
      <c r="BU1028">
        <f>Batting_Poly_Cards[[#This Row],[SO rate]]*(500-Batting_Poly_Cards[[#This Row],[BB/500]]-Batting_Poly_Cards[[#This Row],[HP/500]])</f>
        <v>119.93518178153538</v>
      </c>
      <c r="BV1028">
        <f>Batting_Poly_Cards[[#This Row],[HR vL Rate]]*Weights!$C$3+Batting_Poly_Cards[[#This Row],[HR vR Rate]]*Weights!$C$2</f>
        <v>-1.3696839000000002E-2</v>
      </c>
      <c r="BW1028">
        <f>Batting_Poly_Cards[[#This Row],[HR rate]]*(500-Batting_Poly_Cards[[#This Row],[BB/500]]-Batting_Poly_Cards[[#This Row],[HP/500]])</f>
        <v>-6.561256672158609</v>
      </c>
      <c r="BX1028">
        <f>(500-Batting_Poly_Cards[[#This Row],[BB/500]]-Batting_Poly_Cards[[#This Row],[HP/500]]-Batting_Poly_Cards[[#This Row],[SO/500]]-Batting_Poly_Cards[[#This Row],[HR/500]])</f>
        <v>365.66044713947622</v>
      </c>
      <c r="BY1028">
        <f>Batting_Poly_Cards[[#This Row],[BABIP vL]]*Weights!$C$3+Batting_Poly_Cards[[#This Row],[BABIP vR]]*Weights!$C$2</f>
        <v>0.21744728611933004</v>
      </c>
      <c r="BZ1028">
        <f>Batting_Poly_Cards[[#This Row],[BIP/500]]*Batting_Poly_Cards[[#This Row],[BABIP]]</f>
        <v>79.511871871659835</v>
      </c>
      <c r="CA1028">
        <f>Batting_Poly_Cards[[#This Row],[XBH vL Rate]]*Weights!$C$3+Batting_Poly_Cards[[#This Row],[XBH vR Rate]]*Weights!$C$2</f>
        <v>0.12354911147587928</v>
      </c>
      <c r="CB1028">
        <f>Batting_Poly_Cards[[#This Row],[HIP/500]]*Batting_Poly_Cards[[#This Row],[XBH Rate]]</f>
        <v>9.8236211215275322</v>
      </c>
      <c r="CC1028">
        <f>Batting_Poly_Cards[[#This Row],[XBH/500]]*Weights!$M$4</f>
        <v>0.8900464009150002</v>
      </c>
      <c r="CD1028">
        <f>Batting_Poly_Cards[[#This Row],[XBH/500]]-Batting_Poly_Cards[[#This Row],[3B/500]]</f>
        <v>8.9335747206125316</v>
      </c>
      <c r="CE1028">
        <f>Batting_Poly_Cards[[#This Row],[HIP/500]]-Batting_Poly_Cards[[#This Row],[XBH/500]]</f>
        <v>69.688250750132298</v>
      </c>
      <c r="CF1028">
        <f>Batting_Poly_Cards[[#This Row],[HIP/500]]+Batting_Poly_Cards[[#This Row],[HR/500]]</f>
        <v>72.950615199501229</v>
      </c>
      <c r="CG1028">
        <f>(500-Batting_Poly_Cards[[#This Row],[BB/500]]-Batting_Poly_Cards[[#This Row],[HP/500]])</f>
        <v>479.034372248853</v>
      </c>
      <c r="CH1028">
        <f>(Batting_Poly_Cards[[#This Row],[1B/500]]+Batting_Poly_Cards[[#This Row],[BB/500]]+Batting_Poly_Cards[[#This Row],[HP/500]])</f>
        <v>90.65387850127928</v>
      </c>
      <c r="CI1028">
        <f>Batting_Poly_Cards[[#This Row],[SBO/500]]*Batting_Poly_Cards[[#This Row],[SBA Rate]]</f>
        <v>0.83633179815359848</v>
      </c>
      <c r="CJ1028">
        <f>Batting_Poly_Cards[[#This Row],[SBA/500]]*Batting_Poly_Cards[[#This Row],[SB Rate]]</f>
        <v>0</v>
      </c>
      <c r="CK1028">
        <f>Batting_Poly_Cards[[#This Row],[SBA/500]]*Batting_Poly_Cards[[#This Row],[CS Rate]]</f>
        <v>0</v>
      </c>
      <c r="CL1028">
        <f>Batting_Poly_Cards[[#This Row],[H vL/500]]/Batting_Poly_Cards[[#This Row],[AB vL/500]]</f>
        <v>0.15518707419612607</v>
      </c>
      <c r="CM1028">
        <f>Batting_Poly_Cards[[#This Row],[H vR/500]]/Batting_Poly_Cards[[#This Row],[AB vR/500]]</f>
        <v>0.15142529818652203</v>
      </c>
      <c r="CN1028">
        <f>Batting_Poly_Cards[[#This Row],[H/500]]/Batting_Poly_Cards[[#This Row],[AB/500]]</f>
        <v>0.15228680743102124</v>
      </c>
      <c r="CO1028">
        <f>(Batting_Poly_Cards[[#This Row],[HP/500]]+Batting_Poly_Cards[[#This Row],[BB vL/500]]+Batting_Poly_Cards[[#This Row],[H vL/500]])/500</f>
        <v>0.19154208637176307</v>
      </c>
      <c r="CP1028">
        <f>(Batting_Poly_Cards[[#This Row],[HP/500]]+Batting_Poly_Cards[[#This Row],[BB vR/500]]+Batting_Poly_Cards[[#This Row],[H vR/500]])/500</f>
        <v>0.18672869583806148</v>
      </c>
      <c r="CQ1028">
        <f>(Batting_Poly_Cards[[#This Row],[HP/500]]+Batting_Poly_Cards[[#This Row],[BB/500]]+Batting_Poly_Cards[[#This Row],[H/500]])/500</f>
        <v>0.18783248590129642</v>
      </c>
      <c r="CR1028">
        <f>(Batting_Poly_Cards[[#This Row],[1B vL/500]]+2*Batting_Poly_Cards[[#This Row],[2B vL/500]]+3*Batting_Poly_Cards[[#This Row],[3B vL/500]]+4*Batting_Poly_Cards[[#This Row],[HR vL/500]])/Batting_Poly_Cards[[#This Row],[AB vL/500]]</f>
        <v>0.13671406339003336</v>
      </c>
      <c r="CS1028">
        <f>(Batting_Poly_Cards[[#This Row],[1B vR/500]]+2*Batting_Poly_Cards[[#This Row],[2B vR/500]]+3*Batting_Poly_Cards[[#This Row],[3B vR/500]]+4*Batting_Poly_Cards[[#This Row],[HR vR/500]])/Batting_Poly_Cards[[#This Row],[AB vR/500]]</f>
        <v>0.13244849758430766</v>
      </c>
      <c r="CT1028">
        <f>(Batting_Poly_Cards[[#This Row],[1B/500]]+2*Batting_Poly_Cards[[#This Row],[2B/500]]+3*Batting_Poly_Cards[[#This Row],[3B/500]]+4*Batting_Poly_Cards[[#This Row],[HR/500]])/Batting_Poly_Cards[[#This Row],[AB/500]]</f>
        <v>0.13356142358868306</v>
      </c>
      <c r="CU1028">
        <f>Batting_Poly_Cards[[#This Row],[OBP vL]]+Batting_Poly_Cards[[#This Row],[SLG vL]]</f>
        <v>0.3282561497617964</v>
      </c>
      <c r="CV1028">
        <f>Batting_Poly_Cards[[#This Row],[OBP vR]]+Batting_Poly_Cards[[#This Row],[SLG vR]]</f>
        <v>0.31917719342236917</v>
      </c>
      <c r="CW1028">
        <f>Batting_Poly_Cards[[#This Row],[OBP]]+Batting_Poly_Cards[[#This Row],[SLG]]</f>
        <v>0.32139390948997948</v>
      </c>
      <c r="CX10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4436358076583</v>
      </c>
      <c r="CY10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6451207058258</v>
      </c>
      <c r="CZ10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8718878010916</v>
      </c>
      <c r="DA1028">
        <f>((Batting_Poly_Cards[[#This Row],[wOBA vL]]-Weights!$J$11)/Weights!$J$10)*500</f>
        <v>-83.238163512276799</v>
      </c>
      <c r="DB1028">
        <f>((Batting_Poly_Cards[[#This Row],[wOBA vR]]-Weights!$J$11)/Weights!$J$10)*500</f>
        <v>-85.191671900262193</v>
      </c>
      <c r="DC1028">
        <f>((Batting_Poly_Cards[[#This Row],[wOBA]]-Weights!$J$11)/Weights!$J$10)*500</f>
        <v>-84.735535995742936</v>
      </c>
      <c r="DD10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>
        <f>(Batting_Poly_Cards[[#This Row],[wRAA vL/500]]+MAX(Batting_Poly_Cards[[#This Row],[wSB vL/500]],0)+Batting_Poly_Cards[[#This Row],[UBR/500]])/Weights!$J$15</f>
        <v>-7.4014654043647399</v>
      </c>
      <c r="DH1028">
        <f>(Batting_Poly_Cards[[#This Row],[wRAA vR/500]]+MAX(Batting_Poly_Cards[[#This Row],[wSB vR/500]],0)+Batting_Poly_Cards[[#This Row],[UBR/500]])/Weights!$J$15</f>
        <v>-7.5687918074389913</v>
      </c>
      <c r="DI1028">
        <f>(Batting_Poly_Cards[[#This Row],[wRAA/500]]+MAX(Batting_Poly_Cards[[#This Row],[wSB/500]],0)+Batting_Poly_Cards[[#This Row],[UBR/500]])/Weights!$J$15</f>
        <v>-7.5297218036009541</v>
      </c>
      <c r="DJ1028">
        <f>_xlfn.RANK.EQ(Batting_Poly_Cards[[#This Row],[oWAA vL/500]],Batting_Poly_Cards[oWAA vL/500],0)</f>
        <v>984</v>
      </c>
      <c r="DK1028">
        <f>_xlfn.RANK.EQ(Batting_Poly_Cards[[#This Row],[oWAA vR/500]],Batting_Poly_Cards[oWAA vR/500],0)</f>
        <v>1037</v>
      </c>
      <c r="DL1028">
        <f>_xlfn.RANK.EQ(Batting_Poly_Cards[[#This Row],[oWAA/500]],Batting_Poly_Cards[oWAA/500],0)</f>
        <v>1027</v>
      </c>
    </row>
    <row r="1029" spans="1:116" x14ac:dyDescent="0.25">
      <c r="A1029">
        <v>48462</v>
      </c>
      <c r="B1029" t="s">
        <v>6066</v>
      </c>
      <c r="C1029">
        <v>41</v>
      </c>
      <c r="D1029">
        <v>1</v>
      </c>
      <c r="E1029">
        <v>1</v>
      </c>
      <c r="F1029">
        <v>21</v>
      </c>
      <c r="G1029">
        <v>1</v>
      </c>
      <c r="H1029">
        <v>9</v>
      </c>
      <c r="I1029">
        <v>22</v>
      </c>
      <c r="J1029">
        <v>30</v>
      </c>
      <c r="K1029">
        <v>22</v>
      </c>
      <c r="L1029">
        <v>1</v>
      </c>
      <c r="M1029">
        <v>9</v>
      </c>
      <c r="N1029">
        <v>22</v>
      </c>
      <c r="O1029">
        <v>31</v>
      </c>
      <c r="P1029">
        <v>21</v>
      </c>
      <c r="Q1029">
        <v>1</v>
      </c>
      <c r="R1029">
        <v>9</v>
      </c>
      <c r="S1029">
        <v>22</v>
      </c>
      <c r="T1029">
        <v>30</v>
      </c>
      <c r="U1029">
        <v>23</v>
      </c>
      <c r="V1029">
        <v>14</v>
      </c>
      <c r="W1029">
        <v>1</v>
      </c>
      <c r="X1029">
        <f>Weights!$M$2*500</f>
        <v>1.8719112</v>
      </c>
      <c r="Y1029">
        <f>0.039153258+0.001054067*Batting_Poly_Cards[[#This Row],[ Speed]]</f>
        <v>6.3396799000000004E-2</v>
      </c>
      <c r="Z1029">
        <f>0.010350909-0.000493416*Batting_Poly_Cards[[#This Row],[ Speed]]+0.000038088*Batting_Poly_Cards[[#This Row],[ Speed]]^2</f>
        <v>1.9150893000000002E-2</v>
      </c>
      <c r="AA1029">
        <f>IF(Batting_Poly_Cards[[#This Row],[ Stealing]]&lt;50,0,0.130214449+0.004971847*Batting_Poly_Cards[[#This Row],[ Stealing]])</f>
        <v>0</v>
      </c>
      <c r="AB1029">
        <f>IF(Batting_Poly_Cards[[#This Row],[SB Rate]]=0,0,1-Batting_Poly_Cards[[#This Row],[SB Rate]])</f>
        <v>0</v>
      </c>
      <c r="AC1029">
        <f>(-0.008943329+0.000129893*Batting_Poly_Cards[[#This Row],[ Baserunning]])*500</f>
        <v>-4.4067179999999997</v>
      </c>
      <c r="AD1029">
        <f>-0.003625387+0.001435414*Batting_Poly_Cards[[#This Row],[ Eye vL]]</f>
        <v>9.2933390000000012E-3</v>
      </c>
      <c r="AE1029">
        <f>Batting_Poly_Cards[[#This Row],[BB vL Rate]]*(500-Batting_Poly_Cards[[#This Row],[HP/500]])</f>
        <v>4.6292731946405041</v>
      </c>
      <c r="AF1029">
        <f>0.280676026-0.001990055*Batting_Poly_Cards[[#This Row],[ Avoid K vL]]</f>
        <v>0.23689481600000001</v>
      </c>
      <c r="AG1029">
        <f>Batting_Poly_Cards[[#This Row],[SO vL Rate]]*(500-Batting_Poly_Cards[[#This Row],[HP/500]]-Batting_Poly_Cards[[#This Row],[BB vL/500]])</f>
        <v>116.90731111904957</v>
      </c>
      <c r="AH1029">
        <f>-0.018280397+0.000654794*Batting_Poly_Cards[[#This Row],[ Power vL]]</f>
        <v>-1.7625603E-2</v>
      </c>
      <c r="AI1029">
        <f>Batting_Poly_Cards[[#This Row],[HR vL Rate]]*(500-Batting_Poly_Cards[[#This Row],[HP/500]]-Batting_Poly_Cards[[#This Row],[BB vL/500]])</f>
        <v>-8.6982142048302702</v>
      </c>
      <c r="AJ1029">
        <f>500-Batting_Poly_Cards[[#This Row],[HP/500]]-Batting_Poly_Cards[[#This Row],[BB vL/500]]-Batting_Poly_Cards[[#This Row],[SO vL/500]]-Batting_Poly_Cards[[#This Row],[HR vL/500]]</f>
        <v>385.28971869114019</v>
      </c>
      <c r="AK1029">
        <f>0.183785042+0.002177539*Batting_Poly_Cards[[#This Row],[ BABIP vL]]</f>
        <v>0.25128875100000003</v>
      </c>
      <c r="AL1029">
        <f>Batting_Poly_Cards[[#This Row],[BIP vL/500]]*Batting_Poly_Cards[[#This Row],[BABIP vL]]</f>
        <v>96.818972183037985</v>
      </c>
      <c r="AM1029">
        <f>0.072606074+0.002617962*Batting_Poly_Cards[[#This Row],[ Gap vL]]</f>
        <v>0.130201238</v>
      </c>
      <c r="AN1029">
        <f>Batting_Poly_Cards[[#This Row],[HIP vL/500]]*Batting_Poly_Cards[[#This Row],[XBH vL Rate]]</f>
        <v>12.605950040119108</v>
      </c>
      <c r="AO1029">
        <f>Batting_Poly_Cards[[#This Row],[XBH vL/500]]*Batting_Poly_Cards[[#This Row],[3B Rate]]</f>
        <v>0.79917688089747307</v>
      </c>
      <c r="AP1029">
        <f>Batting_Poly_Cards[[#This Row],[XBH vL/500]]-Batting_Poly_Cards[[#This Row],[3B vL/500]]</f>
        <v>11.806773159221635</v>
      </c>
      <c r="AQ1029">
        <f>Batting_Poly_Cards[[#This Row],[HIP vL/500]]-Batting_Poly_Cards[[#This Row],[XBH vL/500]]</f>
        <v>84.213022142918874</v>
      </c>
      <c r="AR1029">
        <f>Batting_Poly_Cards[[#This Row],[HIP vL/500]]+Batting_Poly_Cards[[#This Row],[HR vL/500]]</f>
        <v>88.12075797820772</v>
      </c>
      <c r="AS1029">
        <f>500-Batting_Poly_Cards[[#This Row],[HP/500]]-Batting_Poly_Cards[[#This Row],[BB vL/500]]</f>
        <v>493.49881560535948</v>
      </c>
      <c r="AT1029">
        <f>Batting_Poly_Cards[[#This Row],[HP/500]]+Batting_Poly_Cards[[#This Row],[BB vL/500]]+Batting_Poly_Cards[[#This Row],[1B vL/500]]</f>
        <v>90.714206537559377</v>
      </c>
      <c r="AU1029">
        <f>Batting_Poly_Cards[[#This Row],[SBO vL/500]]*ABS(Batting_Poly_Cards[[#This Row],[SBA Rate]])</f>
        <v>1.7372580629807004</v>
      </c>
      <c r="AV1029">
        <f>Batting_Poly_Cards[[#This Row],[SBA vL/500]]*Batting_Poly_Cards[[#This Row],[SB Rate]]</f>
        <v>0</v>
      </c>
      <c r="AW1029">
        <f>Batting_Poly_Cards[[#This Row],[SBA vL/500]]*Batting_Poly_Cards[[#This Row],[CS Rate]]</f>
        <v>0</v>
      </c>
      <c r="AX1029">
        <f>-0.003625387+0.001435414*Batting_Poly_Cards[[#This Row],[ Eye vR]]</f>
        <v>9.2933390000000012E-3</v>
      </c>
      <c r="AY1029">
        <f>Batting_Poly_Cards[[#This Row],[BB vR Rate]]*(500-Batting_Poly_Cards[[#This Row],[HP/500]])</f>
        <v>4.6292731946405041</v>
      </c>
      <c r="AZ1029">
        <f>0.280676026-0.001990055*Batting_Poly_Cards[[#This Row],[ Ks vR]]</f>
        <v>0.23689481600000001</v>
      </c>
      <c r="BA1029">
        <f>Batting_Poly_Cards[[#This Row],[SO vR Rate]]*(500-Batting_Poly_Cards[[#This Row],[HP/500]]-Batting_Poly_Cards[[#This Row],[BB vR/500]])</f>
        <v>116.90731111904957</v>
      </c>
      <c r="BB1029">
        <f>-0.018280397+0.000654794*Batting_Poly_Cards[[#This Row],[ Power vR]]</f>
        <v>-1.7625603E-2</v>
      </c>
      <c r="BC1029">
        <f>Batting_Poly_Cards[[#This Row],[HR vR Rate]]*(500-Batting_Poly_Cards[[#This Row],[HP/500]]-Batting_Poly_Cards[[#This Row],[BB vR/500]])</f>
        <v>-8.6982142048302702</v>
      </c>
      <c r="BD1029">
        <f>500-Batting_Poly_Cards[[#This Row],[HP/500]]-Batting_Poly_Cards[[#This Row],[BB vR/500]]-Batting_Poly_Cards[[#This Row],[SO vR/500]]-Batting_Poly_Cards[[#This Row],[HR vR/500]]</f>
        <v>385.28971869114019</v>
      </c>
      <c r="BE1029">
        <f>0.183785042+0.002177539*Batting_Poly_Cards[[#This Row],[ BABIP vR]]</f>
        <v>0.24911121200000003</v>
      </c>
      <c r="BF1029">
        <f>Batting_Poly_Cards[[#This Row],[BIP vR/500]]*Batting_Poly_Cards[[#This Row],[BABIP vR]]</f>
        <v>95.979988794289</v>
      </c>
      <c r="BG1029">
        <f>0.07260674+0.002617962*Batting_Poly_Cards[[#This Row],[ Gap vR]]</f>
        <v>0.12758394200000001</v>
      </c>
      <c r="BH1029">
        <f>Batting_Poly_Cards[[#This Row],[HIP vR/500]]*Batting_Poly_Cards[[#This Row],[XBH vL Rate]]</f>
        <v>12.496713364242554</v>
      </c>
      <c r="BI1029">
        <f>Batting_Poly_Cards[[#This Row],[XBH vR/500]]*Batting_Poly_Cards[[#This Row],[3B Rate]]</f>
        <v>0.79225162531349902</v>
      </c>
      <c r="BJ1029">
        <f>Batting_Poly_Cards[[#This Row],[XBH vR/500]]-Batting_Poly_Cards[[#This Row],[3B vR/500]]</f>
        <v>11.704461738929055</v>
      </c>
      <c r="BK1029">
        <f>Batting_Poly_Cards[[#This Row],[HIP vR/500]]-Batting_Poly_Cards[[#This Row],[XBH vR/500]]</f>
        <v>83.483275430046447</v>
      </c>
      <c r="BL1029">
        <f>Batting_Poly_Cards[[#This Row],[HIP vR/500]]+Batting_Poly_Cards[[#This Row],[HR vR/500]]</f>
        <v>87.281774589458735</v>
      </c>
      <c r="BM1029">
        <f>500-Batting_Poly_Cards[[#This Row],[HP/500]]-Batting_Poly_Cards[[#This Row],[BB vR/500]]</f>
        <v>493.49881560535948</v>
      </c>
      <c r="BN1029">
        <f>Batting_Poly_Cards[[#This Row],[HP/500]]+Batting_Poly_Cards[[#This Row],[BB vR/500]]+Batting_Poly_Cards[[#This Row],[1B vR/500]]</f>
        <v>89.984459824686951</v>
      </c>
      <c r="BO1029">
        <f>Batting_Poly_Cards[[#This Row],[SBO vR/500]]*ABS(Batting_Poly_Cards[[#This Row],[SBA Rate]])</f>
        <v>1.7232827617653788</v>
      </c>
      <c r="BP1029">
        <f>Batting_Poly_Cards[[#This Row],[SBA vR/500]]*Batting_Poly_Cards[[#This Row],[SB Rate]]</f>
        <v>0</v>
      </c>
      <c r="BQ1029">
        <f>Batting_Poly_Cards[[#This Row],[SBA vR/500]]*Batting_Poly_Cards[[#This Row],[CS Rate]]</f>
        <v>0</v>
      </c>
      <c r="BR1029">
        <f>Batting_Poly_Cards[[#This Row],[BB vL Rate]]*Weights!$C$3+Batting_Poly_Cards[[#This Row],[BB vR Rate]]*Weights!$C$2</f>
        <v>9.2933390000000012E-3</v>
      </c>
      <c r="BS1029">
        <f>Batting_Poly_Cards[[#This Row],[BB rate]]*(500-Batting_Poly_Cards[[#This Row],[HP/500]])</f>
        <v>4.6292731946405041</v>
      </c>
      <c r="BT1029">
        <f>Batting_Poly_Cards[[#This Row],[SO vL Rate]]*Weights!$C$3+Batting_Poly_Cards[[#This Row],[SO vR Rate]]*Weights!$C$2</f>
        <v>0.23689481600000001</v>
      </c>
      <c r="BU1029">
        <f>Batting_Poly_Cards[[#This Row],[SO rate]]*(500-Batting_Poly_Cards[[#This Row],[BB/500]]-Batting_Poly_Cards[[#This Row],[HP/500]])</f>
        <v>116.90731111904957</v>
      </c>
      <c r="BV1029">
        <f>Batting_Poly_Cards[[#This Row],[HR vL Rate]]*Weights!$C$3+Batting_Poly_Cards[[#This Row],[HR vR Rate]]*Weights!$C$2</f>
        <v>-1.7625603E-2</v>
      </c>
      <c r="BW1029">
        <f>Batting_Poly_Cards[[#This Row],[HR rate]]*(500-Batting_Poly_Cards[[#This Row],[BB/500]]-Batting_Poly_Cards[[#This Row],[HP/500]])</f>
        <v>-8.6982142048302702</v>
      </c>
      <c r="BX1029">
        <f>(500-Batting_Poly_Cards[[#This Row],[BB/500]]-Batting_Poly_Cards[[#This Row],[HP/500]]-Batting_Poly_Cards[[#This Row],[SO/500]]-Batting_Poly_Cards[[#This Row],[HR/500]])</f>
        <v>385.28971869114019</v>
      </c>
      <c r="BY1029">
        <f>Batting_Poly_Cards[[#This Row],[BABIP vL]]*Weights!$C$3+Batting_Poly_Cards[[#This Row],[BABIP vR]]*Weights!$C$2</f>
        <v>0.24961079155966504</v>
      </c>
      <c r="BZ1029">
        <f>Batting_Poly_Cards[[#This Row],[BIP/500]]*Batting_Poly_Cards[[#This Row],[BABIP]]</f>
        <v>96.172471662296175</v>
      </c>
      <c r="CA1029">
        <f>Batting_Poly_Cards[[#This Row],[XBH vL Rate]]*Weights!$C$3+Batting_Poly_Cards[[#This Row],[XBH vR Rate]]*Weights!$C$2</f>
        <v>0.12818441233977027</v>
      </c>
      <c r="CB1029">
        <f>Batting_Poly_Cards[[#This Row],[HIP/500]]*Batting_Poly_Cards[[#This Row],[XBH Rate]]</f>
        <v>12.327811763294644</v>
      </c>
      <c r="CC1029">
        <f>Batting_Poly_Cards[[#This Row],[XBH/500]]*Weights!$M$4</f>
        <v>1.1169327842900205</v>
      </c>
      <c r="CD1029">
        <f>Batting_Poly_Cards[[#This Row],[XBH/500]]-Batting_Poly_Cards[[#This Row],[3B/500]]</f>
        <v>11.210878979004624</v>
      </c>
      <c r="CE1029">
        <f>Batting_Poly_Cards[[#This Row],[HIP/500]]-Batting_Poly_Cards[[#This Row],[XBH/500]]</f>
        <v>83.844659899001527</v>
      </c>
      <c r="CF1029">
        <f>Batting_Poly_Cards[[#This Row],[HIP/500]]+Batting_Poly_Cards[[#This Row],[HR/500]]</f>
        <v>87.47425745746591</v>
      </c>
      <c r="CG1029">
        <f>(500-Batting_Poly_Cards[[#This Row],[BB/500]]-Batting_Poly_Cards[[#This Row],[HP/500]])</f>
        <v>493.49881560535948</v>
      </c>
      <c r="CH1029">
        <f>(Batting_Poly_Cards[[#This Row],[1B/500]]+Batting_Poly_Cards[[#This Row],[BB/500]]+Batting_Poly_Cards[[#This Row],[HP/500]])</f>
        <v>90.345844293642031</v>
      </c>
      <c r="CI1029">
        <f>Batting_Poly_Cards[[#This Row],[SBO/500]]*Batting_Poly_Cards[[#This Row],[SBA Rate]]</f>
        <v>1.7302035970621994</v>
      </c>
      <c r="CJ1029">
        <f>Batting_Poly_Cards[[#This Row],[SBA/500]]*Batting_Poly_Cards[[#This Row],[SB Rate]]</f>
        <v>0</v>
      </c>
      <c r="CK1029">
        <f>Batting_Poly_Cards[[#This Row],[SBA/500]]*Batting_Poly_Cards[[#This Row],[CS Rate]]</f>
        <v>0</v>
      </c>
      <c r="CL1029">
        <f>Batting_Poly_Cards[[#This Row],[H vL/500]]/Batting_Poly_Cards[[#This Row],[AB vL/500]]</f>
        <v>0.17856326133247707</v>
      </c>
      <c r="CM1029">
        <f>Batting_Poly_Cards[[#This Row],[H vR/500]]/Batting_Poly_Cards[[#This Row],[AB vR/500]]</f>
        <v>0.17686318959528388</v>
      </c>
      <c r="CN1029">
        <f>Batting_Poly_Cards[[#This Row],[H/500]]/Batting_Poly_Cards[[#This Row],[AB/500]]</f>
        <v>0.17725322673807026</v>
      </c>
      <c r="CO1029">
        <f>(Batting_Poly_Cards[[#This Row],[HP/500]]+Batting_Poly_Cards[[#This Row],[BB vL/500]]+Batting_Poly_Cards[[#This Row],[H vL/500]])/500</f>
        <v>0.18924388474569645</v>
      </c>
      <c r="CP1029">
        <f>(Batting_Poly_Cards[[#This Row],[HP/500]]+Batting_Poly_Cards[[#This Row],[BB vR/500]]+Batting_Poly_Cards[[#This Row],[H vR/500]])/500</f>
        <v>0.18756591796819846</v>
      </c>
      <c r="CQ1029">
        <f>(Batting_Poly_Cards[[#This Row],[HP/500]]+Batting_Poly_Cards[[#This Row],[BB/500]]+Batting_Poly_Cards[[#This Row],[H/500]])/500</f>
        <v>0.18795088370421284</v>
      </c>
      <c r="CR1029">
        <f>(Batting_Poly_Cards[[#This Row],[1B vL/500]]+2*Batting_Poly_Cards[[#This Row],[2B vL/500]]+3*Batting_Poly_Cards[[#This Row],[3B vL/500]]+4*Batting_Poly_Cards[[#This Row],[HR vL/500]])/Batting_Poly_Cards[[#This Row],[AB vL/500]]</f>
        <v>0.15284989527726495</v>
      </c>
      <c r="CS1029">
        <f>(Batting_Poly_Cards[[#This Row],[1B vR/500]]+2*Batting_Poly_Cards[[#This Row],[2B vR/500]]+3*Batting_Poly_Cards[[#This Row],[3B vR/500]]+4*Batting_Poly_Cards[[#This Row],[HR vR/500]])/Batting_Poly_Cards[[#This Row],[AB vR/500]]</f>
        <v>0.15091443912214153</v>
      </c>
      <c r="CT1029">
        <f>(Batting_Poly_Cards[[#This Row],[1B/500]]+2*Batting_Poly_Cards[[#This Row],[2B/500]]+3*Batting_Poly_Cards[[#This Row],[3B/500]]+4*Batting_Poly_Cards[[#This Row],[HR/500]])/Batting_Poly_Cards[[#This Row],[AB/500]]</f>
        <v>0.15162013975408445</v>
      </c>
      <c r="CU1029">
        <f>Batting_Poly_Cards[[#This Row],[OBP vL]]+Batting_Poly_Cards[[#This Row],[SLG vL]]</f>
        <v>0.34209378002296142</v>
      </c>
      <c r="CV1029">
        <f>Batting_Poly_Cards[[#This Row],[OBP vR]]+Batting_Poly_Cards[[#This Row],[SLG vR]]</f>
        <v>0.33848035709033997</v>
      </c>
      <c r="CW1029">
        <f>Batting_Poly_Cards[[#This Row],[OBP]]+Batting_Poly_Cards[[#This Row],[SLG]]</f>
        <v>0.33957102345829726</v>
      </c>
      <c r="CX10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8216326823025</v>
      </c>
      <c r="CY10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4779979946237</v>
      </c>
      <c r="CZ10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8956769086047</v>
      </c>
      <c r="DA1029">
        <f>((Batting_Poly_Cards[[#This Row],[wOBA vL]]-Weights!$J$11)/Weights!$J$10)*500</f>
        <v>-82.998293234009367</v>
      </c>
      <c r="DB1029">
        <f>((Batting_Poly_Cards[[#This Row],[wOBA vR]]-Weights!$J$11)/Weights!$J$10)*500</f>
        <v>-83.72725464693211</v>
      </c>
      <c r="DC1029">
        <f>((Batting_Poly_Cards[[#This Row],[wOBA]]-Weights!$J$11)/Weights!$J$10)*500</f>
        <v>-83.530216624208663</v>
      </c>
      <c r="DD10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>
        <f>(Batting_Poly_Cards[[#This Row],[wRAA vL/500]]+MAX(Batting_Poly_Cards[[#This Row],[wSB vL/500]],0)+Batting_Poly_Cards[[#This Row],[UBR/500]])/Weights!$J$15</f>
        <v>-7.4866154813565311</v>
      </c>
      <c r="DH1029">
        <f>(Batting_Poly_Cards[[#This Row],[wRAA vR/500]]+MAX(Batting_Poly_Cards[[#This Row],[wSB vR/500]],0)+Batting_Poly_Cards[[#This Row],[UBR/500]])/Weights!$J$15</f>
        <v>-7.5490541644737688</v>
      </c>
      <c r="DI1029">
        <f>(Batting_Poly_Cards[[#This Row],[wRAA/500]]+MAX(Batting_Poly_Cards[[#This Row],[wSB/500]],0)+Batting_Poly_Cards[[#This Row],[UBR/500]])/Weights!$J$15</f>
        <v>-7.53217700960003</v>
      </c>
      <c r="DJ1029">
        <f>_xlfn.RANK.EQ(Batting_Poly_Cards[[#This Row],[oWAA vL/500]],Batting_Poly_Cards[oWAA vL/500],0)</f>
        <v>1011</v>
      </c>
      <c r="DK1029">
        <f>_xlfn.RANK.EQ(Batting_Poly_Cards[[#This Row],[oWAA vR/500]],Batting_Poly_Cards[oWAA vR/500],0)</f>
        <v>1028</v>
      </c>
      <c r="DL1029">
        <f>_xlfn.RANK.EQ(Batting_Poly_Cards[[#This Row],[oWAA/500]],Batting_Poly_Cards[oWAA/500],0)</f>
        <v>1028</v>
      </c>
    </row>
    <row r="1030" spans="1:116" x14ac:dyDescent="0.25">
      <c r="A1030">
        <v>48246</v>
      </c>
      <c r="B1030" t="s">
        <v>5440</v>
      </c>
      <c r="C1030">
        <v>43</v>
      </c>
      <c r="D1030">
        <v>2</v>
      </c>
      <c r="E1030">
        <v>2</v>
      </c>
      <c r="F1030">
        <v>32</v>
      </c>
      <c r="G1030">
        <v>3</v>
      </c>
      <c r="H1030">
        <v>16</v>
      </c>
      <c r="I1030">
        <v>19</v>
      </c>
      <c r="J1030">
        <v>22</v>
      </c>
      <c r="K1030">
        <v>32</v>
      </c>
      <c r="L1030">
        <v>3</v>
      </c>
      <c r="M1030">
        <v>16</v>
      </c>
      <c r="N1030">
        <v>19</v>
      </c>
      <c r="O1030">
        <v>22</v>
      </c>
      <c r="P1030">
        <v>32</v>
      </c>
      <c r="Q1030">
        <v>3</v>
      </c>
      <c r="R1030">
        <v>16</v>
      </c>
      <c r="S1030">
        <v>19</v>
      </c>
      <c r="T1030">
        <v>22</v>
      </c>
      <c r="U1030">
        <v>5</v>
      </c>
      <c r="V1030">
        <v>15</v>
      </c>
      <c r="W1030">
        <v>32</v>
      </c>
      <c r="X1030">
        <f>Weights!$M$2*500</f>
        <v>1.8719112</v>
      </c>
      <c r="Y1030">
        <f>0.039153258+0.001054067*Batting_Poly_Cards[[#This Row],[ Speed]]</f>
        <v>4.4423593000000004E-2</v>
      </c>
      <c r="Z1030">
        <f>0.010350909-0.000493416*Batting_Poly_Cards[[#This Row],[ Speed]]+0.000038088*Batting_Poly_Cards[[#This Row],[ Speed]]^2</f>
        <v>8.8360290000000005E-3</v>
      </c>
      <c r="AA1030">
        <f>IF(Batting_Poly_Cards[[#This Row],[ Stealing]]&lt;50,0,0.130214449+0.004971847*Batting_Poly_Cards[[#This Row],[ Stealing]])</f>
        <v>0</v>
      </c>
      <c r="AB1030">
        <f>IF(Batting_Poly_Cards[[#This Row],[SB Rate]]=0,0,1-Batting_Poly_Cards[[#This Row],[SB Rate]])</f>
        <v>0</v>
      </c>
      <c r="AC1030">
        <f>(-0.008943329+0.000129893*Batting_Poly_Cards[[#This Row],[ Baserunning]])*500</f>
        <v>-2.3933764999999996</v>
      </c>
      <c r="AD1030">
        <f>-0.003625387+0.001435414*Batting_Poly_Cards[[#This Row],[ Eye vL]]</f>
        <v>1.9341237000000001E-2</v>
      </c>
      <c r="AE1030">
        <f>Batting_Poly_Cards[[#This Row],[BB vL Rate]]*(500-Batting_Poly_Cards[[#This Row],[HP/500]])</f>
        <v>9.6344134218378468</v>
      </c>
      <c r="AF1030">
        <f>0.280676026-0.001990055*Batting_Poly_Cards[[#This Row],[ Avoid K vL]]</f>
        <v>0.24286498100000004</v>
      </c>
      <c r="AG1030">
        <f>Batting_Poly_Cards[[#This Row],[SO vL Rate]]*(500-Batting_Poly_Cards[[#This Row],[HP/500]]-Batting_Poly_Cards[[#This Row],[BB vL/500]])</f>
        <v>118.63800718933754</v>
      </c>
      <c r="AH1030">
        <f>-0.018280397+0.000654794*Batting_Poly_Cards[[#This Row],[ Power vL]]</f>
        <v>-1.6316015E-2</v>
      </c>
      <c r="AI1030">
        <f>Batting_Poly_Cards[[#This Row],[HR vL Rate]]*(500-Batting_Poly_Cards[[#This Row],[HP/500]]-Batting_Poly_Cards[[#This Row],[BB vL/500]])</f>
        <v>-7.9702701348752241</v>
      </c>
      <c r="AJ1030">
        <f>500-Batting_Poly_Cards[[#This Row],[HP/500]]-Batting_Poly_Cards[[#This Row],[BB vL/500]]-Batting_Poly_Cards[[#This Row],[SO vL/500]]-Batting_Poly_Cards[[#This Row],[HR vL/500]]</f>
        <v>377.82593832369986</v>
      </c>
      <c r="AK1030">
        <f>0.183785042+0.002177539*Batting_Poly_Cards[[#This Row],[ BABIP vL]]</f>
        <v>0.23169090000000001</v>
      </c>
      <c r="AL1030">
        <f>Batting_Poly_Cards[[#This Row],[BIP vL/500]]*Batting_Poly_Cards[[#This Row],[BABIP vL]]</f>
        <v>87.538831693562514</v>
      </c>
      <c r="AM1030">
        <f>0.072606074+0.002617962*Batting_Poly_Cards[[#This Row],[ Gap vL]]</f>
        <v>0.15638085800000001</v>
      </c>
      <c r="AN1030">
        <f>Batting_Poly_Cards[[#This Row],[HIP vL/500]]*Batting_Poly_Cards[[#This Row],[XBH vL Rate]]</f>
        <v>13.6893976085569</v>
      </c>
      <c r="AO1030">
        <f>Batting_Poly_Cards[[#This Row],[XBH vL/500]]*Batting_Poly_Cards[[#This Row],[3B Rate]]</f>
        <v>0.60813222777770515</v>
      </c>
      <c r="AP1030">
        <f>Batting_Poly_Cards[[#This Row],[XBH vL/500]]-Batting_Poly_Cards[[#This Row],[3B vL/500]]</f>
        <v>13.081265380779195</v>
      </c>
      <c r="AQ1030">
        <f>Batting_Poly_Cards[[#This Row],[HIP vL/500]]-Batting_Poly_Cards[[#This Row],[XBH vL/500]]</f>
        <v>73.849434085005612</v>
      </c>
      <c r="AR1030">
        <f>Batting_Poly_Cards[[#This Row],[HIP vL/500]]+Batting_Poly_Cards[[#This Row],[HR vL/500]]</f>
        <v>79.568561558687293</v>
      </c>
      <c r="AS1030">
        <f>500-Batting_Poly_Cards[[#This Row],[HP/500]]-Batting_Poly_Cards[[#This Row],[BB vL/500]]</f>
        <v>488.49367537816215</v>
      </c>
      <c r="AT1030">
        <f>Batting_Poly_Cards[[#This Row],[HP/500]]+Batting_Poly_Cards[[#This Row],[BB vL/500]]+Batting_Poly_Cards[[#This Row],[1B vL/500]]</f>
        <v>85.35575870684346</v>
      </c>
      <c r="AU1030">
        <f>Batting_Poly_Cards[[#This Row],[SBO vL/500]]*ABS(Batting_Poly_Cards[[#This Row],[SBA Rate]])</f>
        <v>0.75420595925067135</v>
      </c>
      <c r="AV1030">
        <f>Batting_Poly_Cards[[#This Row],[SBA vL/500]]*Batting_Poly_Cards[[#This Row],[SB Rate]]</f>
        <v>0</v>
      </c>
      <c r="AW1030">
        <f>Batting_Poly_Cards[[#This Row],[SBA vL/500]]*Batting_Poly_Cards[[#This Row],[CS Rate]]</f>
        <v>0</v>
      </c>
      <c r="AX1030">
        <f>-0.003625387+0.001435414*Batting_Poly_Cards[[#This Row],[ Eye vR]]</f>
        <v>1.9341237000000001E-2</v>
      </c>
      <c r="AY1030">
        <f>Batting_Poly_Cards[[#This Row],[BB vR Rate]]*(500-Batting_Poly_Cards[[#This Row],[HP/500]])</f>
        <v>9.6344134218378468</v>
      </c>
      <c r="AZ1030">
        <f>0.280676026-0.001990055*Batting_Poly_Cards[[#This Row],[ Ks vR]]</f>
        <v>0.24286498100000004</v>
      </c>
      <c r="BA1030">
        <f>Batting_Poly_Cards[[#This Row],[SO vR Rate]]*(500-Batting_Poly_Cards[[#This Row],[HP/500]]-Batting_Poly_Cards[[#This Row],[BB vR/500]])</f>
        <v>118.63800718933754</v>
      </c>
      <c r="BB1030">
        <f>-0.018280397+0.000654794*Batting_Poly_Cards[[#This Row],[ Power vR]]</f>
        <v>-1.6316015E-2</v>
      </c>
      <c r="BC1030">
        <f>Batting_Poly_Cards[[#This Row],[HR vR Rate]]*(500-Batting_Poly_Cards[[#This Row],[HP/500]]-Batting_Poly_Cards[[#This Row],[BB vR/500]])</f>
        <v>-7.9702701348752241</v>
      </c>
      <c r="BD1030">
        <f>500-Batting_Poly_Cards[[#This Row],[HP/500]]-Batting_Poly_Cards[[#This Row],[BB vR/500]]-Batting_Poly_Cards[[#This Row],[SO vR/500]]-Batting_Poly_Cards[[#This Row],[HR vR/500]]</f>
        <v>377.82593832369986</v>
      </c>
      <c r="BE1030">
        <f>0.183785042+0.002177539*Batting_Poly_Cards[[#This Row],[ BABIP vR]]</f>
        <v>0.23169090000000001</v>
      </c>
      <c r="BF1030">
        <f>Batting_Poly_Cards[[#This Row],[BIP vR/500]]*Batting_Poly_Cards[[#This Row],[BABIP vR]]</f>
        <v>87.538831693562514</v>
      </c>
      <c r="BG1030">
        <f>0.07260674+0.002617962*Batting_Poly_Cards[[#This Row],[ Gap vR]]</f>
        <v>0.15638152399999999</v>
      </c>
      <c r="BH1030">
        <f>Batting_Poly_Cards[[#This Row],[HIP vR/500]]*Batting_Poly_Cards[[#This Row],[XBH vL Rate]]</f>
        <v>13.6893976085569</v>
      </c>
      <c r="BI1030">
        <f>Batting_Poly_Cards[[#This Row],[XBH vR/500]]*Batting_Poly_Cards[[#This Row],[3B Rate]]</f>
        <v>0.60813222777770515</v>
      </c>
      <c r="BJ1030">
        <f>Batting_Poly_Cards[[#This Row],[XBH vR/500]]-Batting_Poly_Cards[[#This Row],[3B vR/500]]</f>
        <v>13.081265380779195</v>
      </c>
      <c r="BK1030">
        <f>Batting_Poly_Cards[[#This Row],[HIP vR/500]]-Batting_Poly_Cards[[#This Row],[XBH vR/500]]</f>
        <v>73.849434085005612</v>
      </c>
      <c r="BL1030">
        <f>Batting_Poly_Cards[[#This Row],[HIP vR/500]]+Batting_Poly_Cards[[#This Row],[HR vR/500]]</f>
        <v>79.568561558687293</v>
      </c>
      <c r="BM1030">
        <f>500-Batting_Poly_Cards[[#This Row],[HP/500]]-Batting_Poly_Cards[[#This Row],[BB vR/500]]</f>
        <v>488.49367537816215</v>
      </c>
      <c r="BN1030">
        <f>Batting_Poly_Cards[[#This Row],[HP/500]]+Batting_Poly_Cards[[#This Row],[BB vR/500]]+Batting_Poly_Cards[[#This Row],[1B vR/500]]</f>
        <v>85.35575870684346</v>
      </c>
      <c r="BO1030">
        <f>Batting_Poly_Cards[[#This Row],[SBO vR/500]]*ABS(Batting_Poly_Cards[[#This Row],[SBA Rate]])</f>
        <v>0.75420595925067135</v>
      </c>
      <c r="BP1030">
        <f>Batting_Poly_Cards[[#This Row],[SBA vR/500]]*Batting_Poly_Cards[[#This Row],[SB Rate]]</f>
        <v>0</v>
      </c>
      <c r="BQ1030">
        <f>Batting_Poly_Cards[[#This Row],[SBA vR/500]]*Batting_Poly_Cards[[#This Row],[CS Rate]]</f>
        <v>0</v>
      </c>
      <c r="BR1030">
        <f>Batting_Poly_Cards[[#This Row],[BB vL Rate]]*Weights!$C$3+Batting_Poly_Cards[[#This Row],[BB vR Rate]]*Weights!$C$2</f>
        <v>1.9341237000000001E-2</v>
      </c>
      <c r="BS1030">
        <f>Batting_Poly_Cards[[#This Row],[BB rate]]*(500-Batting_Poly_Cards[[#This Row],[HP/500]])</f>
        <v>9.6344134218378468</v>
      </c>
      <c r="BT1030">
        <f>Batting_Poly_Cards[[#This Row],[SO vL Rate]]*Weights!$C$3+Batting_Poly_Cards[[#This Row],[SO vR Rate]]*Weights!$C$2</f>
        <v>0.24286498100000004</v>
      </c>
      <c r="BU1030">
        <f>Batting_Poly_Cards[[#This Row],[SO rate]]*(500-Batting_Poly_Cards[[#This Row],[BB/500]]-Batting_Poly_Cards[[#This Row],[HP/500]])</f>
        <v>118.63800718933754</v>
      </c>
      <c r="BV1030">
        <f>Batting_Poly_Cards[[#This Row],[HR vL Rate]]*Weights!$C$3+Batting_Poly_Cards[[#This Row],[HR vR Rate]]*Weights!$C$2</f>
        <v>-1.6316015E-2</v>
      </c>
      <c r="BW1030">
        <f>Batting_Poly_Cards[[#This Row],[HR rate]]*(500-Batting_Poly_Cards[[#This Row],[BB/500]]-Batting_Poly_Cards[[#This Row],[HP/500]])</f>
        <v>-7.9702701348752241</v>
      </c>
      <c r="BX1030">
        <f>(500-Batting_Poly_Cards[[#This Row],[BB/500]]-Batting_Poly_Cards[[#This Row],[HP/500]]-Batting_Poly_Cards[[#This Row],[SO/500]]-Batting_Poly_Cards[[#This Row],[HR/500]])</f>
        <v>377.82593832369986</v>
      </c>
      <c r="BY1030">
        <f>Batting_Poly_Cards[[#This Row],[BABIP vL]]*Weights!$C$3+Batting_Poly_Cards[[#This Row],[BABIP vR]]*Weights!$C$2</f>
        <v>0.23169090000000001</v>
      </c>
      <c r="BZ1030">
        <f>Batting_Poly_Cards[[#This Row],[BIP/500]]*Batting_Poly_Cards[[#This Row],[BABIP]]</f>
        <v>87.538831693562514</v>
      </c>
      <c r="CA1030">
        <f>Batting_Poly_Cards[[#This Row],[XBH vL Rate]]*Weights!$C$3+Batting_Poly_Cards[[#This Row],[XBH vR Rate]]*Weights!$C$2</f>
        <v>0.15638137120366125</v>
      </c>
      <c r="CB1030">
        <f>Batting_Poly_Cards[[#This Row],[HIP/500]]*Batting_Poly_Cards[[#This Row],[XBH Rate]]</f>
        <v>13.689442533805826</v>
      </c>
      <c r="CC1030">
        <f>Batting_Poly_Cards[[#This Row],[XBH/500]]*Weights!$M$4</f>
        <v>1.2403001812687986</v>
      </c>
      <c r="CD1030">
        <f>Batting_Poly_Cards[[#This Row],[XBH/500]]-Batting_Poly_Cards[[#This Row],[3B/500]]</f>
        <v>12.449142352537027</v>
      </c>
      <c r="CE1030">
        <f>Batting_Poly_Cards[[#This Row],[HIP/500]]-Batting_Poly_Cards[[#This Row],[XBH/500]]</f>
        <v>73.849389159756683</v>
      </c>
      <c r="CF1030">
        <f>Batting_Poly_Cards[[#This Row],[HIP/500]]+Batting_Poly_Cards[[#This Row],[HR/500]]</f>
        <v>79.568561558687293</v>
      </c>
      <c r="CG1030">
        <f>(500-Batting_Poly_Cards[[#This Row],[BB/500]]-Batting_Poly_Cards[[#This Row],[HP/500]])</f>
        <v>488.49367537816215</v>
      </c>
      <c r="CH1030">
        <f>(Batting_Poly_Cards[[#This Row],[1B/500]]+Batting_Poly_Cards[[#This Row],[BB/500]]+Batting_Poly_Cards[[#This Row],[HP/500]])</f>
        <v>85.355713781594531</v>
      </c>
      <c r="CI1030">
        <f>Batting_Poly_Cards[[#This Row],[SBO/500]]*Batting_Poly_Cards[[#This Row],[SBA Rate]]</f>
        <v>0.75420556228986901</v>
      </c>
      <c r="CJ1030">
        <f>Batting_Poly_Cards[[#This Row],[SBA/500]]*Batting_Poly_Cards[[#This Row],[SB Rate]]</f>
        <v>0</v>
      </c>
      <c r="CK1030">
        <f>Batting_Poly_Cards[[#This Row],[SBA/500]]*Batting_Poly_Cards[[#This Row],[CS Rate]]</f>
        <v>0</v>
      </c>
      <c r="CL1030">
        <f>Batting_Poly_Cards[[#This Row],[H vL/500]]/Batting_Poly_Cards[[#This Row],[AB vL/500]]</f>
        <v>0.16288555117339062</v>
      </c>
      <c r="CM1030">
        <f>Batting_Poly_Cards[[#This Row],[H vR/500]]/Batting_Poly_Cards[[#This Row],[AB vR/500]]</f>
        <v>0.16288555117339062</v>
      </c>
      <c r="CN1030">
        <f>Batting_Poly_Cards[[#This Row],[H/500]]/Batting_Poly_Cards[[#This Row],[AB/500]]</f>
        <v>0.16288555117339062</v>
      </c>
      <c r="CO1030">
        <f>(Batting_Poly_Cards[[#This Row],[HP/500]]+Batting_Poly_Cards[[#This Row],[BB vL/500]]+Batting_Poly_Cards[[#This Row],[H vL/500]])/500</f>
        <v>0.18214977236105029</v>
      </c>
      <c r="CP1030">
        <f>(Batting_Poly_Cards[[#This Row],[HP/500]]+Batting_Poly_Cards[[#This Row],[BB vR/500]]+Batting_Poly_Cards[[#This Row],[H vR/500]])/500</f>
        <v>0.18214977236105029</v>
      </c>
      <c r="CQ1030">
        <f>(Batting_Poly_Cards[[#This Row],[HP/500]]+Batting_Poly_Cards[[#This Row],[BB/500]]+Batting_Poly_Cards[[#This Row],[H/500]])/500</f>
        <v>0.18214977236105029</v>
      </c>
      <c r="CR1030">
        <f>(Batting_Poly_Cards[[#This Row],[1B vL/500]]+2*Batting_Poly_Cards[[#This Row],[2B vL/500]]+3*Batting_Poly_Cards[[#This Row],[3B vL/500]]+4*Batting_Poly_Cards[[#This Row],[HR vL/500]])/Batting_Poly_Cards[[#This Row],[AB vL/500]]</f>
        <v>0.14320611405304498</v>
      </c>
      <c r="CS1030">
        <f>(Batting_Poly_Cards[[#This Row],[1B vR/500]]+2*Batting_Poly_Cards[[#This Row],[2B vR/500]]+3*Batting_Poly_Cards[[#This Row],[3B vR/500]]+4*Batting_Poly_Cards[[#This Row],[HR vR/500]])/Batting_Poly_Cards[[#This Row],[AB vR/500]]</f>
        <v>0.14320611405304498</v>
      </c>
      <c r="CT1030">
        <f>(Batting_Poly_Cards[[#This Row],[1B/500]]+2*Batting_Poly_Cards[[#This Row],[2B/500]]+3*Batting_Poly_Cards[[#This Row],[3B/500]]+4*Batting_Poly_Cards[[#This Row],[HR/500]])/Batting_Poly_Cards[[#This Row],[AB/500]]</f>
        <v>0.14450032298676474</v>
      </c>
      <c r="CU1030">
        <f>Batting_Poly_Cards[[#This Row],[OBP vL]]+Batting_Poly_Cards[[#This Row],[SLG vL]]</f>
        <v>0.3253558864140953</v>
      </c>
      <c r="CV1030">
        <f>Batting_Poly_Cards[[#This Row],[OBP vR]]+Batting_Poly_Cards[[#This Row],[SLG vR]]</f>
        <v>0.3253558864140953</v>
      </c>
      <c r="CW1030">
        <f>Batting_Poly_Cards[[#This Row],[OBP]]+Batting_Poly_Cards[[#This Row],[SLG]]</f>
        <v>0.32665009534781503</v>
      </c>
      <c r="CX10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6382162525204</v>
      </c>
      <c r="CY10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06382162525204</v>
      </c>
      <c r="CZ10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5642892279177</v>
      </c>
      <c r="DA1030">
        <f>((Batting_Poly_Cards[[#This Row],[wOBA vL]]-Weights!$J$11)/Weights!$J$10)*500</f>
        <v>-85.771807936659314</v>
      </c>
      <c r="DB1030">
        <f>((Batting_Poly_Cards[[#This Row],[wOBA vR]]-Weights!$J$11)/Weights!$J$10)*500</f>
        <v>-85.771807936659314</v>
      </c>
      <c r="DC1030">
        <f>((Batting_Poly_Cards[[#This Row],[wOBA]]-Weights!$J$11)/Weights!$J$10)*500</f>
        <v>-85.596696600773868</v>
      </c>
      <c r="DD10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>
        <f>(Batting_Poly_Cards[[#This Row],[wRAA vL/500]]+MAX(Batting_Poly_Cards[[#This Row],[wSB vL/500]],0)+Batting_Poly_Cards[[#This Row],[UBR/500]])/Weights!$J$15</f>
        <v>-7.5517275886272985</v>
      </c>
      <c r="DH1030">
        <f>(Batting_Poly_Cards[[#This Row],[wRAA vR/500]]+MAX(Batting_Poly_Cards[[#This Row],[wSB vR/500]],0)+Batting_Poly_Cards[[#This Row],[UBR/500]])/Weights!$J$15</f>
        <v>-7.5517275886272985</v>
      </c>
      <c r="DI1030">
        <f>(Batting_Poly_Cards[[#This Row],[wRAA/500]]+MAX(Batting_Poly_Cards[[#This Row],[wSB/500]],0)+Batting_Poly_Cards[[#This Row],[UBR/500]])/Weights!$J$15</f>
        <v>-7.5367285488732607</v>
      </c>
      <c r="DJ1030">
        <f>_xlfn.RANK.EQ(Batting_Poly_Cards[[#This Row],[oWAA vL/500]],Batting_Poly_Cards[oWAA vL/500],0)</f>
        <v>1034</v>
      </c>
      <c r="DK1030">
        <f>_xlfn.RANK.EQ(Batting_Poly_Cards[[#This Row],[oWAA vR/500]],Batting_Poly_Cards[oWAA vR/500],0)</f>
        <v>1032</v>
      </c>
      <c r="DL1030">
        <f>_xlfn.RANK.EQ(Batting_Poly_Cards[[#This Row],[oWAA/500]],Batting_Poly_Cards[oWAA/500],0)</f>
        <v>1029</v>
      </c>
    </row>
    <row r="1031" spans="1:116" x14ac:dyDescent="0.25">
      <c r="A1031">
        <v>48496</v>
      </c>
      <c r="B1031" t="s">
        <v>6187</v>
      </c>
      <c r="C1031">
        <v>46</v>
      </c>
      <c r="D1031">
        <v>1</v>
      </c>
      <c r="E1031">
        <v>1</v>
      </c>
      <c r="F1031">
        <v>16</v>
      </c>
      <c r="G1031">
        <v>3</v>
      </c>
      <c r="H1031">
        <v>25</v>
      </c>
      <c r="I1031">
        <v>25</v>
      </c>
      <c r="J1031">
        <v>18</v>
      </c>
      <c r="K1031">
        <v>16</v>
      </c>
      <c r="L1031">
        <v>3</v>
      </c>
      <c r="M1031">
        <v>25</v>
      </c>
      <c r="N1031">
        <v>25</v>
      </c>
      <c r="O1031">
        <v>18</v>
      </c>
      <c r="P1031">
        <v>16</v>
      </c>
      <c r="Q1031">
        <v>3</v>
      </c>
      <c r="R1031">
        <v>25</v>
      </c>
      <c r="S1031">
        <v>25</v>
      </c>
      <c r="T1031">
        <v>18</v>
      </c>
      <c r="U1031">
        <v>13</v>
      </c>
      <c r="V1031">
        <v>15</v>
      </c>
      <c r="W1031">
        <v>23</v>
      </c>
      <c r="X1031">
        <f>Weights!$M$2*500</f>
        <v>1.8719112</v>
      </c>
      <c r="Y1031">
        <f>0.039153258+0.001054067*Batting_Poly_Cards[[#This Row],[ Speed]]</f>
        <v>5.2856129000000002E-2</v>
      </c>
      <c r="Z1031">
        <f>0.010350909-0.000493416*Batting_Poly_Cards[[#This Row],[ Speed]]+0.000038088*Batting_Poly_Cards[[#This Row],[ Speed]]^2</f>
        <v>1.0373373E-2</v>
      </c>
      <c r="AA1031">
        <f>IF(Batting_Poly_Cards[[#This Row],[ Stealing]]&lt;50,0,0.130214449+0.004971847*Batting_Poly_Cards[[#This Row],[ Stealing]])</f>
        <v>0</v>
      </c>
      <c r="AB1031">
        <f>IF(Batting_Poly_Cards[[#This Row],[SB Rate]]=0,0,1-Batting_Poly_Cards[[#This Row],[SB Rate]])</f>
        <v>0</v>
      </c>
      <c r="AC1031">
        <f>(-0.008943329+0.000129893*Batting_Poly_Cards[[#This Row],[ Baserunning]])*500</f>
        <v>-2.9778949999999993</v>
      </c>
      <c r="AD1031">
        <f>-0.003625387+0.001435414*Batting_Poly_Cards[[#This Row],[ Eye vL]]</f>
        <v>3.2259963000000003E-2</v>
      </c>
      <c r="AE1031">
        <f>Batting_Poly_Cards[[#This Row],[BB vL Rate]]*(500-Batting_Poly_Cards[[#This Row],[HP/500]])</f>
        <v>16.069593713948716</v>
      </c>
      <c r="AF1031">
        <f>0.280676026-0.001990055*Batting_Poly_Cards[[#This Row],[ Avoid K vL]]</f>
        <v>0.23092465100000004</v>
      </c>
      <c r="AG1031">
        <f>Batting_Poly_Cards[[#This Row],[SO vL Rate]]*(500-Batting_Poly_Cards[[#This Row],[HP/500]]-Batting_Poly_Cards[[#This Row],[BB vL/500]])</f>
        <v>111.31918973933162</v>
      </c>
      <c r="AH1031">
        <f>-0.018280397+0.000654794*Batting_Poly_Cards[[#This Row],[ Power vL]]</f>
        <v>-1.6316015E-2</v>
      </c>
      <c r="AI1031">
        <f>Batting_Poly_Cards[[#This Row],[HR vL Rate]]*(500-Batting_Poly_Cards[[#This Row],[HP/500]]-Batting_Poly_Cards[[#This Row],[BB vL/500]])</f>
        <v>-7.8652736367014384</v>
      </c>
      <c r="AJ1031">
        <f>500-Batting_Poly_Cards[[#This Row],[HP/500]]-Batting_Poly_Cards[[#This Row],[BB vL/500]]-Batting_Poly_Cards[[#This Row],[SO vL/500]]-Batting_Poly_Cards[[#This Row],[HR vL/500]]</f>
        <v>378.60457898342111</v>
      </c>
      <c r="AK1031">
        <f>0.183785042+0.002177539*Batting_Poly_Cards[[#This Row],[ BABIP vL]]</f>
        <v>0.22298074400000001</v>
      </c>
      <c r="AL1031">
        <f>Batting_Poly_Cards[[#This Row],[BIP vL/500]]*Batting_Poly_Cards[[#This Row],[BABIP vL]]</f>
        <v>84.42153070353001</v>
      </c>
      <c r="AM1031">
        <f>0.072606074+0.002617962*Batting_Poly_Cards[[#This Row],[ Gap vL]]</f>
        <v>0.11449346600000002</v>
      </c>
      <c r="AN1031">
        <f>Batting_Poly_Cards[[#This Row],[HIP vL/500]]*Batting_Poly_Cards[[#This Row],[XBH vL Rate]]</f>
        <v>9.6657136552725706</v>
      </c>
      <c r="AO1031">
        <f>Batting_Poly_Cards[[#This Row],[XBH vL/500]]*Batting_Poly_Cards[[#This Row],[3B Rate]]</f>
        <v>0.51089220784014855</v>
      </c>
      <c r="AP1031">
        <f>Batting_Poly_Cards[[#This Row],[XBH vL/500]]-Batting_Poly_Cards[[#This Row],[3B vL/500]]</f>
        <v>9.1548214474324219</v>
      </c>
      <c r="AQ1031">
        <f>Batting_Poly_Cards[[#This Row],[HIP vL/500]]-Batting_Poly_Cards[[#This Row],[XBH vL/500]]</f>
        <v>74.755817048257441</v>
      </c>
      <c r="AR1031">
        <f>Batting_Poly_Cards[[#This Row],[HIP vL/500]]+Batting_Poly_Cards[[#This Row],[HR vL/500]]</f>
        <v>76.556257066828579</v>
      </c>
      <c r="AS1031">
        <f>500-Batting_Poly_Cards[[#This Row],[HP/500]]-Batting_Poly_Cards[[#This Row],[BB vL/500]]</f>
        <v>482.05849508605127</v>
      </c>
      <c r="AT1031">
        <f>Batting_Poly_Cards[[#This Row],[HP/500]]+Batting_Poly_Cards[[#This Row],[BB vL/500]]+Batting_Poly_Cards[[#This Row],[1B vL/500]]</f>
        <v>92.697321962206161</v>
      </c>
      <c r="AU1031">
        <f>Batting_Poly_Cards[[#This Row],[SBO vL/500]]*ABS(Batting_Poly_Cards[[#This Row],[SBA Rate]])</f>
        <v>0.9615838968150564</v>
      </c>
      <c r="AV1031">
        <f>Batting_Poly_Cards[[#This Row],[SBA vL/500]]*Batting_Poly_Cards[[#This Row],[SB Rate]]</f>
        <v>0</v>
      </c>
      <c r="AW1031">
        <f>Batting_Poly_Cards[[#This Row],[SBA vL/500]]*Batting_Poly_Cards[[#This Row],[CS Rate]]</f>
        <v>0</v>
      </c>
      <c r="AX1031">
        <f>-0.003625387+0.001435414*Batting_Poly_Cards[[#This Row],[ Eye vR]]</f>
        <v>3.2259963000000003E-2</v>
      </c>
      <c r="AY1031">
        <f>Batting_Poly_Cards[[#This Row],[BB vR Rate]]*(500-Batting_Poly_Cards[[#This Row],[HP/500]])</f>
        <v>16.069593713948716</v>
      </c>
      <c r="AZ1031">
        <f>0.280676026-0.001990055*Batting_Poly_Cards[[#This Row],[ Ks vR]]</f>
        <v>0.23092465100000004</v>
      </c>
      <c r="BA1031">
        <f>Batting_Poly_Cards[[#This Row],[SO vR Rate]]*(500-Batting_Poly_Cards[[#This Row],[HP/500]]-Batting_Poly_Cards[[#This Row],[BB vR/500]])</f>
        <v>111.31918973933162</v>
      </c>
      <c r="BB1031">
        <f>-0.018280397+0.000654794*Batting_Poly_Cards[[#This Row],[ Power vR]]</f>
        <v>-1.6316015E-2</v>
      </c>
      <c r="BC1031">
        <f>Batting_Poly_Cards[[#This Row],[HR vR Rate]]*(500-Batting_Poly_Cards[[#This Row],[HP/500]]-Batting_Poly_Cards[[#This Row],[BB vR/500]])</f>
        <v>-7.8652736367014384</v>
      </c>
      <c r="BD1031">
        <f>500-Batting_Poly_Cards[[#This Row],[HP/500]]-Batting_Poly_Cards[[#This Row],[BB vR/500]]-Batting_Poly_Cards[[#This Row],[SO vR/500]]-Batting_Poly_Cards[[#This Row],[HR vR/500]]</f>
        <v>378.60457898342111</v>
      </c>
      <c r="BE1031">
        <f>0.183785042+0.002177539*Batting_Poly_Cards[[#This Row],[ BABIP vR]]</f>
        <v>0.22298074400000001</v>
      </c>
      <c r="BF1031">
        <f>Batting_Poly_Cards[[#This Row],[BIP vR/500]]*Batting_Poly_Cards[[#This Row],[BABIP vR]]</f>
        <v>84.42153070353001</v>
      </c>
      <c r="BG1031">
        <f>0.07260674+0.002617962*Batting_Poly_Cards[[#This Row],[ Gap vR]]</f>
        <v>0.114494132</v>
      </c>
      <c r="BH1031">
        <f>Batting_Poly_Cards[[#This Row],[HIP vR/500]]*Batting_Poly_Cards[[#This Row],[XBH vL Rate]]</f>
        <v>9.6657136552725706</v>
      </c>
      <c r="BI1031">
        <f>Batting_Poly_Cards[[#This Row],[XBH vR/500]]*Batting_Poly_Cards[[#This Row],[3B Rate]]</f>
        <v>0.51089220784014855</v>
      </c>
      <c r="BJ1031">
        <f>Batting_Poly_Cards[[#This Row],[XBH vR/500]]-Batting_Poly_Cards[[#This Row],[3B vR/500]]</f>
        <v>9.1548214474324219</v>
      </c>
      <c r="BK1031">
        <f>Batting_Poly_Cards[[#This Row],[HIP vR/500]]-Batting_Poly_Cards[[#This Row],[XBH vR/500]]</f>
        <v>74.755817048257441</v>
      </c>
      <c r="BL1031">
        <f>Batting_Poly_Cards[[#This Row],[HIP vR/500]]+Batting_Poly_Cards[[#This Row],[HR vR/500]]</f>
        <v>76.556257066828579</v>
      </c>
      <c r="BM1031">
        <f>500-Batting_Poly_Cards[[#This Row],[HP/500]]-Batting_Poly_Cards[[#This Row],[BB vR/500]]</f>
        <v>482.05849508605127</v>
      </c>
      <c r="BN1031">
        <f>Batting_Poly_Cards[[#This Row],[HP/500]]+Batting_Poly_Cards[[#This Row],[BB vR/500]]+Batting_Poly_Cards[[#This Row],[1B vR/500]]</f>
        <v>92.697321962206161</v>
      </c>
      <c r="BO1031">
        <f>Batting_Poly_Cards[[#This Row],[SBO vR/500]]*ABS(Batting_Poly_Cards[[#This Row],[SBA Rate]])</f>
        <v>0.9615838968150564</v>
      </c>
      <c r="BP1031">
        <f>Batting_Poly_Cards[[#This Row],[SBA vR/500]]*Batting_Poly_Cards[[#This Row],[SB Rate]]</f>
        <v>0</v>
      </c>
      <c r="BQ1031">
        <f>Batting_Poly_Cards[[#This Row],[SBA vR/500]]*Batting_Poly_Cards[[#This Row],[CS Rate]]</f>
        <v>0</v>
      </c>
      <c r="BR1031">
        <f>Batting_Poly_Cards[[#This Row],[BB vL Rate]]*Weights!$C$3+Batting_Poly_Cards[[#This Row],[BB vR Rate]]*Weights!$C$2</f>
        <v>3.2259963000000003E-2</v>
      </c>
      <c r="BS1031">
        <f>Batting_Poly_Cards[[#This Row],[BB rate]]*(500-Batting_Poly_Cards[[#This Row],[HP/500]])</f>
        <v>16.069593713948716</v>
      </c>
      <c r="BT1031">
        <f>Batting_Poly_Cards[[#This Row],[SO vL Rate]]*Weights!$C$3+Batting_Poly_Cards[[#This Row],[SO vR Rate]]*Weights!$C$2</f>
        <v>0.23092465100000004</v>
      </c>
      <c r="BU1031">
        <f>Batting_Poly_Cards[[#This Row],[SO rate]]*(500-Batting_Poly_Cards[[#This Row],[BB/500]]-Batting_Poly_Cards[[#This Row],[HP/500]])</f>
        <v>111.31918973933162</v>
      </c>
      <c r="BV1031">
        <f>Batting_Poly_Cards[[#This Row],[HR vL Rate]]*Weights!$C$3+Batting_Poly_Cards[[#This Row],[HR vR Rate]]*Weights!$C$2</f>
        <v>-1.6316015E-2</v>
      </c>
      <c r="BW1031">
        <f>Batting_Poly_Cards[[#This Row],[HR rate]]*(500-Batting_Poly_Cards[[#This Row],[BB/500]]-Batting_Poly_Cards[[#This Row],[HP/500]])</f>
        <v>-7.8652736367014384</v>
      </c>
      <c r="BX1031">
        <f>(500-Batting_Poly_Cards[[#This Row],[BB/500]]-Batting_Poly_Cards[[#This Row],[HP/500]]-Batting_Poly_Cards[[#This Row],[SO/500]]-Batting_Poly_Cards[[#This Row],[HR/500]])</f>
        <v>378.60457898342111</v>
      </c>
      <c r="BY1031">
        <f>Batting_Poly_Cards[[#This Row],[BABIP vL]]*Weights!$C$3+Batting_Poly_Cards[[#This Row],[BABIP vR]]*Weights!$C$2</f>
        <v>0.22298074400000001</v>
      </c>
      <c r="BZ1031">
        <f>Batting_Poly_Cards[[#This Row],[BIP/500]]*Batting_Poly_Cards[[#This Row],[BABIP]]</f>
        <v>84.42153070353001</v>
      </c>
      <c r="CA1031">
        <f>Batting_Poly_Cards[[#This Row],[XBH vL Rate]]*Weights!$C$3+Batting_Poly_Cards[[#This Row],[XBH vR Rate]]*Weights!$C$2</f>
        <v>0.11449397920366124</v>
      </c>
      <c r="CB1031">
        <f>Batting_Poly_Cards[[#This Row],[HIP/500]]*Batting_Poly_Cards[[#This Row],[XBH Rate]]</f>
        <v>9.6657569807112136</v>
      </c>
      <c r="CC1031">
        <f>Batting_Poly_Cards[[#This Row],[XBH/500]]*Weights!$M$4</f>
        <v>0.87574348668114432</v>
      </c>
      <c r="CD1031">
        <f>Batting_Poly_Cards[[#This Row],[XBH/500]]-Batting_Poly_Cards[[#This Row],[3B/500]]</f>
        <v>8.7900134940300685</v>
      </c>
      <c r="CE1031">
        <f>Batting_Poly_Cards[[#This Row],[HIP/500]]-Batting_Poly_Cards[[#This Row],[XBH/500]]</f>
        <v>74.755773722818802</v>
      </c>
      <c r="CF1031">
        <f>Batting_Poly_Cards[[#This Row],[HIP/500]]+Batting_Poly_Cards[[#This Row],[HR/500]]</f>
        <v>76.556257066828579</v>
      </c>
      <c r="CG1031">
        <f>(500-Batting_Poly_Cards[[#This Row],[BB/500]]-Batting_Poly_Cards[[#This Row],[HP/500]])</f>
        <v>482.05849508605127</v>
      </c>
      <c r="CH1031">
        <f>(Batting_Poly_Cards[[#This Row],[1B/500]]+Batting_Poly_Cards[[#This Row],[BB/500]]+Batting_Poly_Cards[[#This Row],[HP/500]])</f>
        <v>92.697278636767521</v>
      </c>
      <c r="CI1031">
        <f>Batting_Poly_Cards[[#This Row],[SBO/500]]*Batting_Poly_Cards[[#This Row],[SBA Rate]]</f>
        <v>0.96158344738412105</v>
      </c>
      <c r="CJ1031">
        <f>Batting_Poly_Cards[[#This Row],[SBA/500]]*Batting_Poly_Cards[[#This Row],[SB Rate]]</f>
        <v>0</v>
      </c>
      <c r="CK1031">
        <f>Batting_Poly_Cards[[#This Row],[SBA/500]]*Batting_Poly_Cards[[#This Row],[CS Rate]]</f>
        <v>0</v>
      </c>
      <c r="CL1031">
        <f>Batting_Poly_Cards[[#This Row],[H vL/500]]/Batting_Poly_Cards[[#This Row],[AB vL/500]]</f>
        <v>0.15881113567589486</v>
      </c>
      <c r="CM1031">
        <f>Batting_Poly_Cards[[#This Row],[H vR/500]]/Batting_Poly_Cards[[#This Row],[AB vR/500]]</f>
        <v>0.15881113567589486</v>
      </c>
      <c r="CN1031">
        <f>Batting_Poly_Cards[[#This Row],[H/500]]/Batting_Poly_Cards[[#This Row],[AB/500]]</f>
        <v>0.15881113567589486</v>
      </c>
      <c r="CO1031">
        <f>(Batting_Poly_Cards[[#This Row],[HP/500]]+Batting_Poly_Cards[[#This Row],[BB vL/500]]+Batting_Poly_Cards[[#This Row],[H vL/500]])/500</f>
        <v>0.18899552396155458</v>
      </c>
      <c r="CP1031">
        <f>(Batting_Poly_Cards[[#This Row],[HP/500]]+Batting_Poly_Cards[[#This Row],[BB vR/500]]+Batting_Poly_Cards[[#This Row],[H vR/500]])/500</f>
        <v>0.18899552396155458</v>
      </c>
      <c r="CQ1031">
        <f>(Batting_Poly_Cards[[#This Row],[HP/500]]+Batting_Poly_Cards[[#This Row],[BB/500]]+Batting_Poly_Cards[[#This Row],[H/500]])/500</f>
        <v>0.18899552396155458</v>
      </c>
      <c r="CR1031">
        <f>(Batting_Poly_Cards[[#This Row],[1B vL/500]]+2*Batting_Poly_Cards[[#This Row],[2B vL/500]]+3*Batting_Poly_Cards[[#This Row],[3B vL/500]]+4*Batting_Poly_Cards[[#This Row],[HR vL/500]])/Batting_Poly_Cards[[#This Row],[AB vL/500]]</f>
        <v>0.13097381886936046</v>
      </c>
      <c r="CS1031">
        <f>(Batting_Poly_Cards[[#This Row],[1B vR/500]]+2*Batting_Poly_Cards[[#This Row],[2B vR/500]]+3*Batting_Poly_Cards[[#This Row],[3B vR/500]]+4*Batting_Poly_Cards[[#This Row],[HR vR/500]])/Batting_Poly_Cards[[#This Row],[AB vR/500]]</f>
        <v>0.13097381886936046</v>
      </c>
      <c r="CT1031">
        <f>(Batting_Poly_Cards[[#This Row],[1B/500]]+2*Batting_Poly_Cards[[#This Row],[2B/500]]+3*Batting_Poly_Cards[[#This Row],[3B/500]]+4*Batting_Poly_Cards[[#This Row],[HR/500]])/Batting_Poly_Cards[[#This Row],[AB/500]]</f>
        <v>0.13173076975395076</v>
      </c>
      <c r="CU1031">
        <f>Batting_Poly_Cards[[#This Row],[OBP vL]]+Batting_Poly_Cards[[#This Row],[SLG vL]]</f>
        <v>0.31996934283091505</v>
      </c>
      <c r="CV1031">
        <f>Batting_Poly_Cards[[#This Row],[OBP vR]]+Batting_Poly_Cards[[#This Row],[SLG vR]]</f>
        <v>0.31996934283091505</v>
      </c>
      <c r="CW1031">
        <f>Batting_Poly_Cards[[#This Row],[OBP]]+Batting_Poly_Cards[[#This Row],[SLG]]</f>
        <v>0.32072629371550532</v>
      </c>
      <c r="CX10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9355223991116</v>
      </c>
      <c r="CY10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9355223991116</v>
      </c>
      <c r="CZ10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2015477862406</v>
      </c>
      <c r="DA1031">
        <f>((Batting_Poly_Cards[[#This Row],[wOBA vL]]-Weights!$J$11)/Weights!$J$10)*500</f>
        <v>-85.134117197189653</v>
      </c>
      <c r="DB1031">
        <f>((Batting_Poly_Cards[[#This Row],[wOBA vR]]-Weights!$J$11)/Weights!$J$10)*500</f>
        <v>-85.134117197189653</v>
      </c>
      <c r="DC1031">
        <f>((Batting_Poly_Cards[[#This Row],[wOBA]]-Weights!$J$11)/Weights!$J$10)*500</f>
        <v>-85.03304756980954</v>
      </c>
      <c r="DD10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>
        <f>(Batting_Poly_Cards[[#This Row],[wRAA vL/500]]+MAX(Batting_Poly_Cards[[#This Row],[wSB vL/500]],0)+Batting_Poly_Cards[[#This Row],[UBR/500]])/Weights!$J$15</f>
        <v>-7.5471731574159557</v>
      </c>
      <c r="DH1031">
        <f>(Batting_Poly_Cards[[#This Row],[wRAA vR/500]]+MAX(Batting_Poly_Cards[[#This Row],[wSB vR/500]],0)+Batting_Poly_Cards[[#This Row],[UBR/500]])/Weights!$J$15</f>
        <v>-7.5471731574159557</v>
      </c>
      <c r="DI1031">
        <f>(Batting_Poly_Cards[[#This Row],[wRAA/500]]+MAX(Batting_Poly_Cards[[#This Row],[wSB/500]],0)+Batting_Poly_Cards[[#This Row],[UBR/500]])/Weights!$J$15</f>
        <v>-7.5385161087369843</v>
      </c>
      <c r="DJ1031">
        <f>_xlfn.RANK.EQ(Batting_Poly_Cards[[#This Row],[oWAA vL/500]],Batting_Poly_Cards[oWAA vL/500],0)</f>
        <v>1030</v>
      </c>
      <c r="DK1031">
        <f>_xlfn.RANK.EQ(Batting_Poly_Cards[[#This Row],[oWAA vR/500]],Batting_Poly_Cards[oWAA vR/500],0)</f>
        <v>1027</v>
      </c>
      <c r="DL1031">
        <f>_xlfn.RANK.EQ(Batting_Poly_Cards[[#This Row],[oWAA/500]],Batting_Poly_Cards[oWAA/500],0)</f>
        <v>1030</v>
      </c>
    </row>
    <row r="1032" spans="1:116" x14ac:dyDescent="0.25">
      <c r="A1032">
        <v>48519</v>
      </c>
      <c r="B1032" t="s">
        <v>7174</v>
      </c>
      <c r="C1032">
        <v>44</v>
      </c>
      <c r="D1032">
        <v>2</v>
      </c>
      <c r="E1032">
        <v>2</v>
      </c>
      <c r="F1032">
        <v>22</v>
      </c>
      <c r="G1032">
        <v>8</v>
      </c>
      <c r="H1032">
        <v>15</v>
      </c>
      <c r="I1032">
        <v>15</v>
      </c>
      <c r="J1032">
        <v>22</v>
      </c>
      <c r="K1032">
        <v>22</v>
      </c>
      <c r="L1032">
        <v>8</v>
      </c>
      <c r="M1032">
        <v>15</v>
      </c>
      <c r="N1032">
        <v>15</v>
      </c>
      <c r="O1032">
        <v>22</v>
      </c>
      <c r="P1032">
        <v>22</v>
      </c>
      <c r="Q1032">
        <v>8</v>
      </c>
      <c r="R1032">
        <v>15</v>
      </c>
      <c r="S1032">
        <v>15</v>
      </c>
      <c r="T1032">
        <v>22</v>
      </c>
      <c r="U1032">
        <v>7</v>
      </c>
      <c r="V1032">
        <v>11</v>
      </c>
      <c r="W1032">
        <v>23</v>
      </c>
      <c r="X1032">
        <f>Weights!$M$2*500</f>
        <v>1.8719112</v>
      </c>
      <c r="Y1032">
        <f>0.039153258+0.001054067*Batting_Poly_Cards[[#This Row],[ Speed]]</f>
        <v>4.6531727000000002E-2</v>
      </c>
      <c r="Z1032">
        <f>0.010350909-0.000493416*Batting_Poly_Cards[[#This Row],[ Speed]]+0.000038088*Batting_Poly_Cards[[#This Row],[ Speed]]^2</f>
        <v>8.7633090000000004E-3</v>
      </c>
      <c r="AA1032">
        <f>IF(Batting_Poly_Cards[[#This Row],[ Stealing]]&lt;50,0,0.130214449+0.004971847*Batting_Poly_Cards[[#This Row],[ Stealing]])</f>
        <v>0</v>
      </c>
      <c r="AB1032">
        <f>IF(Batting_Poly_Cards[[#This Row],[SB Rate]]=0,0,1-Batting_Poly_Cards[[#This Row],[SB Rate]])</f>
        <v>0</v>
      </c>
      <c r="AC1032">
        <f>(-0.008943329+0.000129893*Batting_Poly_Cards[[#This Row],[ Baserunning]])*500</f>
        <v>-2.9778949999999993</v>
      </c>
      <c r="AD1032">
        <f>-0.003625387+0.001435414*Batting_Poly_Cards[[#This Row],[ Eye vL]]</f>
        <v>1.7905823000000001E-2</v>
      </c>
      <c r="AE1032">
        <f>Batting_Poly_Cards[[#This Row],[BB vL Rate]]*(500-Batting_Poly_Cards[[#This Row],[HP/500]])</f>
        <v>8.9193933893810833</v>
      </c>
      <c r="AF1032">
        <f>0.280676026-0.001990055*Batting_Poly_Cards[[#This Row],[ Avoid K vL]]</f>
        <v>0.250825201</v>
      </c>
      <c r="AG1032">
        <f>Batting_Poly_Cards[[#This Row],[SO vL Rate]]*(500-Batting_Poly_Cards[[#This Row],[HP/500]]-Batting_Poly_Cards[[#This Row],[BB vL/500]])</f>
        <v>122.70586935731627</v>
      </c>
      <c r="AH1032">
        <f>-0.018280397+0.000654794*Batting_Poly_Cards[[#This Row],[ Power vL]]</f>
        <v>-1.3042045E-2</v>
      </c>
      <c r="AI1032">
        <f>Batting_Poly_Cards[[#This Row],[HR vL Rate]]*(500-Batting_Poly_Cards[[#This Row],[HP/500]]-Batting_Poly_Cards[[#This Row],[BB vL/500]])</f>
        <v>-6.3802818199365854</v>
      </c>
      <c r="AJ1032">
        <f>500-Batting_Poly_Cards[[#This Row],[HP/500]]-Batting_Poly_Cards[[#This Row],[BB vL/500]]-Batting_Poly_Cards[[#This Row],[SO vL/500]]-Batting_Poly_Cards[[#This Row],[HR vL/500]]</f>
        <v>372.88310787323928</v>
      </c>
      <c r="AK1032">
        <f>0.183785042+0.002177539*Batting_Poly_Cards[[#This Row],[ BABIP vL]]</f>
        <v>0.23169090000000001</v>
      </c>
      <c r="AL1032">
        <f>Batting_Poly_Cards[[#This Row],[BIP vL/500]]*Batting_Poly_Cards[[#This Row],[BABIP vL]]</f>
        <v>86.393622857947904</v>
      </c>
      <c r="AM1032">
        <f>0.072606074+0.002617962*Batting_Poly_Cards[[#This Row],[ Gap vL]]</f>
        <v>0.130201238</v>
      </c>
      <c r="AN1032">
        <f>Batting_Poly_Cards[[#This Row],[HIP vL/500]]*Batting_Poly_Cards[[#This Row],[XBH vL Rate]]</f>
        <v>11.248556651409915</v>
      </c>
      <c r="AO1032">
        <f>Batting_Poly_Cards[[#This Row],[XBH vL/500]]*Batting_Poly_Cards[[#This Row],[3B Rate]]</f>
        <v>0.5234147672474404</v>
      </c>
      <c r="AP1032">
        <f>Batting_Poly_Cards[[#This Row],[XBH vL/500]]-Batting_Poly_Cards[[#This Row],[3B vL/500]]</f>
        <v>10.725141884162475</v>
      </c>
      <c r="AQ1032">
        <f>Batting_Poly_Cards[[#This Row],[HIP vL/500]]-Batting_Poly_Cards[[#This Row],[XBH vL/500]]</f>
        <v>75.14506620653799</v>
      </c>
      <c r="AR1032">
        <f>Batting_Poly_Cards[[#This Row],[HIP vL/500]]+Batting_Poly_Cards[[#This Row],[HR vL/500]]</f>
        <v>80.013341038011319</v>
      </c>
      <c r="AS1032">
        <f>500-Batting_Poly_Cards[[#This Row],[HP/500]]-Batting_Poly_Cards[[#This Row],[BB vL/500]]</f>
        <v>489.20869541061893</v>
      </c>
      <c r="AT1032">
        <f>Batting_Poly_Cards[[#This Row],[HP/500]]+Batting_Poly_Cards[[#This Row],[BB vL/500]]+Batting_Poly_Cards[[#This Row],[1B vL/500]]</f>
        <v>85.936370795919075</v>
      </c>
      <c r="AU1032">
        <f>Batting_Poly_Cards[[#This Row],[SBO vL/500]]*ABS(Batting_Poly_Cards[[#This Row],[SBA Rate]])</f>
        <v>0.75308697162321481</v>
      </c>
      <c r="AV1032">
        <f>Batting_Poly_Cards[[#This Row],[SBA vL/500]]*Batting_Poly_Cards[[#This Row],[SB Rate]]</f>
        <v>0</v>
      </c>
      <c r="AW1032">
        <f>Batting_Poly_Cards[[#This Row],[SBA vL/500]]*Batting_Poly_Cards[[#This Row],[CS Rate]]</f>
        <v>0</v>
      </c>
      <c r="AX1032">
        <f>-0.003625387+0.001435414*Batting_Poly_Cards[[#This Row],[ Eye vR]]</f>
        <v>1.7905823000000001E-2</v>
      </c>
      <c r="AY1032">
        <f>Batting_Poly_Cards[[#This Row],[BB vR Rate]]*(500-Batting_Poly_Cards[[#This Row],[HP/500]])</f>
        <v>8.9193933893810833</v>
      </c>
      <c r="AZ1032">
        <f>0.280676026-0.001990055*Batting_Poly_Cards[[#This Row],[ Ks vR]]</f>
        <v>0.250825201</v>
      </c>
      <c r="BA1032">
        <f>Batting_Poly_Cards[[#This Row],[SO vR Rate]]*(500-Batting_Poly_Cards[[#This Row],[HP/500]]-Batting_Poly_Cards[[#This Row],[BB vR/500]])</f>
        <v>122.70586935731627</v>
      </c>
      <c r="BB1032">
        <f>-0.018280397+0.000654794*Batting_Poly_Cards[[#This Row],[ Power vR]]</f>
        <v>-1.3042045E-2</v>
      </c>
      <c r="BC1032">
        <f>Batting_Poly_Cards[[#This Row],[HR vR Rate]]*(500-Batting_Poly_Cards[[#This Row],[HP/500]]-Batting_Poly_Cards[[#This Row],[BB vR/500]])</f>
        <v>-6.3802818199365854</v>
      </c>
      <c r="BD1032">
        <f>500-Batting_Poly_Cards[[#This Row],[HP/500]]-Batting_Poly_Cards[[#This Row],[BB vR/500]]-Batting_Poly_Cards[[#This Row],[SO vR/500]]-Batting_Poly_Cards[[#This Row],[HR vR/500]]</f>
        <v>372.88310787323928</v>
      </c>
      <c r="BE1032">
        <f>0.183785042+0.002177539*Batting_Poly_Cards[[#This Row],[ BABIP vR]]</f>
        <v>0.23169090000000001</v>
      </c>
      <c r="BF1032">
        <f>Batting_Poly_Cards[[#This Row],[BIP vR/500]]*Batting_Poly_Cards[[#This Row],[BABIP vR]]</f>
        <v>86.393622857947904</v>
      </c>
      <c r="BG1032">
        <f>0.07260674+0.002617962*Batting_Poly_Cards[[#This Row],[ Gap vR]]</f>
        <v>0.13020190400000001</v>
      </c>
      <c r="BH1032">
        <f>Batting_Poly_Cards[[#This Row],[HIP vR/500]]*Batting_Poly_Cards[[#This Row],[XBH vL Rate]]</f>
        <v>11.248556651409915</v>
      </c>
      <c r="BI1032">
        <f>Batting_Poly_Cards[[#This Row],[XBH vR/500]]*Batting_Poly_Cards[[#This Row],[3B Rate]]</f>
        <v>0.5234147672474404</v>
      </c>
      <c r="BJ1032">
        <f>Batting_Poly_Cards[[#This Row],[XBH vR/500]]-Batting_Poly_Cards[[#This Row],[3B vR/500]]</f>
        <v>10.725141884162475</v>
      </c>
      <c r="BK1032">
        <f>Batting_Poly_Cards[[#This Row],[HIP vR/500]]-Batting_Poly_Cards[[#This Row],[XBH vR/500]]</f>
        <v>75.14506620653799</v>
      </c>
      <c r="BL1032">
        <f>Batting_Poly_Cards[[#This Row],[HIP vR/500]]+Batting_Poly_Cards[[#This Row],[HR vR/500]]</f>
        <v>80.013341038011319</v>
      </c>
      <c r="BM1032">
        <f>500-Batting_Poly_Cards[[#This Row],[HP/500]]-Batting_Poly_Cards[[#This Row],[BB vR/500]]</f>
        <v>489.20869541061893</v>
      </c>
      <c r="BN1032">
        <f>Batting_Poly_Cards[[#This Row],[HP/500]]+Batting_Poly_Cards[[#This Row],[BB vR/500]]+Batting_Poly_Cards[[#This Row],[1B vR/500]]</f>
        <v>85.936370795919075</v>
      </c>
      <c r="BO1032">
        <f>Batting_Poly_Cards[[#This Row],[SBO vR/500]]*ABS(Batting_Poly_Cards[[#This Row],[SBA Rate]])</f>
        <v>0.75308697162321481</v>
      </c>
      <c r="BP1032">
        <f>Batting_Poly_Cards[[#This Row],[SBA vR/500]]*Batting_Poly_Cards[[#This Row],[SB Rate]]</f>
        <v>0</v>
      </c>
      <c r="BQ1032">
        <f>Batting_Poly_Cards[[#This Row],[SBA vR/500]]*Batting_Poly_Cards[[#This Row],[CS Rate]]</f>
        <v>0</v>
      </c>
      <c r="BR1032">
        <f>Batting_Poly_Cards[[#This Row],[BB vL Rate]]*Weights!$C$3+Batting_Poly_Cards[[#This Row],[BB vR Rate]]*Weights!$C$2</f>
        <v>1.7905823000000001E-2</v>
      </c>
      <c r="BS1032">
        <f>Batting_Poly_Cards[[#This Row],[BB rate]]*(500-Batting_Poly_Cards[[#This Row],[HP/500]])</f>
        <v>8.9193933893810833</v>
      </c>
      <c r="BT1032">
        <f>Batting_Poly_Cards[[#This Row],[SO vL Rate]]*Weights!$C$3+Batting_Poly_Cards[[#This Row],[SO vR Rate]]*Weights!$C$2</f>
        <v>0.25082520100000005</v>
      </c>
      <c r="BU1032">
        <f>Batting_Poly_Cards[[#This Row],[SO rate]]*(500-Batting_Poly_Cards[[#This Row],[BB/500]]-Batting_Poly_Cards[[#This Row],[HP/500]])</f>
        <v>122.7058693573163</v>
      </c>
      <c r="BV1032">
        <f>Batting_Poly_Cards[[#This Row],[HR vL Rate]]*Weights!$C$3+Batting_Poly_Cards[[#This Row],[HR vR Rate]]*Weights!$C$2</f>
        <v>-1.3042045000000002E-2</v>
      </c>
      <c r="BW1032">
        <f>Batting_Poly_Cards[[#This Row],[HR rate]]*(500-Batting_Poly_Cards[[#This Row],[BB/500]]-Batting_Poly_Cards[[#This Row],[HP/500]])</f>
        <v>-6.3802818199365863</v>
      </c>
      <c r="BX1032">
        <f>(500-Batting_Poly_Cards[[#This Row],[BB/500]]-Batting_Poly_Cards[[#This Row],[HP/500]]-Batting_Poly_Cards[[#This Row],[SO/500]]-Batting_Poly_Cards[[#This Row],[HR/500]])</f>
        <v>372.88310787323923</v>
      </c>
      <c r="BY1032">
        <f>Batting_Poly_Cards[[#This Row],[BABIP vL]]*Weights!$C$3+Batting_Poly_Cards[[#This Row],[BABIP vR]]*Weights!$C$2</f>
        <v>0.23169090000000001</v>
      </c>
      <c r="BZ1032">
        <f>Batting_Poly_Cards[[#This Row],[BIP/500]]*Batting_Poly_Cards[[#This Row],[BABIP]]</f>
        <v>86.393622857947889</v>
      </c>
      <c r="CA1032">
        <f>Batting_Poly_Cards[[#This Row],[XBH vL Rate]]*Weights!$C$3+Batting_Poly_Cards[[#This Row],[XBH vR Rate]]*Weights!$C$2</f>
        <v>0.13020175120366123</v>
      </c>
      <c r="CB1032">
        <f>Batting_Poly_Cards[[#This Row],[HIP/500]]*Batting_Poly_Cards[[#This Row],[XBH Rate]]</f>
        <v>11.248600988933472</v>
      </c>
      <c r="CC1032">
        <f>Batting_Poly_Cards[[#This Row],[XBH/500]]*Weights!$M$4</f>
        <v>1.019153395848023</v>
      </c>
      <c r="CD1032">
        <f>Batting_Poly_Cards[[#This Row],[XBH/500]]-Batting_Poly_Cards[[#This Row],[3B/500]]</f>
        <v>10.22944759308545</v>
      </c>
      <c r="CE1032">
        <f>Batting_Poly_Cards[[#This Row],[HIP/500]]-Batting_Poly_Cards[[#This Row],[XBH/500]]</f>
        <v>75.145021869014414</v>
      </c>
      <c r="CF1032">
        <f>Batting_Poly_Cards[[#This Row],[HIP/500]]+Batting_Poly_Cards[[#This Row],[HR/500]]</f>
        <v>80.013341038011305</v>
      </c>
      <c r="CG1032">
        <f>(500-Batting_Poly_Cards[[#This Row],[BB/500]]-Batting_Poly_Cards[[#This Row],[HP/500]])</f>
        <v>489.20869541061893</v>
      </c>
      <c r="CH1032">
        <f>(Batting_Poly_Cards[[#This Row],[1B/500]]+Batting_Poly_Cards[[#This Row],[BB/500]]+Batting_Poly_Cards[[#This Row],[HP/500]])</f>
        <v>85.936326458395499</v>
      </c>
      <c r="CI1032">
        <f>Batting_Poly_Cards[[#This Row],[SBO/500]]*Batting_Poly_Cards[[#This Row],[SBA Rate]]</f>
        <v>0.75308658307979548</v>
      </c>
      <c r="CJ1032">
        <f>Batting_Poly_Cards[[#This Row],[SBA/500]]*Batting_Poly_Cards[[#This Row],[SB Rate]]</f>
        <v>0</v>
      </c>
      <c r="CK1032">
        <f>Batting_Poly_Cards[[#This Row],[SBA/500]]*Batting_Poly_Cards[[#This Row],[CS Rate]]</f>
        <v>0</v>
      </c>
      <c r="CL1032">
        <f>Batting_Poly_Cards[[#This Row],[H vL/500]]/Batting_Poly_Cards[[#This Row],[AB vL/500]]</f>
        <v>0.16355666158151963</v>
      </c>
      <c r="CM1032">
        <f>Batting_Poly_Cards[[#This Row],[H vR/500]]/Batting_Poly_Cards[[#This Row],[AB vR/500]]</f>
        <v>0.16355666158151963</v>
      </c>
      <c r="CN1032">
        <f>Batting_Poly_Cards[[#This Row],[H/500]]/Batting_Poly_Cards[[#This Row],[AB/500]]</f>
        <v>0.1635566615815196</v>
      </c>
      <c r="CO1032">
        <f>(Batting_Poly_Cards[[#This Row],[HP/500]]+Batting_Poly_Cards[[#This Row],[BB vL/500]]+Batting_Poly_Cards[[#This Row],[H vL/500]])/500</f>
        <v>0.18160929125478481</v>
      </c>
      <c r="CP1032">
        <f>(Batting_Poly_Cards[[#This Row],[HP/500]]+Batting_Poly_Cards[[#This Row],[BB vR/500]]+Batting_Poly_Cards[[#This Row],[H vR/500]])/500</f>
        <v>0.18160929125478481</v>
      </c>
      <c r="CQ1032">
        <f>(Batting_Poly_Cards[[#This Row],[HP/500]]+Batting_Poly_Cards[[#This Row],[BB/500]]+Batting_Poly_Cards[[#This Row],[H/500]])/500</f>
        <v>0.18160929125478478</v>
      </c>
      <c r="CR1032">
        <f>(Batting_Poly_Cards[[#This Row],[1B vL/500]]+2*Batting_Poly_Cards[[#This Row],[2B vL/500]]+3*Batting_Poly_Cards[[#This Row],[3B vL/500]]+4*Batting_Poly_Cards[[#This Row],[HR vL/500]])/Batting_Poly_Cards[[#This Row],[AB vL/500]]</f>
        <v>0.14849381803380365</v>
      </c>
      <c r="CS1032">
        <f>(Batting_Poly_Cards[[#This Row],[1B vR/500]]+2*Batting_Poly_Cards[[#This Row],[2B vR/500]]+3*Batting_Poly_Cards[[#This Row],[3B vR/500]]+4*Batting_Poly_Cards[[#This Row],[HR vR/500]])/Batting_Poly_Cards[[#This Row],[AB vR/500]]</f>
        <v>0.14849381803380365</v>
      </c>
      <c r="CT1032">
        <f>(Batting_Poly_Cards[[#This Row],[1B/500]]+2*Batting_Poly_Cards[[#This Row],[2B/500]]+3*Batting_Poly_Cards[[#This Row],[3B/500]]+4*Batting_Poly_Cards[[#This Row],[HR/500]])/Batting_Poly_Cards[[#This Row],[AB/500]]</f>
        <v>0.1495072566148738</v>
      </c>
      <c r="CU1032">
        <f>Batting_Poly_Cards[[#This Row],[OBP vL]]+Batting_Poly_Cards[[#This Row],[SLG vL]]</f>
        <v>0.33010310928858844</v>
      </c>
      <c r="CV1032">
        <f>Batting_Poly_Cards[[#This Row],[OBP vR]]+Batting_Poly_Cards[[#This Row],[SLG vR]]</f>
        <v>0.33010310928858844</v>
      </c>
      <c r="CW1032">
        <f>Batting_Poly_Cards[[#This Row],[OBP]]+Batting_Poly_Cards[[#This Row],[SLG]]</f>
        <v>0.33111654786965861</v>
      </c>
      <c r="CX10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7926993287202</v>
      </c>
      <c r="CY10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7926993287202</v>
      </c>
      <c r="CZ10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8715421412416</v>
      </c>
      <c r="DA1032">
        <f>((Batting_Poly_Cards[[#This Row],[wOBA vL]]-Weights!$J$11)/Weights!$J$10)*500</f>
        <v>-85.185089574878759</v>
      </c>
      <c r="DB1032">
        <f>((Batting_Poly_Cards[[#This Row],[wOBA vR]]-Weights!$J$11)/Weights!$J$10)*500</f>
        <v>-85.185089574878759</v>
      </c>
      <c r="DC1032">
        <f>((Batting_Poly_Cards[[#This Row],[wOBA]]-Weights!$J$11)/Weights!$J$10)*500</f>
        <v>-85.047766534461402</v>
      </c>
      <c r="DD10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>
        <f>(Batting_Poly_Cards[[#This Row],[wRAA vL/500]]+MAX(Batting_Poly_Cards[[#This Row],[wSB vL/500]],0)+Batting_Poly_Cards[[#This Row],[UBR/500]])/Weights!$J$15</f>
        <v>-7.5515391609956266</v>
      </c>
      <c r="DH1032">
        <f>(Batting_Poly_Cards[[#This Row],[wRAA vR/500]]+MAX(Batting_Poly_Cards[[#This Row],[wSB vR/500]],0)+Batting_Poly_Cards[[#This Row],[UBR/500]])/Weights!$J$15</f>
        <v>-7.5515391609956266</v>
      </c>
      <c r="DI1032">
        <f>(Batting_Poly_Cards[[#This Row],[wRAA/500]]+MAX(Batting_Poly_Cards[[#This Row],[wSB/500]],0)+Batting_Poly_Cards[[#This Row],[UBR/500]])/Weights!$J$15</f>
        <v>-7.5397768514229746</v>
      </c>
      <c r="DJ1032">
        <f>_xlfn.RANK.EQ(Batting_Poly_Cards[[#This Row],[oWAA vL/500]],Batting_Poly_Cards[oWAA vL/500],0)</f>
        <v>1033</v>
      </c>
      <c r="DK1032">
        <f>_xlfn.RANK.EQ(Batting_Poly_Cards[[#This Row],[oWAA vR/500]],Batting_Poly_Cards[oWAA vR/500],0)</f>
        <v>1031</v>
      </c>
      <c r="DL1032">
        <f>_xlfn.RANK.EQ(Batting_Poly_Cards[[#This Row],[oWAA/500]],Batting_Poly_Cards[oWAA/500],0)</f>
        <v>1031</v>
      </c>
    </row>
    <row r="1033" spans="1:116" x14ac:dyDescent="0.25">
      <c r="A1033">
        <v>48316</v>
      </c>
      <c r="B1033" t="s">
        <v>5567</v>
      </c>
      <c r="C1033">
        <v>47</v>
      </c>
      <c r="D1033">
        <v>2</v>
      </c>
      <c r="E1033">
        <v>2</v>
      </c>
      <c r="F1033">
        <v>18</v>
      </c>
      <c r="G1033">
        <v>12</v>
      </c>
      <c r="H1033">
        <v>14</v>
      </c>
      <c r="I1033">
        <v>12</v>
      </c>
      <c r="J1033">
        <v>20</v>
      </c>
      <c r="K1033">
        <v>18</v>
      </c>
      <c r="L1033">
        <v>12</v>
      </c>
      <c r="M1033">
        <v>14</v>
      </c>
      <c r="N1033">
        <v>12</v>
      </c>
      <c r="O1033">
        <v>20</v>
      </c>
      <c r="P1033">
        <v>18</v>
      </c>
      <c r="Q1033">
        <v>12</v>
      </c>
      <c r="R1033">
        <v>14</v>
      </c>
      <c r="S1033">
        <v>12</v>
      </c>
      <c r="T1033">
        <v>20</v>
      </c>
      <c r="U1033">
        <v>11</v>
      </c>
      <c r="V1033">
        <v>23</v>
      </c>
      <c r="W1033">
        <v>33</v>
      </c>
      <c r="X1033">
        <f>Weights!$M$2*500</f>
        <v>1.8719112</v>
      </c>
      <c r="Y1033">
        <f>0.039153258+0.001054067*Batting_Poly_Cards[[#This Row],[ Speed]]</f>
        <v>5.0747995000000004E-2</v>
      </c>
      <c r="Z1033">
        <f>0.010350909-0.000493416*Batting_Poly_Cards[[#This Row],[ Speed]]+0.000038088*Batting_Poly_Cards[[#This Row],[ Speed]]^2</f>
        <v>9.5319810000000001E-3</v>
      </c>
      <c r="AA1033">
        <f>IF(Batting_Poly_Cards[[#This Row],[ Stealing]]&lt;50,0,0.130214449+0.004971847*Batting_Poly_Cards[[#This Row],[ Stealing]])</f>
        <v>0</v>
      </c>
      <c r="AB1033">
        <f>IF(Batting_Poly_Cards[[#This Row],[SB Rate]]=0,0,1-Batting_Poly_Cards[[#This Row],[SB Rate]])</f>
        <v>0</v>
      </c>
      <c r="AC1033">
        <f>(-0.008943329+0.000129893*Batting_Poly_Cards[[#This Row],[ Baserunning]])*500</f>
        <v>-2.32843</v>
      </c>
      <c r="AD1033">
        <f>-0.003625387+0.001435414*Batting_Poly_Cards[[#This Row],[ Eye vL]]</f>
        <v>1.6470409000000002E-2</v>
      </c>
      <c r="AE1033">
        <f>Batting_Poly_Cards[[#This Row],[BB vL Rate]]*(500-Batting_Poly_Cards[[#This Row],[HP/500]])</f>
        <v>8.2043733569243198</v>
      </c>
      <c r="AF1033">
        <f>0.280676026-0.001990055*Batting_Poly_Cards[[#This Row],[ Avoid K vL]]</f>
        <v>0.25679536600000002</v>
      </c>
      <c r="AG1033">
        <f>Batting_Poly_Cards[[#This Row],[SO vL Rate]]*(500-Batting_Poly_Cards[[#This Row],[HP/500]]-Batting_Poly_Cards[[#This Row],[BB vL/500]])</f>
        <v>125.81013981928449</v>
      </c>
      <c r="AH1033">
        <f>-0.018280397+0.000654794*Batting_Poly_Cards[[#This Row],[ Power vL]]</f>
        <v>-1.0422869000000001E-2</v>
      </c>
      <c r="AI1033">
        <f>Batting_Poly_Cards[[#This Row],[HR vL Rate]]*(500-Batting_Poly_Cards[[#This Row],[HP/500]]-Batting_Poly_Cards[[#This Row],[BB vL/500]])</f>
        <v>-5.1064107060564554</v>
      </c>
      <c r="AJ1033">
        <f>500-Batting_Poly_Cards[[#This Row],[HP/500]]-Batting_Poly_Cards[[#This Row],[BB vL/500]]-Batting_Poly_Cards[[#This Row],[SO vL/500]]-Batting_Poly_Cards[[#This Row],[HR vL/500]]</f>
        <v>369.2199863298477</v>
      </c>
      <c r="AK1033">
        <f>0.183785042+0.002177539*Batting_Poly_Cards[[#This Row],[ BABIP vL]]</f>
        <v>0.22733582200000002</v>
      </c>
      <c r="AL1033">
        <f>Batting_Poly_Cards[[#This Row],[BIP vL/500]]*Batting_Poly_Cards[[#This Row],[BABIP vL]]</f>
        <v>83.936929091124696</v>
      </c>
      <c r="AM1033">
        <f>0.072606074+0.002617962*Batting_Poly_Cards[[#This Row],[ Gap vL]]</f>
        <v>0.11972939000000002</v>
      </c>
      <c r="AN1033">
        <f>Batting_Poly_Cards[[#This Row],[HIP vL/500]]*Batting_Poly_Cards[[#This Row],[XBH vL Rate]]</f>
        <v>10.049717318553617</v>
      </c>
      <c r="AO1033">
        <f>Batting_Poly_Cards[[#This Row],[XBH vL/500]]*Batting_Poly_Cards[[#This Row],[3B Rate]]</f>
        <v>0.51000300423337241</v>
      </c>
      <c r="AP1033">
        <f>Batting_Poly_Cards[[#This Row],[XBH vL/500]]-Batting_Poly_Cards[[#This Row],[3B vL/500]]</f>
        <v>9.5397143143202445</v>
      </c>
      <c r="AQ1033">
        <f>Batting_Poly_Cards[[#This Row],[HIP vL/500]]-Batting_Poly_Cards[[#This Row],[XBH vL/500]]</f>
        <v>73.887211772571078</v>
      </c>
      <c r="AR1033">
        <f>Batting_Poly_Cards[[#This Row],[HIP vL/500]]+Batting_Poly_Cards[[#This Row],[HR vL/500]]</f>
        <v>78.830518385068245</v>
      </c>
      <c r="AS1033">
        <f>500-Batting_Poly_Cards[[#This Row],[HP/500]]-Batting_Poly_Cards[[#This Row],[BB vL/500]]</f>
        <v>489.92371544307571</v>
      </c>
      <c r="AT1033">
        <f>Batting_Poly_Cards[[#This Row],[HP/500]]+Batting_Poly_Cards[[#This Row],[BB vL/500]]+Batting_Poly_Cards[[#This Row],[1B vL/500]]</f>
        <v>83.963496329495399</v>
      </c>
      <c r="AU1033">
        <f>Batting_Poly_Cards[[#This Row],[SBO vL/500]]*ABS(Batting_Poly_Cards[[#This Row],[SBA Rate]])</f>
        <v>0.8003384517063199</v>
      </c>
      <c r="AV1033">
        <f>Batting_Poly_Cards[[#This Row],[SBA vL/500]]*Batting_Poly_Cards[[#This Row],[SB Rate]]</f>
        <v>0</v>
      </c>
      <c r="AW1033">
        <f>Batting_Poly_Cards[[#This Row],[SBA vL/500]]*Batting_Poly_Cards[[#This Row],[CS Rate]]</f>
        <v>0</v>
      </c>
      <c r="AX1033">
        <f>-0.003625387+0.001435414*Batting_Poly_Cards[[#This Row],[ Eye vR]]</f>
        <v>1.6470409000000002E-2</v>
      </c>
      <c r="AY1033">
        <f>Batting_Poly_Cards[[#This Row],[BB vR Rate]]*(500-Batting_Poly_Cards[[#This Row],[HP/500]])</f>
        <v>8.2043733569243198</v>
      </c>
      <c r="AZ1033">
        <f>0.280676026-0.001990055*Batting_Poly_Cards[[#This Row],[ Ks vR]]</f>
        <v>0.25679536600000002</v>
      </c>
      <c r="BA1033">
        <f>Batting_Poly_Cards[[#This Row],[SO vR Rate]]*(500-Batting_Poly_Cards[[#This Row],[HP/500]]-Batting_Poly_Cards[[#This Row],[BB vR/500]])</f>
        <v>125.81013981928449</v>
      </c>
      <c r="BB1033">
        <f>-0.018280397+0.000654794*Batting_Poly_Cards[[#This Row],[ Power vR]]</f>
        <v>-1.0422869000000001E-2</v>
      </c>
      <c r="BC1033">
        <f>Batting_Poly_Cards[[#This Row],[HR vR Rate]]*(500-Batting_Poly_Cards[[#This Row],[HP/500]]-Batting_Poly_Cards[[#This Row],[BB vR/500]])</f>
        <v>-5.1064107060564554</v>
      </c>
      <c r="BD1033">
        <f>500-Batting_Poly_Cards[[#This Row],[HP/500]]-Batting_Poly_Cards[[#This Row],[BB vR/500]]-Batting_Poly_Cards[[#This Row],[SO vR/500]]-Batting_Poly_Cards[[#This Row],[HR vR/500]]</f>
        <v>369.2199863298477</v>
      </c>
      <c r="BE1033">
        <f>0.183785042+0.002177539*Batting_Poly_Cards[[#This Row],[ BABIP vR]]</f>
        <v>0.22733582200000002</v>
      </c>
      <c r="BF1033">
        <f>Batting_Poly_Cards[[#This Row],[BIP vR/500]]*Batting_Poly_Cards[[#This Row],[BABIP vR]]</f>
        <v>83.936929091124696</v>
      </c>
      <c r="BG1033">
        <f>0.07260674+0.002617962*Batting_Poly_Cards[[#This Row],[ Gap vR]]</f>
        <v>0.119730056</v>
      </c>
      <c r="BH1033">
        <f>Batting_Poly_Cards[[#This Row],[HIP vR/500]]*Batting_Poly_Cards[[#This Row],[XBH vL Rate]]</f>
        <v>10.049717318553617</v>
      </c>
      <c r="BI1033">
        <f>Batting_Poly_Cards[[#This Row],[XBH vR/500]]*Batting_Poly_Cards[[#This Row],[3B Rate]]</f>
        <v>0.51000300423337241</v>
      </c>
      <c r="BJ1033">
        <f>Batting_Poly_Cards[[#This Row],[XBH vR/500]]-Batting_Poly_Cards[[#This Row],[3B vR/500]]</f>
        <v>9.5397143143202445</v>
      </c>
      <c r="BK1033">
        <f>Batting_Poly_Cards[[#This Row],[HIP vR/500]]-Batting_Poly_Cards[[#This Row],[XBH vR/500]]</f>
        <v>73.887211772571078</v>
      </c>
      <c r="BL1033">
        <f>Batting_Poly_Cards[[#This Row],[HIP vR/500]]+Batting_Poly_Cards[[#This Row],[HR vR/500]]</f>
        <v>78.830518385068245</v>
      </c>
      <c r="BM1033">
        <f>500-Batting_Poly_Cards[[#This Row],[HP/500]]-Batting_Poly_Cards[[#This Row],[BB vR/500]]</f>
        <v>489.92371544307571</v>
      </c>
      <c r="BN1033">
        <f>Batting_Poly_Cards[[#This Row],[HP/500]]+Batting_Poly_Cards[[#This Row],[BB vR/500]]+Batting_Poly_Cards[[#This Row],[1B vR/500]]</f>
        <v>83.963496329495399</v>
      </c>
      <c r="BO1033">
        <f>Batting_Poly_Cards[[#This Row],[SBO vR/500]]*ABS(Batting_Poly_Cards[[#This Row],[SBA Rate]])</f>
        <v>0.8003384517063199</v>
      </c>
      <c r="BP1033">
        <f>Batting_Poly_Cards[[#This Row],[SBA vR/500]]*Batting_Poly_Cards[[#This Row],[SB Rate]]</f>
        <v>0</v>
      </c>
      <c r="BQ1033">
        <f>Batting_Poly_Cards[[#This Row],[SBA vR/500]]*Batting_Poly_Cards[[#This Row],[CS Rate]]</f>
        <v>0</v>
      </c>
      <c r="BR1033">
        <f>Batting_Poly_Cards[[#This Row],[BB vL Rate]]*Weights!$C$3+Batting_Poly_Cards[[#This Row],[BB vR Rate]]*Weights!$C$2</f>
        <v>1.6470409000000005E-2</v>
      </c>
      <c r="BS1033">
        <f>Batting_Poly_Cards[[#This Row],[BB rate]]*(500-Batting_Poly_Cards[[#This Row],[HP/500]])</f>
        <v>8.2043733569243216</v>
      </c>
      <c r="BT1033">
        <f>Batting_Poly_Cards[[#This Row],[SO vL Rate]]*Weights!$C$3+Batting_Poly_Cards[[#This Row],[SO vR Rate]]*Weights!$C$2</f>
        <v>0.25679536600000002</v>
      </c>
      <c r="BU1033">
        <f>Batting_Poly_Cards[[#This Row],[SO rate]]*(500-Batting_Poly_Cards[[#This Row],[BB/500]]-Batting_Poly_Cards[[#This Row],[HP/500]])</f>
        <v>125.81013981928449</v>
      </c>
      <c r="BV1033">
        <f>Batting_Poly_Cards[[#This Row],[HR vL Rate]]*Weights!$C$3+Batting_Poly_Cards[[#This Row],[HR vR Rate]]*Weights!$C$2</f>
        <v>-1.0422869000000001E-2</v>
      </c>
      <c r="BW1033">
        <f>Batting_Poly_Cards[[#This Row],[HR rate]]*(500-Batting_Poly_Cards[[#This Row],[BB/500]]-Batting_Poly_Cards[[#This Row],[HP/500]])</f>
        <v>-5.1064107060564554</v>
      </c>
      <c r="BX1033">
        <f>(500-Batting_Poly_Cards[[#This Row],[BB/500]]-Batting_Poly_Cards[[#This Row],[HP/500]]-Batting_Poly_Cards[[#This Row],[SO/500]]-Batting_Poly_Cards[[#This Row],[HR/500]])</f>
        <v>369.2199863298477</v>
      </c>
      <c r="BY1033">
        <f>Batting_Poly_Cards[[#This Row],[BABIP vL]]*Weights!$C$3+Batting_Poly_Cards[[#This Row],[BABIP vR]]*Weights!$C$2</f>
        <v>0.22733582200000002</v>
      </c>
      <c r="BZ1033">
        <f>Batting_Poly_Cards[[#This Row],[BIP/500]]*Batting_Poly_Cards[[#This Row],[BABIP]]</f>
        <v>83.936929091124696</v>
      </c>
      <c r="CA1033">
        <f>Batting_Poly_Cards[[#This Row],[XBH vL Rate]]*Weights!$C$3+Batting_Poly_Cards[[#This Row],[XBH vR Rate]]*Weights!$C$2</f>
        <v>0.11972990320366124</v>
      </c>
      <c r="CB1033">
        <f>Batting_Poly_Cards[[#This Row],[HIP/500]]*Batting_Poly_Cards[[#This Row],[XBH Rate]]</f>
        <v>10.049760395292937</v>
      </c>
      <c r="CC1033">
        <f>Batting_Poly_Cards[[#This Row],[XBH/500]]*Weights!$M$4</f>
        <v>0.91053522517139951</v>
      </c>
      <c r="CD1033">
        <f>Batting_Poly_Cards[[#This Row],[XBH/500]]-Batting_Poly_Cards[[#This Row],[3B/500]]</f>
        <v>9.1392251701215379</v>
      </c>
      <c r="CE1033">
        <f>Batting_Poly_Cards[[#This Row],[HIP/500]]-Batting_Poly_Cards[[#This Row],[XBH/500]]</f>
        <v>73.887168695831761</v>
      </c>
      <c r="CF1033">
        <f>Batting_Poly_Cards[[#This Row],[HIP/500]]+Batting_Poly_Cards[[#This Row],[HR/500]]</f>
        <v>78.830518385068245</v>
      </c>
      <c r="CG1033">
        <f>(500-Batting_Poly_Cards[[#This Row],[BB/500]]-Batting_Poly_Cards[[#This Row],[HP/500]])</f>
        <v>489.92371544307571</v>
      </c>
      <c r="CH1033">
        <f>(Batting_Poly_Cards[[#This Row],[1B/500]]+Batting_Poly_Cards[[#This Row],[BB/500]]+Batting_Poly_Cards[[#This Row],[HP/500]])</f>
        <v>83.963453252756082</v>
      </c>
      <c r="CI1033">
        <f>Batting_Poly_Cards[[#This Row],[SBO/500]]*Batting_Poly_Cards[[#This Row],[SBA Rate]]</f>
        <v>0.80033804109965923</v>
      </c>
      <c r="CJ1033">
        <f>Batting_Poly_Cards[[#This Row],[SBA/500]]*Batting_Poly_Cards[[#This Row],[SB Rate]]</f>
        <v>0</v>
      </c>
      <c r="CK1033">
        <f>Batting_Poly_Cards[[#This Row],[SBA/500]]*Batting_Poly_Cards[[#This Row],[CS Rate]]</f>
        <v>0</v>
      </c>
      <c r="CL1033">
        <f>Batting_Poly_Cards[[#This Row],[H vL/500]]/Batting_Poly_Cards[[#This Row],[AB vL/500]]</f>
        <v>0.1609036588763125</v>
      </c>
      <c r="CM1033">
        <f>Batting_Poly_Cards[[#This Row],[H vR/500]]/Batting_Poly_Cards[[#This Row],[AB vR/500]]</f>
        <v>0.1609036588763125</v>
      </c>
      <c r="CN1033">
        <f>Batting_Poly_Cards[[#This Row],[H/500]]/Batting_Poly_Cards[[#This Row],[AB/500]]</f>
        <v>0.1609036588763125</v>
      </c>
      <c r="CO1033">
        <f>(Batting_Poly_Cards[[#This Row],[HP/500]]+Batting_Poly_Cards[[#This Row],[BB vL/500]]+Batting_Poly_Cards[[#This Row],[H vL/500]])/500</f>
        <v>0.17781360588398512</v>
      </c>
      <c r="CP1033">
        <f>(Batting_Poly_Cards[[#This Row],[HP/500]]+Batting_Poly_Cards[[#This Row],[BB vR/500]]+Batting_Poly_Cards[[#This Row],[H vR/500]])/500</f>
        <v>0.17781360588398512</v>
      </c>
      <c r="CQ1033">
        <f>(Batting_Poly_Cards[[#This Row],[HP/500]]+Batting_Poly_Cards[[#This Row],[BB/500]]+Batting_Poly_Cards[[#This Row],[H/500]])/500</f>
        <v>0.17781360588398512</v>
      </c>
      <c r="CR1033">
        <f>(Batting_Poly_Cards[[#This Row],[1B vL/500]]+2*Batting_Poly_Cards[[#This Row],[2B vL/500]]+3*Batting_Poly_Cards[[#This Row],[3B vL/500]]+4*Batting_Poly_Cards[[#This Row],[HR vL/500]])/Batting_Poly_Cards[[#This Row],[AB vL/500]]</f>
        <v>0.15118885707073346</v>
      </c>
      <c r="CS1033">
        <f>(Batting_Poly_Cards[[#This Row],[1B vR/500]]+2*Batting_Poly_Cards[[#This Row],[2B vR/500]]+3*Batting_Poly_Cards[[#This Row],[3B vR/500]]+4*Batting_Poly_Cards[[#This Row],[HR vR/500]])/Batting_Poly_Cards[[#This Row],[AB vR/500]]</f>
        <v>0.15118885707073346</v>
      </c>
      <c r="CT1033">
        <f>(Batting_Poly_Cards[[#This Row],[1B/500]]+2*Batting_Poly_Cards[[#This Row],[2B/500]]+3*Batting_Poly_Cards[[#This Row],[3B/500]]+4*Batting_Poly_Cards[[#This Row],[HR/500]])/Batting_Poly_Cards[[#This Row],[AB/500]]</f>
        <v>0.15200648496881367</v>
      </c>
      <c r="CU1033">
        <f>Batting_Poly_Cards[[#This Row],[OBP vL]]+Batting_Poly_Cards[[#This Row],[SLG vL]]</f>
        <v>0.32900246295471858</v>
      </c>
      <c r="CV1033">
        <f>Batting_Poly_Cards[[#This Row],[OBP vR]]+Batting_Poly_Cards[[#This Row],[SLG vR]]</f>
        <v>0.32900246295471858</v>
      </c>
      <c r="CW1033">
        <f>Batting_Poly_Cards[[#This Row],[OBP]]+Batting_Poly_Cards[[#This Row],[SLG]]</f>
        <v>0.32982009085279879</v>
      </c>
      <c r="CX10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92420928713669</v>
      </c>
      <c r="CY10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92420928713669</v>
      </c>
      <c r="CZ10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729695192893</v>
      </c>
      <c r="DA1033">
        <f>((Batting_Poly_Cards[[#This Row],[wOBA vL]]-Weights!$J$11)/Weights!$J$10)*500</f>
        <v>-85.834078055392908</v>
      </c>
      <c r="DB1033">
        <f>((Batting_Poly_Cards[[#This Row],[wOBA vR]]-Weights!$J$11)/Weights!$J$10)*500</f>
        <v>-85.834078055392908</v>
      </c>
      <c r="DC1033">
        <f>((Batting_Poly_Cards[[#This Row],[wOBA]]-Weights!$J$11)/Weights!$J$10)*500</f>
        <v>-85.723125618083685</v>
      </c>
      <c r="DD10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>
        <f>(Batting_Poly_Cards[[#This Row],[wRAA vL/500]]+MAX(Batting_Poly_Cards[[#This Row],[wSB vL/500]],0)+Batting_Poly_Cards[[#This Row],[UBR/500]])/Weights!$J$15</f>
        <v>-7.5514983450502973</v>
      </c>
      <c r="DH1033">
        <f>(Batting_Poly_Cards[[#This Row],[wRAA vR/500]]+MAX(Batting_Poly_Cards[[#This Row],[wSB vR/500]],0)+Batting_Poly_Cards[[#This Row],[UBR/500]])/Weights!$J$15</f>
        <v>-7.5514983450502973</v>
      </c>
      <c r="DI1033">
        <f>(Batting_Poly_Cards[[#This Row],[wRAA/500]]+MAX(Batting_Poly_Cards[[#This Row],[wSB/500]],0)+Batting_Poly_Cards[[#This Row],[UBR/500]])/Weights!$J$15</f>
        <v>-7.5419947911564647</v>
      </c>
      <c r="DJ1033">
        <f>_xlfn.RANK.EQ(Batting_Poly_Cards[[#This Row],[oWAA vL/500]],Batting_Poly_Cards[oWAA vL/500],0)</f>
        <v>1032</v>
      </c>
      <c r="DK1033">
        <f>_xlfn.RANK.EQ(Batting_Poly_Cards[[#This Row],[oWAA vR/500]],Batting_Poly_Cards[oWAA vR/500],0)</f>
        <v>1030</v>
      </c>
      <c r="DL1033">
        <f>_xlfn.RANK.EQ(Batting_Poly_Cards[[#This Row],[oWAA/500]],Batting_Poly_Cards[oWAA/500],0)</f>
        <v>1032</v>
      </c>
    </row>
    <row r="1034" spans="1:116" x14ac:dyDescent="0.25">
      <c r="A1034">
        <v>48711</v>
      </c>
      <c r="B1034" t="s">
        <v>6171</v>
      </c>
      <c r="C1034">
        <v>63</v>
      </c>
      <c r="D1034">
        <v>1</v>
      </c>
      <c r="E1034">
        <v>1</v>
      </c>
      <c r="F1034">
        <v>22</v>
      </c>
      <c r="G1034">
        <v>7</v>
      </c>
      <c r="H1034">
        <v>15</v>
      </c>
      <c r="I1034">
        <v>17</v>
      </c>
      <c r="J1034">
        <v>22</v>
      </c>
      <c r="K1034">
        <v>22</v>
      </c>
      <c r="L1034">
        <v>7</v>
      </c>
      <c r="M1034">
        <v>15</v>
      </c>
      <c r="N1034">
        <v>17</v>
      </c>
      <c r="O1034">
        <v>22</v>
      </c>
      <c r="P1034">
        <v>22</v>
      </c>
      <c r="Q1034">
        <v>7</v>
      </c>
      <c r="R1034">
        <v>15</v>
      </c>
      <c r="S1034">
        <v>17</v>
      </c>
      <c r="T1034">
        <v>22</v>
      </c>
      <c r="U1034">
        <v>16</v>
      </c>
      <c r="V1034">
        <v>13</v>
      </c>
      <c r="W1034">
        <v>24</v>
      </c>
      <c r="X1034">
        <f>Weights!$M$2*500</f>
        <v>1.8719112</v>
      </c>
      <c r="Y1034">
        <f>0.039153258+0.001054067*Batting_Poly_Cards[[#This Row],[ Speed]]</f>
        <v>5.6018330000000005E-2</v>
      </c>
      <c r="Z1034">
        <f>0.010350909-0.000493416*Batting_Poly_Cards[[#This Row],[ Speed]]+0.000038088*Batting_Poly_Cards[[#This Row],[ Speed]]^2</f>
        <v>1.2206781E-2</v>
      </c>
      <c r="AA1034">
        <f>IF(Batting_Poly_Cards[[#This Row],[ Stealing]]&lt;50,0,0.130214449+0.004971847*Batting_Poly_Cards[[#This Row],[ Stealing]])</f>
        <v>0</v>
      </c>
      <c r="AB1034">
        <f>IF(Batting_Poly_Cards[[#This Row],[SB Rate]]=0,0,1-Batting_Poly_Cards[[#This Row],[SB Rate]])</f>
        <v>0</v>
      </c>
      <c r="AC1034">
        <f>(-0.008943329+0.000129893*Batting_Poly_Cards[[#This Row],[ Baserunning]])*500</f>
        <v>-2.9129485000000002</v>
      </c>
      <c r="AD1034">
        <f>-0.003625387+0.001435414*Batting_Poly_Cards[[#This Row],[ Eye vL]]</f>
        <v>1.7905823000000001E-2</v>
      </c>
      <c r="AE1034">
        <f>Batting_Poly_Cards[[#This Row],[BB vL Rate]]*(500-Batting_Poly_Cards[[#This Row],[HP/500]])</f>
        <v>8.9193933893810833</v>
      </c>
      <c r="AF1034">
        <f>0.280676026-0.001990055*Batting_Poly_Cards[[#This Row],[ Avoid K vL]]</f>
        <v>0.24684509100000002</v>
      </c>
      <c r="AG1034">
        <f>Batting_Poly_Cards[[#This Row],[SO vL Rate]]*(500-Batting_Poly_Cards[[#This Row],[HP/500]]-Batting_Poly_Cards[[#This Row],[BB vL/500]])</f>
        <v>120.75876493662552</v>
      </c>
      <c r="AH1034">
        <f>-0.018280397+0.000654794*Batting_Poly_Cards[[#This Row],[ Power vL]]</f>
        <v>-1.3696839000000001E-2</v>
      </c>
      <c r="AI1034">
        <f>Batting_Poly_Cards[[#This Row],[HR vL Rate]]*(500-Batting_Poly_Cards[[#This Row],[HP/500]]-Batting_Poly_Cards[[#This Row],[BB vL/500]])</f>
        <v>-6.7006127384392871</v>
      </c>
      <c r="AJ1034">
        <f>500-Batting_Poly_Cards[[#This Row],[HP/500]]-Batting_Poly_Cards[[#This Row],[BB vL/500]]-Batting_Poly_Cards[[#This Row],[SO vL/500]]-Batting_Poly_Cards[[#This Row],[HR vL/500]]</f>
        <v>375.15054321243269</v>
      </c>
      <c r="AK1034">
        <f>0.183785042+0.002177539*Batting_Poly_Cards[[#This Row],[ BABIP vL]]</f>
        <v>0.23169090000000001</v>
      </c>
      <c r="AL1034">
        <f>Batting_Poly_Cards[[#This Row],[BIP vL/500]]*Batting_Poly_Cards[[#This Row],[BABIP vL]]</f>
        <v>86.91896699237742</v>
      </c>
      <c r="AM1034">
        <f>0.072606074+0.002617962*Batting_Poly_Cards[[#This Row],[ Gap vL]]</f>
        <v>0.130201238</v>
      </c>
      <c r="AN1034">
        <f>Batting_Poly_Cards[[#This Row],[HIP vL/500]]*Batting_Poly_Cards[[#This Row],[XBH vL Rate]]</f>
        <v>11.316957108088676</v>
      </c>
      <c r="AO1034">
        <f>Batting_Poly_Cards[[#This Row],[XBH vL/500]]*Batting_Poly_Cards[[#This Row],[3B Rate]]</f>
        <v>0.63395703787675717</v>
      </c>
      <c r="AP1034">
        <f>Batting_Poly_Cards[[#This Row],[XBH vL/500]]-Batting_Poly_Cards[[#This Row],[3B vL/500]]</f>
        <v>10.68300007021192</v>
      </c>
      <c r="AQ1034">
        <f>Batting_Poly_Cards[[#This Row],[HIP vL/500]]-Batting_Poly_Cards[[#This Row],[XBH vL/500]]</f>
        <v>75.602009884288748</v>
      </c>
      <c r="AR1034">
        <f>Batting_Poly_Cards[[#This Row],[HIP vL/500]]+Batting_Poly_Cards[[#This Row],[HR vL/500]]</f>
        <v>80.218354253938131</v>
      </c>
      <c r="AS1034">
        <f>500-Batting_Poly_Cards[[#This Row],[HP/500]]-Batting_Poly_Cards[[#This Row],[BB vL/500]]</f>
        <v>489.20869541061893</v>
      </c>
      <c r="AT1034">
        <f>Batting_Poly_Cards[[#This Row],[HP/500]]+Batting_Poly_Cards[[#This Row],[BB vL/500]]+Batting_Poly_Cards[[#This Row],[1B vL/500]]</f>
        <v>86.393314473669832</v>
      </c>
      <c r="AU1034">
        <f>Batting_Poly_Cards[[#This Row],[SBO vL/500]]*ABS(Batting_Poly_Cards[[#This Row],[SBA Rate]])</f>
        <v>1.0545842696442178</v>
      </c>
      <c r="AV1034">
        <f>Batting_Poly_Cards[[#This Row],[SBA vL/500]]*Batting_Poly_Cards[[#This Row],[SB Rate]]</f>
        <v>0</v>
      </c>
      <c r="AW1034">
        <f>Batting_Poly_Cards[[#This Row],[SBA vL/500]]*Batting_Poly_Cards[[#This Row],[CS Rate]]</f>
        <v>0</v>
      </c>
      <c r="AX1034">
        <f>-0.003625387+0.001435414*Batting_Poly_Cards[[#This Row],[ Eye vR]]</f>
        <v>1.7905823000000001E-2</v>
      </c>
      <c r="AY1034">
        <f>Batting_Poly_Cards[[#This Row],[BB vR Rate]]*(500-Batting_Poly_Cards[[#This Row],[HP/500]])</f>
        <v>8.9193933893810833</v>
      </c>
      <c r="AZ1034">
        <f>0.280676026-0.001990055*Batting_Poly_Cards[[#This Row],[ Ks vR]]</f>
        <v>0.24684509100000002</v>
      </c>
      <c r="BA1034">
        <f>Batting_Poly_Cards[[#This Row],[SO vR Rate]]*(500-Batting_Poly_Cards[[#This Row],[HP/500]]-Batting_Poly_Cards[[#This Row],[BB vR/500]])</f>
        <v>120.75876493662552</v>
      </c>
      <c r="BB1034">
        <f>-0.018280397+0.000654794*Batting_Poly_Cards[[#This Row],[ Power vR]]</f>
        <v>-1.3696839000000001E-2</v>
      </c>
      <c r="BC1034">
        <f>Batting_Poly_Cards[[#This Row],[HR vR Rate]]*(500-Batting_Poly_Cards[[#This Row],[HP/500]]-Batting_Poly_Cards[[#This Row],[BB vR/500]])</f>
        <v>-6.7006127384392871</v>
      </c>
      <c r="BD1034">
        <f>500-Batting_Poly_Cards[[#This Row],[HP/500]]-Batting_Poly_Cards[[#This Row],[BB vR/500]]-Batting_Poly_Cards[[#This Row],[SO vR/500]]-Batting_Poly_Cards[[#This Row],[HR vR/500]]</f>
        <v>375.15054321243269</v>
      </c>
      <c r="BE1034">
        <f>0.183785042+0.002177539*Batting_Poly_Cards[[#This Row],[ BABIP vR]]</f>
        <v>0.23169090000000001</v>
      </c>
      <c r="BF1034">
        <f>Batting_Poly_Cards[[#This Row],[BIP vR/500]]*Batting_Poly_Cards[[#This Row],[BABIP vR]]</f>
        <v>86.91896699237742</v>
      </c>
      <c r="BG1034">
        <f>0.07260674+0.002617962*Batting_Poly_Cards[[#This Row],[ Gap vR]]</f>
        <v>0.13020190400000001</v>
      </c>
      <c r="BH1034">
        <f>Batting_Poly_Cards[[#This Row],[HIP vR/500]]*Batting_Poly_Cards[[#This Row],[XBH vL Rate]]</f>
        <v>11.316957108088676</v>
      </c>
      <c r="BI1034">
        <f>Batting_Poly_Cards[[#This Row],[XBH vR/500]]*Batting_Poly_Cards[[#This Row],[3B Rate]]</f>
        <v>0.63395703787675717</v>
      </c>
      <c r="BJ1034">
        <f>Batting_Poly_Cards[[#This Row],[XBH vR/500]]-Batting_Poly_Cards[[#This Row],[3B vR/500]]</f>
        <v>10.68300007021192</v>
      </c>
      <c r="BK1034">
        <f>Batting_Poly_Cards[[#This Row],[HIP vR/500]]-Batting_Poly_Cards[[#This Row],[XBH vR/500]]</f>
        <v>75.602009884288748</v>
      </c>
      <c r="BL1034">
        <f>Batting_Poly_Cards[[#This Row],[HIP vR/500]]+Batting_Poly_Cards[[#This Row],[HR vR/500]]</f>
        <v>80.218354253938131</v>
      </c>
      <c r="BM1034">
        <f>500-Batting_Poly_Cards[[#This Row],[HP/500]]-Batting_Poly_Cards[[#This Row],[BB vR/500]]</f>
        <v>489.20869541061893</v>
      </c>
      <c r="BN1034">
        <f>Batting_Poly_Cards[[#This Row],[HP/500]]+Batting_Poly_Cards[[#This Row],[BB vR/500]]+Batting_Poly_Cards[[#This Row],[1B vR/500]]</f>
        <v>86.393314473669832</v>
      </c>
      <c r="BO1034">
        <f>Batting_Poly_Cards[[#This Row],[SBO vR/500]]*ABS(Batting_Poly_Cards[[#This Row],[SBA Rate]])</f>
        <v>1.0545842696442178</v>
      </c>
      <c r="BP1034">
        <f>Batting_Poly_Cards[[#This Row],[SBA vR/500]]*Batting_Poly_Cards[[#This Row],[SB Rate]]</f>
        <v>0</v>
      </c>
      <c r="BQ1034">
        <f>Batting_Poly_Cards[[#This Row],[SBA vR/500]]*Batting_Poly_Cards[[#This Row],[CS Rate]]</f>
        <v>0</v>
      </c>
      <c r="BR1034">
        <f>Batting_Poly_Cards[[#This Row],[BB vL Rate]]*Weights!$C$3+Batting_Poly_Cards[[#This Row],[BB vR Rate]]*Weights!$C$2</f>
        <v>1.7905823000000001E-2</v>
      </c>
      <c r="BS1034">
        <f>Batting_Poly_Cards[[#This Row],[BB rate]]*(500-Batting_Poly_Cards[[#This Row],[HP/500]])</f>
        <v>8.9193933893810833</v>
      </c>
      <c r="BT1034">
        <f>Batting_Poly_Cards[[#This Row],[SO vL Rate]]*Weights!$C$3+Batting_Poly_Cards[[#This Row],[SO vR Rate]]*Weights!$C$2</f>
        <v>0.24684509100000002</v>
      </c>
      <c r="BU1034">
        <f>Batting_Poly_Cards[[#This Row],[SO rate]]*(500-Batting_Poly_Cards[[#This Row],[BB/500]]-Batting_Poly_Cards[[#This Row],[HP/500]])</f>
        <v>120.75876493662552</v>
      </c>
      <c r="BV1034">
        <f>Batting_Poly_Cards[[#This Row],[HR vL Rate]]*Weights!$C$3+Batting_Poly_Cards[[#This Row],[HR vR Rate]]*Weights!$C$2</f>
        <v>-1.3696839000000002E-2</v>
      </c>
      <c r="BW1034">
        <f>Batting_Poly_Cards[[#This Row],[HR rate]]*(500-Batting_Poly_Cards[[#This Row],[BB/500]]-Batting_Poly_Cards[[#This Row],[HP/500]])</f>
        <v>-6.7006127384392871</v>
      </c>
      <c r="BX1034">
        <f>(500-Batting_Poly_Cards[[#This Row],[BB/500]]-Batting_Poly_Cards[[#This Row],[HP/500]]-Batting_Poly_Cards[[#This Row],[SO/500]]-Batting_Poly_Cards[[#This Row],[HR/500]])</f>
        <v>375.15054321243269</v>
      </c>
      <c r="BY1034">
        <f>Batting_Poly_Cards[[#This Row],[BABIP vL]]*Weights!$C$3+Batting_Poly_Cards[[#This Row],[BABIP vR]]*Weights!$C$2</f>
        <v>0.23169090000000001</v>
      </c>
      <c r="BZ1034">
        <f>Batting_Poly_Cards[[#This Row],[BIP/500]]*Batting_Poly_Cards[[#This Row],[BABIP]]</f>
        <v>86.91896699237742</v>
      </c>
      <c r="CA1034">
        <f>Batting_Poly_Cards[[#This Row],[XBH vL Rate]]*Weights!$C$3+Batting_Poly_Cards[[#This Row],[XBH vR Rate]]*Weights!$C$2</f>
        <v>0.13020175120366123</v>
      </c>
      <c r="CB1034">
        <f>Batting_Poly_Cards[[#This Row],[HIP/500]]*Batting_Poly_Cards[[#This Row],[XBH Rate]]</f>
        <v>11.317001715220767</v>
      </c>
      <c r="CC1034">
        <f>Batting_Poly_Cards[[#This Row],[XBH/500]]*Weights!$M$4</f>
        <v>1.0253506849635983</v>
      </c>
      <c r="CD1034">
        <f>Batting_Poly_Cards[[#This Row],[XBH/500]]-Batting_Poly_Cards[[#This Row],[3B/500]]</f>
        <v>10.291651030257169</v>
      </c>
      <c r="CE1034">
        <f>Batting_Poly_Cards[[#This Row],[HIP/500]]-Batting_Poly_Cards[[#This Row],[XBH/500]]</f>
        <v>75.601965277156651</v>
      </c>
      <c r="CF1034">
        <f>Batting_Poly_Cards[[#This Row],[HIP/500]]+Batting_Poly_Cards[[#This Row],[HR/500]]</f>
        <v>80.218354253938131</v>
      </c>
      <c r="CG1034">
        <f>(500-Batting_Poly_Cards[[#This Row],[BB/500]]-Batting_Poly_Cards[[#This Row],[HP/500]])</f>
        <v>489.20869541061893</v>
      </c>
      <c r="CH1034">
        <f>(Batting_Poly_Cards[[#This Row],[1B/500]]+Batting_Poly_Cards[[#This Row],[BB/500]]+Batting_Poly_Cards[[#This Row],[HP/500]])</f>
        <v>86.393269866537736</v>
      </c>
      <c r="CI1034">
        <f>Batting_Poly_Cards[[#This Row],[SBO/500]]*Batting_Poly_Cards[[#This Row],[SBA Rate]]</f>
        <v>1.0545837251347254</v>
      </c>
      <c r="CJ1034">
        <f>Batting_Poly_Cards[[#This Row],[SBA/500]]*Batting_Poly_Cards[[#This Row],[SB Rate]]</f>
        <v>0</v>
      </c>
      <c r="CK1034">
        <f>Batting_Poly_Cards[[#This Row],[SBA/500]]*Batting_Poly_Cards[[#This Row],[CS Rate]]</f>
        <v>0</v>
      </c>
      <c r="CL1034">
        <f>Batting_Poly_Cards[[#This Row],[H vL/500]]/Batting_Poly_Cards[[#This Row],[AB vL/500]]</f>
        <v>0.16397573266069318</v>
      </c>
      <c r="CM1034">
        <f>Batting_Poly_Cards[[#This Row],[H vR/500]]/Batting_Poly_Cards[[#This Row],[AB vR/500]]</f>
        <v>0.16397573266069318</v>
      </c>
      <c r="CN1034">
        <f>Batting_Poly_Cards[[#This Row],[H/500]]/Batting_Poly_Cards[[#This Row],[AB/500]]</f>
        <v>0.16397573266069318</v>
      </c>
      <c r="CO1034">
        <f>(Batting_Poly_Cards[[#This Row],[HP/500]]+Batting_Poly_Cards[[#This Row],[BB vL/500]]+Batting_Poly_Cards[[#This Row],[H vL/500]])/500</f>
        <v>0.18201931768663843</v>
      </c>
      <c r="CP1034">
        <f>(Batting_Poly_Cards[[#This Row],[HP/500]]+Batting_Poly_Cards[[#This Row],[BB vR/500]]+Batting_Poly_Cards[[#This Row],[H vR/500]])/500</f>
        <v>0.18201931768663843</v>
      </c>
      <c r="CQ1034">
        <f>(Batting_Poly_Cards[[#This Row],[HP/500]]+Batting_Poly_Cards[[#This Row],[BB/500]]+Batting_Poly_Cards[[#This Row],[H/500]])/500</f>
        <v>0.18201931768663843</v>
      </c>
      <c r="CR1034">
        <f>(Batting_Poly_Cards[[#This Row],[1B vL/500]]+2*Batting_Poly_Cards[[#This Row],[2B vL/500]]+3*Batting_Poly_Cards[[#This Row],[3B vL/500]]+4*Batting_Poly_Cards[[#This Row],[HR vL/500]])/Batting_Poly_Cards[[#This Row],[AB vL/500]]</f>
        <v>0.14731428705308616</v>
      </c>
      <c r="CS1034">
        <f>(Batting_Poly_Cards[[#This Row],[1B vR/500]]+2*Batting_Poly_Cards[[#This Row],[2B vR/500]]+3*Batting_Poly_Cards[[#This Row],[3B vR/500]]+4*Batting_Poly_Cards[[#This Row],[HR vR/500]])/Batting_Poly_Cards[[#This Row],[AB vR/500]]</f>
        <v>0.14731428705308616</v>
      </c>
      <c r="CT1034">
        <f>(Batting_Poly_Cards[[#This Row],[1B/500]]+2*Batting_Poly_Cards[[#This Row],[2B/500]]+3*Batting_Poly_Cards[[#This Row],[3B/500]]+4*Batting_Poly_Cards[[#This Row],[HR/500]])/Batting_Poly_Cards[[#This Row],[AB/500]]</f>
        <v>0.14811443279434364</v>
      </c>
      <c r="CU1034">
        <f>Batting_Poly_Cards[[#This Row],[OBP vL]]+Batting_Poly_Cards[[#This Row],[SLG vL]]</f>
        <v>0.32933360473972462</v>
      </c>
      <c r="CV1034">
        <f>Batting_Poly_Cards[[#This Row],[OBP vR]]+Batting_Poly_Cards[[#This Row],[SLG vR]]</f>
        <v>0.32933360473972462</v>
      </c>
      <c r="CW1034">
        <f>Batting_Poly_Cards[[#This Row],[OBP]]+Batting_Poly_Cards[[#This Row],[SLG]]</f>
        <v>0.33013375048098204</v>
      </c>
      <c r="CX10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1055438306764</v>
      </c>
      <c r="CY10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1055438306764</v>
      </c>
      <c r="CZ10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5364061682962</v>
      </c>
      <c r="DA1034">
        <f>((Batting_Poly_Cards[[#This Row],[wOBA vL]]-Weights!$J$11)/Weights!$J$10)*500</f>
        <v>-85.260340354719162</v>
      </c>
      <c r="DB1034">
        <f>((Batting_Poly_Cards[[#This Row],[wOBA vR]]-Weights!$J$11)/Weights!$J$10)*500</f>
        <v>-85.260340354719162</v>
      </c>
      <c r="DC1034">
        <f>((Batting_Poly_Cards[[#This Row],[wOBA]]-Weights!$J$11)/Weights!$J$10)*500</f>
        <v>-85.151918643263016</v>
      </c>
      <c r="DD10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>
        <f>(Batting_Poly_Cards[[#This Row],[wRAA vL/500]]+MAX(Batting_Poly_Cards[[#This Row],[wSB vL/500]],0)+Batting_Poly_Cards[[#This Row],[UBR/500]])/Weights!$J$15</f>
        <v>-7.5524217669227713</v>
      </c>
      <c r="DH1034">
        <f>(Batting_Poly_Cards[[#This Row],[wRAA vR/500]]+MAX(Batting_Poly_Cards[[#This Row],[wSB vR/500]],0)+Batting_Poly_Cards[[#This Row],[UBR/500]])/Weights!$J$15</f>
        <v>-7.5524217669227713</v>
      </c>
      <c r="DI1034">
        <f>(Batting_Poly_Cards[[#This Row],[wRAA/500]]+MAX(Batting_Poly_Cards[[#This Row],[wSB/500]],0)+Batting_Poly_Cards[[#This Row],[UBR/500]])/Weights!$J$15</f>
        <v>-7.5431349805927574</v>
      </c>
      <c r="DJ1034">
        <f>_xlfn.RANK.EQ(Batting_Poly_Cards[[#This Row],[oWAA vL/500]],Batting_Poly_Cards[oWAA vL/500],0)</f>
        <v>1035</v>
      </c>
      <c r="DK1034">
        <f>_xlfn.RANK.EQ(Batting_Poly_Cards[[#This Row],[oWAA vR/500]],Batting_Poly_Cards[oWAA vR/500],0)</f>
        <v>1033</v>
      </c>
      <c r="DL1034">
        <f>_xlfn.RANK.EQ(Batting_Poly_Cards[[#This Row],[oWAA/500]],Batting_Poly_Cards[oWAA/500],0)</f>
        <v>1033</v>
      </c>
    </row>
    <row r="1035" spans="1:116" x14ac:dyDescent="0.25">
      <c r="A1035">
        <v>48223</v>
      </c>
      <c r="B1035" t="s">
        <v>6724</v>
      </c>
      <c r="C1035">
        <v>56</v>
      </c>
      <c r="D1035">
        <v>1</v>
      </c>
      <c r="E1035">
        <v>1</v>
      </c>
      <c r="F1035">
        <v>16</v>
      </c>
      <c r="G1035">
        <v>8</v>
      </c>
      <c r="H1035">
        <v>21</v>
      </c>
      <c r="I1035">
        <v>17</v>
      </c>
      <c r="J1035">
        <v>19</v>
      </c>
      <c r="K1035">
        <v>16</v>
      </c>
      <c r="L1035">
        <v>8</v>
      </c>
      <c r="M1035">
        <v>21</v>
      </c>
      <c r="N1035">
        <v>17</v>
      </c>
      <c r="O1035">
        <v>19</v>
      </c>
      <c r="P1035">
        <v>16</v>
      </c>
      <c r="Q1035">
        <v>8</v>
      </c>
      <c r="R1035">
        <v>21</v>
      </c>
      <c r="S1035">
        <v>17</v>
      </c>
      <c r="T1035">
        <v>19</v>
      </c>
      <c r="U1035">
        <v>20</v>
      </c>
      <c r="V1035">
        <v>13</v>
      </c>
      <c r="W1035">
        <v>20</v>
      </c>
      <c r="X1035">
        <f>Weights!$M$2*500</f>
        <v>1.8719112</v>
      </c>
      <c r="Y1035">
        <f>0.039153258+0.001054067*Batting_Poly_Cards[[#This Row],[ Speed]]</f>
        <v>6.0234598E-2</v>
      </c>
      <c r="Z1035">
        <f>0.010350909-0.000493416*Batting_Poly_Cards[[#This Row],[ Speed]]+0.000038088*Batting_Poly_Cards[[#This Row],[ Speed]]^2</f>
        <v>1.5717788999999999E-2</v>
      </c>
      <c r="AA1035">
        <f>IF(Batting_Poly_Cards[[#This Row],[ Stealing]]&lt;50,0,0.130214449+0.004971847*Batting_Poly_Cards[[#This Row],[ Stealing]])</f>
        <v>0</v>
      </c>
      <c r="AB1035">
        <f>IF(Batting_Poly_Cards[[#This Row],[SB Rate]]=0,0,1-Batting_Poly_Cards[[#This Row],[SB Rate]])</f>
        <v>0</v>
      </c>
      <c r="AC1035">
        <f>(-0.008943329+0.000129893*Batting_Poly_Cards[[#This Row],[ Baserunning]])*500</f>
        <v>-3.1727344999999998</v>
      </c>
      <c r="AD1035">
        <f>-0.003625387+0.001435414*Batting_Poly_Cards[[#This Row],[ Eye vL]]</f>
        <v>2.6518307000000001E-2</v>
      </c>
      <c r="AE1035">
        <f>Batting_Poly_Cards[[#This Row],[BB vL Rate]]*(500-Batting_Poly_Cards[[#This Row],[HP/500]])</f>
        <v>13.209513584121662</v>
      </c>
      <c r="AF1035">
        <f>0.280676026-0.001990055*Batting_Poly_Cards[[#This Row],[ Avoid K vL]]</f>
        <v>0.24684509100000002</v>
      </c>
      <c r="AG1035">
        <f>Batting_Poly_Cards[[#This Row],[SO vL Rate]]*(500-Batting_Poly_Cards[[#This Row],[HP/500]]-Batting_Poly_Cards[[#This Row],[BB vL/500]])</f>
        <v>119.69976982675384</v>
      </c>
      <c r="AH1035">
        <f>-0.018280397+0.000654794*Batting_Poly_Cards[[#This Row],[ Power vL]]</f>
        <v>-1.3042045E-2</v>
      </c>
      <c r="AI1035">
        <f>Batting_Poly_Cards[[#This Row],[HR vL Rate]]*(500-Batting_Poly_Cards[[#This Row],[HP/500]]-Batting_Poly_Cards[[#This Row],[BB vL/500]])</f>
        <v>-6.32432987930137</v>
      </c>
      <c r="AJ1035">
        <f>500-Batting_Poly_Cards[[#This Row],[HP/500]]-Batting_Poly_Cards[[#This Row],[BB vL/500]]-Batting_Poly_Cards[[#This Row],[SO vL/500]]-Batting_Poly_Cards[[#This Row],[HR vL/500]]</f>
        <v>371.54313526842589</v>
      </c>
      <c r="AK1035">
        <f>0.183785042+0.002177539*Batting_Poly_Cards[[#This Row],[ BABIP vL]]</f>
        <v>0.22515828300000001</v>
      </c>
      <c r="AL1035">
        <f>Batting_Poly_Cards[[#This Row],[BIP vL/500]]*Batting_Poly_Cards[[#This Row],[BABIP vL]]</f>
        <v>83.656014397475516</v>
      </c>
      <c r="AM1035">
        <f>0.072606074+0.002617962*Batting_Poly_Cards[[#This Row],[ Gap vL]]</f>
        <v>0.11449346600000002</v>
      </c>
      <c r="AN1035">
        <f>Batting_Poly_Cards[[#This Row],[HIP vL/500]]*Batting_Poly_Cards[[#This Row],[XBH vL Rate]]</f>
        <v>9.5780670401128756</v>
      </c>
      <c r="AO1035">
        <f>Batting_Poly_Cards[[#This Row],[XBH vL/500]]*Batting_Poly_Cards[[#This Row],[3B Rate]]</f>
        <v>0.57693101777824896</v>
      </c>
      <c r="AP1035">
        <f>Batting_Poly_Cards[[#This Row],[XBH vL/500]]-Batting_Poly_Cards[[#This Row],[3B vL/500]]</f>
        <v>9.0011360223346273</v>
      </c>
      <c r="AQ1035">
        <f>Batting_Poly_Cards[[#This Row],[HIP vL/500]]-Batting_Poly_Cards[[#This Row],[XBH vL/500]]</f>
        <v>74.077947357362646</v>
      </c>
      <c r="AR1035">
        <f>Batting_Poly_Cards[[#This Row],[HIP vL/500]]+Batting_Poly_Cards[[#This Row],[HR vL/500]]</f>
        <v>77.331684518174143</v>
      </c>
      <c r="AS1035">
        <f>500-Batting_Poly_Cards[[#This Row],[HP/500]]-Batting_Poly_Cards[[#This Row],[BB vL/500]]</f>
        <v>484.91857521587832</v>
      </c>
      <c r="AT1035">
        <f>Batting_Poly_Cards[[#This Row],[HP/500]]+Batting_Poly_Cards[[#This Row],[BB vL/500]]+Batting_Poly_Cards[[#This Row],[1B vL/500]]</f>
        <v>89.159372141484312</v>
      </c>
      <c r="AU1035">
        <f>Batting_Poly_Cards[[#This Row],[SBO vL/500]]*ABS(Batting_Poly_Cards[[#This Row],[SBA Rate]])</f>
        <v>1.4013881986923284</v>
      </c>
      <c r="AV1035">
        <f>Batting_Poly_Cards[[#This Row],[SBA vL/500]]*Batting_Poly_Cards[[#This Row],[SB Rate]]</f>
        <v>0</v>
      </c>
      <c r="AW1035">
        <f>Batting_Poly_Cards[[#This Row],[SBA vL/500]]*Batting_Poly_Cards[[#This Row],[CS Rate]]</f>
        <v>0</v>
      </c>
      <c r="AX1035">
        <f>-0.003625387+0.001435414*Batting_Poly_Cards[[#This Row],[ Eye vR]]</f>
        <v>2.6518307000000001E-2</v>
      </c>
      <c r="AY1035">
        <f>Batting_Poly_Cards[[#This Row],[BB vR Rate]]*(500-Batting_Poly_Cards[[#This Row],[HP/500]])</f>
        <v>13.209513584121662</v>
      </c>
      <c r="AZ1035">
        <f>0.280676026-0.001990055*Batting_Poly_Cards[[#This Row],[ Ks vR]]</f>
        <v>0.24684509100000002</v>
      </c>
      <c r="BA1035">
        <f>Batting_Poly_Cards[[#This Row],[SO vR Rate]]*(500-Batting_Poly_Cards[[#This Row],[HP/500]]-Batting_Poly_Cards[[#This Row],[BB vR/500]])</f>
        <v>119.69976982675384</v>
      </c>
      <c r="BB1035">
        <f>-0.018280397+0.000654794*Batting_Poly_Cards[[#This Row],[ Power vR]]</f>
        <v>-1.3042045E-2</v>
      </c>
      <c r="BC1035">
        <f>Batting_Poly_Cards[[#This Row],[HR vR Rate]]*(500-Batting_Poly_Cards[[#This Row],[HP/500]]-Batting_Poly_Cards[[#This Row],[BB vR/500]])</f>
        <v>-6.32432987930137</v>
      </c>
      <c r="BD1035">
        <f>500-Batting_Poly_Cards[[#This Row],[HP/500]]-Batting_Poly_Cards[[#This Row],[BB vR/500]]-Batting_Poly_Cards[[#This Row],[SO vR/500]]-Batting_Poly_Cards[[#This Row],[HR vR/500]]</f>
        <v>371.54313526842589</v>
      </c>
      <c r="BE1035">
        <f>0.183785042+0.002177539*Batting_Poly_Cards[[#This Row],[ BABIP vR]]</f>
        <v>0.22515828300000001</v>
      </c>
      <c r="BF1035">
        <f>Batting_Poly_Cards[[#This Row],[BIP vR/500]]*Batting_Poly_Cards[[#This Row],[BABIP vR]]</f>
        <v>83.656014397475516</v>
      </c>
      <c r="BG1035">
        <f>0.07260674+0.002617962*Batting_Poly_Cards[[#This Row],[ Gap vR]]</f>
        <v>0.114494132</v>
      </c>
      <c r="BH1035">
        <f>Batting_Poly_Cards[[#This Row],[HIP vR/500]]*Batting_Poly_Cards[[#This Row],[XBH vL Rate]]</f>
        <v>9.5780670401128756</v>
      </c>
      <c r="BI1035">
        <f>Batting_Poly_Cards[[#This Row],[XBH vR/500]]*Batting_Poly_Cards[[#This Row],[3B Rate]]</f>
        <v>0.57693101777824896</v>
      </c>
      <c r="BJ1035">
        <f>Batting_Poly_Cards[[#This Row],[XBH vR/500]]-Batting_Poly_Cards[[#This Row],[3B vR/500]]</f>
        <v>9.0011360223346273</v>
      </c>
      <c r="BK1035">
        <f>Batting_Poly_Cards[[#This Row],[HIP vR/500]]-Batting_Poly_Cards[[#This Row],[XBH vR/500]]</f>
        <v>74.077947357362646</v>
      </c>
      <c r="BL1035">
        <f>Batting_Poly_Cards[[#This Row],[HIP vR/500]]+Batting_Poly_Cards[[#This Row],[HR vR/500]]</f>
        <v>77.331684518174143</v>
      </c>
      <c r="BM1035">
        <f>500-Batting_Poly_Cards[[#This Row],[HP/500]]-Batting_Poly_Cards[[#This Row],[BB vR/500]]</f>
        <v>484.91857521587832</v>
      </c>
      <c r="BN1035">
        <f>Batting_Poly_Cards[[#This Row],[HP/500]]+Batting_Poly_Cards[[#This Row],[BB vR/500]]+Batting_Poly_Cards[[#This Row],[1B vR/500]]</f>
        <v>89.159372141484312</v>
      </c>
      <c r="BO1035">
        <f>Batting_Poly_Cards[[#This Row],[SBO vR/500]]*ABS(Batting_Poly_Cards[[#This Row],[SBA Rate]])</f>
        <v>1.4013881986923284</v>
      </c>
      <c r="BP1035">
        <f>Batting_Poly_Cards[[#This Row],[SBA vR/500]]*Batting_Poly_Cards[[#This Row],[SB Rate]]</f>
        <v>0</v>
      </c>
      <c r="BQ1035">
        <f>Batting_Poly_Cards[[#This Row],[SBA vR/500]]*Batting_Poly_Cards[[#This Row],[CS Rate]]</f>
        <v>0</v>
      </c>
      <c r="BR1035">
        <f>Batting_Poly_Cards[[#This Row],[BB vL Rate]]*Weights!$C$3+Batting_Poly_Cards[[#This Row],[BB vR Rate]]*Weights!$C$2</f>
        <v>2.6518307000000001E-2</v>
      </c>
      <c r="BS1035">
        <f>Batting_Poly_Cards[[#This Row],[BB rate]]*(500-Batting_Poly_Cards[[#This Row],[HP/500]])</f>
        <v>13.209513584121662</v>
      </c>
      <c r="BT1035">
        <f>Batting_Poly_Cards[[#This Row],[SO vL Rate]]*Weights!$C$3+Batting_Poly_Cards[[#This Row],[SO vR Rate]]*Weights!$C$2</f>
        <v>0.24684509100000002</v>
      </c>
      <c r="BU1035">
        <f>Batting_Poly_Cards[[#This Row],[SO rate]]*(500-Batting_Poly_Cards[[#This Row],[BB/500]]-Batting_Poly_Cards[[#This Row],[HP/500]])</f>
        <v>119.69976982675384</v>
      </c>
      <c r="BV1035">
        <f>Batting_Poly_Cards[[#This Row],[HR vL Rate]]*Weights!$C$3+Batting_Poly_Cards[[#This Row],[HR vR Rate]]*Weights!$C$2</f>
        <v>-1.3042045000000002E-2</v>
      </c>
      <c r="BW1035">
        <f>Batting_Poly_Cards[[#This Row],[HR rate]]*(500-Batting_Poly_Cards[[#This Row],[BB/500]]-Batting_Poly_Cards[[#This Row],[HP/500]])</f>
        <v>-6.3243298793013709</v>
      </c>
      <c r="BX1035">
        <f>(500-Batting_Poly_Cards[[#This Row],[BB/500]]-Batting_Poly_Cards[[#This Row],[HP/500]]-Batting_Poly_Cards[[#This Row],[SO/500]]-Batting_Poly_Cards[[#This Row],[HR/500]])</f>
        <v>371.54313526842589</v>
      </c>
      <c r="BY1035">
        <f>Batting_Poly_Cards[[#This Row],[BABIP vL]]*Weights!$C$3+Batting_Poly_Cards[[#This Row],[BABIP vR]]*Weights!$C$2</f>
        <v>0.22515828300000001</v>
      </c>
      <c r="BZ1035">
        <f>Batting_Poly_Cards[[#This Row],[BIP/500]]*Batting_Poly_Cards[[#This Row],[BABIP]]</f>
        <v>83.656014397475516</v>
      </c>
      <c r="CA1035">
        <f>Batting_Poly_Cards[[#This Row],[XBH vL Rate]]*Weights!$C$3+Batting_Poly_Cards[[#This Row],[XBH vR Rate]]*Weights!$C$2</f>
        <v>0.11449397920366124</v>
      </c>
      <c r="CB1035">
        <f>Batting_Poly_Cards[[#This Row],[HIP/500]]*Batting_Poly_Cards[[#This Row],[XBH Rate]]</f>
        <v>9.5781099726857466</v>
      </c>
      <c r="CC1035">
        <f>Batting_Poly_Cards[[#This Row],[XBH/500]]*Weights!$M$4</f>
        <v>0.86780243286005554</v>
      </c>
      <c r="CD1035">
        <f>Batting_Poly_Cards[[#This Row],[XBH/500]]-Batting_Poly_Cards[[#This Row],[3B/500]]</f>
        <v>8.7103075398256919</v>
      </c>
      <c r="CE1035">
        <f>Batting_Poly_Cards[[#This Row],[HIP/500]]-Batting_Poly_Cards[[#This Row],[XBH/500]]</f>
        <v>74.077904424789764</v>
      </c>
      <c r="CF1035">
        <f>Batting_Poly_Cards[[#This Row],[HIP/500]]+Batting_Poly_Cards[[#This Row],[HR/500]]</f>
        <v>77.331684518174143</v>
      </c>
      <c r="CG1035">
        <f>(500-Batting_Poly_Cards[[#This Row],[BB/500]]-Batting_Poly_Cards[[#This Row],[HP/500]])</f>
        <v>484.91857521587832</v>
      </c>
      <c r="CH1035">
        <f>(Batting_Poly_Cards[[#This Row],[1B/500]]+Batting_Poly_Cards[[#This Row],[BB/500]]+Batting_Poly_Cards[[#This Row],[HP/500]])</f>
        <v>89.15932920891143</v>
      </c>
      <c r="CI1035">
        <f>Batting_Poly_Cards[[#This Row],[SBO/500]]*Batting_Poly_Cards[[#This Row],[SBA Rate]]</f>
        <v>1.4013875238872067</v>
      </c>
      <c r="CJ1035">
        <f>Batting_Poly_Cards[[#This Row],[SBA/500]]*Batting_Poly_Cards[[#This Row],[SB Rate]]</f>
        <v>0</v>
      </c>
      <c r="CK1035">
        <f>Batting_Poly_Cards[[#This Row],[SBA/500]]*Batting_Poly_Cards[[#This Row],[CS Rate]]</f>
        <v>0</v>
      </c>
      <c r="CL1035">
        <f>Batting_Poly_Cards[[#This Row],[H vL/500]]/Batting_Poly_Cards[[#This Row],[AB vL/500]]</f>
        <v>0.15947354560246998</v>
      </c>
      <c r="CM1035">
        <f>Batting_Poly_Cards[[#This Row],[H vR/500]]/Batting_Poly_Cards[[#This Row],[AB vR/500]]</f>
        <v>0.15947354560246998</v>
      </c>
      <c r="CN1035">
        <f>Batting_Poly_Cards[[#This Row],[H/500]]/Batting_Poly_Cards[[#This Row],[AB/500]]</f>
        <v>0.15947354560246998</v>
      </c>
      <c r="CO1035">
        <f>(Batting_Poly_Cards[[#This Row],[HP/500]]+Batting_Poly_Cards[[#This Row],[BB vL/500]]+Batting_Poly_Cards[[#This Row],[H vL/500]])/500</f>
        <v>0.18482621860459161</v>
      </c>
      <c r="CP1035">
        <f>(Batting_Poly_Cards[[#This Row],[HP/500]]+Batting_Poly_Cards[[#This Row],[BB vR/500]]+Batting_Poly_Cards[[#This Row],[H vR/500]])/500</f>
        <v>0.18482621860459161</v>
      </c>
      <c r="CQ1035">
        <f>(Batting_Poly_Cards[[#This Row],[HP/500]]+Batting_Poly_Cards[[#This Row],[BB/500]]+Batting_Poly_Cards[[#This Row],[H/500]])/500</f>
        <v>0.18482621860459161</v>
      </c>
      <c r="CR1035">
        <f>(Batting_Poly_Cards[[#This Row],[1B vL/500]]+2*Batting_Poly_Cards[[#This Row],[2B vL/500]]+3*Batting_Poly_Cards[[#This Row],[3B vL/500]]+4*Batting_Poly_Cards[[#This Row],[HR vL/500]])/Batting_Poly_Cards[[#This Row],[AB vL/500]]</f>
        <v>0.14128906674210184</v>
      </c>
      <c r="CS1035">
        <f>(Batting_Poly_Cards[[#This Row],[1B vR/500]]+2*Batting_Poly_Cards[[#This Row],[2B vR/500]]+3*Batting_Poly_Cards[[#This Row],[3B vR/500]]+4*Batting_Poly_Cards[[#This Row],[HR vR/500]])/Batting_Poly_Cards[[#This Row],[AB vR/500]]</f>
        <v>0.14128906674210184</v>
      </c>
      <c r="CT1035">
        <f>(Batting_Poly_Cards[[#This Row],[1B/500]]+2*Batting_Poly_Cards[[#This Row],[2B/500]]+3*Batting_Poly_Cards[[#This Row],[3B/500]]+4*Batting_Poly_Cards[[#This Row],[HR/500]])/Batting_Poly_Cards[[#This Row],[AB/500]]</f>
        <v>0.14188899085827983</v>
      </c>
      <c r="CU1035">
        <f>Batting_Poly_Cards[[#This Row],[OBP vL]]+Batting_Poly_Cards[[#This Row],[SLG vL]]</f>
        <v>0.32611528534669343</v>
      </c>
      <c r="CV1035">
        <f>Batting_Poly_Cards[[#This Row],[OBP vR]]+Batting_Poly_Cards[[#This Row],[SLG vR]]</f>
        <v>0.32611528534669343</v>
      </c>
      <c r="CW1035">
        <f>Batting_Poly_Cards[[#This Row],[OBP]]+Batting_Poly_Cards[[#This Row],[SLG]]</f>
        <v>0.32671520946287147</v>
      </c>
      <c r="CX10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82708421776931</v>
      </c>
      <c r="CY10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2708421776931</v>
      </c>
      <c r="CZ10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077449900103</v>
      </c>
      <c r="DA1035">
        <f>((Batting_Poly_Cards[[#This Row],[wOBA vL]]-Weights!$J$11)/Weights!$J$10)*500</f>
        <v>-84.985354730039248</v>
      </c>
      <c r="DB1035">
        <f>((Batting_Poly_Cards[[#This Row],[wOBA vR]]-Weights!$J$11)/Weights!$J$10)*500</f>
        <v>-84.985354730039248</v>
      </c>
      <c r="DC1035">
        <f>((Batting_Poly_Cards[[#This Row],[wOBA]]-Weights!$J$11)/Weights!$J$10)*500</f>
        <v>-84.904776122949002</v>
      </c>
      <c r="DD10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>
        <f>(Batting_Poly_Cards[[#This Row],[wRAA vL/500]]+MAX(Batting_Poly_Cards[[#This Row],[wSB vL/500]],0)+Batting_Poly_Cards[[#This Row],[UBR/500]])/Weights!$J$15</f>
        <v>-7.5511198536361892</v>
      </c>
      <c r="DH1035">
        <f>(Batting_Poly_Cards[[#This Row],[wRAA vR/500]]+MAX(Batting_Poly_Cards[[#This Row],[wSB vR/500]],0)+Batting_Poly_Cards[[#This Row],[UBR/500]])/Weights!$J$15</f>
        <v>-7.5511198536361892</v>
      </c>
      <c r="DI1035">
        <f>(Batting_Poly_Cards[[#This Row],[wRAA/500]]+MAX(Batting_Poly_Cards[[#This Row],[wSB/500]],0)+Batting_Poly_Cards[[#This Row],[UBR/500]])/Weights!$J$15</f>
        <v>-7.544217949056681</v>
      </c>
      <c r="DJ1035">
        <f>_xlfn.RANK.EQ(Batting_Poly_Cards[[#This Row],[oWAA vL/500]],Batting_Poly_Cards[oWAA vL/500],0)</f>
        <v>1031</v>
      </c>
      <c r="DK1035">
        <f>_xlfn.RANK.EQ(Batting_Poly_Cards[[#This Row],[oWAA vR/500]],Batting_Poly_Cards[oWAA vR/500],0)</f>
        <v>1029</v>
      </c>
      <c r="DL1035">
        <f>_xlfn.RANK.EQ(Batting_Poly_Cards[[#This Row],[oWAA/500]],Batting_Poly_Cards[oWAA/500],0)</f>
        <v>1034</v>
      </c>
    </row>
    <row r="1036" spans="1:116" x14ac:dyDescent="0.25">
      <c r="A1036">
        <v>55008</v>
      </c>
      <c r="B1036" t="s">
        <v>7385</v>
      </c>
      <c r="C1036">
        <v>61</v>
      </c>
      <c r="D1036">
        <v>2</v>
      </c>
      <c r="E1036">
        <v>2</v>
      </c>
      <c r="F1036">
        <v>20</v>
      </c>
      <c r="G1036">
        <v>9</v>
      </c>
      <c r="H1036">
        <v>16</v>
      </c>
      <c r="I1036">
        <v>14</v>
      </c>
      <c r="J1036">
        <v>21</v>
      </c>
      <c r="K1036">
        <v>20</v>
      </c>
      <c r="L1036">
        <v>9</v>
      </c>
      <c r="M1036">
        <v>16</v>
      </c>
      <c r="N1036">
        <v>14</v>
      </c>
      <c r="O1036">
        <v>21</v>
      </c>
      <c r="P1036">
        <v>20</v>
      </c>
      <c r="Q1036">
        <v>9</v>
      </c>
      <c r="R1036">
        <v>16</v>
      </c>
      <c r="S1036">
        <v>14</v>
      </c>
      <c r="T1036">
        <v>21</v>
      </c>
      <c r="U1036">
        <v>11</v>
      </c>
      <c r="V1036">
        <v>17</v>
      </c>
      <c r="W1036">
        <v>24</v>
      </c>
      <c r="X1036">
        <f>Weights!$M$2*500</f>
        <v>1.8719112</v>
      </c>
      <c r="Y1036">
        <f>0.039153258+0.001054067*Batting_Poly_Cards[[#This Row],[ Speed]]</f>
        <v>5.0747995000000004E-2</v>
      </c>
      <c r="Z1036">
        <f>0.010350909-0.000493416*Batting_Poly_Cards[[#This Row],[ Speed]]+0.000038088*Batting_Poly_Cards[[#This Row],[ Speed]]^2</f>
        <v>9.5319810000000001E-3</v>
      </c>
      <c r="AA1036">
        <f>IF(Batting_Poly_Cards[[#This Row],[ Stealing]]&lt;50,0,0.130214449+0.004971847*Batting_Poly_Cards[[#This Row],[ Stealing]])</f>
        <v>0</v>
      </c>
      <c r="AB1036">
        <f>IF(Batting_Poly_Cards[[#This Row],[SB Rate]]=0,0,1-Batting_Poly_Cards[[#This Row],[SB Rate]])</f>
        <v>0</v>
      </c>
      <c r="AC1036">
        <f>(-0.008943329+0.000129893*Batting_Poly_Cards[[#This Row],[ Baserunning]])*500</f>
        <v>-2.9129485000000002</v>
      </c>
      <c r="AD1036">
        <f>-0.003625387+0.001435414*Batting_Poly_Cards[[#This Row],[ Eye vL]]</f>
        <v>1.9341237000000001E-2</v>
      </c>
      <c r="AE1036">
        <f>Batting_Poly_Cards[[#This Row],[BB vL Rate]]*(500-Batting_Poly_Cards[[#This Row],[HP/500]])</f>
        <v>9.6344134218378468</v>
      </c>
      <c r="AF1036">
        <f>0.280676026-0.001990055*Batting_Poly_Cards[[#This Row],[ Avoid K vL]]</f>
        <v>0.25281525600000004</v>
      </c>
      <c r="AG1036">
        <f>Batting_Poly_Cards[[#This Row],[SO vL Rate]]*(500-Batting_Poly_Cards[[#This Row],[HP/500]]-Batting_Poly_Cards[[#This Row],[BB vL/500]])</f>
        <v>123.49865359511098</v>
      </c>
      <c r="AH1036">
        <f>-0.018280397+0.000654794*Batting_Poly_Cards[[#This Row],[ Power vL]]</f>
        <v>-1.2387251E-2</v>
      </c>
      <c r="AI1036">
        <f>Batting_Poly_Cards[[#This Row],[HR vL Rate]]*(500-Batting_Poly_Cards[[#This Row],[HP/500]]-Batting_Poly_Cards[[#This Row],[BB vL/500]])</f>
        <v>-6.0510937688218149</v>
      </c>
      <c r="AJ1036">
        <f>500-Batting_Poly_Cards[[#This Row],[HP/500]]-Batting_Poly_Cards[[#This Row],[BB vL/500]]-Batting_Poly_Cards[[#This Row],[SO vL/500]]-Batting_Poly_Cards[[#This Row],[HR vL/500]]</f>
        <v>371.04611555187302</v>
      </c>
      <c r="AK1036">
        <f>0.183785042+0.002177539*Batting_Poly_Cards[[#This Row],[ BABIP vL]]</f>
        <v>0.22951336100000003</v>
      </c>
      <c r="AL1036">
        <f>Batting_Poly_Cards[[#This Row],[BIP vL/500]]*Batting_Poly_Cards[[#This Row],[BABIP vL]]</f>
        <v>85.160041066304757</v>
      </c>
      <c r="AM1036">
        <f>0.072606074+0.002617962*Batting_Poly_Cards[[#This Row],[ Gap vL]]</f>
        <v>0.12496531400000001</v>
      </c>
      <c r="AN1036">
        <f>Batting_Poly_Cards[[#This Row],[HIP vL/500]]*Batting_Poly_Cards[[#This Row],[XBH vL Rate]]</f>
        <v>10.64205127210367</v>
      </c>
      <c r="AO1036">
        <f>Batting_Poly_Cards[[#This Row],[XBH vL/500]]*Batting_Poly_Cards[[#This Row],[3B Rate]]</f>
        <v>0.54006276474646076</v>
      </c>
      <c r="AP1036">
        <f>Batting_Poly_Cards[[#This Row],[XBH vL/500]]-Batting_Poly_Cards[[#This Row],[3B vL/500]]</f>
        <v>10.101988507357209</v>
      </c>
      <c r="AQ1036">
        <f>Batting_Poly_Cards[[#This Row],[HIP vL/500]]-Batting_Poly_Cards[[#This Row],[XBH vL/500]]</f>
        <v>74.517989794201085</v>
      </c>
      <c r="AR1036">
        <f>Batting_Poly_Cards[[#This Row],[HIP vL/500]]+Batting_Poly_Cards[[#This Row],[HR vL/500]]</f>
        <v>79.108947297482942</v>
      </c>
      <c r="AS1036">
        <f>500-Batting_Poly_Cards[[#This Row],[HP/500]]-Batting_Poly_Cards[[#This Row],[BB vL/500]]</f>
        <v>488.49367537816215</v>
      </c>
      <c r="AT1036">
        <f>Batting_Poly_Cards[[#This Row],[HP/500]]+Batting_Poly_Cards[[#This Row],[BB vL/500]]+Batting_Poly_Cards[[#This Row],[1B vL/500]]</f>
        <v>86.024314416038933</v>
      </c>
      <c r="AU1036">
        <f>Batting_Poly_Cards[[#This Row],[SBO vL/500]]*ABS(Batting_Poly_Cards[[#This Row],[SBA Rate]])</f>
        <v>0.81998213055170921</v>
      </c>
      <c r="AV1036">
        <f>Batting_Poly_Cards[[#This Row],[SBA vL/500]]*Batting_Poly_Cards[[#This Row],[SB Rate]]</f>
        <v>0</v>
      </c>
      <c r="AW1036">
        <f>Batting_Poly_Cards[[#This Row],[SBA vL/500]]*Batting_Poly_Cards[[#This Row],[CS Rate]]</f>
        <v>0</v>
      </c>
      <c r="AX1036">
        <f>-0.003625387+0.001435414*Batting_Poly_Cards[[#This Row],[ Eye vR]]</f>
        <v>1.9341237000000001E-2</v>
      </c>
      <c r="AY1036">
        <f>Batting_Poly_Cards[[#This Row],[BB vR Rate]]*(500-Batting_Poly_Cards[[#This Row],[HP/500]])</f>
        <v>9.6344134218378468</v>
      </c>
      <c r="AZ1036">
        <f>0.280676026-0.001990055*Batting_Poly_Cards[[#This Row],[ Ks vR]]</f>
        <v>0.25281525600000004</v>
      </c>
      <c r="BA1036">
        <f>Batting_Poly_Cards[[#This Row],[SO vR Rate]]*(500-Batting_Poly_Cards[[#This Row],[HP/500]]-Batting_Poly_Cards[[#This Row],[BB vR/500]])</f>
        <v>123.49865359511098</v>
      </c>
      <c r="BB1036">
        <f>-0.018280397+0.000654794*Batting_Poly_Cards[[#This Row],[ Power vR]]</f>
        <v>-1.2387251E-2</v>
      </c>
      <c r="BC1036">
        <f>Batting_Poly_Cards[[#This Row],[HR vR Rate]]*(500-Batting_Poly_Cards[[#This Row],[HP/500]]-Batting_Poly_Cards[[#This Row],[BB vR/500]])</f>
        <v>-6.0510937688218149</v>
      </c>
      <c r="BD1036">
        <f>500-Batting_Poly_Cards[[#This Row],[HP/500]]-Batting_Poly_Cards[[#This Row],[BB vR/500]]-Batting_Poly_Cards[[#This Row],[SO vR/500]]-Batting_Poly_Cards[[#This Row],[HR vR/500]]</f>
        <v>371.04611555187302</v>
      </c>
      <c r="BE1036">
        <f>0.183785042+0.002177539*Batting_Poly_Cards[[#This Row],[ BABIP vR]]</f>
        <v>0.22951336100000003</v>
      </c>
      <c r="BF1036">
        <f>Batting_Poly_Cards[[#This Row],[BIP vR/500]]*Batting_Poly_Cards[[#This Row],[BABIP vR]]</f>
        <v>85.160041066304757</v>
      </c>
      <c r="BG1036">
        <f>0.07260674+0.002617962*Batting_Poly_Cards[[#This Row],[ Gap vR]]</f>
        <v>0.12496598</v>
      </c>
      <c r="BH1036">
        <f>Batting_Poly_Cards[[#This Row],[HIP vR/500]]*Batting_Poly_Cards[[#This Row],[XBH vL Rate]]</f>
        <v>10.64205127210367</v>
      </c>
      <c r="BI1036">
        <f>Batting_Poly_Cards[[#This Row],[XBH vR/500]]*Batting_Poly_Cards[[#This Row],[3B Rate]]</f>
        <v>0.54006276474646076</v>
      </c>
      <c r="BJ1036">
        <f>Batting_Poly_Cards[[#This Row],[XBH vR/500]]-Batting_Poly_Cards[[#This Row],[3B vR/500]]</f>
        <v>10.101988507357209</v>
      </c>
      <c r="BK1036">
        <f>Batting_Poly_Cards[[#This Row],[HIP vR/500]]-Batting_Poly_Cards[[#This Row],[XBH vR/500]]</f>
        <v>74.517989794201085</v>
      </c>
      <c r="BL1036">
        <f>Batting_Poly_Cards[[#This Row],[HIP vR/500]]+Batting_Poly_Cards[[#This Row],[HR vR/500]]</f>
        <v>79.108947297482942</v>
      </c>
      <c r="BM1036">
        <f>500-Batting_Poly_Cards[[#This Row],[HP/500]]-Batting_Poly_Cards[[#This Row],[BB vR/500]]</f>
        <v>488.49367537816215</v>
      </c>
      <c r="BN1036">
        <f>Batting_Poly_Cards[[#This Row],[HP/500]]+Batting_Poly_Cards[[#This Row],[BB vR/500]]+Batting_Poly_Cards[[#This Row],[1B vR/500]]</f>
        <v>86.024314416038933</v>
      </c>
      <c r="BO1036">
        <f>Batting_Poly_Cards[[#This Row],[SBO vR/500]]*ABS(Batting_Poly_Cards[[#This Row],[SBA Rate]])</f>
        <v>0.81998213055170921</v>
      </c>
      <c r="BP1036">
        <f>Batting_Poly_Cards[[#This Row],[SBA vR/500]]*Batting_Poly_Cards[[#This Row],[SB Rate]]</f>
        <v>0</v>
      </c>
      <c r="BQ1036">
        <f>Batting_Poly_Cards[[#This Row],[SBA vR/500]]*Batting_Poly_Cards[[#This Row],[CS Rate]]</f>
        <v>0</v>
      </c>
      <c r="BR1036">
        <f>Batting_Poly_Cards[[#This Row],[BB vL Rate]]*Weights!$C$3+Batting_Poly_Cards[[#This Row],[BB vR Rate]]*Weights!$C$2</f>
        <v>1.9341237000000001E-2</v>
      </c>
      <c r="BS1036">
        <f>Batting_Poly_Cards[[#This Row],[BB rate]]*(500-Batting_Poly_Cards[[#This Row],[HP/500]])</f>
        <v>9.6344134218378468</v>
      </c>
      <c r="BT1036">
        <f>Batting_Poly_Cards[[#This Row],[SO vL Rate]]*Weights!$C$3+Batting_Poly_Cards[[#This Row],[SO vR Rate]]*Weights!$C$2</f>
        <v>0.25281525600000004</v>
      </c>
      <c r="BU1036">
        <f>Batting_Poly_Cards[[#This Row],[SO rate]]*(500-Batting_Poly_Cards[[#This Row],[BB/500]]-Batting_Poly_Cards[[#This Row],[HP/500]])</f>
        <v>123.49865359511098</v>
      </c>
      <c r="BV1036">
        <f>Batting_Poly_Cards[[#This Row],[HR vL Rate]]*Weights!$C$3+Batting_Poly_Cards[[#This Row],[HR vR Rate]]*Weights!$C$2</f>
        <v>-1.2387251E-2</v>
      </c>
      <c r="BW1036">
        <f>Batting_Poly_Cards[[#This Row],[HR rate]]*(500-Batting_Poly_Cards[[#This Row],[BB/500]]-Batting_Poly_Cards[[#This Row],[HP/500]])</f>
        <v>-6.0510937688218149</v>
      </c>
      <c r="BX1036">
        <f>(500-Batting_Poly_Cards[[#This Row],[BB/500]]-Batting_Poly_Cards[[#This Row],[HP/500]]-Batting_Poly_Cards[[#This Row],[SO/500]]-Batting_Poly_Cards[[#This Row],[HR/500]])</f>
        <v>371.04611555187302</v>
      </c>
      <c r="BY1036">
        <f>Batting_Poly_Cards[[#This Row],[BABIP vL]]*Weights!$C$3+Batting_Poly_Cards[[#This Row],[BABIP vR]]*Weights!$C$2</f>
        <v>0.22951336100000005</v>
      </c>
      <c r="BZ1036">
        <f>Batting_Poly_Cards[[#This Row],[BIP/500]]*Batting_Poly_Cards[[#This Row],[BABIP]]</f>
        <v>85.160041066304771</v>
      </c>
      <c r="CA1036">
        <f>Batting_Poly_Cards[[#This Row],[XBH vL Rate]]*Weights!$C$3+Batting_Poly_Cards[[#This Row],[XBH vR Rate]]*Weights!$C$2</f>
        <v>0.12496582720366124</v>
      </c>
      <c r="CB1036">
        <f>Batting_Poly_Cards[[#This Row],[HIP/500]]*Batting_Poly_Cards[[#This Row],[XBH Rate]]</f>
        <v>10.642094976548536</v>
      </c>
      <c r="CC1036">
        <f>Batting_Poly_Cards[[#This Row],[XBH/500]]*Weights!$M$4</f>
        <v>0.96420232568983455</v>
      </c>
      <c r="CD1036">
        <f>Batting_Poly_Cards[[#This Row],[XBH/500]]-Batting_Poly_Cards[[#This Row],[3B/500]]</f>
        <v>9.677892650858702</v>
      </c>
      <c r="CE1036">
        <f>Batting_Poly_Cards[[#This Row],[HIP/500]]-Batting_Poly_Cards[[#This Row],[XBH/500]]</f>
        <v>74.517946089756236</v>
      </c>
      <c r="CF1036">
        <f>Batting_Poly_Cards[[#This Row],[HIP/500]]+Batting_Poly_Cards[[#This Row],[HR/500]]</f>
        <v>79.108947297482956</v>
      </c>
      <c r="CG1036">
        <f>(500-Batting_Poly_Cards[[#This Row],[BB/500]]-Batting_Poly_Cards[[#This Row],[HP/500]])</f>
        <v>488.49367537816215</v>
      </c>
      <c r="CH1036">
        <f>(Batting_Poly_Cards[[#This Row],[1B/500]]+Batting_Poly_Cards[[#This Row],[BB/500]]+Batting_Poly_Cards[[#This Row],[HP/500]])</f>
        <v>86.024270711594085</v>
      </c>
      <c r="CI1036">
        <f>Batting_Poly_Cards[[#This Row],[SBO/500]]*Batting_Poly_Cards[[#This Row],[SBA Rate]]</f>
        <v>0.81998171396177133</v>
      </c>
      <c r="CJ1036">
        <f>Batting_Poly_Cards[[#This Row],[SBA/500]]*Batting_Poly_Cards[[#This Row],[SB Rate]]</f>
        <v>0</v>
      </c>
      <c r="CK1036">
        <f>Batting_Poly_Cards[[#This Row],[SBA/500]]*Batting_Poly_Cards[[#This Row],[CS Rate]]</f>
        <v>0</v>
      </c>
      <c r="CL1036">
        <f>Batting_Poly_Cards[[#This Row],[H vL/500]]/Batting_Poly_Cards[[#This Row],[AB vL/500]]</f>
        <v>0.16194467049392522</v>
      </c>
      <c r="CM1036">
        <f>Batting_Poly_Cards[[#This Row],[H vR/500]]/Batting_Poly_Cards[[#This Row],[AB vR/500]]</f>
        <v>0.16194467049392522</v>
      </c>
      <c r="CN1036">
        <f>Batting_Poly_Cards[[#This Row],[H/500]]/Batting_Poly_Cards[[#This Row],[AB/500]]</f>
        <v>0.16194467049392525</v>
      </c>
      <c r="CO1036">
        <f>(Batting_Poly_Cards[[#This Row],[HP/500]]+Batting_Poly_Cards[[#This Row],[BB vL/500]]+Batting_Poly_Cards[[#This Row],[H vL/500]])/500</f>
        <v>0.18123054383864157</v>
      </c>
      <c r="CP1036">
        <f>(Batting_Poly_Cards[[#This Row],[HP/500]]+Batting_Poly_Cards[[#This Row],[BB vR/500]]+Batting_Poly_Cards[[#This Row],[H vR/500]])/500</f>
        <v>0.18123054383864157</v>
      </c>
      <c r="CQ1036">
        <f>(Batting_Poly_Cards[[#This Row],[HP/500]]+Batting_Poly_Cards[[#This Row],[BB/500]]+Batting_Poly_Cards[[#This Row],[H/500]])/500</f>
        <v>0.18123054383864162</v>
      </c>
      <c r="CR1036">
        <f>(Batting_Poly_Cards[[#This Row],[1B vL/500]]+2*Batting_Poly_Cards[[#This Row],[2B vL/500]]+3*Batting_Poly_Cards[[#This Row],[3B vL/500]]+4*Batting_Poly_Cards[[#This Row],[HR vL/500]])/Batting_Poly_Cards[[#This Row],[AB vL/500]]</f>
        <v>0.147673928371791</v>
      </c>
      <c r="CS1036">
        <f>(Batting_Poly_Cards[[#This Row],[1B vR/500]]+2*Batting_Poly_Cards[[#This Row],[2B vR/500]]+3*Batting_Poly_Cards[[#This Row],[3B vR/500]]+4*Batting_Poly_Cards[[#This Row],[HR vR/500]])/Batting_Poly_Cards[[#This Row],[AB vR/500]]</f>
        <v>0.147673928371791</v>
      </c>
      <c r="CT1036">
        <f>(Batting_Poly_Cards[[#This Row],[1B/500]]+2*Batting_Poly_Cards[[#This Row],[2B/500]]+3*Batting_Poly_Cards[[#This Row],[3B/500]]+4*Batting_Poly_Cards[[#This Row],[HR/500]])/Batting_Poly_Cards[[#This Row],[AB/500]]</f>
        <v>0.14854227792628599</v>
      </c>
      <c r="CU1036">
        <f>Batting_Poly_Cards[[#This Row],[OBP vL]]+Batting_Poly_Cards[[#This Row],[SLG vL]]</f>
        <v>0.32890447221043256</v>
      </c>
      <c r="CV1036">
        <f>Batting_Poly_Cards[[#This Row],[OBP vR]]+Batting_Poly_Cards[[#This Row],[SLG vR]]</f>
        <v>0.32890447221043256</v>
      </c>
      <c r="CW1036">
        <f>Batting_Poly_Cards[[#This Row],[OBP]]+Batting_Poly_Cards[[#This Row],[SLG]]</f>
        <v>0.32977282176492762</v>
      </c>
      <c r="CX10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4812691847736</v>
      </c>
      <c r="CY10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4812691847736</v>
      </c>
      <c r="CZ10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1154774189019</v>
      </c>
      <c r="DA1036">
        <f>((Batting_Poly_Cards[[#This Row],[wOBA vL]]-Weights!$J$11)/Weights!$J$10)*500</f>
        <v>-85.332786512717561</v>
      </c>
      <c r="DB1036">
        <f>((Batting_Poly_Cards[[#This Row],[wOBA vR]]-Weights!$J$11)/Weights!$J$10)*500</f>
        <v>-85.332786512717561</v>
      </c>
      <c r="DC1036">
        <f>((Batting_Poly_Cards[[#This Row],[wOBA]]-Weights!$J$11)/Weights!$J$10)*500</f>
        <v>-85.215295135005206</v>
      </c>
      <c r="DD10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6">
        <f>(Batting_Poly_Cards[[#This Row],[wRAA vL/500]]+MAX(Batting_Poly_Cards[[#This Row],[wSB vL/500]],0)+Batting_Poly_Cards[[#This Row],[UBR/500]])/Weights!$J$15</f>
        <v>-7.558627092228245</v>
      </c>
      <c r="DH1036">
        <f>(Batting_Poly_Cards[[#This Row],[wRAA vR/500]]+MAX(Batting_Poly_Cards[[#This Row],[wSB vR/500]],0)+Batting_Poly_Cards[[#This Row],[UBR/500]])/Weights!$J$15</f>
        <v>-7.558627092228245</v>
      </c>
      <c r="DI1036">
        <f>(Batting_Poly_Cards[[#This Row],[wRAA/500]]+MAX(Batting_Poly_Cards[[#This Row],[wSB/500]],0)+Batting_Poly_Cards[[#This Row],[UBR/500]])/Weights!$J$15</f>
        <v>-7.5485634499394498</v>
      </c>
      <c r="DJ1036">
        <f>_xlfn.RANK.EQ(Batting_Poly_Cards[[#This Row],[oWAA vL/500]],Batting_Poly_Cards[oWAA vL/500],0)</f>
        <v>1036</v>
      </c>
      <c r="DK1036">
        <f>_xlfn.RANK.EQ(Batting_Poly_Cards[[#This Row],[oWAA vR/500]],Batting_Poly_Cards[oWAA vR/500],0)</f>
        <v>1034</v>
      </c>
      <c r="DL1036">
        <f>_xlfn.RANK.EQ(Batting_Poly_Cards[[#This Row],[oWAA/500]],Batting_Poly_Cards[oWAA/500],0)</f>
        <v>1035</v>
      </c>
    </row>
    <row r="1037" spans="1:116" x14ac:dyDescent="0.25">
      <c r="A1037">
        <v>48111</v>
      </c>
      <c r="B1037" t="s">
        <v>5373</v>
      </c>
      <c r="C1037">
        <v>41</v>
      </c>
      <c r="D1037">
        <v>1</v>
      </c>
      <c r="E1037">
        <v>1</v>
      </c>
      <c r="F1037">
        <v>18</v>
      </c>
      <c r="G1037">
        <v>6</v>
      </c>
      <c r="H1037">
        <v>20</v>
      </c>
      <c r="I1037">
        <v>14</v>
      </c>
      <c r="J1037">
        <v>22</v>
      </c>
      <c r="K1037">
        <v>18</v>
      </c>
      <c r="L1037">
        <v>6</v>
      </c>
      <c r="M1037">
        <v>20</v>
      </c>
      <c r="N1037">
        <v>14</v>
      </c>
      <c r="O1037">
        <v>22</v>
      </c>
      <c r="P1037">
        <v>18</v>
      </c>
      <c r="Q1037">
        <v>6</v>
      </c>
      <c r="R1037">
        <v>20</v>
      </c>
      <c r="S1037">
        <v>14</v>
      </c>
      <c r="T1037">
        <v>22</v>
      </c>
      <c r="U1037">
        <v>11</v>
      </c>
      <c r="V1037">
        <v>21</v>
      </c>
      <c r="W1037">
        <v>14</v>
      </c>
      <c r="X1037">
        <f>Weights!$M$2*500</f>
        <v>1.8719112</v>
      </c>
      <c r="Y1037">
        <f>0.039153258+0.001054067*Batting_Poly_Cards[[#This Row],[ Speed]]</f>
        <v>5.0747995000000004E-2</v>
      </c>
      <c r="Z1037">
        <f>0.010350909-0.000493416*Batting_Poly_Cards[[#This Row],[ Speed]]+0.000038088*Batting_Poly_Cards[[#This Row],[ Speed]]^2</f>
        <v>9.5319810000000001E-3</v>
      </c>
      <c r="AA1037">
        <f>IF(Batting_Poly_Cards[[#This Row],[ Stealing]]&lt;50,0,0.130214449+0.004971847*Batting_Poly_Cards[[#This Row],[ Stealing]])</f>
        <v>0</v>
      </c>
      <c r="AB1037">
        <f>IF(Batting_Poly_Cards[[#This Row],[SB Rate]]=0,0,1-Batting_Poly_Cards[[#This Row],[SB Rate]])</f>
        <v>0</v>
      </c>
      <c r="AC1037">
        <f>(-0.008943329+0.000129893*Batting_Poly_Cards[[#This Row],[ Baserunning]])*500</f>
        <v>-3.5624134999999999</v>
      </c>
      <c r="AD1037">
        <f>-0.003625387+0.001435414*Batting_Poly_Cards[[#This Row],[ Eye vL]]</f>
        <v>2.5082893000000002E-2</v>
      </c>
      <c r="AE1037">
        <f>Batting_Poly_Cards[[#This Row],[BB vL Rate]]*(500-Batting_Poly_Cards[[#This Row],[HP/500]])</f>
        <v>12.494493551664899</v>
      </c>
      <c r="AF1037">
        <f>0.280676026-0.001990055*Batting_Poly_Cards[[#This Row],[ Avoid K vL]]</f>
        <v>0.25281525600000004</v>
      </c>
      <c r="AG1037">
        <f>Batting_Poly_Cards[[#This Row],[SO vL Rate]]*(500-Batting_Poly_Cards[[#This Row],[HP/500]]-Batting_Poly_Cards[[#This Row],[BB vL/500]])</f>
        <v>122.77558170490825</v>
      </c>
      <c r="AH1037">
        <f>-0.018280397+0.000654794*Batting_Poly_Cards[[#This Row],[ Power vL]]</f>
        <v>-1.4351633000000001E-2</v>
      </c>
      <c r="AI1037">
        <f>Batting_Poly_Cards[[#This Row],[HR vL Rate]]*(500-Batting_Poly_Cards[[#This Row],[HP/500]]-Batting_Poly_Cards[[#This Row],[BB vL/500]])</f>
        <v>-6.9696351314746492</v>
      </c>
      <c r="AJ1037">
        <f>500-Batting_Poly_Cards[[#This Row],[HP/500]]-Batting_Poly_Cards[[#This Row],[BB vL/500]]-Batting_Poly_Cards[[#This Row],[SO vL/500]]-Batting_Poly_Cards[[#This Row],[HR vL/500]]</f>
        <v>369.82764867490152</v>
      </c>
      <c r="AK1037">
        <f>0.183785042+0.002177539*Batting_Poly_Cards[[#This Row],[ BABIP vL]]</f>
        <v>0.23169090000000001</v>
      </c>
      <c r="AL1037">
        <f>Batting_Poly_Cards[[#This Row],[BIP vL/500]]*Batting_Poly_Cards[[#This Row],[BABIP vL]]</f>
        <v>85.685700766371738</v>
      </c>
      <c r="AM1037">
        <f>0.072606074+0.002617962*Batting_Poly_Cards[[#This Row],[ Gap vL]]</f>
        <v>0.11972939000000002</v>
      </c>
      <c r="AN1037">
        <f>Batting_Poly_Cards[[#This Row],[HIP vL/500]]*Batting_Poly_Cards[[#This Row],[XBH vL Rate]]</f>
        <v>10.259096684480223</v>
      </c>
      <c r="AO1037">
        <f>Batting_Poly_Cards[[#This Row],[XBH vL/500]]*Batting_Poly_Cards[[#This Row],[3B Rate]]</f>
        <v>0.52062858724851901</v>
      </c>
      <c r="AP1037">
        <f>Batting_Poly_Cards[[#This Row],[XBH vL/500]]-Batting_Poly_Cards[[#This Row],[3B vL/500]]</f>
        <v>9.7384680972317046</v>
      </c>
      <c r="AQ1037">
        <f>Batting_Poly_Cards[[#This Row],[HIP vL/500]]-Batting_Poly_Cards[[#This Row],[XBH vL/500]]</f>
        <v>75.426604081891512</v>
      </c>
      <c r="AR1037">
        <f>Batting_Poly_Cards[[#This Row],[HIP vL/500]]+Batting_Poly_Cards[[#This Row],[HR vL/500]]</f>
        <v>78.716065634897092</v>
      </c>
      <c r="AS1037">
        <f>500-Batting_Poly_Cards[[#This Row],[HP/500]]-Batting_Poly_Cards[[#This Row],[BB vL/500]]</f>
        <v>485.6335952483351</v>
      </c>
      <c r="AT1037">
        <f>Batting_Poly_Cards[[#This Row],[HP/500]]+Batting_Poly_Cards[[#This Row],[BB vL/500]]+Batting_Poly_Cards[[#This Row],[1B vL/500]]</f>
        <v>89.793008833556414</v>
      </c>
      <c r="AU1037">
        <f>Batting_Poly_Cards[[#This Row],[SBO vL/500]]*ABS(Batting_Poly_Cards[[#This Row],[SBA Rate]])</f>
        <v>0.85590525413429186</v>
      </c>
      <c r="AV1037">
        <f>Batting_Poly_Cards[[#This Row],[SBA vL/500]]*Batting_Poly_Cards[[#This Row],[SB Rate]]</f>
        <v>0</v>
      </c>
      <c r="AW1037">
        <f>Batting_Poly_Cards[[#This Row],[SBA vL/500]]*Batting_Poly_Cards[[#This Row],[CS Rate]]</f>
        <v>0</v>
      </c>
      <c r="AX1037">
        <f>-0.003625387+0.001435414*Batting_Poly_Cards[[#This Row],[ Eye vR]]</f>
        <v>2.5082893000000002E-2</v>
      </c>
      <c r="AY1037">
        <f>Batting_Poly_Cards[[#This Row],[BB vR Rate]]*(500-Batting_Poly_Cards[[#This Row],[HP/500]])</f>
        <v>12.494493551664899</v>
      </c>
      <c r="AZ1037">
        <f>0.280676026-0.001990055*Batting_Poly_Cards[[#This Row],[ Ks vR]]</f>
        <v>0.25281525600000004</v>
      </c>
      <c r="BA1037">
        <f>Batting_Poly_Cards[[#This Row],[SO vR Rate]]*(500-Batting_Poly_Cards[[#This Row],[HP/500]]-Batting_Poly_Cards[[#This Row],[BB vR/500]])</f>
        <v>122.77558170490825</v>
      </c>
      <c r="BB1037">
        <f>-0.018280397+0.000654794*Batting_Poly_Cards[[#This Row],[ Power vR]]</f>
        <v>-1.4351633000000001E-2</v>
      </c>
      <c r="BC1037">
        <f>Batting_Poly_Cards[[#This Row],[HR vR Rate]]*(500-Batting_Poly_Cards[[#This Row],[HP/500]]-Batting_Poly_Cards[[#This Row],[BB vR/500]])</f>
        <v>-6.9696351314746492</v>
      </c>
      <c r="BD1037">
        <f>500-Batting_Poly_Cards[[#This Row],[HP/500]]-Batting_Poly_Cards[[#This Row],[BB vR/500]]-Batting_Poly_Cards[[#This Row],[SO vR/500]]-Batting_Poly_Cards[[#This Row],[HR vR/500]]</f>
        <v>369.82764867490152</v>
      </c>
      <c r="BE1037">
        <f>0.183785042+0.002177539*Batting_Poly_Cards[[#This Row],[ BABIP vR]]</f>
        <v>0.23169090000000001</v>
      </c>
      <c r="BF1037">
        <f>Batting_Poly_Cards[[#This Row],[BIP vR/500]]*Batting_Poly_Cards[[#This Row],[BABIP vR]]</f>
        <v>85.685700766371738</v>
      </c>
      <c r="BG1037">
        <f>0.07260674+0.002617962*Batting_Poly_Cards[[#This Row],[ Gap vR]]</f>
        <v>0.119730056</v>
      </c>
      <c r="BH1037">
        <f>Batting_Poly_Cards[[#This Row],[HIP vR/500]]*Batting_Poly_Cards[[#This Row],[XBH vL Rate]]</f>
        <v>10.259096684480223</v>
      </c>
      <c r="BI1037">
        <f>Batting_Poly_Cards[[#This Row],[XBH vR/500]]*Batting_Poly_Cards[[#This Row],[3B Rate]]</f>
        <v>0.52062858724851901</v>
      </c>
      <c r="BJ1037">
        <f>Batting_Poly_Cards[[#This Row],[XBH vR/500]]-Batting_Poly_Cards[[#This Row],[3B vR/500]]</f>
        <v>9.7384680972317046</v>
      </c>
      <c r="BK1037">
        <f>Batting_Poly_Cards[[#This Row],[HIP vR/500]]-Batting_Poly_Cards[[#This Row],[XBH vR/500]]</f>
        <v>75.426604081891512</v>
      </c>
      <c r="BL1037">
        <f>Batting_Poly_Cards[[#This Row],[HIP vR/500]]+Batting_Poly_Cards[[#This Row],[HR vR/500]]</f>
        <v>78.716065634897092</v>
      </c>
      <c r="BM1037">
        <f>500-Batting_Poly_Cards[[#This Row],[HP/500]]-Batting_Poly_Cards[[#This Row],[BB vR/500]]</f>
        <v>485.6335952483351</v>
      </c>
      <c r="BN1037">
        <f>Batting_Poly_Cards[[#This Row],[HP/500]]+Batting_Poly_Cards[[#This Row],[BB vR/500]]+Batting_Poly_Cards[[#This Row],[1B vR/500]]</f>
        <v>89.793008833556414</v>
      </c>
      <c r="BO1037">
        <f>Batting_Poly_Cards[[#This Row],[SBO vR/500]]*ABS(Batting_Poly_Cards[[#This Row],[SBA Rate]])</f>
        <v>0.85590525413429186</v>
      </c>
      <c r="BP1037">
        <f>Batting_Poly_Cards[[#This Row],[SBA vR/500]]*Batting_Poly_Cards[[#This Row],[SB Rate]]</f>
        <v>0</v>
      </c>
      <c r="BQ1037">
        <f>Batting_Poly_Cards[[#This Row],[SBA vR/500]]*Batting_Poly_Cards[[#This Row],[CS Rate]]</f>
        <v>0</v>
      </c>
      <c r="BR1037">
        <f>Batting_Poly_Cards[[#This Row],[BB vL Rate]]*Weights!$C$3+Batting_Poly_Cards[[#This Row],[BB vR Rate]]*Weights!$C$2</f>
        <v>2.5082893000000002E-2</v>
      </c>
      <c r="BS1037">
        <f>Batting_Poly_Cards[[#This Row],[BB rate]]*(500-Batting_Poly_Cards[[#This Row],[HP/500]])</f>
        <v>12.494493551664899</v>
      </c>
      <c r="BT1037">
        <f>Batting_Poly_Cards[[#This Row],[SO vL Rate]]*Weights!$C$3+Batting_Poly_Cards[[#This Row],[SO vR Rate]]*Weights!$C$2</f>
        <v>0.25281525600000004</v>
      </c>
      <c r="BU1037">
        <f>Batting_Poly_Cards[[#This Row],[SO rate]]*(500-Batting_Poly_Cards[[#This Row],[BB/500]]-Batting_Poly_Cards[[#This Row],[HP/500]])</f>
        <v>122.77558170490825</v>
      </c>
      <c r="BV1037">
        <f>Batting_Poly_Cards[[#This Row],[HR vL Rate]]*Weights!$C$3+Batting_Poly_Cards[[#This Row],[HR vR Rate]]*Weights!$C$2</f>
        <v>-1.4351633000000003E-2</v>
      </c>
      <c r="BW1037">
        <f>Batting_Poly_Cards[[#This Row],[HR rate]]*(500-Batting_Poly_Cards[[#This Row],[BB/500]]-Batting_Poly_Cards[[#This Row],[HP/500]])</f>
        <v>-6.9696351314746501</v>
      </c>
      <c r="BX1037">
        <f>(500-Batting_Poly_Cards[[#This Row],[BB/500]]-Batting_Poly_Cards[[#This Row],[HP/500]]-Batting_Poly_Cards[[#This Row],[SO/500]]-Batting_Poly_Cards[[#This Row],[HR/500]])</f>
        <v>369.82764867490152</v>
      </c>
      <c r="BY1037">
        <f>Batting_Poly_Cards[[#This Row],[BABIP vL]]*Weights!$C$3+Batting_Poly_Cards[[#This Row],[BABIP vR]]*Weights!$C$2</f>
        <v>0.23169090000000001</v>
      </c>
      <c r="BZ1037">
        <f>Batting_Poly_Cards[[#This Row],[BIP/500]]*Batting_Poly_Cards[[#This Row],[BABIP]]</f>
        <v>85.685700766371738</v>
      </c>
      <c r="CA1037">
        <f>Batting_Poly_Cards[[#This Row],[XBH vL Rate]]*Weights!$C$3+Batting_Poly_Cards[[#This Row],[XBH vR Rate]]*Weights!$C$2</f>
        <v>0.11972990320366124</v>
      </c>
      <c r="CB1037">
        <f>Batting_Poly_Cards[[#This Row],[HIP/500]]*Batting_Poly_Cards[[#This Row],[XBH Rate]]</f>
        <v>10.25914065869557</v>
      </c>
      <c r="CC1037">
        <f>Batting_Poly_Cards[[#This Row],[XBH/500]]*Weights!$M$4</f>
        <v>0.92950563817478393</v>
      </c>
      <c r="CD1037">
        <f>Batting_Poly_Cards[[#This Row],[XBH/500]]-Batting_Poly_Cards[[#This Row],[3B/500]]</f>
        <v>9.3296350205207865</v>
      </c>
      <c r="CE1037">
        <f>Batting_Poly_Cards[[#This Row],[HIP/500]]-Batting_Poly_Cards[[#This Row],[XBH/500]]</f>
        <v>75.426560107676167</v>
      </c>
      <c r="CF1037">
        <f>Batting_Poly_Cards[[#This Row],[HIP/500]]+Batting_Poly_Cards[[#This Row],[HR/500]]</f>
        <v>78.716065634897092</v>
      </c>
      <c r="CG1037">
        <f>(500-Batting_Poly_Cards[[#This Row],[BB/500]]-Batting_Poly_Cards[[#This Row],[HP/500]])</f>
        <v>485.6335952483351</v>
      </c>
      <c r="CH1037">
        <f>(Batting_Poly_Cards[[#This Row],[1B/500]]+Batting_Poly_Cards[[#This Row],[BB/500]]+Batting_Poly_Cards[[#This Row],[HP/500]])</f>
        <v>89.792964859341069</v>
      </c>
      <c r="CI1037">
        <f>Batting_Poly_Cards[[#This Row],[SBO/500]]*Batting_Poly_Cards[[#This Row],[SBA Rate]]</f>
        <v>0.8559048349729067</v>
      </c>
      <c r="CJ1037">
        <f>Batting_Poly_Cards[[#This Row],[SBA/500]]*Batting_Poly_Cards[[#This Row],[SB Rate]]</f>
        <v>0</v>
      </c>
      <c r="CK1037">
        <f>Batting_Poly_Cards[[#This Row],[SBA/500]]*Batting_Poly_Cards[[#This Row],[CS Rate]]</f>
        <v>0</v>
      </c>
      <c r="CL1037">
        <f>Batting_Poly_Cards[[#This Row],[H vL/500]]/Batting_Poly_Cards[[#This Row],[AB vL/500]]</f>
        <v>0.16208941556986931</v>
      </c>
      <c r="CM1037">
        <f>Batting_Poly_Cards[[#This Row],[H vR/500]]/Batting_Poly_Cards[[#This Row],[AB vR/500]]</f>
        <v>0.16208941556986931</v>
      </c>
      <c r="CN1037">
        <f>Batting_Poly_Cards[[#This Row],[H/500]]/Batting_Poly_Cards[[#This Row],[AB/500]]</f>
        <v>0.16208941556986931</v>
      </c>
      <c r="CO1037">
        <f>(Batting_Poly_Cards[[#This Row],[HP/500]]+Batting_Poly_Cards[[#This Row],[BB vL/500]]+Batting_Poly_Cards[[#This Row],[H vL/500]])/500</f>
        <v>0.18616494077312398</v>
      </c>
      <c r="CP1037">
        <f>(Batting_Poly_Cards[[#This Row],[HP/500]]+Batting_Poly_Cards[[#This Row],[BB vR/500]]+Batting_Poly_Cards[[#This Row],[H vR/500]])/500</f>
        <v>0.18616494077312398</v>
      </c>
      <c r="CQ1037">
        <f>(Batting_Poly_Cards[[#This Row],[HP/500]]+Batting_Poly_Cards[[#This Row],[BB/500]]+Batting_Poly_Cards[[#This Row],[H/500]])/500</f>
        <v>0.18616494077312398</v>
      </c>
      <c r="CR1037">
        <f>(Batting_Poly_Cards[[#This Row],[1B vL/500]]+2*Batting_Poly_Cards[[#This Row],[2B vL/500]]+3*Batting_Poly_Cards[[#This Row],[3B vL/500]]+4*Batting_Poly_Cards[[#This Row],[HR vL/500]])/Batting_Poly_Cards[[#This Row],[AB vL/500]]</f>
        <v>0.14123175617026468</v>
      </c>
      <c r="CS1037">
        <f>(Batting_Poly_Cards[[#This Row],[1B vR/500]]+2*Batting_Poly_Cards[[#This Row],[2B vR/500]]+3*Batting_Poly_Cards[[#This Row],[3B vR/500]]+4*Batting_Poly_Cards[[#This Row],[HR vR/500]])/Batting_Poly_Cards[[#This Row],[AB vR/500]]</f>
        <v>0.14123175617026468</v>
      </c>
      <c r="CT1037">
        <f>(Batting_Poly_Cards[[#This Row],[1B/500]]+2*Batting_Poly_Cards[[#This Row],[2B/500]]+3*Batting_Poly_Cards[[#This Row],[3B/500]]+4*Batting_Poly_Cards[[#This Row],[HR/500]])/Batting_Poly_Cards[[#This Row],[AB/500]]</f>
        <v>0.14207379228379285</v>
      </c>
      <c r="CU1037">
        <f>Batting_Poly_Cards[[#This Row],[OBP vL]]+Batting_Poly_Cards[[#This Row],[SLG vL]]</f>
        <v>0.32739669694338869</v>
      </c>
      <c r="CV1037">
        <f>Batting_Poly_Cards[[#This Row],[OBP vR]]+Batting_Poly_Cards[[#This Row],[SLG vR]]</f>
        <v>0.32739669694338869</v>
      </c>
      <c r="CW1037">
        <f>Batting_Poly_Cards[[#This Row],[OBP]]+Batting_Poly_Cards[[#This Row],[SLG]]</f>
        <v>0.32823873305691686</v>
      </c>
      <c r="CX10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1875006174275</v>
      </c>
      <c r="CY10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1875006174275</v>
      </c>
      <c r="CZ10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7269305257656</v>
      </c>
      <c r="DA1037">
        <f>((Batting_Poly_Cards[[#This Row],[wOBA vL]]-Weights!$J$11)/Weights!$J$10)*500</f>
        <v>-84.721458982341119</v>
      </c>
      <c r="DB1037">
        <f>((Batting_Poly_Cards[[#This Row],[wOBA vR]]-Weights!$J$11)/Weights!$J$10)*500</f>
        <v>-84.721458982341119</v>
      </c>
      <c r="DC1037">
        <f>((Batting_Poly_Cards[[#This Row],[wOBA]]-Weights!$J$11)/Weights!$J$10)*500</f>
        <v>-84.608194922701074</v>
      </c>
      <c r="DD10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7">
        <f>(Batting_Poly_Cards[[#This Row],[wRAA vL/500]]+MAX(Batting_Poly_Cards[[#This Row],[wSB vL/500]],0)+Batting_Poly_Cards[[#This Row],[UBR/500]])/Weights!$J$15</f>
        <v>-7.5618937306792047</v>
      </c>
      <c r="DH1037">
        <f>(Batting_Poly_Cards[[#This Row],[wRAA vR/500]]+MAX(Batting_Poly_Cards[[#This Row],[wSB vR/500]],0)+Batting_Poly_Cards[[#This Row],[UBR/500]])/Weights!$J$15</f>
        <v>-7.5618937306792047</v>
      </c>
      <c r="DI1037">
        <f>(Batting_Poly_Cards[[#This Row],[wRAA/500]]+MAX(Batting_Poly_Cards[[#This Row],[wSB/500]],0)+Batting_Poly_Cards[[#This Row],[UBR/500]])/Weights!$J$15</f>
        <v>-7.5521921763814515</v>
      </c>
      <c r="DJ1037">
        <f>_xlfn.RANK.EQ(Batting_Poly_Cards[[#This Row],[oWAA vL/500]],Batting_Poly_Cards[oWAA vL/500],0)</f>
        <v>1038</v>
      </c>
      <c r="DK1037">
        <f>_xlfn.RANK.EQ(Batting_Poly_Cards[[#This Row],[oWAA vR/500]],Batting_Poly_Cards[oWAA vR/500],0)</f>
        <v>1035</v>
      </c>
      <c r="DL1037">
        <f>_xlfn.RANK.EQ(Batting_Poly_Cards[[#This Row],[oWAA/500]],Batting_Poly_Cards[oWAA/500],0)</f>
        <v>1036</v>
      </c>
    </row>
    <row r="1038" spans="1:116" x14ac:dyDescent="0.25">
      <c r="A1038">
        <v>55009</v>
      </c>
      <c r="B1038" t="s">
        <v>7207</v>
      </c>
      <c r="C1038">
        <v>46</v>
      </c>
      <c r="D1038">
        <v>2</v>
      </c>
      <c r="E1038">
        <v>2</v>
      </c>
      <c r="F1038">
        <v>20</v>
      </c>
      <c r="G1038">
        <v>2</v>
      </c>
      <c r="H1038">
        <v>18</v>
      </c>
      <c r="I1038">
        <v>11</v>
      </c>
      <c r="J1038">
        <v>24</v>
      </c>
      <c r="K1038">
        <v>19</v>
      </c>
      <c r="L1038">
        <v>2</v>
      </c>
      <c r="M1038">
        <v>17</v>
      </c>
      <c r="N1038">
        <v>11</v>
      </c>
      <c r="O1038">
        <v>26</v>
      </c>
      <c r="P1038">
        <v>20</v>
      </c>
      <c r="Q1038">
        <v>2</v>
      </c>
      <c r="R1038">
        <v>19</v>
      </c>
      <c r="S1038">
        <v>11</v>
      </c>
      <c r="T1038">
        <v>24</v>
      </c>
      <c r="U1038">
        <v>35</v>
      </c>
      <c r="V1038">
        <v>6</v>
      </c>
      <c r="W1038">
        <v>33</v>
      </c>
      <c r="X1038">
        <f>Weights!$M$2*500</f>
        <v>1.8719112</v>
      </c>
      <c r="Y1038">
        <f>0.039153258+0.001054067*Batting_Poly_Cards[[#This Row],[ Speed]]</f>
        <v>7.6045602999999989E-2</v>
      </c>
      <c r="Z1038">
        <f>0.010350909-0.000493416*Batting_Poly_Cards[[#This Row],[ Speed]]+0.000038088*Batting_Poly_Cards[[#This Row],[ Speed]]^2</f>
        <v>3.9739149000000001E-2</v>
      </c>
      <c r="AA1038">
        <f>IF(Batting_Poly_Cards[[#This Row],[ Stealing]]&lt;50,0,0.130214449+0.004971847*Batting_Poly_Cards[[#This Row],[ Stealing]])</f>
        <v>0</v>
      </c>
      <c r="AB1038">
        <f>IF(Batting_Poly_Cards[[#This Row],[SB Rate]]=0,0,1-Batting_Poly_Cards[[#This Row],[SB Rate]])</f>
        <v>0</v>
      </c>
      <c r="AC1038">
        <f>(-0.008943329+0.000129893*Batting_Poly_Cards[[#This Row],[ Baserunning]])*500</f>
        <v>-2.32843</v>
      </c>
      <c r="AD1038">
        <f>-0.003625387+0.001435414*Batting_Poly_Cards[[#This Row],[ Eye vL]]</f>
        <v>2.0776651E-2</v>
      </c>
      <c r="AE1038">
        <f>Batting_Poly_Cards[[#This Row],[BB vL Rate]]*(500-Batting_Poly_Cards[[#This Row],[HP/500]])</f>
        <v>10.349433454294608</v>
      </c>
      <c r="AF1038">
        <f>0.280676026-0.001990055*Batting_Poly_Cards[[#This Row],[ Avoid K vL]]</f>
        <v>0.25878542100000002</v>
      </c>
      <c r="AG1038">
        <f>Batting_Poly_Cards[[#This Row],[SO vL Rate]]*(500-Batting_Poly_Cards[[#This Row],[HP/500]]-Batting_Poly_Cards[[#This Row],[BB vL/500]])</f>
        <v>126.23000467845227</v>
      </c>
      <c r="AH1038">
        <f>-0.018280397+0.000654794*Batting_Poly_Cards[[#This Row],[ Power vL]]</f>
        <v>-1.6970809E-2</v>
      </c>
      <c r="AI1038">
        <f>Batting_Poly_Cards[[#This Row],[HR vL Rate]]*(500-Batting_Poly_Cards[[#This Row],[HP/500]]-Batting_Poly_Cards[[#This Row],[BB vL/500]])</f>
        <v>-8.2779983941487956</v>
      </c>
      <c r="AJ1038">
        <f>500-Batting_Poly_Cards[[#This Row],[HP/500]]-Batting_Poly_Cards[[#This Row],[BB vL/500]]-Batting_Poly_Cards[[#This Row],[SO vL/500]]-Batting_Poly_Cards[[#This Row],[HR vL/500]]</f>
        <v>369.82664906140189</v>
      </c>
      <c r="AK1038">
        <f>0.183785042+0.002177539*Batting_Poly_Cards[[#This Row],[ BABIP vL]]</f>
        <v>0.240401056</v>
      </c>
      <c r="AL1038">
        <f>Batting_Poly_Cards[[#This Row],[BIP vL/500]]*Batting_Poly_Cards[[#This Row],[BABIP vL]]</f>
        <v>88.90671697130243</v>
      </c>
      <c r="AM1038">
        <f>0.072606074+0.002617962*Batting_Poly_Cards[[#This Row],[ Gap vL]]</f>
        <v>0.12234735200000001</v>
      </c>
      <c r="AN1038">
        <f>Batting_Poly_Cards[[#This Row],[HIP vL/500]]*Batting_Poly_Cards[[#This Row],[XBH vL Rate]]</f>
        <v>10.877501396452313</v>
      </c>
      <c r="AO1038">
        <f>Batting_Poly_Cards[[#This Row],[XBH vL/500]]*Batting_Poly_Cards[[#This Row],[3B Rate]]</f>
        <v>0.82718615282655816</v>
      </c>
      <c r="AP1038">
        <f>Batting_Poly_Cards[[#This Row],[XBH vL/500]]-Batting_Poly_Cards[[#This Row],[3B vL/500]]</f>
        <v>10.050315243625755</v>
      </c>
      <c r="AQ1038">
        <f>Batting_Poly_Cards[[#This Row],[HIP vL/500]]-Batting_Poly_Cards[[#This Row],[XBH vL/500]]</f>
        <v>78.029215574850113</v>
      </c>
      <c r="AR1038">
        <f>Batting_Poly_Cards[[#This Row],[HIP vL/500]]+Batting_Poly_Cards[[#This Row],[HR vL/500]]</f>
        <v>80.628718577153634</v>
      </c>
      <c r="AS1038">
        <f>500-Batting_Poly_Cards[[#This Row],[HP/500]]-Batting_Poly_Cards[[#This Row],[BB vL/500]]</f>
        <v>487.77865534570537</v>
      </c>
      <c r="AT1038">
        <f>Batting_Poly_Cards[[#This Row],[HP/500]]+Batting_Poly_Cards[[#This Row],[BB vL/500]]+Batting_Poly_Cards[[#This Row],[1B vL/500]]</f>
        <v>90.250560229144725</v>
      </c>
      <c r="AU1038">
        <f>Batting_Poly_Cards[[#This Row],[SBO vL/500]]*ABS(Batting_Poly_Cards[[#This Row],[SBA Rate]])</f>
        <v>3.5864804602794567</v>
      </c>
      <c r="AV1038">
        <f>Batting_Poly_Cards[[#This Row],[SBA vL/500]]*Batting_Poly_Cards[[#This Row],[SB Rate]]</f>
        <v>0</v>
      </c>
      <c r="AW1038">
        <f>Batting_Poly_Cards[[#This Row],[SBA vL/500]]*Batting_Poly_Cards[[#This Row],[CS Rate]]</f>
        <v>0</v>
      </c>
      <c r="AX1038">
        <f>-0.003625387+0.001435414*Batting_Poly_Cards[[#This Row],[ Eye vR]]</f>
        <v>2.3647479000000002E-2</v>
      </c>
      <c r="AY1038">
        <f>Batting_Poly_Cards[[#This Row],[BB vR Rate]]*(500-Batting_Poly_Cards[[#This Row],[HP/500]])</f>
        <v>11.779473519208137</v>
      </c>
      <c r="AZ1038">
        <f>0.280676026-0.001990055*Batting_Poly_Cards[[#This Row],[ Ks vR]]</f>
        <v>0.25878542100000002</v>
      </c>
      <c r="BA1038">
        <f>Batting_Poly_Cards[[#This Row],[SO vR Rate]]*(500-Batting_Poly_Cards[[#This Row],[HP/500]]-Batting_Poly_Cards[[#This Row],[BB vR/500]])</f>
        <v>125.85993115820676</v>
      </c>
      <c r="BB1038">
        <f>-0.018280397+0.000654794*Batting_Poly_Cards[[#This Row],[ Power vR]]</f>
        <v>-1.6970809E-2</v>
      </c>
      <c r="BC1038">
        <f>Batting_Poly_Cards[[#This Row],[HR vR Rate]]*(500-Batting_Poly_Cards[[#This Row],[HP/500]]-Batting_Poly_Cards[[#This Row],[BB vR/500]])</f>
        <v>-8.2537294573448001</v>
      </c>
      <c r="BD1038">
        <f>500-Batting_Poly_Cards[[#This Row],[HP/500]]-Batting_Poly_Cards[[#This Row],[BB vR/500]]-Batting_Poly_Cards[[#This Row],[SO vR/500]]-Batting_Poly_Cards[[#This Row],[HR vR/500]]</f>
        <v>368.74241357992992</v>
      </c>
      <c r="BE1038">
        <f>0.183785042+0.002177539*Batting_Poly_Cards[[#This Row],[ BABIP vR]]</f>
        <v>0.23604597800000002</v>
      </c>
      <c r="BF1038">
        <f>Batting_Poly_Cards[[#This Row],[BIP vR/500]]*Batting_Poly_Cards[[#This Row],[BABIP vR]]</f>
        <v>87.040163643555047</v>
      </c>
      <c r="BG1038">
        <f>0.07260674+0.002617962*Batting_Poly_Cards[[#This Row],[ Gap vR]]</f>
        <v>0.12496598</v>
      </c>
      <c r="BH1038">
        <f>Batting_Poly_Cards[[#This Row],[HIP vR/500]]*Batting_Poly_Cards[[#This Row],[XBH vL Rate]]</f>
        <v>10.649133539435633</v>
      </c>
      <c r="BI1038">
        <f>Batting_Poly_Cards[[#This Row],[XBH vR/500]]*Batting_Poly_Cards[[#This Row],[3B Rate]]</f>
        <v>0.80981978143390687</v>
      </c>
      <c r="BJ1038">
        <f>Batting_Poly_Cards[[#This Row],[XBH vR/500]]-Batting_Poly_Cards[[#This Row],[3B vR/500]]</f>
        <v>9.839313758001726</v>
      </c>
      <c r="BK1038">
        <f>Batting_Poly_Cards[[#This Row],[HIP vR/500]]-Batting_Poly_Cards[[#This Row],[XBH vR/500]]</f>
        <v>76.391030104119409</v>
      </c>
      <c r="BL1038">
        <f>Batting_Poly_Cards[[#This Row],[HIP vR/500]]+Batting_Poly_Cards[[#This Row],[HR vR/500]]</f>
        <v>78.786434186210244</v>
      </c>
      <c r="BM1038">
        <f>500-Batting_Poly_Cards[[#This Row],[HP/500]]-Batting_Poly_Cards[[#This Row],[BB vR/500]]</f>
        <v>486.34861528079188</v>
      </c>
      <c r="BN1038">
        <f>Batting_Poly_Cards[[#This Row],[HP/500]]+Batting_Poly_Cards[[#This Row],[BB vR/500]]+Batting_Poly_Cards[[#This Row],[1B vR/500]]</f>
        <v>90.042414823327547</v>
      </c>
      <c r="BO1038">
        <f>Batting_Poly_Cards[[#This Row],[SBO vR/500]]*ABS(Batting_Poly_Cards[[#This Row],[SBA Rate]])</f>
        <v>3.5782089389840221</v>
      </c>
      <c r="BP1038">
        <f>Batting_Poly_Cards[[#This Row],[SBA vR/500]]*Batting_Poly_Cards[[#This Row],[SB Rate]]</f>
        <v>0</v>
      </c>
      <c r="BQ1038">
        <f>Batting_Poly_Cards[[#This Row],[SBA vR/500]]*Batting_Poly_Cards[[#This Row],[CS Rate]]</f>
        <v>0</v>
      </c>
      <c r="BR1038">
        <f>Batting_Poly_Cards[[#This Row],[BB vL Rate]]*Weights!$C$3+Batting_Poly_Cards[[#This Row],[BB vR Rate]]*Weights!$C$2</f>
        <v>2.2988842351878452E-2</v>
      </c>
      <c r="BS1038">
        <f>Batting_Poly_Cards[[#This Row],[BB rate]]*(500-Batting_Poly_Cards[[#This Row],[HP/500]])</f>
        <v>11.45138810446571</v>
      </c>
      <c r="BT1038">
        <f>Batting_Poly_Cards[[#This Row],[SO vL Rate]]*Weights!$C$3+Batting_Poly_Cards[[#This Row],[SO vR Rate]]*Weights!$C$2</f>
        <v>0.25878542100000002</v>
      </c>
      <c r="BU1038">
        <f>Batting_Poly_Cards[[#This Row],[SO rate]]*(500-Batting_Poly_Cards[[#This Row],[BB/500]]-Batting_Poly_Cards[[#This Row],[HP/500]])</f>
        <v>125.94483488038485</v>
      </c>
      <c r="BV1038">
        <f>Batting_Poly_Cards[[#This Row],[HR vL Rate]]*Weights!$C$3+Batting_Poly_Cards[[#This Row],[HR vR Rate]]*Weights!$C$2</f>
        <v>-1.6970809E-2</v>
      </c>
      <c r="BW1038">
        <f>Batting_Poly_Cards[[#This Row],[HR rate]]*(500-Batting_Poly_Cards[[#This Row],[BB/500]]-Batting_Poly_Cards[[#This Row],[HP/500]])</f>
        <v>-8.2592973322540804</v>
      </c>
      <c r="BX1038">
        <f>(500-Batting_Poly_Cards[[#This Row],[BB/500]]-Batting_Poly_Cards[[#This Row],[HP/500]]-Batting_Poly_Cards[[#This Row],[SO/500]]-Batting_Poly_Cards[[#This Row],[HR/500]])</f>
        <v>368.99116314740354</v>
      </c>
      <c r="BY1038">
        <f>Batting_Poly_Cards[[#This Row],[BABIP vL]]*Weights!$C$3+Batting_Poly_Cards[[#This Row],[BABIP vR]]*Weights!$C$2</f>
        <v>0.23704513711933003</v>
      </c>
      <c r="BZ1038">
        <f>Batting_Poly_Cards[[#This Row],[BIP/500]]*Batting_Poly_Cards[[#This Row],[BABIP]]</f>
        <v>87.467560864097351</v>
      </c>
      <c r="CA1038">
        <f>Batting_Poly_Cards[[#This Row],[XBH vL Rate]]*Weights!$C$3+Batting_Poly_Cards[[#This Row],[XBH vR Rate]]*Weights!$C$2</f>
        <v>0.12436520406755222</v>
      </c>
      <c r="CB1038">
        <f>Batting_Poly_Cards[[#This Row],[HIP/500]]*Batting_Poly_Cards[[#This Row],[XBH Rate]]</f>
        <v>10.877921056154511</v>
      </c>
      <c r="CC1038">
        <f>Batting_Poly_Cards[[#This Row],[XBH/500]]*Weights!$M$4</f>
        <v>0.98556880051602924</v>
      </c>
      <c r="CD1038">
        <f>Batting_Poly_Cards[[#This Row],[XBH/500]]-Batting_Poly_Cards[[#This Row],[3B/500]]</f>
        <v>9.8923522556384818</v>
      </c>
      <c r="CE1038">
        <f>Batting_Poly_Cards[[#This Row],[HIP/500]]-Batting_Poly_Cards[[#This Row],[XBH/500]]</f>
        <v>76.589639807942845</v>
      </c>
      <c r="CF1038">
        <f>Batting_Poly_Cards[[#This Row],[HIP/500]]+Batting_Poly_Cards[[#This Row],[HR/500]]</f>
        <v>79.208263531843272</v>
      </c>
      <c r="CG1038">
        <f>(500-Batting_Poly_Cards[[#This Row],[BB/500]]-Batting_Poly_Cards[[#This Row],[HP/500]])</f>
        <v>486.67670069553429</v>
      </c>
      <c r="CH1038">
        <f>(Batting_Poly_Cards[[#This Row],[1B/500]]+Batting_Poly_Cards[[#This Row],[BB/500]]+Batting_Poly_Cards[[#This Row],[HP/500]])</f>
        <v>89.912939112408552</v>
      </c>
      <c r="CI1038">
        <f>Batting_Poly_Cards[[#This Row],[SBO/500]]*Batting_Poly_Cards[[#This Row],[SBA Rate]]</f>
        <v>3.5730636844159314</v>
      </c>
      <c r="CJ1038">
        <f>Batting_Poly_Cards[[#This Row],[SBA/500]]*Batting_Poly_Cards[[#This Row],[SB Rate]]</f>
        <v>0</v>
      </c>
      <c r="CK1038">
        <f>Batting_Poly_Cards[[#This Row],[SBA/500]]*Batting_Poly_Cards[[#This Row],[CS Rate]]</f>
        <v>0</v>
      </c>
      <c r="CL1038">
        <f>Batting_Poly_Cards[[#This Row],[H vL/500]]/Batting_Poly_Cards[[#This Row],[AB vL/500]]</f>
        <v>0.16529775891896972</v>
      </c>
      <c r="CM1038">
        <f>Batting_Poly_Cards[[#This Row],[H vR/500]]/Batting_Poly_Cards[[#This Row],[AB vR/500]]</f>
        <v>0.16199580241576947</v>
      </c>
      <c r="CN1038">
        <f>Batting_Poly_Cards[[#This Row],[H/500]]/Batting_Poly_Cards[[#This Row],[AB/500]]</f>
        <v>0.16275335026033244</v>
      </c>
      <c r="CO1038">
        <f>(Batting_Poly_Cards[[#This Row],[HP/500]]+Batting_Poly_Cards[[#This Row],[BB vL/500]]+Batting_Poly_Cards[[#This Row],[H vL/500]])/500</f>
        <v>0.18570012646289649</v>
      </c>
      <c r="CP1038">
        <f>(Batting_Poly_Cards[[#This Row],[HP/500]]+Batting_Poly_Cards[[#This Row],[BB vR/500]]+Batting_Poly_Cards[[#This Row],[H vR/500]])/500</f>
        <v>0.18487563781083677</v>
      </c>
      <c r="CQ1038">
        <f>(Batting_Poly_Cards[[#This Row],[HP/500]]+Batting_Poly_Cards[[#This Row],[BB/500]]+Batting_Poly_Cards[[#This Row],[H/500]])/500</f>
        <v>0.18506312567261796</v>
      </c>
      <c r="CR1038">
        <f>(Batting_Poly_Cards[[#This Row],[1B vL/500]]+2*Batting_Poly_Cards[[#This Row],[2B vL/500]]+3*Batting_Poly_Cards[[#This Row],[3B vL/500]]+4*Batting_Poly_Cards[[#This Row],[HR vL/500]])/Batting_Poly_Cards[[#This Row],[AB vL/500]]</f>
        <v>0.13838123133154928</v>
      </c>
      <c r="CS1038">
        <f>(Batting_Poly_Cards[[#This Row],[1B vR/500]]+2*Batting_Poly_Cards[[#This Row],[2B vR/500]]+3*Batting_Poly_Cards[[#This Row],[3B vR/500]]+4*Batting_Poly_Cards[[#This Row],[HR vR/500]])/Batting_Poly_Cards[[#This Row],[AB vR/500]]</f>
        <v>0.13464456786257789</v>
      </c>
      <c r="CT1038">
        <f>(Batting_Poly_Cards[[#This Row],[1B/500]]+2*Batting_Poly_Cards[[#This Row],[2B/500]]+3*Batting_Poly_Cards[[#This Row],[3B/500]]+4*Batting_Poly_Cards[[#This Row],[HR/500]])/Batting_Poly_Cards[[#This Row],[AB/500]]</f>
        <v>0.1362174546203006</v>
      </c>
      <c r="CU1038">
        <f>Batting_Poly_Cards[[#This Row],[OBP vL]]+Batting_Poly_Cards[[#This Row],[SLG vL]]</f>
        <v>0.3240813577944458</v>
      </c>
      <c r="CV1038">
        <f>Batting_Poly_Cards[[#This Row],[OBP vR]]+Batting_Poly_Cards[[#This Row],[SLG vR]]</f>
        <v>0.31952020567341466</v>
      </c>
      <c r="CW1038">
        <f>Batting_Poly_Cards[[#This Row],[OBP]]+Batting_Poly_Cards[[#This Row],[SLG]]</f>
        <v>0.32128058029291856</v>
      </c>
      <c r="CX10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5593756410726</v>
      </c>
      <c r="CY10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6419594665353</v>
      </c>
      <c r="CZ10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1032596979669</v>
      </c>
      <c r="DA1038">
        <f>((Batting_Poly_Cards[[#This Row],[wOBA vL]]-Weights!$J$11)/Weights!$J$10)*500</f>
        <v>-85.507711436920872</v>
      </c>
      <c r="DB1038">
        <f>((Batting_Poly_Cards[[#This Row],[wOBA vR]]-Weights!$J$11)/Weights!$J$10)*500</f>
        <v>-86.128458262990904</v>
      </c>
      <c r="DC1038">
        <f>((Batting_Poly_Cards[[#This Row],[wOBA]]-Weights!$J$11)/Weights!$J$10)*500</f>
        <v>-85.884872475057151</v>
      </c>
      <c r="DD10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8">
        <f>(Batting_Poly_Cards[[#This Row],[wRAA vL/500]]+MAX(Batting_Poly_Cards[[#This Row],[wSB vL/500]],0)+Batting_Poly_Cards[[#This Row],[UBR/500]])/Weights!$J$15</f>
        <v>-7.5235436392050108</v>
      </c>
      <c r="DH1038">
        <f>(Batting_Poly_Cards[[#This Row],[wRAA vR/500]]+MAX(Batting_Poly_Cards[[#This Row],[wSB vR/500]],0)+Batting_Poly_Cards[[#This Row],[UBR/500]])/Weights!$J$15</f>
        <v>-7.5767132771061672</v>
      </c>
      <c r="DI1038">
        <f>(Batting_Poly_Cards[[#This Row],[wRAA/500]]+MAX(Batting_Poly_Cards[[#This Row],[wSB/500]],0)+Batting_Poly_Cards[[#This Row],[UBR/500]])/Weights!$J$15</f>
        <v>-7.555849105759048</v>
      </c>
      <c r="DJ1038">
        <f>_xlfn.RANK.EQ(Batting_Poly_Cards[[#This Row],[oWAA vL/500]],Batting_Poly_Cards[oWAA vL/500],0)</f>
        <v>1024</v>
      </c>
      <c r="DK1038">
        <f>_xlfn.RANK.EQ(Batting_Poly_Cards[[#This Row],[oWAA vR/500]],Batting_Poly_Cards[oWAA vR/500],0)</f>
        <v>1042</v>
      </c>
      <c r="DL1038">
        <f>_xlfn.RANK.EQ(Batting_Poly_Cards[[#This Row],[oWAA/500]],Batting_Poly_Cards[oWAA/500],0)</f>
        <v>1037</v>
      </c>
    </row>
    <row r="1039" spans="1:116" x14ac:dyDescent="0.25">
      <c r="A1039">
        <v>48401</v>
      </c>
      <c r="B1039" t="s">
        <v>5578</v>
      </c>
      <c r="C1039">
        <v>60</v>
      </c>
      <c r="D1039">
        <v>2</v>
      </c>
      <c r="E1039">
        <v>2</v>
      </c>
      <c r="F1039">
        <v>17</v>
      </c>
      <c r="G1039">
        <v>11</v>
      </c>
      <c r="H1039">
        <v>15</v>
      </c>
      <c r="I1039">
        <v>20</v>
      </c>
      <c r="J1039">
        <v>18</v>
      </c>
      <c r="K1039">
        <v>16</v>
      </c>
      <c r="L1039">
        <v>10</v>
      </c>
      <c r="M1039">
        <v>14</v>
      </c>
      <c r="N1039">
        <v>19</v>
      </c>
      <c r="O1039">
        <v>17</v>
      </c>
      <c r="P1039">
        <v>17</v>
      </c>
      <c r="Q1039">
        <v>11</v>
      </c>
      <c r="R1039">
        <v>15</v>
      </c>
      <c r="S1039">
        <v>20</v>
      </c>
      <c r="T1039">
        <v>19</v>
      </c>
      <c r="U1039">
        <v>13</v>
      </c>
      <c r="V1039">
        <v>22</v>
      </c>
      <c r="W1039">
        <v>29</v>
      </c>
      <c r="X1039">
        <f>Weights!$M$2*500</f>
        <v>1.8719112</v>
      </c>
      <c r="Y1039">
        <f>0.039153258+0.001054067*Batting_Poly_Cards[[#This Row],[ Speed]]</f>
        <v>5.2856129000000002E-2</v>
      </c>
      <c r="Z1039">
        <f>0.010350909-0.000493416*Batting_Poly_Cards[[#This Row],[ Speed]]+0.000038088*Batting_Poly_Cards[[#This Row],[ Speed]]^2</f>
        <v>1.0373373E-2</v>
      </c>
      <c r="AA1039">
        <f>IF(Batting_Poly_Cards[[#This Row],[ Stealing]]&lt;50,0,0.130214449+0.004971847*Batting_Poly_Cards[[#This Row],[ Stealing]])</f>
        <v>0</v>
      </c>
      <c r="AB1039">
        <f>IF(Batting_Poly_Cards[[#This Row],[SB Rate]]=0,0,1-Batting_Poly_Cards[[#This Row],[SB Rate]])</f>
        <v>0</v>
      </c>
      <c r="AC1039">
        <f>(-0.008943329+0.000129893*Batting_Poly_Cards[[#This Row],[ Baserunning]])*500</f>
        <v>-2.5882160000000001</v>
      </c>
      <c r="AD1039">
        <f>-0.003625387+0.001435414*Batting_Poly_Cards[[#This Row],[ Eye vL]]</f>
        <v>1.6470409000000002E-2</v>
      </c>
      <c r="AE1039">
        <f>Batting_Poly_Cards[[#This Row],[BB vL Rate]]*(500-Batting_Poly_Cards[[#This Row],[HP/500]])</f>
        <v>8.2043733569243198</v>
      </c>
      <c r="AF1039">
        <f>0.280676026-0.001990055*Batting_Poly_Cards[[#This Row],[ Avoid K vL]]</f>
        <v>0.24286498100000004</v>
      </c>
      <c r="AG1039">
        <f>Batting_Poly_Cards[[#This Row],[SO vL Rate]]*(500-Batting_Poly_Cards[[#This Row],[HP/500]]-Batting_Poly_Cards[[#This Row],[BB vL/500]])</f>
        <v>118.98531384253201</v>
      </c>
      <c r="AH1039">
        <f>-0.018280397+0.000654794*Batting_Poly_Cards[[#This Row],[ Power vL]]</f>
        <v>-1.1732457E-2</v>
      </c>
      <c r="AI1039">
        <f>Batting_Poly_Cards[[#This Row],[HR vL Rate]]*(500-Batting_Poly_Cards[[#This Row],[HP/500]]-Batting_Poly_Cards[[#This Row],[BB vL/500]])</f>
        <v>-5.7480089247161219</v>
      </c>
      <c r="AJ1039">
        <f>500-Batting_Poly_Cards[[#This Row],[HP/500]]-Batting_Poly_Cards[[#This Row],[BB vL/500]]-Batting_Poly_Cards[[#This Row],[SO vL/500]]-Batting_Poly_Cards[[#This Row],[HR vL/500]]</f>
        <v>376.68641052525982</v>
      </c>
      <c r="AK1039">
        <f>0.183785042+0.002177539*Batting_Poly_Cards[[#This Row],[ BABIP vL]]</f>
        <v>0.220803205</v>
      </c>
      <c r="AL1039">
        <f>Batting_Poly_Cards[[#This Row],[BIP vL/500]]*Batting_Poly_Cards[[#This Row],[BABIP vL]]</f>
        <v>83.173566723923102</v>
      </c>
      <c r="AM1039">
        <f>0.072606074+0.002617962*Batting_Poly_Cards[[#This Row],[ Gap vL]]</f>
        <v>0.11449346600000002</v>
      </c>
      <c r="AN1039">
        <f>Batting_Poly_Cards[[#This Row],[HIP vL/500]]*Batting_Poly_Cards[[#This Row],[XBH vL Rate]]</f>
        <v>9.522829933804223</v>
      </c>
      <c r="AO1039">
        <f>Batting_Poly_Cards[[#This Row],[XBH vL/500]]*Batting_Poly_Cards[[#This Row],[3B Rate]]</f>
        <v>0.50333992742621747</v>
      </c>
      <c r="AP1039">
        <f>Batting_Poly_Cards[[#This Row],[XBH vL/500]]-Batting_Poly_Cards[[#This Row],[3B vL/500]]</f>
        <v>9.019490006378005</v>
      </c>
      <c r="AQ1039">
        <f>Batting_Poly_Cards[[#This Row],[HIP vL/500]]-Batting_Poly_Cards[[#This Row],[XBH vL/500]]</f>
        <v>73.650736790118884</v>
      </c>
      <c r="AR1039">
        <f>Batting_Poly_Cards[[#This Row],[HIP vL/500]]+Batting_Poly_Cards[[#This Row],[HR vL/500]]</f>
        <v>77.425557799206985</v>
      </c>
      <c r="AS1039">
        <f>500-Batting_Poly_Cards[[#This Row],[HP/500]]-Batting_Poly_Cards[[#This Row],[BB vL/500]]</f>
        <v>489.92371544307571</v>
      </c>
      <c r="AT1039">
        <f>Batting_Poly_Cards[[#This Row],[HP/500]]+Batting_Poly_Cards[[#This Row],[BB vL/500]]+Batting_Poly_Cards[[#This Row],[1B vL/500]]</f>
        <v>83.727021347043205</v>
      </c>
      <c r="AU1039">
        <f>Batting_Poly_Cards[[#This Row],[SBO vL/500]]*ABS(Batting_Poly_Cards[[#This Row],[SBA Rate]])</f>
        <v>0.86853162261184158</v>
      </c>
      <c r="AV1039">
        <f>Batting_Poly_Cards[[#This Row],[SBA vL/500]]*Batting_Poly_Cards[[#This Row],[SB Rate]]</f>
        <v>0</v>
      </c>
      <c r="AW1039">
        <f>Batting_Poly_Cards[[#This Row],[SBA vL/500]]*Batting_Poly_Cards[[#This Row],[CS Rate]]</f>
        <v>0</v>
      </c>
      <c r="AX1039">
        <f>-0.003625387+0.001435414*Batting_Poly_Cards[[#This Row],[ Eye vR]]</f>
        <v>1.7905823000000001E-2</v>
      </c>
      <c r="AY1039">
        <f>Batting_Poly_Cards[[#This Row],[BB vR Rate]]*(500-Batting_Poly_Cards[[#This Row],[HP/500]])</f>
        <v>8.9193933893810833</v>
      </c>
      <c r="AZ1039">
        <f>0.280676026-0.001990055*Batting_Poly_Cards[[#This Row],[ Ks vR]]</f>
        <v>0.24087492600000002</v>
      </c>
      <c r="BA1039">
        <f>Batting_Poly_Cards[[#This Row],[SO vR Rate]]*(500-Batting_Poly_Cards[[#This Row],[HP/500]]-Batting_Poly_Cards[[#This Row],[BB vR/500]])</f>
        <v>117.83810830558939</v>
      </c>
      <c r="BB1039">
        <f>-0.018280397+0.000654794*Batting_Poly_Cards[[#This Row],[ Power vR]]</f>
        <v>-1.1077663000000001E-2</v>
      </c>
      <c r="BC1039">
        <f>Batting_Poly_Cards[[#This Row],[HR vR Rate]]*(500-Batting_Poly_Cards[[#This Row],[HP/500]]-Batting_Poly_Cards[[#This Row],[BB vR/500]])</f>
        <v>-5.4192890644284839</v>
      </c>
      <c r="BD1039">
        <f>500-Batting_Poly_Cards[[#This Row],[HP/500]]-Batting_Poly_Cards[[#This Row],[BB vR/500]]-Batting_Poly_Cards[[#This Row],[SO vR/500]]-Batting_Poly_Cards[[#This Row],[HR vR/500]]</f>
        <v>376.78987616945801</v>
      </c>
      <c r="BE1039">
        <f>0.183785042+0.002177539*Batting_Poly_Cards[[#This Row],[ BABIP vR]]</f>
        <v>0.22515828300000001</v>
      </c>
      <c r="BF1039">
        <f>Batting_Poly_Cards[[#This Row],[BIP vR/500]]*Batting_Poly_Cards[[#This Row],[BABIP vR]]</f>
        <v>84.837361570097784</v>
      </c>
      <c r="BG1039">
        <f>0.07260674+0.002617962*Batting_Poly_Cards[[#This Row],[ Gap vR]]</f>
        <v>0.117112094</v>
      </c>
      <c r="BH1039">
        <f>Batting_Poly_Cards[[#This Row],[HIP vR/500]]*Batting_Poly_Cards[[#This Row],[XBH vL Rate]]</f>
        <v>9.7133235724556979</v>
      </c>
      <c r="BI1039">
        <f>Batting_Poly_Cards[[#This Row],[XBH vR/500]]*Batting_Poly_Cards[[#This Row],[3B Rate]]</f>
        <v>0.51340868376445925</v>
      </c>
      <c r="BJ1039">
        <f>Batting_Poly_Cards[[#This Row],[XBH vR/500]]-Batting_Poly_Cards[[#This Row],[3B vR/500]]</f>
        <v>9.1999148886912394</v>
      </c>
      <c r="BK1039">
        <f>Batting_Poly_Cards[[#This Row],[HIP vR/500]]-Batting_Poly_Cards[[#This Row],[XBH vR/500]]</f>
        <v>75.124037997642091</v>
      </c>
      <c r="BL1039">
        <f>Batting_Poly_Cards[[#This Row],[HIP vR/500]]+Batting_Poly_Cards[[#This Row],[HR vR/500]]</f>
        <v>79.418072505669301</v>
      </c>
      <c r="BM1039">
        <f>500-Batting_Poly_Cards[[#This Row],[HP/500]]-Batting_Poly_Cards[[#This Row],[BB vR/500]]</f>
        <v>489.20869541061893</v>
      </c>
      <c r="BN1039">
        <f>Batting_Poly_Cards[[#This Row],[HP/500]]+Batting_Poly_Cards[[#This Row],[BB vR/500]]+Batting_Poly_Cards[[#This Row],[1B vR/500]]</f>
        <v>85.915342587023176</v>
      </c>
      <c r="BO1039">
        <f>Batting_Poly_Cards[[#This Row],[SBO vR/500]]*ABS(Batting_Poly_Cards[[#This Row],[SBA Rate]])</f>
        <v>0.8912318950779764</v>
      </c>
      <c r="BP1039">
        <f>Batting_Poly_Cards[[#This Row],[SBA vR/500]]*Batting_Poly_Cards[[#This Row],[SB Rate]]</f>
        <v>0</v>
      </c>
      <c r="BQ1039">
        <f>Batting_Poly_Cards[[#This Row],[SBA vR/500]]*Batting_Poly_Cards[[#This Row],[CS Rate]]</f>
        <v>0</v>
      </c>
      <c r="BR1039">
        <f>Batting_Poly_Cards[[#This Row],[BB vL Rate]]*Weights!$C$3+Batting_Poly_Cards[[#This Row],[BB vR Rate]]*Weights!$C$2</f>
        <v>1.7576504675939228E-2</v>
      </c>
      <c r="BS1039">
        <f>Batting_Poly_Cards[[#This Row],[BB rate]]*(500-Batting_Poly_Cards[[#This Row],[HP/500]])</f>
        <v>8.7553506820098708</v>
      </c>
      <c r="BT1039">
        <f>Batting_Poly_Cards[[#This Row],[SO vL Rate]]*Weights!$C$3+Batting_Poly_Cards[[#This Row],[SO vR Rate]]*Weights!$C$2</f>
        <v>0.24133149224318057</v>
      </c>
      <c r="BU1039">
        <f>Batting_Poly_Cards[[#This Row],[SO rate]]*(500-Batting_Poly_Cards[[#This Row],[BB/500]]-Batting_Poly_Cards[[#This Row],[HP/500]])</f>
        <v>118.10105315314577</v>
      </c>
      <c r="BV1039">
        <f>Batting_Poly_Cards[[#This Row],[HR vL Rate]]*Weights!$C$3+Batting_Poly_Cards[[#This Row],[HR vR Rate]]*Weights!$C$2</f>
        <v>-1.1227888414190647E-2</v>
      </c>
      <c r="BW1039">
        <f>Batting_Poly_Cards[[#This Row],[HR rate]]*(500-Batting_Poly_Cards[[#This Row],[BB/500]]-Batting_Poly_Cards[[#This Row],[HP/500]])</f>
        <v>-5.4946224965357349</v>
      </c>
      <c r="BX1039">
        <f>(500-Batting_Poly_Cards[[#This Row],[BB/500]]-Batting_Poly_Cards[[#This Row],[HP/500]]-Batting_Poly_Cards[[#This Row],[SO/500]]-Batting_Poly_Cards[[#This Row],[HR/500]])</f>
        <v>376.76630746138011</v>
      </c>
      <c r="BY1039">
        <f>Batting_Poly_Cards[[#This Row],[BABIP vL]]*Weights!$C$3+Batting_Poly_Cards[[#This Row],[BABIP vR]]*Weights!$C$2</f>
        <v>0.22415912388067002</v>
      </c>
      <c r="BZ1039">
        <f>Batting_Poly_Cards[[#This Row],[BIP/500]]*Batting_Poly_Cards[[#This Row],[BABIP]]</f>
        <v>84.45560538829811</v>
      </c>
      <c r="CA1039">
        <f>Batting_Poly_Cards[[#This Row],[XBH vL Rate]]*Weights!$C$3+Batting_Poly_Cards[[#This Row],[XBH vR Rate]]*Weights!$C$2</f>
        <v>0.11651131806755222</v>
      </c>
      <c r="CB1039">
        <f>Batting_Poly_Cards[[#This Row],[HIP/500]]*Batting_Poly_Cards[[#This Row],[XBH Rate]]</f>
        <v>9.8400339019836771</v>
      </c>
      <c r="CC1039">
        <f>Batting_Poly_Cards[[#This Row],[XBH/500]]*Weights!$M$4</f>
        <v>0.89153344281057856</v>
      </c>
      <c r="CD1039">
        <f>Batting_Poly_Cards[[#This Row],[XBH/500]]-Batting_Poly_Cards[[#This Row],[3B/500]]</f>
        <v>8.9485004591730988</v>
      </c>
      <c r="CE1039">
        <f>Batting_Poly_Cards[[#This Row],[HIP/500]]-Batting_Poly_Cards[[#This Row],[XBH/500]]</f>
        <v>74.615571486314437</v>
      </c>
      <c r="CF1039">
        <f>Batting_Poly_Cards[[#This Row],[HIP/500]]+Batting_Poly_Cards[[#This Row],[HR/500]]</f>
        <v>78.96098289176237</v>
      </c>
      <c r="CG1039">
        <f>(500-Batting_Poly_Cards[[#This Row],[BB/500]]-Batting_Poly_Cards[[#This Row],[HP/500]])</f>
        <v>489.37273811799014</v>
      </c>
      <c r="CH1039">
        <f>(Batting_Poly_Cards[[#This Row],[1B/500]]+Batting_Poly_Cards[[#This Row],[BB/500]]+Batting_Poly_Cards[[#This Row],[HP/500]])</f>
        <v>85.242833368324312</v>
      </c>
      <c r="CI1039">
        <f>Batting_Poly_Cards[[#This Row],[SBO/500]]*Batting_Poly_Cards[[#This Row],[SBA Rate]]</f>
        <v>0.88425570610647453</v>
      </c>
      <c r="CJ1039">
        <f>Batting_Poly_Cards[[#This Row],[SBA/500]]*Batting_Poly_Cards[[#This Row],[SB Rate]]</f>
        <v>0</v>
      </c>
      <c r="CK1039">
        <f>Batting_Poly_Cards[[#This Row],[SBA/500]]*Batting_Poly_Cards[[#This Row],[CS Rate]]</f>
        <v>0</v>
      </c>
      <c r="CL1039">
        <f>Batting_Poly_Cards[[#This Row],[H vL/500]]/Batting_Poly_Cards[[#This Row],[AB vL/500]]</f>
        <v>0.15803594592106057</v>
      </c>
      <c r="CM1039">
        <f>Batting_Poly_Cards[[#This Row],[H vR/500]]/Batting_Poly_Cards[[#This Row],[AB vR/500]]</f>
        <v>0.16233986282482055</v>
      </c>
      <c r="CN1039">
        <f>Batting_Poly_Cards[[#This Row],[H/500]]/Batting_Poly_Cards[[#This Row],[AB/500]]</f>
        <v>0.16135141323038818</v>
      </c>
      <c r="CO1039">
        <f>(Batting_Poly_Cards[[#This Row],[HP/500]]+Batting_Poly_Cards[[#This Row],[BB vL/500]]+Batting_Poly_Cards[[#This Row],[H vL/500]])/500</f>
        <v>0.1750036847122626</v>
      </c>
      <c r="CP1039">
        <f>(Batting_Poly_Cards[[#This Row],[HP/500]]+Batting_Poly_Cards[[#This Row],[BB vR/500]]+Batting_Poly_Cards[[#This Row],[H vR/500]])/500</f>
        <v>0.18041875419010078</v>
      </c>
      <c r="CQ1039">
        <f>(Batting_Poly_Cards[[#This Row],[HP/500]]+Batting_Poly_Cards[[#This Row],[BB/500]]+Batting_Poly_Cards[[#This Row],[H/500]])/500</f>
        <v>0.1791764895475445</v>
      </c>
      <c r="CR1039">
        <f>(Batting_Poly_Cards[[#This Row],[1B vL/500]]+2*Batting_Poly_Cards[[#This Row],[2B vL/500]]+3*Batting_Poly_Cards[[#This Row],[3B vL/500]]+4*Batting_Poly_Cards[[#This Row],[HR vL/500]])/Batting_Poly_Cards[[#This Row],[AB vL/500]]</f>
        <v>0.14330333207649448</v>
      </c>
      <c r="CS1039">
        <f>(Batting_Poly_Cards[[#This Row],[1B vR/500]]+2*Batting_Poly_Cards[[#This Row],[2B vR/500]]+3*Batting_Poly_Cards[[#This Row],[3B vR/500]]+4*Batting_Poly_Cards[[#This Row],[HR vR/500]])/Batting_Poly_Cards[[#This Row],[AB vR/500]]</f>
        <v>0.15001151503860014</v>
      </c>
      <c r="CT1039">
        <f>(Batting_Poly_Cards[[#This Row],[1B/500]]+2*Batting_Poly_Cards[[#This Row],[2B/500]]+3*Batting_Poly_Cards[[#This Row],[3B/500]]+4*Batting_Poly_Cards[[#This Row],[HR/500]])/Batting_Poly_Cards[[#This Row],[AB/500]]</f>
        <v>0.14959697801821248</v>
      </c>
      <c r="CU1039">
        <f>Batting_Poly_Cards[[#This Row],[OBP vL]]+Batting_Poly_Cards[[#This Row],[SLG vL]]</f>
        <v>0.31830701678875706</v>
      </c>
      <c r="CV1039">
        <f>Batting_Poly_Cards[[#This Row],[OBP vR]]+Batting_Poly_Cards[[#This Row],[SLG vR]]</f>
        <v>0.33043026922870089</v>
      </c>
      <c r="CW1039">
        <f>Batting_Poly_Cards[[#This Row],[OBP]]+Batting_Poly_Cards[[#This Row],[SLG]]</f>
        <v>0.32877346756575698</v>
      </c>
      <c r="CX10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2217328129529</v>
      </c>
      <c r="CY10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0405830982171</v>
      </c>
      <c r="CZ10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7752360551112</v>
      </c>
      <c r="DA1039">
        <f>((Batting_Poly_Cards[[#This Row],[wOBA vL]]-Weights!$J$11)/Weights!$J$10)*500</f>
        <v>-87.75287904745548</v>
      </c>
      <c r="DB1039">
        <f>((Batting_Poly_Cards[[#This Row],[wOBA vR]]-Weights!$J$11)/Weights!$J$10)*500</f>
        <v>-85.263237743716331</v>
      </c>
      <c r="DC1039">
        <f>((Batting_Poly_Cards[[#This Row],[wOBA]]-Weights!$J$11)/Weights!$J$10)*500</f>
        <v>-85.676492237030104</v>
      </c>
      <c r="DD10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9">
        <f>(Batting_Poly_Cards[[#This Row],[wRAA vL/500]]+MAX(Batting_Poly_Cards[[#This Row],[wSB vL/500]],0)+Batting_Poly_Cards[[#This Row],[UBR/500]])/Weights!$J$15</f>
        <v>-7.7381036995029184</v>
      </c>
      <c r="DH1039">
        <f>(Batting_Poly_Cards[[#This Row],[wRAA vR/500]]+MAX(Batting_Poly_Cards[[#This Row],[wSB vR/500]],0)+Batting_Poly_Cards[[#This Row],[UBR/500]])/Weights!$J$15</f>
        <v>-7.5248552041998744</v>
      </c>
      <c r="DI1039">
        <f>(Batting_Poly_Cards[[#This Row],[wRAA/500]]+MAX(Batting_Poly_Cards[[#This Row],[wSB/500]],0)+Batting_Poly_Cards[[#This Row],[UBR/500]])/Weights!$J$15</f>
        <v>-7.5602522305683033</v>
      </c>
      <c r="DJ1039">
        <f>_xlfn.RANK.EQ(Batting_Poly_Cards[[#This Row],[oWAA vL/500]],Batting_Poly_Cards[oWAA vL/500],0)</f>
        <v>1102</v>
      </c>
      <c r="DK1039">
        <f>_xlfn.RANK.EQ(Batting_Poly_Cards[[#This Row],[oWAA vR/500]],Batting_Poly_Cards[oWAA vR/500],0)</f>
        <v>1021</v>
      </c>
      <c r="DL1039">
        <f>_xlfn.RANK.EQ(Batting_Poly_Cards[[#This Row],[oWAA/500]],Batting_Poly_Cards[oWAA/500],0)</f>
        <v>1038</v>
      </c>
    </row>
    <row r="1040" spans="1:116" x14ac:dyDescent="0.25">
      <c r="A1040">
        <v>47918</v>
      </c>
      <c r="B1040" t="s">
        <v>6216</v>
      </c>
      <c r="C1040">
        <v>80</v>
      </c>
      <c r="D1040">
        <v>1</v>
      </c>
      <c r="E1040">
        <v>1</v>
      </c>
      <c r="F1040">
        <v>23</v>
      </c>
      <c r="G1040">
        <v>1</v>
      </c>
      <c r="H1040">
        <v>17</v>
      </c>
      <c r="I1040">
        <v>19</v>
      </c>
      <c r="J1040">
        <v>24</v>
      </c>
      <c r="K1040">
        <v>23</v>
      </c>
      <c r="L1040">
        <v>1</v>
      </c>
      <c r="M1040">
        <v>17</v>
      </c>
      <c r="N1040">
        <v>19</v>
      </c>
      <c r="O1040">
        <v>24</v>
      </c>
      <c r="P1040">
        <v>23</v>
      </c>
      <c r="Q1040">
        <v>1</v>
      </c>
      <c r="R1040">
        <v>17</v>
      </c>
      <c r="S1040">
        <v>19</v>
      </c>
      <c r="T1040">
        <v>24</v>
      </c>
      <c r="U1040">
        <v>13</v>
      </c>
      <c r="V1040">
        <v>22</v>
      </c>
      <c r="W1040">
        <v>25</v>
      </c>
      <c r="X1040">
        <f>Weights!$M$2*500</f>
        <v>1.8719112</v>
      </c>
      <c r="Y1040">
        <f>0.039153258+0.001054067*Batting_Poly_Cards[[#This Row],[ Speed]]</f>
        <v>5.2856129000000002E-2</v>
      </c>
      <c r="Z1040">
        <f>0.010350909-0.000493416*Batting_Poly_Cards[[#This Row],[ Speed]]+0.000038088*Batting_Poly_Cards[[#This Row],[ Speed]]^2</f>
        <v>1.0373373E-2</v>
      </c>
      <c r="AA1040">
        <f>IF(Batting_Poly_Cards[[#This Row],[ Stealing]]&lt;50,0,0.130214449+0.004971847*Batting_Poly_Cards[[#This Row],[ Stealing]])</f>
        <v>0</v>
      </c>
      <c r="AB1040">
        <f>IF(Batting_Poly_Cards[[#This Row],[SB Rate]]=0,0,1-Batting_Poly_Cards[[#This Row],[SB Rate]])</f>
        <v>0</v>
      </c>
      <c r="AC1040">
        <f>(-0.008943329+0.000129893*Batting_Poly_Cards[[#This Row],[ Baserunning]])*500</f>
        <v>-2.8480019999999997</v>
      </c>
      <c r="AD1040">
        <f>-0.003625387+0.001435414*Batting_Poly_Cards[[#This Row],[ Eye vL]]</f>
        <v>2.0776651E-2</v>
      </c>
      <c r="AE1040">
        <f>Batting_Poly_Cards[[#This Row],[BB vL Rate]]*(500-Batting_Poly_Cards[[#This Row],[HP/500]])</f>
        <v>10.349433454294608</v>
      </c>
      <c r="AF1040">
        <f>0.280676026-0.001990055*Batting_Poly_Cards[[#This Row],[ Avoid K vL]]</f>
        <v>0.24286498100000004</v>
      </c>
      <c r="AG1040">
        <f>Batting_Poly_Cards[[#This Row],[SO vL Rate]]*(500-Batting_Poly_Cards[[#This Row],[HP/500]]-Batting_Poly_Cards[[#This Row],[BB vL/500]])</f>
        <v>118.4643538627403</v>
      </c>
      <c r="AH1040">
        <f>-0.018280397+0.000654794*Batting_Poly_Cards[[#This Row],[ Power vL]]</f>
        <v>-1.7625603E-2</v>
      </c>
      <c r="AI1040">
        <f>Batting_Poly_Cards[[#This Row],[HR vL Rate]]*(500-Batting_Poly_Cards[[#This Row],[HP/500]]-Batting_Poly_Cards[[#This Row],[BB vL/500]])</f>
        <v>-8.5973929309972306</v>
      </c>
      <c r="AJ1040">
        <f>500-Batting_Poly_Cards[[#This Row],[HP/500]]-Batting_Poly_Cards[[#This Row],[BB vL/500]]-Batting_Poly_Cards[[#This Row],[SO vL/500]]-Batting_Poly_Cards[[#This Row],[HR vL/500]]</f>
        <v>377.91169441396232</v>
      </c>
      <c r="AK1040">
        <f>0.183785042+0.002177539*Batting_Poly_Cards[[#This Row],[ BABIP vL]]</f>
        <v>0.23604597800000002</v>
      </c>
      <c r="AL1040">
        <f>Batting_Poly_Cards[[#This Row],[BIP vL/500]]*Batting_Poly_Cards[[#This Row],[BABIP vL]]</f>
        <v>89.204535505580878</v>
      </c>
      <c r="AM1040">
        <f>0.072606074+0.002617962*Batting_Poly_Cards[[#This Row],[ Gap vL]]</f>
        <v>0.13281920000000003</v>
      </c>
      <c r="AN1040">
        <f>Batting_Poly_Cards[[#This Row],[HIP vL/500]]*Batting_Poly_Cards[[#This Row],[XBH vL Rate]]</f>
        <v>11.848075042222851</v>
      </c>
      <c r="AO1040">
        <f>Batting_Poly_Cards[[#This Row],[XBH vL/500]]*Batting_Poly_Cards[[#This Row],[3B Rate]]</f>
        <v>0.62624338283341141</v>
      </c>
      <c r="AP1040">
        <f>Batting_Poly_Cards[[#This Row],[XBH vL/500]]-Batting_Poly_Cards[[#This Row],[3B vL/500]]</f>
        <v>11.221831659389439</v>
      </c>
      <c r="AQ1040">
        <f>Batting_Poly_Cards[[#This Row],[HIP vL/500]]-Batting_Poly_Cards[[#This Row],[XBH vL/500]]</f>
        <v>77.356460463358033</v>
      </c>
      <c r="AR1040">
        <f>Batting_Poly_Cards[[#This Row],[HIP vL/500]]+Batting_Poly_Cards[[#This Row],[HR vL/500]]</f>
        <v>80.607142574583648</v>
      </c>
      <c r="AS1040">
        <f>500-Batting_Poly_Cards[[#This Row],[HP/500]]-Batting_Poly_Cards[[#This Row],[BB vL/500]]</f>
        <v>487.77865534570537</v>
      </c>
      <c r="AT1040">
        <f>Batting_Poly_Cards[[#This Row],[HP/500]]+Batting_Poly_Cards[[#This Row],[BB vL/500]]+Batting_Poly_Cards[[#This Row],[1B vL/500]]</f>
        <v>89.577805117652645</v>
      </c>
      <c r="AU1040">
        <f>Batting_Poly_Cards[[#This Row],[SBO vL/500]]*ABS(Batting_Poly_Cards[[#This Row],[SBA Rate]])</f>
        <v>0.92922398500671977</v>
      </c>
      <c r="AV1040">
        <f>Batting_Poly_Cards[[#This Row],[SBA vL/500]]*Batting_Poly_Cards[[#This Row],[SB Rate]]</f>
        <v>0</v>
      </c>
      <c r="AW1040">
        <f>Batting_Poly_Cards[[#This Row],[SBA vL/500]]*Batting_Poly_Cards[[#This Row],[CS Rate]]</f>
        <v>0</v>
      </c>
      <c r="AX1040">
        <f>-0.003625387+0.001435414*Batting_Poly_Cards[[#This Row],[ Eye vR]]</f>
        <v>2.0776651E-2</v>
      </c>
      <c r="AY1040">
        <f>Batting_Poly_Cards[[#This Row],[BB vR Rate]]*(500-Batting_Poly_Cards[[#This Row],[HP/500]])</f>
        <v>10.349433454294608</v>
      </c>
      <c r="AZ1040">
        <f>0.280676026-0.001990055*Batting_Poly_Cards[[#This Row],[ Ks vR]]</f>
        <v>0.24286498100000004</v>
      </c>
      <c r="BA1040">
        <f>Batting_Poly_Cards[[#This Row],[SO vR Rate]]*(500-Batting_Poly_Cards[[#This Row],[HP/500]]-Batting_Poly_Cards[[#This Row],[BB vR/500]])</f>
        <v>118.4643538627403</v>
      </c>
      <c r="BB1040">
        <f>-0.018280397+0.000654794*Batting_Poly_Cards[[#This Row],[ Power vR]]</f>
        <v>-1.7625603E-2</v>
      </c>
      <c r="BC1040">
        <f>Batting_Poly_Cards[[#This Row],[HR vR Rate]]*(500-Batting_Poly_Cards[[#This Row],[HP/500]]-Batting_Poly_Cards[[#This Row],[BB vR/500]])</f>
        <v>-8.5973929309972306</v>
      </c>
      <c r="BD1040">
        <f>500-Batting_Poly_Cards[[#This Row],[HP/500]]-Batting_Poly_Cards[[#This Row],[BB vR/500]]-Batting_Poly_Cards[[#This Row],[SO vR/500]]-Batting_Poly_Cards[[#This Row],[HR vR/500]]</f>
        <v>377.91169441396232</v>
      </c>
      <c r="BE1040">
        <f>0.183785042+0.002177539*Batting_Poly_Cards[[#This Row],[ BABIP vR]]</f>
        <v>0.23604597800000002</v>
      </c>
      <c r="BF1040">
        <f>Batting_Poly_Cards[[#This Row],[BIP vR/500]]*Batting_Poly_Cards[[#This Row],[BABIP vR]]</f>
        <v>89.204535505580878</v>
      </c>
      <c r="BG1040">
        <f>0.07260674+0.002617962*Batting_Poly_Cards[[#This Row],[ Gap vR]]</f>
        <v>0.13281986600000001</v>
      </c>
      <c r="BH1040">
        <f>Batting_Poly_Cards[[#This Row],[HIP vR/500]]*Batting_Poly_Cards[[#This Row],[XBH vL Rate]]</f>
        <v>11.848075042222851</v>
      </c>
      <c r="BI1040">
        <f>Batting_Poly_Cards[[#This Row],[XBH vR/500]]*Batting_Poly_Cards[[#This Row],[3B Rate]]</f>
        <v>0.62624338283341141</v>
      </c>
      <c r="BJ1040">
        <f>Batting_Poly_Cards[[#This Row],[XBH vR/500]]-Batting_Poly_Cards[[#This Row],[3B vR/500]]</f>
        <v>11.221831659389439</v>
      </c>
      <c r="BK1040">
        <f>Batting_Poly_Cards[[#This Row],[HIP vR/500]]-Batting_Poly_Cards[[#This Row],[XBH vR/500]]</f>
        <v>77.356460463358033</v>
      </c>
      <c r="BL1040">
        <f>Batting_Poly_Cards[[#This Row],[HIP vR/500]]+Batting_Poly_Cards[[#This Row],[HR vR/500]]</f>
        <v>80.607142574583648</v>
      </c>
      <c r="BM1040">
        <f>500-Batting_Poly_Cards[[#This Row],[HP/500]]-Batting_Poly_Cards[[#This Row],[BB vR/500]]</f>
        <v>487.77865534570537</v>
      </c>
      <c r="BN1040">
        <f>Batting_Poly_Cards[[#This Row],[HP/500]]+Batting_Poly_Cards[[#This Row],[BB vR/500]]+Batting_Poly_Cards[[#This Row],[1B vR/500]]</f>
        <v>89.577805117652645</v>
      </c>
      <c r="BO1040">
        <f>Batting_Poly_Cards[[#This Row],[SBO vR/500]]*ABS(Batting_Poly_Cards[[#This Row],[SBA Rate]])</f>
        <v>0.92922398500671977</v>
      </c>
      <c r="BP1040">
        <f>Batting_Poly_Cards[[#This Row],[SBA vR/500]]*Batting_Poly_Cards[[#This Row],[SB Rate]]</f>
        <v>0</v>
      </c>
      <c r="BQ1040">
        <f>Batting_Poly_Cards[[#This Row],[SBA vR/500]]*Batting_Poly_Cards[[#This Row],[CS Rate]]</f>
        <v>0</v>
      </c>
      <c r="BR1040">
        <f>Batting_Poly_Cards[[#This Row],[BB vL Rate]]*Weights!$C$3+Batting_Poly_Cards[[#This Row],[BB vR Rate]]*Weights!$C$2</f>
        <v>2.0776651E-2</v>
      </c>
      <c r="BS1040">
        <f>Batting_Poly_Cards[[#This Row],[BB rate]]*(500-Batting_Poly_Cards[[#This Row],[HP/500]])</f>
        <v>10.349433454294608</v>
      </c>
      <c r="BT1040">
        <f>Batting_Poly_Cards[[#This Row],[SO vL Rate]]*Weights!$C$3+Batting_Poly_Cards[[#This Row],[SO vR Rate]]*Weights!$C$2</f>
        <v>0.24286498100000004</v>
      </c>
      <c r="BU1040">
        <f>Batting_Poly_Cards[[#This Row],[SO rate]]*(500-Batting_Poly_Cards[[#This Row],[BB/500]]-Batting_Poly_Cards[[#This Row],[HP/500]])</f>
        <v>118.4643538627403</v>
      </c>
      <c r="BV1040">
        <f>Batting_Poly_Cards[[#This Row],[HR vL Rate]]*Weights!$C$3+Batting_Poly_Cards[[#This Row],[HR vR Rate]]*Weights!$C$2</f>
        <v>-1.7625603E-2</v>
      </c>
      <c r="BW1040">
        <f>Batting_Poly_Cards[[#This Row],[HR rate]]*(500-Batting_Poly_Cards[[#This Row],[BB/500]]-Batting_Poly_Cards[[#This Row],[HP/500]])</f>
        <v>-8.5973929309972306</v>
      </c>
      <c r="BX1040">
        <f>(500-Batting_Poly_Cards[[#This Row],[BB/500]]-Batting_Poly_Cards[[#This Row],[HP/500]]-Batting_Poly_Cards[[#This Row],[SO/500]]-Batting_Poly_Cards[[#This Row],[HR/500]])</f>
        <v>377.91169441396232</v>
      </c>
      <c r="BY1040">
        <f>Batting_Poly_Cards[[#This Row],[BABIP vL]]*Weights!$C$3+Batting_Poly_Cards[[#This Row],[BABIP vR]]*Weights!$C$2</f>
        <v>0.23604597800000005</v>
      </c>
      <c r="BZ1040">
        <f>Batting_Poly_Cards[[#This Row],[BIP/500]]*Batting_Poly_Cards[[#This Row],[BABIP]]</f>
        <v>89.204535505580893</v>
      </c>
      <c r="CA1040">
        <f>Batting_Poly_Cards[[#This Row],[XBH vL Rate]]*Weights!$C$3+Batting_Poly_Cards[[#This Row],[XBH vR Rate]]*Weights!$C$2</f>
        <v>0.13281971320366126</v>
      </c>
      <c r="CB1040">
        <f>Batting_Poly_Cards[[#This Row],[HIP/500]]*Batting_Poly_Cards[[#This Row],[XBH Rate]]</f>
        <v>11.848120822317073</v>
      </c>
      <c r="CC1040">
        <f>Batting_Poly_Cards[[#This Row],[XBH/500]]*Weights!$M$4</f>
        <v>1.0734714994657306</v>
      </c>
      <c r="CD1040">
        <f>Batting_Poly_Cards[[#This Row],[XBH/500]]-Batting_Poly_Cards[[#This Row],[3B/500]]</f>
        <v>10.774649322851342</v>
      </c>
      <c r="CE1040">
        <f>Batting_Poly_Cards[[#This Row],[HIP/500]]-Batting_Poly_Cards[[#This Row],[XBH/500]]</f>
        <v>77.356414683263822</v>
      </c>
      <c r="CF1040">
        <f>Batting_Poly_Cards[[#This Row],[HIP/500]]+Batting_Poly_Cards[[#This Row],[HR/500]]</f>
        <v>80.607142574583662</v>
      </c>
      <c r="CG1040">
        <f>(500-Batting_Poly_Cards[[#This Row],[BB/500]]-Batting_Poly_Cards[[#This Row],[HP/500]])</f>
        <v>487.77865534570537</v>
      </c>
      <c r="CH1040">
        <f>(Batting_Poly_Cards[[#This Row],[1B/500]]+Batting_Poly_Cards[[#This Row],[BB/500]]+Batting_Poly_Cards[[#This Row],[HP/500]])</f>
        <v>89.577759337558433</v>
      </c>
      <c r="CI1040">
        <f>Batting_Poly_Cards[[#This Row],[SBO/500]]*Batting_Poly_Cards[[#This Row],[SBA Rate]]</f>
        <v>0.92922351011272653</v>
      </c>
      <c r="CJ1040">
        <f>Batting_Poly_Cards[[#This Row],[SBA/500]]*Batting_Poly_Cards[[#This Row],[SB Rate]]</f>
        <v>0</v>
      </c>
      <c r="CK1040">
        <f>Batting_Poly_Cards[[#This Row],[SBA/500]]*Batting_Poly_Cards[[#This Row],[CS Rate]]</f>
        <v>0</v>
      </c>
      <c r="CL1040">
        <f>Batting_Poly_Cards[[#This Row],[H vL/500]]/Batting_Poly_Cards[[#This Row],[AB vL/500]]</f>
        <v>0.16525352573587831</v>
      </c>
      <c r="CM1040">
        <f>Batting_Poly_Cards[[#This Row],[H vR/500]]/Batting_Poly_Cards[[#This Row],[AB vR/500]]</f>
        <v>0.16525352573587831</v>
      </c>
      <c r="CN1040">
        <f>Batting_Poly_Cards[[#This Row],[H/500]]/Batting_Poly_Cards[[#This Row],[AB/500]]</f>
        <v>0.16525352573587837</v>
      </c>
      <c r="CO1040">
        <f>(Batting_Poly_Cards[[#This Row],[HP/500]]+Batting_Poly_Cards[[#This Row],[BB vL/500]]+Batting_Poly_Cards[[#This Row],[H vL/500]])/500</f>
        <v>0.18565697445775653</v>
      </c>
      <c r="CP1040">
        <f>(Batting_Poly_Cards[[#This Row],[HP/500]]+Batting_Poly_Cards[[#This Row],[BB vR/500]]+Batting_Poly_Cards[[#This Row],[H vR/500]])/500</f>
        <v>0.18565697445775653</v>
      </c>
      <c r="CQ1040">
        <f>(Batting_Poly_Cards[[#This Row],[HP/500]]+Batting_Poly_Cards[[#This Row],[BB/500]]+Batting_Poly_Cards[[#This Row],[H/500]])/500</f>
        <v>0.18565697445775656</v>
      </c>
      <c r="CR1040">
        <f>(Batting_Poly_Cards[[#This Row],[1B vL/500]]+2*Batting_Poly_Cards[[#This Row],[2B vL/500]]+3*Batting_Poly_Cards[[#This Row],[3B vL/500]]+4*Batting_Poly_Cards[[#This Row],[HR vL/500]])/Batting_Poly_Cards[[#This Row],[AB vL/500]]</f>
        <v>0.13795044426238376</v>
      </c>
      <c r="CS1040">
        <f>(Batting_Poly_Cards[[#This Row],[1B vR/500]]+2*Batting_Poly_Cards[[#This Row],[2B vR/500]]+3*Batting_Poly_Cards[[#This Row],[3B vR/500]]+4*Batting_Poly_Cards[[#This Row],[HR vR/500]])/Batting_Poly_Cards[[#This Row],[AB vR/500]]</f>
        <v>0.13795044426238376</v>
      </c>
      <c r="CT1040">
        <f>(Batting_Poly_Cards[[#This Row],[1B/500]]+2*Batting_Poly_Cards[[#This Row],[2B/500]]+3*Batting_Poly_Cards[[#This Row],[3B/500]]+4*Batting_Poly_Cards[[#This Row],[HR/500]])/Batting_Poly_Cards[[#This Row],[AB/500]]</f>
        <v>0.13886740504331327</v>
      </c>
      <c r="CU1040">
        <f>Batting_Poly_Cards[[#This Row],[OBP vL]]+Batting_Poly_Cards[[#This Row],[SLG vL]]</f>
        <v>0.32360741872014032</v>
      </c>
      <c r="CV1040">
        <f>Batting_Poly_Cards[[#This Row],[OBP vR]]+Batting_Poly_Cards[[#This Row],[SLG vR]]</f>
        <v>0.32360741872014032</v>
      </c>
      <c r="CW1040">
        <f>Batting_Poly_Cards[[#This Row],[OBP]]+Batting_Poly_Cards[[#This Row],[SLG]]</f>
        <v>0.32452437950106983</v>
      </c>
      <c r="CX10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9834740432059</v>
      </c>
      <c r="CY10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9834740432059</v>
      </c>
      <c r="CZ10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77610765301434</v>
      </c>
      <c r="DA1040">
        <f>((Batting_Poly_Cards[[#This Row],[wOBA vL]]-Weights!$J$11)/Weights!$J$10)*500</f>
        <v>-85.578000052480434</v>
      </c>
      <c r="DB1040">
        <f>((Batting_Poly_Cards[[#This Row],[wOBA vR]]-Weights!$J$11)/Weights!$J$10)*500</f>
        <v>-85.578000052480434</v>
      </c>
      <c r="DC1040">
        <f>((Batting_Poly_Cards[[#This Row],[wOBA]]-Weights!$J$11)/Weights!$J$10)*500</f>
        <v>-85.454112981329601</v>
      </c>
      <c r="DD10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0">
        <f>(Batting_Poly_Cards[[#This Row],[wRAA vL/500]]+MAX(Batting_Poly_Cards[[#This Row],[wSB vL/500]],0)+Batting_Poly_Cards[[#This Row],[UBR/500]])/Weights!$J$15</f>
        <v>-7.5740677402141339</v>
      </c>
      <c r="DH1040">
        <f>(Batting_Poly_Cards[[#This Row],[wRAA vR/500]]+MAX(Batting_Poly_Cards[[#This Row],[wSB vR/500]],0)+Batting_Poly_Cards[[#This Row],[UBR/500]])/Weights!$J$15</f>
        <v>-7.5740677402141339</v>
      </c>
      <c r="DI1040">
        <f>(Batting_Poly_Cards[[#This Row],[wRAA/500]]+MAX(Batting_Poly_Cards[[#This Row],[wSB/500]],0)+Batting_Poly_Cards[[#This Row],[UBR/500]])/Weights!$J$15</f>
        <v>-7.5634562792495617</v>
      </c>
      <c r="DJ1040">
        <f>_xlfn.RANK.EQ(Batting_Poly_Cards[[#This Row],[oWAA vL/500]],Batting_Poly_Cards[oWAA vL/500],0)</f>
        <v>1044</v>
      </c>
      <c r="DK1040">
        <f>_xlfn.RANK.EQ(Batting_Poly_Cards[[#This Row],[oWAA vR/500]],Batting_Poly_Cards[oWAA vR/500],0)</f>
        <v>1040</v>
      </c>
      <c r="DL1040">
        <f>_xlfn.RANK.EQ(Batting_Poly_Cards[[#This Row],[oWAA/500]],Batting_Poly_Cards[oWAA/500],0)</f>
        <v>1039</v>
      </c>
    </row>
    <row r="1041" spans="1:116" x14ac:dyDescent="0.25">
      <c r="A1041">
        <v>48630</v>
      </c>
      <c r="B1041" t="s">
        <v>5749</v>
      </c>
      <c r="C1041">
        <v>47</v>
      </c>
      <c r="D1041">
        <v>1</v>
      </c>
      <c r="E1041">
        <v>1</v>
      </c>
      <c r="F1041">
        <v>24</v>
      </c>
      <c r="G1041">
        <v>1</v>
      </c>
      <c r="H1041">
        <v>21</v>
      </c>
      <c r="I1041">
        <v>14</v>
      </c>
      <c r="J1041">
        <v>23</v>
      </c>
      <c r="K1041">
        <v>24</v>
      </c>
      <c r="L1041">
        <v>1</v>
      </c>
      <c r="M1041">
        <v>21</v>
      </c>
      <c r="N1041">
        <v>14</v>
      </c>
      <c r="O1041">
        <v>23</v>
      </c>
      <c r="P1041">
        <v>24</v>
      </c>
      <c r="Q1041">
        <v>1</v>
      </c>
      <c r="R1041">
        <v>21</v>
      </c>
      <c r="S1041">
        <v>14</v>
      </c>
      <c r="T1041">
        <v>23</v>
      </c>
      <c r="U1041">
        <v>20</v>
      </c>
      <c r="V1041">
        <v>7</v>
      </c>
      <c r="W1041">
        <v>26</v>
      </c>
      <c r="X1041">
        <f>Weights!$M$2*500</f>
        <v>1.8719112</v>
      </c>
      <c r="Y1041">
        <f>0.039153258+0.001054067*Batting_Poly_Cards[[#This Row],[ Speed]]</f>
        <v>6.0234598E-2</v>
      </c>
      <c r="Z1041">
        <f>0.010350909-0.000493416*Batting_Poly_Cards[[#This Row],[ Speed]]+0.000038088*Batting_Poly_Cards[[#This Row],[ Speed]]^2</f>
        <v>1.5717788999999999E-2</v>
      </c>
      <c r="AA1041">
        <f>IF(Batting_Poly_Cards[[#This Row],[ Stealing]]&lt;50,0,0.130214449+0.004971847*Batting_Poly_Cards[[#This Row],[ Stealing]])</f>
        <v>0</v>
      </c>
      <c r="AB1041">
        <f>IF(Batting_Poly_Cards[[#This Row],[SB Rate]]=0,0,1-Batting_Poly_Cards[[#This Row],[SB Rate]])</f>
        <v>0</v>
      </c>
      <c r="AC1041">
        <f>(-0.008943329+0.000129893*Batting_Poly_Cards[[#This Row],[ Baserunning]])*500</f>
        <v>-2.7830554999999997</v>
      </c>
      <c r="AD1041">
        <f>-0.003625387+0.001435414*Batting_Poly_Cards[[#This Row],[ Eye vL]]</f>
        <v>2.6518307000000001E-2</v>
      </c>
      <c r="AE1041">
        <f>Batting_Poly_Cards[[#This Row],[BB vL Rate]]*(500-Batting_Poly_Cards[[#This Row],[HP/500]])</f>
        <v>13.209513584121662</v>
      </c>
      <c r="AF1041">
        <f>0.280676026-0.001990055*Batting_Poly_Cards[[#This Row],[ Avoid K vL]]</f>
        <v>0.25281525600000004</v>
      </c>
      <c r="AG1041">
        <f>Batting_Poly_Cards[[#This Row],[SO vL Rate]]*(500-Batting_Poly_Cards[[#This Row],[HP/500]]-Batting_Poly_Cards[[#This Row],[BB vL/500]])</f>
        <v>122.59481373235755</v>
      </c>
      <c r="AH1041">
        <f>-0.018280397+0.000654794*Batting_Poly_Cards[[#This Row],[ Power vL]]</f>
        <v>-1.7625603E-2</v>
      </c>
      <c r="AI1041">
        <f>Batting_Poly_Cards[[#This Row],[HR vL Rate]]*(500-Batting_Poly_Cards[[#This Row],[HP/500]]-Batting_Poly_Cards[[#This Row],[BB vL/500]])</f>
        <v>-8.5469822940807099</v>
      </c>
      <c r="AJ1041">
        <f>500-Batting_Poly_Cards[[#This Row],[HP/500]]-Batting_Poly_Cards[[#This Row],[BB vL/500]]-Batting_Poly_Cards[[#This Row],[SO vL/500]]-Batting_Poly_Cards[[#This Row],[HR vL/500]]</f>
        <v>370.87074377760149</v>
      </c>
      <c r="AK1041">
        <f>0.183785042+0.002177539*Batting_Poly_Cards[[#This Row],[ BABIP vL]]</f>
        <v>0.23386843900000001</v>
      </c>
      <c r="AL1041">
        <f>Batting_Poly_Cards[[#This Row],[BIP vL/500]]*Batting_Poly_Cards[[#This Row],[BABIP vL]]</f>
        <v>86.734961918036632</v>
      </c>
      <c r="AM1041">
        <f>0.072606074+0.002617962*Batting_Poly_Cards[[#This Row],[ Gap vL]]</f>
        <v>0.135437162</v>
      </c>
      <c r="AN1041">
        <f>Batting_Poly_Cards[[#This Row],[HIP vL/500]]*Batting_Poly_Cards[[#This Row],[XBH vL Rate]]</f>
        <v>11.747137088356958</v>
      </c>
      <c r="AO1041">
        <f>Batting_Poly_Cards[[#This Row],[XBH vL/500]]*Batting_Poly_Cards[[#This Row],[3B Rate]]</f>
        <v>0.70758408016807184</v>
      </c>
      <c r="AP1041">
        <f>Batting_Poly_Cards[[#This Row],[XBH vL/500]]-Batting_Poly_Cards[[#This Row],[3B vL/500]]</f>
        <v>11.039553008188886</v>
      </c>
      <c r="AQ1041">
        <f>Batting_Poly_Cards[[#This Row],[HIP vL/500]]-Batting_Poly_Cards[[#This Row],[XBH vL/500]]</f>
        <v>74.987824829679681</v>
      </c>
      <c r="AR1041">
        <f>Batting_Poly_Cards[[#This Row],[HIP vL/500]]+Batting_Poly_Cards[[#This Row],[HR vL/500]]</f>
        <v>78.187979623955925</v>
      </c>
      <c r="AS1041">
        <f>500-Batting_Poly_Cards[[#This Row],[HP/500]]-Batting_Poly_Cards[[#This Row],[BB vL/500]]</f>
        <v>484.91857521587832</v>
      </c>
      <c r="AT1041">
        <f>Batting_Poly_Cards[[#This Row],[HP/500]]+Batting_Poly_Cards[[#This Row],[BB vL/500]]+Batting_Poly_Cards[[#This Row],[1B vL/500]]</f>
        <v>90.069249613801347</v>
      </c>
      <c r="AU1041">
        <f>Batting_Poly_Cards[[#This Row],[SBO vL/500]]*ABS(Batting_Poly_Cards[[#This Row],[SBA Rate]])</f>
        <v>1.415689460818061</v>
      </c>
      <c r="AV1041">
        <f>Batting_Poly_Cards[[#This Row],[SBA vL/500]]*Batting_Poly_Cards[[#This Row],[SB Rate]]</f>
        <v>0</v>
      </c>
      <c r="AW1041">
        <f>Batting_Poly_Cards[[#This Row],[SBA vL/500]]*Batting_Poly_Cards[[#This Row],[CS Rate]]</f>
        <v>0</v>
      </c>
      <c r="AX1041">
        <f>-0.003625387+0.001435414*Batting_Poly_Cards[[#This Row],[ Eye vR]]</f>
        <v>2.6518307000000001E-2</v>
      </c>
      <c r="AY1041">
        <f>Batting_Poly_Cards[[#This Row],[BB vR Rate]]*(500-Batting_Poly_Cards[[#This Row],[HP/500]])</f>
        <v>13.209513584121662</v>
      </c>
      <c r="AZ1041">
        <f>0.280676026-0.001990055*Batting_Poly_Cards[[#This Row],[ Ks vR]]</f>
        <v>0.25281525600000004</v>
      </c>
      <c r="BA1041">
        <f>Batting_Poly_Cards[[#This Row],[SO vR Rate]]*(500-Batting_Poly_Cards[[#This Row],[HP/500]]-Batting_Poly_Cards[[#This Row],[BB vR/500]])</f>
        <v>122.59481373235755</v>
      </c>
      <c r="BB1041">
        <f>-0.018280397+0.000654794*Batting_Poly_Cards[[#This Row],[ Power vR]]</f>
        <v>-1.7625603E-2</v>
      </c>
      <c r="BC1041">
        <f>Batting_Poly_Cards[[#This Row],[HR vR Rate]]*(500-Batting_Poly_Cards[[#This Row],[HP/500]]-Batting_Poly_Cards[[#This Row],[BB vR/500]])</f>
        <v>-8.5469822940807099</v>
      </c>
      <c r="BD1041">
        <f>500-Batting_Poly_Cards[[#This Row],[HP/500]]-Batting_Poly_Cards[[#This Row],[BB vR/500]]-Batting_Poly_Cards[[#This Row],[SO vR/500]]-Batting_Poly_Cards[[#This Row],[HR vR/500]]</f>
        <v>370.87074377760149</v>
      </c>
      <c r="BE1041">
        <f>0.183785042+0.002177539*Batting_Poly_Cards[[#This Row],[ BABIP vR]]</f>
        <v>0.23386843900000001</v>
      </c>
      <c r="BF1041">
        <f>Batting_Poly_Cards[[#This Row],[BIP vR/500]]*Batting_Poly_Cards[[#This Row],[BABIP vR]]</f>
        <v>86.734961918036632</v>
      </c>
      <c r="BG1041">
        <f>0.07260674+0.002617962*Batting_Poly_Cards[[#This Row],[ Gap vR]]</f>
        <v>0.13543782800000001</v>
      </c>
      <c r="BH1041">
        <f>Batting_Poly_Cards[[#This Row],[HIP vR/500]]*Batting_Poly_Cards[[#This Row],[XBH vL Rate]]</f>
        <v>11.747137088356958</v>
      </c>
      <c r="BI1041">
        <f>Batting_Poly_Cards[[#This Row],[XBH vR/500]]*Batting_Poly_Cards[[#This Row],[3B Rate]]</f>
        <v>0.70758408016807184</v>
      </c>
      <c r="BJ1041">
        <f>Batting_Poly_Cards[[#This Row],[XBH vR/500]]-Batting_Poly_Cards[[#This Row],[3B vR/500]]</f>
        <v>11.039553008188886</v>
      </c>
      <c r="BK1041">
        <f>Batting_Poly_Cards[[#This Row],[HIP vR/500]]-Batting_Poly_Cards[[#This Row],[XBH vR/500]]</f>
        <v>74.987824829679681</v>
      </c>
      <c r="BL1041">
        <f>Batting_Poly_Cards[[#This Row],[HIP vR/500]]+Batting_Poly_Cards[[#This Row],[HR vR/500]]</f>
        <v>78.187979623955925</v>
      </c>
      <c r="BM1041">
        <f>500-Batting_Poly_Cards[[#This Row],[HP/500]]-Batting_Poly_Cards[[#This Row],[BB vR/500]]</f>
        <v>484.91857521587832</v>
      </c>
      <c r="BN1041">
        <f>Batting_Poly_Cards[[#This Row],[HP/500]]+Batting_Poly_Cards[[#This Row],[BB vR/500]]+Batting_Poly_Cards[[#This Row],[1B vR/500]]</f>
        <v>90.069249613801347</v>
      </c>
      <c r="BO1041">
        <f>Batting_Poly_Cards[[#This Row],[SBO vR/500]]*ABS(Batting_Poly_Cards[[#This Row],[SBA Rate]])</f>
        <v>1.415689460818061</v>
      </c>
      <c r="BP1041">
        <f>Batting_Poly_Cards[[#This Row],[SBA vR/500]]*Batting_Poly_Cards[[#This Row],[SB Rate]]</f>
        <v>0</v>
      </c>
      <c r="BQ1041">
        <f>Batting_Poly_Cards[[#This Row],[SBA vR/500]]*Batting_Poly_Cards[[#This Row],[CS Rate]]</f>
        <v>0</v>
      </c>
      <c r="BR1041">
        <f>Batting_Poly_Cards[[#This Row],[BB vL Rate]]*Weights!$C$3+Batting_Poly_Cards[[#This Row],[BB vR Rate]]*Weights!$C$2</f>
        <v>2.6518307000000001E-2</v>
      </c>
      <c r="BS1041">
        <f>Batting_Poly_Cards[[#This Row],[BB rate]]*(500-Batting_Poly_Cards[[#This Row],[HP/500]])</f>
        <v>13.209513584121662</v>
      </c>
      <c r="BT1041">
        <f>Batting_Poly_Cards[[#This Row],[SO vL Rate]]*Weights!$C$3+Batting_Poly_Cards[[#This Row],[SO vR Rate]]*Weights!$C$2</f>
        <v>0.25281525600000004</v>
      </c>
      <c r="BU1041">
        <f>Batting_Poly_Cards[[#This Row],[SO rate]]*(500-Batting_Poly_Cards[[#This Row],[BB/500]]-Batting_Poly_Cards[[#This Row],[HP/500]])</f>
        <v>122.59481373235755</v>
      </c>
      <c r="BV1041">
        <f>Batting_Poly_Cards[[#This Row],[HR vL Rate]]*Weights!$C$3+Batting_Poly_Cards[[#This Row],[HR vR Rate]]*Weights!$C$2</f>
        <v>-1.7625603E-2</v>
      </c>
      <c r="BW1041">
        <f>Batting_Poly_Cards[[#This Row],[HR rate]]*(500-Batting_Poly_Cards[[#This Row],[BB/500]]-Batting_Poly_Cards[[#This Row],[HP/500]])</f>
        <v>-8.5469822940807099</v>
      </c>
      <c r="BX1041">
        <f>(500-Batting_Poly_Cards[[#This Row],[BB/500]]-Batting_Poly_Cards[[#This Row],[HP/500]]-Batting_Poly_Cards[[#This Row],[SO/500]]-Batting_Poly_Cards[[#This Row],[HR/500]])</f>
        <v>370.87074377760149</v>
      </c>
      <c r="BY1041">
        <f>Batting_Poly_Cards[[#This Row],[BABIP vL]]*Weights!$C$3+Batting_Poly_Cards[[#This Row],[BABIP vR]]*Weights!$C$2</f>
        <v>0.23386843900000001</v>
      </c>
      <c r="BZ1041">
        <f>Batting_Poly_Cards[[#This Row],[BIP/500]]*Batting_Poly_Cards[[#This Row],[BABIP]]</f>
        <v>86.734961918036632</v>
      </c>
      <c r="CA1041">
        <f>Batting_Poly_Cards[[#This Row],[XBH vL Rate]]*Weights!$C$3+Batting_Poly_Cards[[#This Row],[XBH vR Rate]]*Weights!$C$2</f>
        <v>0.13543767520366123</v>
      </c>
      <c r="CB1041">
        <f>Batting_Poly_Cards[[#This Row],[HIP/500]]*Batting_Poly_Cards[[#This Row],[XBH Rate]]</f>
        <v>11.747181601056971</v>
      </c>
      <c r="CC1041">
        <f>Batting_Poly_Cards[[#This Row],[XBH/500]]*Weights!$M$4</f>
        <v>1.0643261355024525</v>
      </c>
      <c r="CD1041">
        <f>Batting_Poly_Cards[[#This Row],[XBH/500]]-Batting_Poly_Cards[[#This Row],[3B/500]]</f>
        <v>10.682855465554518</v>
      </c>
      <c r="CE1041">
        <f>Batting_Poly_Cards[[#This Row],[HIP/500]]-Batting_Poly_Cards[[#This Row],[XBH/500]]</f>
        <v>74.987780316979666</v>
      </c>
      <c r="CF1041">
        <f>Batting_Poly_Cards[[#This Row],[HIP/500]]+Batting_Poly_Cards[[#This Row],[HR/500]]</f>
        <v>78.187979623955925</v>
      </c>
      <c r="CG1041">
        <f>(500-Batting_Poly_Cards[[#This Row],[BB/500]]-Batting_Poly_Cards[[#This Row],[HP/500]])</f>
        <v>484.91857521587832</v>
      </c>
      <c r="CH1041">
        <f>(Batting_Poly_Cards[[#This Row],[1B/500]]+Batting_Poly_Cards[[#This Row],[BB/500]]+Batting_Poly_Cards[[#This Row],[HP/500]])</f>
        <v>90.069205101101332</v>
      </c>
      <c r="CI1041">
        <f>Batting_Poly_Cards[[#This Row],[SBO/500]]*Batting_Poly_Cards[[#This Row],[SBA Rate]]</f>
        <v>1.4156887611768343</v>
      </c>
      <c r="CJ1041">
        <f>Batting_Poly_Cards[[#This Row],[SBA/500]]*Batting_Poly_Cards[[#This Row],[SB Rate]]</f>
        <v>0</v>
      </c>
      <c r="CK1041">
        <f>Batting_Poly_Cards[[#This Row],[SBA/500]]*Batting_Poly_Cards[[#This Row],[CS Rate]]</f>
        <v>0</v>
      </c>
      <c r="CL1041">
        <f>Batting_Poly_Cards[[#This Row],[H vL/500]]/Batting_Poly_Cards[[#This Row],[AB vL/500]]</f>
        <v>0.16123939898393835</v>
      </c>
      <c r="CM1041">
        <f>Batting_Poly_Cards[[#This Row],[H vR/500]]/Batting_Poly_Cards[[#This Row],[AB vR/500]]</f>
        <v>0.16123939898393835</v>
      </c>
      <c r="CN1041">
        <f>Batting_Poly_Cards[[#This Row],[H/500]]/Batting_Poly_Cards[[#This Row],[AB/500]]</f>
        <v>0.16123939898393835</v>
      </c>
      <c r="CO1041">
        <f>(Batting_Poly_Cards[[#This Row],[HP/500]]+Batting_Poly_Cards[[#This Row],[BB vL/500]]+Batting_Poly_Cards[[#This Row],[H vL/500]])/500</f>
        <v>0.18653880881615517</v>
      </c>
      <c r="CP1041">
        <f>(Batting_Poly_Cards[[#This Row],[HP/500]]+Batting_Poly_Cards[[#This Row],[BB vR/500]]+Batting_Poly_Cards[[#This Row],[H vR/500]])/500</f>
        <v>0.18653880881615517</v>
      </c>
      <c r="CQ1041">
        <f>(Batting_Poly_Cards[[#This Row],[HP/500]]+Batting_Poly_Cards[[#This Row],[BB/500]]+Batting_Poly_Cards[[#This Row],[H/500]])/500</f>
        <v>0.18653880881615517</v>
      </c>
      <c r="CR1041">
        <f>(Batting_Poly_Cards[[#This Row],[1B vL/500]]+2*Batting_Poly_Cards[[#This Row],[2B vL/500]]+3*Batting_Poly_Cards[[#This Row],[3B vL/500]]+4*Batting_Poly_Cards[[#This Row],[HR vL/500]])/Batting_Poly_Cards[[#This Row],[AB vL/500]]</f>
        <v>0.13404673945785855</v>
      </c>
      <c r="CS1041">
        <f>(Batting_Poly_Cards[[#This Row],[1B vR/500]]+2*Batting_Poly_Cards[[#This Row],[2B vR/500]]+3*Batting_Poly_Cards[[#This Row],[3B vR/500]]+4*Batting_Poly_Cards[[#This Row],[HR vR/500]])/Batting_Poly_Cards[[#This Row],[AB vR/500]]</f>
        <v>0.13404673945785855</v>
      </c>
      <c r="CT1041">
        <f>(Batting_Poly_Cards[[#This Row],[1B/500]]+2*Batting_Poly_Cards[[#This Row],[2B/500]]+3*Batting_Poly_Cards[[#This Row],[3B/500]]+4*Batting_Poly_Cards[[#This Row],[HR/500]])/Batting_Poly_Cards[[#This Row],[AB/500]]</f>
        <v>0.1347825053910888</v>
      </c>
      <c r="CU1041">
        <f>Batting_Poly_Cards[[#This Row],[OBP vL]]+Batting_Poly_Cards[[#This Row],[SLG vL]]</f>
        <v>0.32058554827401375</v>
      </c>
      <c r="CV1041">
        <f>Batting_Poly_Cards[[#This Row],[OBP vR]]+Batting_Poly_Cards[[#This Row],[SLG vR]]</f>
        <v>0.32058554827401375</v>
      </c>
      <c r="CW1041">
        <f>Batting_Poly_Cards[[#This Row],[OBP]]+Batting_Poly_Cards[[#This Row],[SLG]]</f>
        <v>0.32132131420724397</v>
      </c>
      <c r="CX10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8120838081698</v>
      </c>
      <c r="CY10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8120838081698</v>
      </c>
      <c r="CZ10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0277591094263</v>
      </c>
      <c r="DA1041">
        <f>((Batting_Poly_Cards[[#This Row],[wOBA vL]]-Weights!$J$11)/Weights!$J$10)*500</f>
        <v>-85.630246587424054</v>
      </c>
      <c r="DB1041">
        <f>((Batting_Poly_Cards[[#This Row],[wOBA vR]]-Weights!$J$11)/Weights!$J$10)*500</f>
        <v>-85.630246587424054</v>
      </c>
      <c r="DC1041">
        <f>((Batting_Poly_Cards[[#This Row],[wOBA]]-Weights!$J$11)/Weights!$J$10)*500</f>
        <v>-85.53142268264115</v>
      </c>
      <c r="DD10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1">
        <f>(Batting_Poly_Cards[[#This Row],[wRAA vL/500]]+MAX(Batting_Poly_Cards[[#This Row],[wSB vL/500]],0)+Batting_Poly_Cards[[#This Row],[UBR/500]])/Weights!$J$15</f>
        <v>-7.5729799335350734</v>
      </c>
      <c r="DH1041">
        <f>(Batting_Poly_Cards[[#This Row],[wRAA vR/500]]+MAX(Batting_Poly_Cards[[#This Row],[wSB vR/500]],0)+Batting_Poly_Cards[[#This Row],[UBR/500]])/Weights!$J$15</f>
        <v>-7.5729799335350734</v>
      </c>
      <c r="DI1041">
        <f>(Batting_Poly_Cards[[#This Row],[wRAA/500]]+MAX(Batting_Poly_Cards[[#This Row],[wSB/500]],0)+Batting_Poly_Cards[[#This Row],[UBR/500]])/Weights!$J$15</f>
        <v>-7.5645152406641474</v>
      </c>
      <c r="DJ1041">
        <f>_xlfn.RANK.EQ(Batting_Poly_Cards[[#This Row],[oWAA vL/500]],Batting_Poly_Cards[oWAA vL/500],0)</f>
        <v>1042</v>
      </c>
      <c r="DK1041">
        <f>_xlfn.RANK.EQ(Batting_Poly_Cards[[#This Row],[oWAA vR/500]],Batting_Poly_Cards[oWAA vR/500],0)</f>
        <v>1039</v>
      </c>
      <c r="DL1041">
        <f>_xlfn.RANK.EQ(Batting_Poly_Cards[[#This Row],[oWAA/500]],Batting_Poly_Cards[oWAA/500],0)</f>
        <v>1040</v>
      </c>
    </row>
    <row r="1042" spans="1:116" x14ac:dyDescent="0.25">
      <c r="A1042">
        <v>54704</v>
      </c>
      <c r="B1042" t="s">
        <v>7241</v>
      </c>
      <c r="C1042">
        <v>57</v>
      </c>
      <c r="D1042">
        <v>1</v>
      </c>
      <c r="E1042">
        <v>1</v>
      </c>
      <c r="F1042">
        <v>16</v>
      </c>
      <c r="G1042">
        <v>7</v>
      </c>
      <c r="H1042">
        <v>19</v>
      </c>
      <c r="I1042">
        <v>13</v>
      </c>
      <c r="J1042">
        <v>21</v>
      </c>
      <c r="K1042">
        <v>16</v>
      </c>
      <c r="L1042">
        <v>7</v>
      </c>
      <c r="M1042">
        <v>19</v>
      </c>
      <c r="N1042">
        <v>13</v>
      </c>
      <c r="O1042">
        <v>21</v>
      </c>
      <c r="P1042">
        <v>16</v>
      </c>
      <c r="Q1042">
        <v>7</v>
      </c>
      <c r="R1042">
        <v>19</v>
      </c>
      <c r="S1042">
        <v>13</v>
      </c>
      <c r="T1042">
        <v>21</v>
      </c>
      <c r="U1042">
        <v>23</v>
      </c>
      <c r="V1042">
        <v>22</v>
      </c>
      <c r="W1042">
        <v>26</v>
      </c>
      <c r="X1042">
        <f>Weights!$M$2*500</f>
        <v>1.8719112</v>
      </c>
      <c r="Y1042">
        <f>0.039153258+0.001054067*Batting_Poly_Cards[[#This Row],[ Speed]]</f>
        <v>6.3396799000000004E-2</v>
      </c>
      <c r="Z1042">
        <f>0.010350909-0.000493416*Batting_Poly_Cards[[#This Row],[ Speed]]+0.000038088*Batting_Poly_Cards[[#This Row],[ Speed]]^2</f>
        <v>1.9150893000000002E-2</v>
      </c>
      <c r="AA1042">
        <f>IF(Batting_Poly_Cards[[#This Row],[ Stealing]]&lt;50,0,0.130214449+0.004971847*Batting_Poly_Cards[[#This Row],[ Stealing]])</f>
        <v>0</v>
      </c>
      <c r="AB1042">
        <f>IF(Batting_Poly_Cards[[#This Row],[SB Rate]]=0,0,1-Batting_Poly_Cards[[#This Row],[SB Rate]])</f>
        <v>0</v>
      </c>
      <c r="AC1042">
        <f>(-0.008943329+0.000129893*Batting_Poly_Cards[[#This Row],[ Baserunning]])*500</f>
        <v>-2.7830554999999997</v>
      </c>
      <c r="AD1042">
        <f>-0.003625387+0.001435414*Batting_Poly_Cards[[#This Row],[ Eye vL]]</f>
        <v>2.3647479000000002E-2</v>
      </c>
      <c r="AE1042">
        <f>Batting_Poly_Cards[[#This Row],[BB vL Rate]]*(500-Batting_Poly_Cards[[#This Row],[HP/500]])</f>
        <v>11.779473519208137</v>
      </c>
      <c r="AF1042">
        <f>0.280676026-0.001990055*Batting_Poly_Cards[[#This Row],[ Avoid K vL]]</f>
        <v>0.25480531100000003</v>
      </c>
      <c r="AG1042">
        <f>Batting_Poly_Cards[[#This Row],[SO vL Rate]]*(500-Batting_Poly_Cards[[#This Row],[HP/500]]-Batting_Poly_Cards[[#This Row],[BB vL/500]])</f>
        <v>123.92421017104154</v>
      </c>
      <c r="AH1042">
        <f>-0.018280397+0.000654794*Batting_Poly_Cards[[#This Row],[ Power vL]]</f>
        <v>-1.3696839000000001E-2</v>
      </c>
      <c r="AI1042">
        <f>Batting_Poly_Cards[[#This Row],[HR vL Rate]]*(500-Batting_Poly_Cards[[#This Row],[HP/500]]-Batting_Poly_Cards[[#This Row],[BB vL/500]])</f>
        <v>-6.6614386813739461</v>
      </c>
      <c r="AJ1042">
        <f>500-Batting_Poly_Cards[[#This Row],[HP/500]]-Batting_Poly_Cards[[#This Row],[BB vL/500]]-Batting_Poly_Cards[[#This Row],[SO vL/500]]-Batting_Poly_Cards[[#This Row],[HR vL/500]]</f>
        <v>369.08584379112432</v>
      </c>
      <c r="AK1042">
        <f>0.183785042+0.002177539*Batting_Poly_Cards[[#This Row],[ BABIP vL]]</f>
        <v>0.22951336100000003</v>
      </c>
      <c r="AL1042">
        <f>Batting_Poly_Cards[[#This Row],[BIP vL/500]]*Batting_Poly_Cards[[#This Row],[BABIP vL]]</f>
        <v>84.710132506021935</v>
      </c>
      <c r="AM1042">
        <f>0.072606074+0.002617962*Batting_Poly_Cards[[#This Row],[ Gap vL]]</f>
        <v>0.11449346600000002</v>
      </c>
      <c r="AN1042">
        <f>Batting_Poly_Cards[[#This Row],[HIP vL/500]]*Batting_Poly_Cards[[#This Row],[XBH vL Rate]]</f>
        <v>9.6987566759337192</v>
      </c>
      <c r="AO1042">
        <f>Batting_Poly_Cards[[#This Row],[XBH vL/500]]*Batting_Poly_Cards[[#This Row],[3B Rate]]</f>
        <v>0.61487012753407821</v>
      </c>
      <c r="AP1042">
        <f>Batting_Poly_Cards[[#This Row],[XBH vL/500]]-Batting_Poly_Cards[[#This Row],[3B vL/500]]</f>
        <v>9.08388654839964</v>
      </c>
      <c r="AQ1042">
        <f>Batting_Poly_Cards[[#This Row],[HIP vL/500]]-Batting_Poly_Cards[[#This Row],[XBH vL/500]]</f>
        <v>75.011375830088213</v>
      </c>
      <c r="AR1042">
        <f>Batting_Poly_Cards[[#This Row],[HIP vL/500]]+Batting_Poly_Cards[[#This Row],[HR vL/500]]</f>
        <v>78.048693824647984</v>
      </c>
      <c r="AS1042">
        <f>500-Batting_Poly_Cards[[#This Row],[HP/500]]-Batting_Poly_Cards[[#This Row],[BB vL/500]]</f>
        <v>486.34861528079188</v>
      </c>
      <c r="AT1042">
        <f>Batting_Poly_Cards[[#This Row],[HP/500]]+Batting_Poly_Cards[[#This Row],[BB vL/500]]+Batting_Poly_Cards[[#This Row],[1B vL/500]]</f>
        <v>88.662760549296351</v>
      </c>
      <c r="AU1042">
        <f>Batting_Poly_Cards[[#This Row],[SBO vL/500]]*ABS(Batting_Poly_Cards[[#This Row],[SBA Rate]])</f>
        <v>1.6979710403641959</v>
      </c>
      <c r="AV1042">
        <f>Batting_Poly_Cards[[#This Row],[SBA vL/500]]*Batting_Poly_Cards[[#This Row],[SB Rate]]</f>
        <v>0</v>
      </c>
      <c r="AW1042">
        <f>Batting_Poly_Cards[[#This Row],[SBA vL/500]]*Batting_Poly_Cards[[#This Row],[CS Rate]]</f>
        <v>0</v>
      </c>
      <c r="AX1042">
        <f>-0.003625387+0.001435414*Batting_Poly_Cards[[#This Row],[ Eye vR]]</f>
        <v>2.3647479000000002E-2</v>
      </c>
      <c r="AY1042">
        <f>Batting_Poly_Cards[[#This Row],[BB vR Rate]]*(500-Batting_Poly_Cards[[#This Row],[HP/500]])</f>
        <v>11.779473519208137</v>
      </c>
      <c r="AZ1042">
        <f>0.280676026-0.001990055*Batting_Poly_Cards[[#This Row],[ Ks vR]]</f>
        <v>0.25480531100000003</v>
      </c>
      <c r="BA1042">
        <f>Batting_Poly_Cards[[#This Row],[SO vR Rate]]*(500-Batting_Poly_Cards[[#This Row],[HP/500]]-Batting_Poly_Cards[[#This Row],[BB vR/500]])</f>
        <v>123.92421017104154</v>
      </c>
      <c r="BB1042">
        <f>-0.018280397+0.000654794*Batting_Poly_Cards[[#This Row],[ Power vR]]</f>
        <v>-1.3696839000000001E-2</v>
      </c>
      <c r="BC1042">
        <f>Batting_Poly_Cards[[#This Row],[HR vR Rate]]*(500-Batting_Poly_Cards[[#This Row],[HP/500]]-Batting_Poly_Cards[[#This Row],[BB vR/500]])</f>
        <v>-6.6614386813739461</v>
      </c>
      <c r="BD1042">
        <f>500-Batting_Poly_Cards[[#This Row],[HP/500]]-Batting_Poly_Cards[[#This Row],[BB vR/500]]-Batting_Poly_Cards[[#This Row],[SO vR/500]]-Batting_Poly_Cards[[#This Row],[HR vR/500]]</f>
        <v>369.08584379112432</v>
      </c>
      <c r="BE1042">
        <f>0.183785042+0.002177539*Batting_Poly_Cards[[#This Row],[ BABIP vR]]</f>
        <v>0.22951336100000003</v>
      </c>
      <c r="BF1042">
        <f>Batting_Poly_Cards[[#This Row],[BIP vR/500]]*Batting_Poly_Cards[[#This Row],[BABIP vR]]</f>
        <v>84.710132506021935</v>
      </c>
      <c r="BG1042">
        <f>0.07260674+0.002617962*Batting_Poly_Cards[[#This Row],[ Gap vR]]</f>
        <v>0.114494132</v>
      </c>
      <c r="BH1042">
        <f>Batting_Poly_Cards[[#This Row],[HIP vR/500]]*Batting_Poly_Cards[[#This Row],[XBH vL Rate]]</f>
        <v>9.6987566759337192</v>
      </c>
      <c r="BI1042">
        <f>Batting_Poly_Cards[[#This Row],[XBH vR/500]]*Batting_Poly_Cards[[#This Row],[3B Rate]]</f>
        <v>0.61487012753407821</v>
      </c>
      <c r="BJ1042">
        <f>Batting_Poly_Cards[[#This Row],[XBH vR/500]]-Batting_Poly_Cards[[#This Row],[3B vR/500]]</f>
        <v>9.08388654839964</v>
      </c>
      <c r="BK1042">
        <f>Batting_Poly_Cards[[#This Row],[HIP vR/500]]-Batting_Poly_Cards[[#This Row],[XBH vR/500]]</f>
        <v>75.011375830088213</v>
      </c>
      <c r="BL1042">
        <f>Batting_Poly_Cards[[#This Row],[HIP vR/500]]+Batting_Poly_Cards[[#This Row],[HR vR/500]]</f>
        <v>78.048693824647984</v>
      </c>
      <c r="BM1042">
        <f>500-Batting_Poly_Cards[[#This Row],[HP/500]]-Batting_Poly_Cards[[#This Row],[BB vR/500]]</f>
        <v>486.34861528079188</v>
      </c>
      <c r="BN1042">
        <f>Batting_Poly_Cards[[#This Row],[HP/500]]+Batting_Poly_Cards[[#This Row],[BB vR/500]]+Batting_Poly_Cards[[#This Row],[1B vR/500]]</f>
        <v>88.662760549296351</v>
      </c>
      <c r="BO1042">
        <f>Batting_Poly_Cards[[#This Row],[SBO vR/500]]*ABS(Batting_Poly_Cards[[#This Row],[SBA Rate]])</f>
        <v>1.6979710403641959</v>
      </c>
      <c r="BP1042">
        <f>Batting_Poly_Cards[[#This Row],[SBA vR/500]]*Batting_Poly_Cards[[#This Row],[SB Rate]]</f>
        <v>0</v>
      </c>
      <c r="BQ1042">
        <f>Batting_Poly_Cards[[#This Row],[SBA vR/500]]*Batting_Poly_Cards[[#This Row],[CS Rate]]</f>
        <v>0</v>
      </c>
      <c r="BR1042">
        <f>Batting_Poly_Cards[[#This Row],[BB vL Rate]]*Weights!$C$3+Batting_Poly_Cards[[#This Row],[BB vR Rate]]*Weights!$C$2</f>
        <v>2.3647479000000006E-2</v>
      </c>
      <c r="BS1042">
        <f>Batting_Poly_Cards[[#This Row],[BB rate]]*(500-Batting_Poly_Cards[[#This Row],[HP/500]])</f>
        <v>11.779473519208139</v>
      </c>
      <c r="BT1042">
        <f>Batting_Poly_Cards[[#This Row],[SO vL Rate]]*Weights!$C$3+Batting_Poly_Cards[[#This Row],[SO vR Rate]]*Weights!$C$2</f>
        <v>0.25480531100000003</v>
      </c>
      <c r="BU1042">
        <f>Batting_Poly_Cards[[#This Row],[SO rate]]*(500-Batting_Poly_Cards[[#This Row],[BB/500]]-Batting_Poly_Cards[[#This Row],[HP/500]])</f>
        <v>123.92421017104154</v>
      </c>
      <c r="BV1042">
        <f>Batting_Poly_Cards[[#This Row],[HR vL Rate]]*Weights!$C$3+Batting_Poly_Cards[[#This Row],[HR vR Rate]]*Weights!$C$2</f>
        <v>-1.3696839000000002E-2</v>
      </c>
      <c r="BW1042">
        <f>Batting_Poly_Cards[[#This Row],[HR rate]]*(500-Batting_Poly_Cards[[#This Row],[BB/500]]-Batting_Poly_Cards[[#This Row],[HP/500]])</f>
        <v>-6.661438681373947</v>
      </c>
      <c r="BX1042">
        <f>(500-Batting_Poly_Cards[[#This Row],[BB/500]]-Batting_Poly_Cards[[#This Row],[HP/500]]-Batting_Poly_Cards[[#This Row],[SO/500]]-Batting_Poly_Cards[[#This Row],[HR/500]])</f>
        <v>369.08584379112432</v>
      </c>
      <c r="BY1042">
        <f>Batting_Poly_Cards[[#This Row],[BABIP vL]]*Weights!$C$3+Batting_Poly_Cards[[#This Row],[BABIP vR]]*Weights!$C$2</f>
        <v>0.22951336100000005</v>
      </c>
      <c r="BZ1042">
        <f>Batting_Poly_Cards[[#This Row],[BIP/500]]*Batting_Poly_Cards[[#This Row],[BABIP]]</f>
        <v>84.710132506021949</v>
      </c>
      <c r="CA1042">
        <f>Batting_Poly_Cards[[#This Row],[XBH vL Rate]]*Weights!$C$3+Batting_Poly_Cards[[#This Row],[XBH vR Rate]]*Weights!$C$2</f>
        <v>0.11449397920366124</v>
      </c>
      <c r="CB1042">
        <f>Batting_Poly_Cards[[#This Row],[HIP/500]]*Batting_Poly_Cards[[#This Row],[XBH Rate]]</f>
        <v>9.6988001494838656</v>
      </c>
      <c r="CC1042">
        <f>Batting_Poly_Cards[[#This Row],[XBH/500]]*Weights!$M$4</f>
        <v>0.87873728632763892</v>
      </c>
      <c r="CD1042">
        <f>Batting_Poly_Cards[[#This Row],[XBH/500]]-Batting_Poly_Cards[[#This Row],[3B/500]]</f>
        <v>8.8200628631562275</v>
      </c>
      <c r="CE1042">
        <f>Batting_Poly_Cards[[#This Row],[HIP/500]]-Batting_Poly_Cards[[#This Row],[XBH/500]]</f>
        <v>75.011332356538077</v>
      </c>
      <c r="CF1042">
        <f>Batting_Poly_Cards[[#This Row],[HIP/500]]+Batting_Poly_Cards[[#This Row],[HR/500]]</f>
        <v>78.048693824647998</v>
      </c>
      <c r="CG1042">
        <f>(500-Batting_Poly_Cards[[#This Row],[BB/500]]-Batting_Poly_Cards[[#This Row],[HP/500]])</f>
        <v>486.34861528079188</v>
      </c>
      <c r="CH1042">
        <f>(Batting_Poly_Cards[[#This Row],[1B/500]]+Batting_Poly_Cards[[#This Row],[BB/500]]+Batting_Poly_Cards[[#This Row],[HP/500]])</f>
        <v>88.662717075746215</v>
      </c>
      <c r="CI1042">
        <f>Batting_Poly_Cards[[#This Row],[SBO/500]]*Batting_Poly_Cards[[#This Row],[SBA Rate]]</f>
        <v>1.6979702078068888</v>
      </c>
      <c r="CJ1042">
        <f>Batting_Poly_Cards[[#This Row],[SBA/500]]*Batting_Poly_Cards[[#This Row],[SB Rate]]</f>
        <v>0</v>
      </c>
      <c r="CK1042">
        <f>Batting_Poly_Cards[[#This Row],[SBA/500]]*Batting_Poly_Cards[[#This Row],[CS Rate]]</f>
        <v>0</v>
      </c>
      <c r="CL1042">
        <f>Batting_Poly_Cards[[#This Row],[H vL/500]]/Batting_Poly_Cards[[#This Row],[AB vL/500]]</f>
        <v>0.16047890622570563</v>
      </c>
      <c r="CM1042">
        <f>Batting_Poly_Cards[[#This Row],[H vR/500]]/Batting_Poly_Cards[[#This Row],[AB vR/500]]</f>
        <v>0.16047890622570563</v>
      </c>
      <c r="CN1042">
        <f>Batting_Poly_Cards[[#This Row],[H/500]]/Batting_Poly_Cards[[#This Row],[AB/500]]</f>
        <v>0.16047890622570565</v>
      </c>
      <c r="CO1042">
        <f>(Batting_Poly_Cards[[#This Row],[HP/500]]+Batting_Poly_Cards[[#This Row],[BB vL/500]]+Batting_Poly_Cards[[#This Row],[H vL/500]])/500</f>
        <v>0.18340015708771223</v>
      </c>
      <c r="CP1042">
        <f>(Batting_Poly_Cards[[#This Row],[HP/500]]+Batting_Poly_Cards[[#This Row],[BB vR/500]]+Batting_Poly_Cards[[#This Row],[H vR/500]])/500</f>
        <v>0.18340015708771223</v>
      </c>
      <c r="CQ1042">
        <f>(Batting_Poly_Cards[[#This Row],[HP/500]]+Batting_Poly_Cards[[#This Row],[BB/500]]+Batting_Poly_Cards[[#This Row],[H/500]])/500</f>
        <v>0.18340015708771226</v>
      </c>
      <c r="CR1042">
        <f>(Batting_Poly_Cards[[#This Row],[1B vL/500]]+2*Batting_Poly_Cards[[#This Row],[2B vL/500]]+3*Batting_Poly_Cards[[#This Row],[3B vL/500]]+4*Batting_Poly_Cards[[#This Row],[HR vL/500]])/Batting_Poly_Cards[[#This Row],[AB vL/500]]</f>
        <v>0.14059463198947553</v>
      </c>
      <c r="CS1042">
        <f>(Batting_Poly_Cards[[#This Row],[1B vR/500]]+2*Batting_Poly_Cards[[#This Row],[2B vR/500]]+3*Batting_Poly_Cards[[#This Row],[3B vR/500]]+4*Batting_Poly_Cards[[#This Row],[HR vR/500]])/Batting_Poly_Cards[[#This Row],[AB vR/500]]</f>
        <v>0.14059463198947553</v>
      </c>
      <c r="CT1042">
        <f>(Batting_Poly_Cards[[#This Row],[1B/500]]+2*Batting_Poly_Cards[[#This Row],[2B/500]]+3*Batting_Poly_Cards[[#This Row],[3B/500]]+4*Batting_Poly_Cards[[#This Row],[HR/500]])/Batting_Poly_Cards[[#This Row],[AB/500]]</f>
        <v>0.14113726874025836</v>
      </c>
      <c r="CU1042">
        <f>Batting_Poly_Cards[[#This Row],[OBP vL]]+Batting_Poly_Cards[[#This Row],[SLG vL]]</f>
        <v>0.32399478907718776</v>
      </c>
      <c r="CV1042">
        <f>Batting_Poly_Cards[[#This Row],[OBP vR]]+Batting_Poly_Cards[[#This Row],[SLG vR]]</f>
        <v>0.32399478907718776</v>
      </c>
      <c r="CW1042">
        <f>Batting_Poly_Cards[[#This Row],[OBP]]+Batting_Poly_Cards[[#This Row],[SLG]]</f>
        <v>0.32453742582797063</v>
      </c>
      <c r="CX10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2317475293674</v>
      </c>
      <c r="CY10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2317475293674</v>
      </c>
      <c r="CZ10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8706625529717</v>
      </c>
      <c r="DA1042">
        <f>((Batting_Poly_Cards[[#This Row],[wOBA vL]]-Weights!$J$11)/Weights!$J$10)*500</f>
        <v>-85.61152867889254</v>
      </c>
      <c r="DB1042">
        <f>((Batting_Poly_Cards[[#This Row],[wOBA vR]]-Weights!$J$11)/Weights!$J$10)*500</f>
        <v>-85.61152867889254</v>
      </c>
      <c r="DC1042">
        <f>((Batting_Poly_Cards[[#This Row],[wOBA]]-Weights!$J$11)/Weights!$J$10)*500</f>
        <v>-85.538429528422213</v>
      </c>
      <c r="DD10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2">
        <f>(Batting_Poly_Cards[[#This Row],[wRAA vL/500]]+MAX(Batting_Poly_Cards[[#This Row],[wSB vL/500]],0)+Batting_Poly_Cards[[#This Row],[UBR/500]])/Weights!$J$15</f>
        <v>-7.5713766640907689</v>
      </c>
      <c r="DH1042">
        <f>(Batting_Poly_Cards[[#This Row],[wRAA vR/500]]+MAX(Batting_Poly_Cards[[#This Row],[wSB vR/500]],0)+Batting_Poly_Cards[[#This Row],[UBR/500]])/Weights!$J$15</f>
        <v>-7.5713766640907689</v>
      </c>
      <c r="DI1042">
        <f>(Batting_Poly_Cards[[#This Row],[wRAA/500]]+MAX(Batting_Poly_Cards[[#This Row],[wSB/500]],0)+Batting_Poly_Cards[[#This Row],[UBR/500]])/Weights!$J$15</f>
        <v>-7.5651154071690119</v>
      </c>
      <c r="DJ1042">
        <f>_xlfn.RANK.EQ(Batting_Poly_Cards[[#This Row],[oWAA vL/500]],Batting_Poly_Cards[oWAA vL/500],0)</f>
        <v>1041</v>
      </c>
      <c r="DK1042">
        <f>_xlfn.RANK.EQ(Batting_Poly_Cards[[#This Row],[oWAA vR/500]],Batting_Poly_Cards[oWAA vR/500],0)</f>
        <v>1038</v>
      </c>
      <c r="DL1042">
        <f>_xlfn.RANK.EQ(Batting_Poly_Cards[[#This Row],[oWAA/500]],Batting_Poly_Cards[oWAA/500],0)</f>
        <v>1041</v>
      </c>
    </row>
    <row r="1043" spans="1:116" x14ac:dyDescent="0.25">
      <c r="A1043">
        <v>48363</v>
      </c>
      <c r="B1043" t="s">
        <v>5553</v>
      </c>
      <c r="C1043">
        <v>60</v>
      </c>
      <c r="D1043">
        <v>1</v>
      </c>
      <c r="E1043">
        <v>2</v>
      </c>
      <c r="F1043">
        <v>20</v>
      </c>
      <c r="G1043">
        <v>10</v>
      </c>
      <c r="H1043">
        <v>14</v>
      </c>
      <c r="I1043">
        <v>13</v>
      </c>
      <c r="J1043">
        <v>21</v>
      </c>
      <c r="K1043">
        <v>20</v>
      </c>
      <c r="L1043">
        <v>10</v>
      </c>
      <c r="M1043">
        <v>14</v>
      </c>
      <c r="N1043">
        <v>13</v>
      </c>
      <c r="O1043">
        <v>21</v>
      </c>
      <c r="P1043">
        <v>20</v>
      </c>
      <c r="Q1043">
        <v>10</v>
      </c>
      <c r="R1043">
        <v>14</v>
      </c>
      <c r="S1043">
        <v>13</v>
      </c>
      <c r="T1043">
        <v>21</v>
      </c>
      <c r="U1043">
        <v>14</v>
      </c>
      <c r="V1043">
        <v>16</v>
      </c>
      <c r="W1043">
        <v>28</v>
      </c>
      <c r="X1043">
        <f>Weights!$M$2*500</f>
        <v>1.8719112</v>
      </c>
      <c r="Y1043">
        <f>0.039153258+0.001054067*Batting_Poly_Cards[[#This Row],[ Speed]]</f>
        <v>5.3910196000000001E-2</v>
      </c>
      <c r="Z1043">
        <f>0.010350909-0.000493416*Batting_Poly_Cards[[#This Row],[ Speed]]+0.000038088*Batting_Poly_Cards[[#This Row],[ Speed]]^2</f>
        <v>1.0908332999999999E-2</v>
      </c>
      <c r="AA1043">
        <f>IF(Batting_Poly_Cards[[#This Row],[ Stealing]]&lt;50,0,0.130214449+0.004971847*Batting_Poly_Cards[[#This Row],[ Stealing]])</f>
        <v>0</v>
      </c>
      <c r="AB1043">
        <f>IF(Batting_Poly_Cards[[#This Row],[SB Rate]]=0,0,1-Batting_Poly_Cards[[#This Row],[SB Rate]])</f>
        <v>0</v>
      </c>
      <c r="AC1043">
        <f>(-0.008943329+0.000129893*Batting_Poly_Cards[[#This Row],[ Baserunning]])*500</f>
        <v>-2.6531625000000001</v>
      </c>
      <c r="AD1043">
        <f>-0.003625387+0.001435414*Batting_Poly_Cards[[#This Row],[ Eye vL]]</f>
        <v>1.6470409000000002E-2</v>
      </c>
      <c r="AE1043">
        <f>Batting_Poly_Cards[[#This Row],[BB vL Rate]]*(500-Batting_Poly_Cards[[#This Row],[HP/500]])</f>
        <v>8.2043733569243198</v>
      </c>
      <c r="AF1043">
        <f>0.280676026-0.001990055*Batting_Poly_Cards[[#This Row],[ Avoid K vL]]</f>
        <v>0.25480531100000003</v>
      </c>
      <c r="AG1043">
        <f>Batting_Poly_Cards[[#This Row],[SO vL Rate]]*(500-Batting_Poly_Cards[[#This Row],[HP/500]]-Batting_Poly_Cards[[#This Row],[BB vL/500]])</f>
        <v>124.83516467974843</v>
      </c>
      <c r="AH1043">
        <f>-0.018280397+0.000654794*Batting_Poly_Cards[[#This Row],[ Power vL]]</f>
        <v>-1.1732457E-2</v>
      </c>
      <c r="AI1043">
        <f>Batting_Poly_Cards[[#This Row],[HR vL Rate]]*(500-Batting_Poly_Cards[[#This Row],[HP/500]]-Batting_Poly_Cards[[#This Row],[BB vL/500]])</f>
        <v>-5.7480089247161219</v>
      </c>
      <c r="AJ1043">
        <f>500-Batting_Poly_Cards[[#This Row],[HP/500]]-Batting_Poly_Cards[[#This Row],[BB vL/500]]-Batting_Poly_Cards[[#This Row],[SO vL/500]]-Batting_Poly_Cards[[#This Row],[HR vL/500]]</f>
        <v>370.83655968804339</v>
      </c>
      <c r="AK1043">
        <f>0.183785042+0.002177539*Batting_Poly_Cards[[#This Row],[ BABIP vL]]</f>
        <v>0.22951336100000003</v>
      </c>
      <c r="AL1043">
        <f>Batting_Poly_Cards[[#This Row],[BIP vL/500]]*Batting_Poly_Cards[[#This Row],[BABIP vL]]</f>
        <v>85.111945195679965</v>
      </c>
      <c r="AM1043">
        <f>0.072606074+0.002617962*Batting_Poly_Cards[[#This Row],[ Gap vL]]</f>
        <v>0.12496531400000001</v>
      </c>
      <c r="AN1043">
        <f>Batting_Poly_Cards[[#This Row],[HIP vL/500]]*Batting_Poly_Cards[[#This Row],[XBH vL Rate]]</f>
        <v>10.636040956528939</v>
      </c>
      <c r="AO1043">
        <f>Batting_Poly_Cards[[#This Row],[XBH vL/500]]*Batting_Poly_Cards[[#This Row],[3B Rate]]</f>
        <v>0.57339105263050261</v>
      </c>
      <c r="AP1043">
        <f>Batting_Poly_Cards[[#This Row],[XBH vL/500]]-Batting_Poly_Cards[[#This Row],[3B vL/500]]</f>
        <v>10.062649903898436</v>
      </c>
      <c r="AQ1043">
        <f>Batting_Poly_Cards[[#This Row],[HIP vL/500]]-Batting_Poly_Cards[[#This Row],[XBH vL/500]]</f>
        <v>74.475904239151021</v>
      </c>
      <c r="AR1043">
        <f>Batting_Poly_Cards[[#This Row],[HIP vL/500]]+Batting_Poly_Cards[[#This Row],[HR vL/500]]</f>
        <v>79.363936270963848</v>
      </c>
      <c r="AS1043">
        <f>500-Batting_Poly_Cards[[#This Row],[HP/500]]-Batting_Poly_Cards[[#This Row],[BB vL/500]]</f>
        <v>489.92371544307571</v>
      </c>
      <c r="AT1043">
        <f>Batting_Poly_Cards[[#This Row],[HP/500]]+Batting_Poly_Cards[[#This Row],[BB vL/500]]+Batting_Poly_Cards[[#This Row],[1B vL/500]]</f>
        <v>84.552188796075342</v>
      </c>
      <c r="AU1043">
        <f>Batting_Poly_Cards[[#This Row],[SBO vL/500]]*ABS(Batting_Poly_Cards[[#This Row],[SBA Rate]])</f>
        <v>0.92232343126645888</v>
      </c>
      <c r="AV1043">
        <f>Batting_Poly_Cards[[#This Row],[SBA vL/500]]*Batting_Poly_Cards[[#This Row],[SB Rate]]</f>
        <v>0</v>
      </c>
      <c r="AW1043">
        <f>Batting_Poly_Cards[[#This Row],[SBA vL/500]]*Batting_Poly_Cards[[#This Row],[CS Rate]]</f>
        <v>0</v>
      </c>
      <c r="AX1043">
        <f>-0.003625387+0.001435414*Batting_Poly_Cards[[#This Row],[ Eye vR]]</f>
        <v>1.6470409000000002E-2</v>
      </c>
      <c r="AY1043">
        <f>Batting_Poly_Cards[[#This Row],[BB vR Rate]]*(500-Batting_Poly_Cards[[#This Row],[HP/500]])</f>
        <v>8.2043733569243198</v>
      </c>
      <c r="AZ1043">
        <f>0.280676026-0.001990055*Batting_Poly_Cards[[#This Row],[ Ks vR]]</f>
        <v>0.25480531100000003</v>
      </c>
      <c r="BA1043">
        <f>Batting_Poly_Cards[[#This Row],[SO vR Rate]]*(500-Batting_Poly_Cards[[#This Row],[HP/500]]-Batting_Poly_Cards[[#This Row],[BB vR/500]])</f>
        <v>124.83516467974843</v>
      </c>
      <c r="BB1043">
        <f>-0.018280397+0.000654794*Batting_Poly_Cards[[#This Row],[ Power vR]]</f>
        <v>-1.1732457E-2</v>
      </c>
      <c r="BC1043">
        <f>Batting_Poly_Cards[[#This Row],[HR vR Rate]]*(500-Batting_Poly_Cards[[#This Row],[HP/500]]-Batting_Poly_Cards[[#This Row],[BB vR/500]])</f>
        <v>-5.7480089247161219</v>
      </c>
      <c r="BD1043">
        <f>500-Batting_Poly_Cards[[#This Row],[HP/500]]-Batting_Poly_Cards[[#This Row],[BB vR/500]]-Batting_Poly_Cards[[#This Row],[SO vR/500]]-Batting_Poly_Cards[[#This Row],[HR vR/500]]</f>
        <v>370.83655968804339</v>
      </c>
      <c r="BE1043">
        <f>0.183785042+0.002177539*Batting_Poly_Cards[[#This Row],[ BABIP vR]]</f>
        <v>0.22951336100000003</v>
      </c>
      <c r="BF1043">
        <f>Batting_Poly_Cards[[#This Row],[BIP vR/500]]*Batting_Poly_Cards[[#This Row],[BABIP vR]]</f>
        <v>85.111945195679965</v>
      </c>
      <c r="BG1043">
        <f>0.07260674+0.002617962*Batting_Poly_Cards[[#This Row],[ Gap vR]]</f>
        <v>0.12496598</v>
      </c>
      <c r="BH1043">
        <f>Batting_Poly_Cards[[#This Row],[HIP vR/500]]*Batting_Poly_Cards[[#This Row],[XBH vL Rate]]</f>
        <v>10.636040956528939</v>
      </c>
      <c r="BI1043">
        <f>Batting_Poly_Cards[[#This Row],[XBH vR/500]]*Batting_Poly_Cards[[#This Row],[3B Rate]]</f>
        <v>0.57339105263050261</v>
      </c>
      <c r="BJ1043">
        <f>Batting_Poly_Cards[[#This Row],[XBH vR/500]]-Batting_Poly_Cards[[#This Row],[3B vR/500]]</f>
        <v>10.062649903898436</v>
      </c>
      <c r="BK1043">
        <f>Batting_Poly_Cards[[#This Row],[HIP vR/500]]-Batting_Poly_Cards[[#This Row],[XBH vR/500]]</f>
        <v>74.475904239151021</v>
      </c>
      <c r="BL1043">
        <f>Batting_Poly_Cards[[#This Row],[HIP vR/500]]+Batting_Poly_Cards[[#This Row],[HR vR/500]]</f>
        <v>79.363936270963848</v>
      </c>
      <c r="BM1043">
        <f>500-Batting_Poly_Cards[[#This Row],[HP/500]]-Batting_Poly_Cards[[#This Row],[BB vR/500]]</f>
        <v>489.92371544307571</v>
      </c>
      <c r="BN1043">
        <f>Batting_Poly_Cards[[#This Row],[HP/500]]+Batting_Poly_Cards[[#This Row],[BB vR/500]]+Batting_Poly_Cards[[#This Row],[1B vR/500]]</f>
        <v>84.552188796075342</v>
      </c>
      <c r="BO1043">
        <f>Batting_Poly_Cards[[#This Row],[SBO vR/500]]*ABS(Batting_Poly_Cards[[#This Row],[SBA Rate]])</f>
        <v>0.92232343126645888</v>
      </c>
      <c r="BP1043">
        <f>Batting_Poly_Cards[[#This Row],[SBA vR/500]]*Batting_Poly_Cards[[#This Row],[SB Rate]]</f>
        <v>0</v>
      </c>
      <c r="BQ1043">
        <f>Batting_Poly_Cards[[#This Row],[SBA vR/500]]*Batting_Poly_Cards[[#This Row],[CS Rate]]</f>
        <v>0</v>
      </c>
      <c r="BR1043">
        <f>Batting_Poly_Cards[[#This Row],[BB vL Rate]]*Weights!$C$3+Batting_Poly_Cards[[#This Row],[BB vR Rate]]*Weights!$C$2</f>
        <v>1.6470409000000005E-2</v>
      </c>
      <c r="BS1043">
        <f>Batting_Poly_Cards[[#This Row],[BB rate]]*(500-Batting_Poly_Cards[[#This Row],[HP/500]])</f>
        <v>8.2043733569243216</v>
      </c>
      <c r="BT1043">
        <f>Batting_Poly_Cards[[#This Row],[SO vL Rate]]*Weights!$C$3+Batting_Poly_Cards[[#This Row],[SO vR Rate]]*Weights!$C$2</f>
        <v>0.25480531100000003</v>
      </c>
      <c r="BU1043">
        <f>Batting_Poly_Cards[[#This Row],[SO rate]]*(500-Batting_Poly_Cards[[#This Row],[BB/500]]-Batting_Poly_Cards[[#This Row],[HP/500]])</f>
        <v>124.83516467974843</v>
      </c>
      <c r="BV1043">
        <f>Batting_Poly_Cards[[#This Row],[HR vL Rate]]*Weights!$C$3+Batting_Poly_Cards[[#This Row],[HR vR Rate]]*Weights!$C$2</f>
        <v>-1.1732457E-2</v>
      </c>
      <c r="BW1043">
        <f>Batting_Poly_Cards[[#This Row],[HR rate]]*(500-Batting_Poly_Cards[[#This Row],[BB/500]]-Batting_Poly_Cards[[#This Row],[HP/500]])</f>
        <v>-5.7480089247161219</v>
      </c>
      <c r="BX1043">
        <f>(500-Batting_Poly_Cards[[#This Row],[BB/500]]-Batting_Poly_Cards[[#This Row],[HP/500]]-Batting_Poly_Cards[[#This Row],[SO/500]]-Batting_Poly_Cards[[#This Row],[HR/500]])</f>
        <v>370.83655968804339</v>
      </c>
      <c r="BY1043">
        <f>Batting_Poly_Cards[[#This Row],[BABIP vL]]*Weights!$C$3+Batting_Poly_Cards[[#This Row],[BABIP vR]]*Weights!$C$2</f>
        <v>0.22951336100000005</v>
      </c>
      <c r="BZ1043">
        <f>Batting_Poly_Cards[[#This Row],[BIP/500]]*Batting_Poly_Cards[[#This Row],[BABIP]]</f>
        <v>85.111945195679965</v>
      </c>
      <c r="CA1043">
        <f>Batting_Poly_Cards[[#This Row],[XBH vL Rate]]*Weights!$C$3+Batting_Poly_Cards[[#This Row],[XBH vR Rate]]*Weights!$C$2</f>
        <v>0.12496582720366124</v>
      </c>
      <c r="CB1043">
        <f>Batting_Poly_Cards[[#This Row],[HIP/500]]*Batting_Poly_Cards[[#This Row],[XBH Rate]]</f>
        <v>10.636084636290828</v>
      </c>
      <c r="CC1043">
        <f>Batting_Poly_Cards[[#This Row],[XBH/500]]*Weights!$M$4</f>
        <v>0.96365777275477438</v>
      </c>
      <c r="CD1043">
        <f>Batting_Poly_Cards[[#This Row],[XBH/500]]-Batting_Poly_Cards[[#This Row],[3B/500]]</f>
        <v>9.6724268635360531</v>
      </c>
      <c r="CE1043">
        <f>Batting_Poly_Cards[[#This Row],[HIP/500]]-Batting_Poly_Cards[[#This Row],[XBH/500]]</f>
        <v>74.475860559389133</v>
      </c>
      <c r="CF1043">
        <f>Batting_Poly_Cards[[#This Row],[HIP/500]]+Batting_Poly_Cards[[#This Row],[HR/500]]</f>
        <v>79.363936270963848</v>
      </c>
      <c r="CG1043">
        <f>(500-Batting_Poly_Cards[[#This Row],[BB/500]]-Batting_Poly_Cards[[#This Row],[HP/500]])</f>
        <v>489.92371544307571</v>
      </c>
      <c r="CH1043">
        <f>(Batting_Poly_Cards[[#This Row],[1B/500]]+Batting_Poly_Cards[[#This Row],[BB/500]]+Batting_Poly_Cards[[#This Row],[HP/500]])</f>
        <v>84.552145116313454</v>
      </c>
      <c r="CI1043">
        <f>Batting_Poly_Cards[[#This Row],[SBO/500]]*Batting_Poly_Cards[[#This Row],[SBA Rate]]</f>
        <v>0.9223229547930708</v>
      </c>
      <c r="CJ1043">
        <f>Batting_Poly_Cards[[#This Row],[SBA/500]]*Batting_Poly_Cards[[#This Row],[SB Rate]]</f>
        <v>0</v>
      </c>
      <c r="CK1043">
        <f>Batting_Poly_Cards[[#This Row],[SBA/500]]*Batting_Poly_Cards[[#This Row],[CS Rate]]</f>
        <v>0</v>
      </c>
      <c r="CL1043">
        <f>Batting_Poly_Cards[[#This Row],[H vL/500]]/Batting_Poly_Cards[[#This Row],[AB vL/500]]</f>
        <v>0.16199243631059773</v>
      </c>
      <c r="CM1043">
        <f>Batting_Poly_Cards[[#This Row],[H vR/500]]/Batting_Poly_Cards[[#This Row],[AB vR/500]]</f>
        <v>0.16199243631059773</v>
      </c>
      <c r="CN1043">
        <f>Batting_Poly_Cards[[#This Row],[H/500]]/Batting_Poly_Cards[[#This Row],[AB/500]]</f>
        <v>0.16199243631059773</v>
      </c>
      <c r="CO1043">
        <f>(Batting_Poly_Cards[[#This Row],[HP/500]]+Batting_Poly_Cards[[#This Row],[BB vL/500]]+Batting_Poly_Cards[[#This Row],[H vL/500]])/500</f>
        <v>0.17888044165577635</v>
      </c>
      <c r="CP1043">
        <f>(Batting_Poly_Cards[[#This Row],[HP/500]]+Batting_Poly_Cards[[#This Row],[BB vR/500]]+Batting_Poly_Cards[[#This Row],[H vR/500]])/500</f>
        <v>0.17888044165577635</v>
      </c>
      <c r="CQ1043">
        <f>(Batting_Poly_Cards[[#This Row],[HP/500]]+Batting_Poly_Cards[[#This Row],[BB/500]]+Batting_Poly_Cards[[#This Row],[H/500]])/500</f>
        <v>0.17888044165577635</v>
      </c>
      <c r="CR1043">
        <f>(Batting_Poly_Cards[[#This Row],[1B vL/500]]+2*Batting_Poly_Cards[[#This Row],[2B vL/500]]+3*Batting_Poly_Cards[[#This Row],[3B vL/500]]+4*Batting_Poly_Cards[[#This Row],[HR vL/500]])/Batting_Poly_Cards[[#This Row],[AB vL/500]]</f>
        <v>0.14967501918060355</v>
      </c>
      <c r="CS1043">
        <f>(Batting_Poly_Cards[[#This Row],[1B vR/500]]+2*Batting_Poly_Cards[[#This Row],[2B vR/500]]+3*Batting_Poly_Cards[[#This Row],[3B vR/500]]+4*Batting_Poly_Cards[[#This Row],[HR vR/500]])/Batting_Poly_Cards[[#This Row],[AB vR/500]]</f>
        <v>0.14967501918060355</v>
      </c>
      <c r="CT1043">
        <f>(Batting_Poly_Cards[[#This Row],[1B/500]]+2*Batting_Poly_Cards[[#This Row],[2B/500]]+3*Batting_Poly_Cards[[#This Row],[3B/500]]+4*Batting_Poly_Cards[[#This Row],[HR/500]])/Batting_Poly_Cards[[#This Row],[AB/500]]</f>
        <v>0.15047169504581082</v>
      </c>
      <c r="CU1043">
        <f>Batting_Poly_Cards[[#This Row],[OBP vL]]+Batting_Poly_Cards[[#This Row],[SLG vL]]</f>
        <v>0.32855546083637988</v>
      </c>
      <c r="CV1043">
        <f>Batting_Poly_Cards[[#This Row],[OBP vR]]+Batting_Poly_Cards[[#This Row],[SLG vR]]</f>
        <v>0.32855546083637988</v>
      </c>
      <c r="CW1043">
        <f>Batting_Poly_Cards[[#This Row],[OBP]]+Batting_Poly_Cards[[#This Row],[SLG]]</f>
        <v>0.32935213670158714</v>
      </c>
      <c r="CX10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2572922476346</v>
      </c>
      <c r="CY10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02572922476346</v>
      </c>
      <c r="CZ10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6811499699631</v>
      </c>
      <c r="DA1043">
        <f>((Batting_Poly_Cards[[#This Row],[wOBA vL]]-Weights!$J$11)/Weights!$J$10)*500</f>
        <v>-85.788797970157006</v>
      </c>
      <c r="DB1043">
        <f>((Batting_Poly_Cards[[#This Row],[wOBA vR]]-Weights!$J$11)/Weights!$J$10)*500</f>
        <v>-85.788797970157006</v>
      </c>
      <c r="DC1043">
        <f>((Batting_Poly_Cards[[#This Row],[wOBA]]-Weights!$J$11)/Weights!$J$10)*500</f>
        <v>-85.680688679674375</v>
      </c>
      <c r="DD10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3">
        <f>(Batting_Poly_Cards[[#This Row],[wRAA vL/500]]+MAX(Batting_Poly_Cards[[#This Row],[wSB vL/500]],0)+Batting_Poly_Cards[[#This Row],[UBR/500]])/Weights!$J$15</f>
        <v>-7.5754346473874028</v>
      </c>
      <c r="DH1043">
        <f>(Batting_Poly_Cards[[#This Row],[wRAA vR/500]]+MAX(Batting_Poly_Cards[[#This Row],[wSB vR/500]],0)+Batting_Poly_Cards[[#This Row],[UBR/500]])/Weights!$J$15</f>
        <v>-7.5754346473874028</v>
      </c>
      <c r="DI1043">
        <f>(Batting_Poly_Cards[[#This Row],[wRAA/500]]+MAX(Batting_Poly_Cards[[#This Row],[wSB/500]],0)+Batting_Poly_Cards[[#This Row],[UBR/500]])/Weights!$J$15</f>
        <v>-7.5661746212587087</v>
      </c>
      <c r="DJ1043">
        <f>_xlfn.RANK.EQ(Batting_Poly_Cards[[#This Row],[oWAA vL/500]],Batting_Poly_Cards[oWAA vL/500],0)</f>
        <v>1045</v>
      </c>
      <c r="DK1043">
        <f>_xlfn.RANK.EQ(Batting_Poly_Cards[[#This Row],[oWAA vR/500]],Batting_Poly_Cards[oWAA vR/500],0)</f>
        <v>1041</v>
      </c>
      <c r="DL1043">
        <f>_xlfn.RANK.EQ(Batting_Poly_Cards[[#This Row],[oWAA/500]],Batting_Poly_Cards[oWAA/500],0)</f>
        <v>1042</v>
      </c>
    </row>
    <row r="1044" spans="1:116" x14ac:dyDescent="0.25">
      <c r="A1044">
        <v>54769</v>
      </c>
      <c r="B1044" t="s">
        <v>6617</v>
      </c>
      <c r="C1044">
        <v>56</v>
      </c>
      <c r="D1044">
        <v>1</v>
      </c>
      <c r="E1044">
        <v>1</v>
      </c>
      <c r="F1044">
        <v>21</v>
      </c>
      <c r="G1044">
        <v>4</v>
      </c>
      <c r="H1044">
        <v>14</v>
      </c>
      <c r="I1044">
        <v>23</v>
      </c>
      <c r="J1044">
        <v>23</v>
      </c>
      <c r="K1044">
        <v>21</v>
      </c>
      <c r="L1044">
        <v>4</v>
      </c>
      <c r="M1044">
        <v>14</v>
      </c>
      <c r="N1044">
        <v>23</v>
      </c>
      <c r="O1044">
        <v>23</v>
      </c>
      <c r="P1044">
        <v>21</v>
      </c>
      <c r="Q1044">
        <v>4</v>
      </c>
      <c r="R1044">
        <v>14</v>
      </c>
      <c r="S1044">
        <v>23</v>
      </c>
      <c r="T1044">
        <v>23</v>
      </c>
      <c r="U1044">
        <v>16</v>
      </c>
      <c r="V1044">
        <v>11</v>
      </c>
      <c r="W1044">
        <v>20</v>
      </c>
      <c r="X1044">
        <f>Weights!$M$2*500</f>
        <v>1.8719112</v>
      </c>
      <c r="Y1044">
        <f>0.039153258+0.001054067*Batting_Poly_Cards[[#This Row],[ Speed]]</f>
        <v>5.6018330000000005E-2</v>
      </c>
      <c r="Z1044">
        <f>0.010350909-0.000493416*Batting_Poly_Cards[[#This Row],[ Speed]]+0.000038088*Batting_Poly_Cards[[#This Row],[ Speed]]^2</f>
        <v>1.2206781E-2</v>
      </c>
      <c r="AA1044">
        <f>IF(Batting_Poly_Cards[[#This Row],[ Stealing]]&lt;50,0,0.130214449+0.004971847*Batting_Poly_Cards[[#This Row],[ Stealing]])</f>
        <v>0</v>
      </c>
      <c r="AB1044">
        <f>IF(Batting_Poly_Cards[[#This Row],[SB Rate]]=0,0,1-Batting_Poly_Cards[[#This Row],[SB Rate]])</f>
        <v>0</v>
      </c>
      <c r="AC1044">
        <f>(-0.008943329+0.000129893*Batting_Poly_Cards[[#This Row],[ Baserunning]])*500</f>
        <v>-3.1727344999999998</v>
      </c>
      <c r="AD1044">
        <f>-0.003625387+0.001435414*Batting_Poly_Cards[[#This Row],[ Eye vL]]</f>
        <v>1.6470409000000002E-2</v>
      </c>
      <c r="AE1044">
        <f>Batting_Poly_Cards[[#This Row],[BB vL Rate]]*(500-Batting_Poly_Cards[[#This Row],[HP/500]])</f>
        <v>8.2043733569243198</v>
      </c>
      <c r="AF1044">
        <f>0.280676026-0.001990055*Batting_Poly_Cards[[#This Row],[ Avoid K vL]]</f>
        <v>0.23490476100000002</v>
      </c>
      <c r="AG1044">
        <f>Batting_Poly_Cards[[#This Row],[SO vL Rate]]*(500-Batting_Poly_Cards[[#This Row],[HP/500]]-Batting_Poly_Cards[[#This Row],[BB vL/500]])</f>
        <v>115.08541328438771</v>
      </c>
      <c r="AH1044">
        <f>-0.018280397+0.000654794*Batting_Poly_Cards[[#This Row],[ Power vL]]</f>
        <v>-1.5661220999999999E-2</v>
      </c>
      <c r="AI1044">
        <f>Batting_Poly_Cards[[#This Row],[HR vL Rate]]*(500-Batting_Poly_Cards[[#This Row],[HP/500]]-Batting_Poly_Cards[[#This Row],[BB vL/500]])</f>
        <v>-7.6728035806951214</v>
      </c>
      <c r="AJ1044">
        <f>500-Batting_Poly_Cards[[#This Row],[HP/500]]-Batting_Poly_Cards[[#This Row],[BB vL/500]]-Batting_Poly_Cards[[#This Row],[SO vL/500]]-Batting_Poly_Cards[[#This Row],[HR vL/500]]</f>
        <v>382.51110573938314</v>
      </c>
      <c r="AK1044">
        <f>0.183785042+0.002177539*Batting_Poly_Cards[[#This Row],[ BABIP vL]]</f>
        <v>0.23386843900000001</v>
      </c>
      <c r="AL1044">
        <f>Batting_Poly_Cards[[#This Row],[BIP vL/500]]*Batting_Poly_Cards[[#This Row],[BABIP vL]]</f>
        <v>89.457275199433482</v>
      </c>
      <c r="AM1044">
        <f>0.072606074+0.002617962*Batting_Poly_Cards[[#This Row],[ Gap vL]]</f>
        <v>0.12758327600000002</v>
      </c>
      <c r="AN1044">
        <f>Batting_Poly_Cards[[#This Row],[HIP vL/500]]*Batting_Poly_Cards[[#This Row],[XBH vL Rate]]</f>
        <v>11.413252231977278</v>
      </c>
      <c r="AO1044">
        <f>Batting_Poly_Cards[[#This Row],[XBH vL/500]]*Batting_Poly_Cards[[#This Row],[3B Rate]]</f>
        <v>0.63935132990413979</v>
      </c>
      <c r="AP1044">
        <f>Batting_Poly_Cards[[#This Row],[XBH vL/500]]-Batting_Poly_Cards[[#This Row],[3B vL/500]]</f>
        <v>10.773900902073139</v>
      </c>
      <c r="AQ1044">
        <f>Batting_Poly_Cards[[#This Row],[HIP vL/500]]-Batting_Poly_Cards[[#This Row],[XBH vL/500]]</f>
        <v>78.0440229674562</v>
      </c>
      <c r="AR1044">
        <f>Batting_Poly_Cards[[#This Row],[HIP vL/500]]+Batting_Poly_Cards[[#This Row],[HR vL/500]]</f>
        <v>81.784471618738365</v>
      </c>
      <c r="AS1044">
        <f>500-Batting_Poly_Cards[[#This Row],[HP/500]]-Batting_Poly_Cards[[#This Row],[BB vL/500]]</f>
        <v>489.92371544307571</v>
      </c>
      <c r="AT1044">
        <f>Batting_Poly_Cards[[#This Row],[HP/500]]+Batting_Poly_Cards[[#This Row],[BB vL/500]]+Batting_Poly_Cards[[#This Row],[1B vL/500]]</f>
        <v>88.120307524380522</v>
      </c>
      <c r="AU1044">
        <f>Batting_Poly_Cards[[#This Row],[SBO vL/500]]*ABS(Batting_Poly_Cards[[#This Row],[SBA Rate]])</f>
        <v>1.0756652956027652</v>
      </c>
      <c r="AV1044">
        <f>Batting_Poly_Cards[[#This Row],[SBA vL/500]]*Batting_Poly_Cards[[#This Row],[SB Rate]]</f>
        <v>0</v>
      </c>
      <c r="AW1044">
        <f>Batting_Poly_Cards[[#This Row],[SBA vL/500]]*Batting_Poly_Cards[[#This Row],[CS Rate]]</f>
        <v>0</v>
      </c>
      <c r="AX1044">
        <f>-0.003625387+0.001435414*Batting_Poly_Cards[[#This Row],[ Eye vR]]</f>
        <v>1.6470409000000002E-2</v>
      </c>
      <c r="AY1044">
        <f>Batting_Poly_Cards[[#This Row],[BB vR Rate]]*(500-Batting_Poly_Cards[[#This Row],[HP/500]])</f>
        <v>8.2043733569243198</v>
      </c>
      <c r="AZ1044">
        <f>0.280676026-0.001990055*Batting_Poly_Cards[[#This Row],[ Ks vR]]</f>
        <v>0.23490476100000002</v>
      </c>
      <c r="BA1044">
        <f>Batting_Poly_Cards[[#This Row],[SO vR Rate]]*(500-Batting_Poly_Cards[[#This Row],[HP/500]]-Batting_Poly_Cards[[#This Row],[BB vR/500]])</f>
        <v>115.08541328438771</v>
      </c>
      <c r="BB1044">
        <f>-0.018280397+0.000654794*Batting_Poly_Cards[[#This Row],[ Power vR]]</f>
        <v>-1.5661220999999999E-2</v>
      </c>
      <c r="BC1044">
        <f>Batting_Poly_Cards[[#This Row],[HR vR Rate]]*(500-Batting_Poly_Cards[[#This Row],[HP/500]]-Batting_Poly_Cards[[#This Row],[BB vR/500]])</f>
        <v>-7.6728035806951214</v>
      </c>
      <c r="BD1044">
        <f>500-Batting_Poly_Cards[[#This Row],[HP/500]]-Batting_Poly_Cards[[#This Row],[BB vR/500]]-Batting_Poly_Cards[[#This Row],[SO vR/500]]-Batting_Poly_Cards[[#This Row],[HR vR/500]]</f>
        <v>382.51110573938314</v>
      </c>
      <c r="BE1044">
        <f>0.183785042+0.002177539*Batting_Poly_Cards[[#This Row],[ BABIP vR]]</f>
        <v>0.23386843900000001</v>
      </c>
      <c r="BF1044">
        <f>Batting_Poly_Cards[[#This Row],[BIP vR/500]]*Batting_Poly_Cards[[#This Row],[BABIP vR]]</f>
        <v>89.457275199433482</v>
      </c>
      <c r="BG1044">
        <f>0.07260674+0.002617962*Batting_Poly_Cards[[#This Row],[ Gap vR]]</f>
        <v>0.12758394200000001</v>
      </c>
      <c r="BH1044">
        <f>Batting_Poly_Cards[[#This Row],[HIP vR/500]]*Batting_Poly_Cards[[#This Row],[XBH vL Rate]]</f>
        <v>11.413252231977278</v>
      </c>
      <c r="BI1044">
        <f>Batting_Poly_Cards[[#This Row],[XBH vR/500]]*Batting_Poly_Cards[[#This Row],[3B Rate]]</f>
        <v>0.63935132990413979</v>
      </c>
      <c r="BJ1044">
        <f>Batting_Poly_Cards[[#This Row],[XBH vR/500]]-Batting_Poly_Cards[[#This Row],[3B vR/500]]</f>
        <v>10.773900902073139</v>
      </c>
      <c r="BK1044">
        <f>Batting_Poly_Cards[[#This Row],[HIP vR/500]]-Batting_Poly_Cards[[#This Row],[XBH vR/500]]</f>
        <v>78.0440229674562</v>
      </c>
      <c r="BL1044">
        <f>Batting_Poly_Cards[[#This Row],[HIP vR/500]]+Batting_Poly_Cards[[#This Row],[HR vR/500]]</f>
        <v>81.784471618738365</v>
      </c>
      <c r="BM1044">
        <f>500-Batting_Poly_Cards[[#This Row],[HP/500]]-Batting_Poly_Cards[[#This Row],[BB vR/500]]</f>
        <v>489.92371544307571</v>
      </c>
      <c r="BN1044">
        <f>Batting_Poly_Cards[[#This Row],[HP/500]]+Batting_Poly_Cards[[#This Row],[BB vR/500]]+Batting_Poly_Cards[[#This Row],[1B vR/500]]</f>
        <v>88.120307524380522</v>
      </c>
      <c r="BO1044">
        <f>Batting_Poly_Cards[[#This Row],[SBO vR/500]]*ABS(Batting_Poly_Cards[[#This Row],[SBA Rate]])</f>
        <v>1.0756652956027652</v>
      </c>
      <c r="BP1044">
        <f>Batting_Poly_Cards[[#This Row],[SBA vR/500]]*Batting_Poly_Cards[[#This Row],[SB Rate]]</f>
        <v>0</v>
      </c>
      <c r="BQ1044">
        <f>Batting_Poly_Cards[[#This Row],[SBA vR/500]]*Batting_Poly_Cards[[#This Row],[CS Rate]]</f>
        <v>0</v>
      </c>
      <c r="BR1044">
        <f>Batting_Poly_Cards[[#This Row],[BB vL Rate]]*Weights!$C$3+Batting_Poly_Cards[[#This Row],[BB vR Rate]]*Weights!$C$2</f>
        <v>1.6470409000000005E-2</v>
      </c>
      <c r="BS1044">
        <f>Batting_Poly_Cards[[#This Row],[BB rate]]*(500-Batting_Poly_Cards[[#This Row],[HP/500]])</f>
        <v>8.2043733569243216</v>
      </c>
      <c r="BT1044">
        <f>Batting_Poly_Cards[[#This Row],[SO vL Rate]]*Weights!$C$3+Batting_Poly_Cards[[#This Row],[SO vR Rate]]*Weights!$C$2</f>
        <v>0.23490476100000002</v>
      </c>
      <c r="BU1044">
        <f>Batting_Poly_Cards[[#This Row],[SO rate]]*(500-Batting_Poly_Cards[[#This Row],[BB/500]]-Batting_Poly_Cards[[#This Row],[HP/500]])</f>
        <v>115.08541328438771</v>
      </c>
      <c r="BV1044">
        <f>Batting_Poly_Cards[[#This Row],[HR vL Rate]]*Weights!$C$3+Batting_Poly_Cards[[#This Row],[HR vR Rate]]*Weights!$C$2</f>
        <v>-1.5661220999999999E-2</v>
      </c>
      <c r="BW1044">
        <f>Batting_Poly_Cards[[#This Row],[HR rate]]*(500-Batting_Poly_Cards[[#This Row],[BB/500]]-Batting_Poly_Cards[[#This Row],[HP/500]])</f>
        <v>-7.6728035806951214</v>
      </c>
      <c r="BX1044">
        <f>(500-Batting_Poly_Cards[[#This Row],[BB/500]]-Batting_Poly_Cards[[#This Row],[HP/500]]-Batting_Poly_Cards[[#This Row],[SO/500]]-Batting_Poly_Cards[[#This Row],[HR/500]])</f>
        <v>382.51110573938314</v>
      </c>
      <c r="BY1044">
        <f>Batting_Poly_Cards[[#This Row],[BABIP vL]]*Weights!$C$3+Batting_Poly_Cards[[#This Row],[BABIP vR]]*Weights!$C$2</f>
        <v>0.23386843900000001</v>
      </c>
      <c r="BZ1044">
        <f>Batting_Poly_Cards[[#This Row],[BIP/500]]*Batting_Poly_Cards[[#This Row],[BABIP]]</f>
        <v>89.457275199433482</v>
      </c>
      <c r="CA1044">
        <f>Batting_Poly_Cards[[#This Row],[XBH vL Rate]]*Weights!$C$3+Batting_Poly_Cards[[#This Row],[XBH vR Rate]]*Weights!$C$2</f>
        <v>0.12758378920366126</v>
      </c>
      <c r="CB1044">
        <f>Batting_Poly_Cards[[#This Row],[HIP/500]]*Batting_Poly_Cards[[#This Row],[XBH Rate]]</f>
        <v>11.413298141778435</v>
      </c>
      <c r="CC1044">
        <f>Batting_Poly_Cards[[#This Row],[XBH/500]]*Weights!$M$4</f>
        <v>1.0340753992841463</v>
      </c>
      <c r="CD1044">
        <f>Batting_Poly_Cards[[#This Row],[XBH/500]]-Batting_Poly_Cards[[#This Row],[3B/500]]</f>
        <v>10.379222742494289</v>
      </c>
      <c r="CE1044">
        <f>Batting_Poly_Cards[[#This Row],[HIP/500]]-Batting_Poly_Cards[[#This Row],[XBH/500]]</f>
        <v>78.043977057655042</v>
      </c>
      <c r="CF1044">
        <f>Batting_Poly_Cards[[#This Row],[HIP/500]]+Batting_Poly_Cards[[#This Row],[HR/500]]</f>
        <v>81.784471618738365</v>
      </c>
      <c r="CG1044">
        <f>(500-Batting_Poly_Cards[[#This Row],[BB/500]]-Batting_Poly_Cards[[#This Row],[HP/500]])</f>
        <v>489.92371544307571</v>
      </c>
      <c r="CH1044">
        <f>(Batting_Poly_Cards[[#This Row],[1B/500]]+Batting_Poly_Cards[[#This Row],[BB/500]]+Batting_Poly_Cards[[#This Row],[HP/500]])</f>
        <v>88.120261614579363</v>
      </c>
      <c r="CI1044">
        <f>Batting_Poly_Cards[[#This Row],[SBO/500]]*Batting_Poly_Cards[[#This Row],[SBA Rate]]</f>
        <v>1.0756647351918767</v>
      </c>
      <c r="CJ1044">
        <f>Batting_Poly_Cards[[#This Row],[SBA/500]]*Batting_Poly_Cards[[#This Row],[SB Rate]]</f>
        <v>0</v>
      </c>
      <c r="CK1044">
        <f>Batting_Poly_Cards[[#This Row],[SBA/500]]*Batting_Poly_Cards[[#This Row],[CS Rate]]</f>
        <v>0</v>
      </c>
      <c r="CL1044">
        <f>Batting_Poly_Cards[[#This Row],[H vL/500]]/Batting_Poly_Cards[[#This Row],[AB vL/500]]</f>
        <v>0.16693307353936598</v>
      </c>
      <c r="CM1044">
        <f>Batting_Poly_Cards[[#This Row],[H vR/500]]/Batting_Poly_Cards[[#This Row],[AB vR/500]]</f>
        <v>0.16693307353936598</v>
      </c>
      <c r="CN1044">
        <f>Batting_Poly_Cards[[#This Row],[H/500]]/Batting_Poly_Cards[[#This Row],[AB/500]]</f>
        <v>0.16693307353936598</v>
      </c>
      <c r="CO1044">
        <f>(Batting_Poly_Cards[[#This Row],[HP/500]]+Batting_Poly_Cards[[#This Row],[BB vL/500]]+Batting_Poly_Cards[[#This Row],[H vL/500]])/500</f>
        <v>0.18372151235132536</v>
      </c>
      <c r="CP1044">
        <f>(Batting_Poly_Cards[[#This Row],[HP/500]]+Batting_Poly_Cards[[#This Row],[BB vR/500]]+Batting_Poly_Cards[[#This Row],[H vR/500]])/500</f>
        <v>0.18372151235132536</v>
      </c>
      <c r="CQ1044">
        <f>(Batting_Poly_Cards[[#This Row],[HP/500]]+Batting_Poly_Cards[[#This Row],[BB/500]]+Batting_Poly_Cards[[#This Row],[H/500]])/500</f>
        <v>0.18372151235132536</v>
      </c>
      <c r="CR1044">
        <f>(Batting_Poly_Cards[[#This Row],[1B vL/500]]+2*Batting_Poly_Cards[[#This Row],[2B vL/500]]+3*Batting_Poly_Cards[[#This Row],[3B vL/500]]+4*Batting_Poly_Cards[[#This Row],[HR vL/500]])/Batting_Poly_Cards[[#This Row],[AB vL/500]]</f>
        <v>0.14455039061435848</v>
      </c>
      <c r="CS1044">
        <f>(Batting_Poly_Cards[[#This Row],[1B vR/500]]+2*Batting_Poly_Cards[[#This Row],[2B vR/500]]+3*Batting_Poly_Cards[[#This Row],[3B vR/500]]+4*Batting_Poly_Cards[[#This Row],[HR vR/500]])/Batting_Poly_Cards[[#This Row],[AB vR/500]]</f>
        <v>0.14455039061435848</v>
      </c>
      <c r="CT1044">
        <f>(Batting_Poly_Cards[[#This Row],[1B/500]]+2*Batting_Poly_Cards[[#This Row],[2B/500]]+3*Batting_Poly_Cards[[#This Row],[3B/500]]+4*Batting_Poly_Cards[[#This Row],[HR/500]])/Batting_Poly_Cards[[#This Row],[AB/500]]</f>
        <v>0.14535616907891835</v>
      </c>
      <c r="CU1044">
        <f>Batting_Poly_Cards[[#This Row],[OBP vL]]+Batting_Poly_Cards[[#This Row],[SLG vL]]</f>
        <v>0.32827190296568387</v>
      </c>
      <c r="CV1044">
        <f>Batting_Poly_Cards[[#This Row],[OBP vR]]+Batting_Poly_Cards[[#This Row],[SLG vR]]</f>
        <v>0.32827190296568387</v>
      </c>
      <c r="CW1044">
        <f>Batting_Poly_Cards[[#This Row],[OBP]]+Batting_Poly_Cards[[#This Row],[SLG]]</f>
        <v>0.32907768143024374</v>
      </c>
      <c r="CX10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9577842676542</v>
      </c>
      <c r="CY10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9577842676542</v>
      </c>
      <c r="CZ10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4093375161321</v>
      </c>
      <c r="DA1044">
        <f>((Batting_Poly_Cards[[#This Row],[wOBA vL]]-Weights!$J$11)/Weights!$J$10)*500</f>
        <v>-85.311532910643521</v>
      </c>
      <c r="DB1044">
        <f>((Batting_Poly_Cards[[#This Row],[wOBA vR]]-Weights!$J$11)/Weights!$J$10)*500</f>
        <v>-85.311532910643521</v>
      </c>
      <c r="DC1044">
        <f>((Batting_Poly_Cards[[#This Row],[wOBA]]-Weights!$J$11)/Weights!$J$10)*500</f>
        <v>-85.202188339866169</v>
      </c>
      <c r="DD10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4">
        <f>(Batting_Poly_Cards[[#This Row],[wRAA vL/500]]+MAX(Batting_Poly_Cards[[#This Row],[wSB vL/500]],0)+Batting_Poly_Cards[[#This Row],[UBR/500]])/Weights!$J$15</f>
        <v>-7.5790584189668975</v>
      </c>
      <c r="DH1044">
        <f>(Batting_Poly_Cards[[#This Row],[wRAA vR/500]]+MAX(Batting_Poly_Cards[[#This Row],[wSB vR/500]],0)+Batting_Poly_Cards[[#This Row],[UBR/500]])/Weights!$J$15</f>
        <v>-7.5790584189668975</v>
      </c>
      <c r="DI1044">
        <f>(Batting_Poly_Cards[[#This Row],[wRAA/500]]+MAX(Batting_Poly_Cards[[#This Row],[wSB/500]],0)+Batting_Poly_Cards[[#This Row],[UBR/500]])/Weights!$J$15</f>
        <v>-7.569692585763212</v>
      </c>
      <c r="DJ1044">
        <f>_xlfn.RANK.EQ(Batting_Poly_Cards[[#This Row],[oWAA vL/500]],Batting_Poly_Cards[oWAA vL/500],0)</f>
        <v>1046</v>
      </c>
      <c r="DK1044">
        <f>_xlfn.RANK.EQ(Batting_Poly_Cards[[#This Row],[oWAA vR/500]],Batting_Poly_Cards[oWAA vR/500],0)</f>
        <v>1044</v>
      </c>
      <c r="DL1044">
        <f>_xlfn.RANK.EQ(Batting_Poly_Cards[[#This Row],[oWAA/500]],Batting_Poly_Cards[oWAA/500],0)</f>
        <v>1043</v>
      </c>
    </row>
    <row r="1045" spans="1:116" x14ac:dyDescent="0.25">
      <c r="A1045">
        <v>47849</v>
      </c>
      <c r="B1045" t="s">
        <v>6635</v>
      </c>
      <c r="C1045">
        <v>60</v>
      </c>
      <c r="D1045">
        <v>1</v>
      </c>
      <c r="E1045">
        <v>1</v>
      </c>
      <c r="F1045">
        <v>17</v>
      </c>
      <c r="G1045">
        <v>6</v>
      </c>
      <c r="H1045">
        <v>21</v>
      </c>
      <c r="I1045">
        <v>13</v>
      </c>
      <c r="J1045">
        <v>21</v>
      </c>
      <c r="K1045">
        <v>19</v>
      </c>
      <c r="L1045">
        <v>7</v>
      </c>
      <c r="M1045">
        <v>22</v>
      </c>
      <c r="N1045">
        <v>14</v>
      </c>
      <c r="O1045">
        <v>22</v>
      </c>
      <c r="P1045">
        <v>17</v>
      </c>
      <c r="Q1045">
        <v>6</v>
      </c>
      <c r="R1045">
        <v>21</v>
      </c>
      <c r="S1045">
        <v>13</v>
      </c>
      <c r="T1045">
        <v>20</v>
      </c>
      <c r="U1045">
        <v>13</v>
      </c>
      <c r="V1045">
        <v>28</v>
      </c>
      <c r="W1045">
        <v>21</v>
      </c>
      <c r="X1045">
        <f>Weights!$M$2*500</f>
        <v>1.8719112</v>
      </c>
      <c r="Y1045">
        <f>0.039153258+0.001054067*Batting_Poly_Cards[[#This Row],[ Speed]]</f>
        <v>5.2856129000000002E-2</v>
      </c>
      <c r="Z1045">
        <f>0.010350909-0.000493416*Batting_Poly_Cards[[#This Row],[ Speed]]+0.000038088*Batting_Poly_Cards[[#This Row],[ Speed]]^2</f>
        <v>1.0373373E-2</v>
      </c>
      <c r="AA1045">
        <f>IF(Batting_Poly_Cards[[#This Row],[ Stealing]]&lt;50,0,0.130214449+0.004971847*Batting_Poly_Cards[[#This Row],[ Stealing]])</f>
        <v>0</v>
      </c>
      <c r="AB1045">
        <f>IF(Batting_Poly_Cards[[#This Row],[SB Rate]]=0,0,1-Batting_Poly_Cards[[#This Row],[SB Rate]])</f>
        <v>0</v>
      </c>
      <c r="AC1045">
        <f>(-0.008943329+0.000129893*Batting_Poly_Cards[[#This Row],[ Baserunning]])*500</f>
        <v>-3.1077879999999998</v>
      </c>
      <c r="AD1045">
        <f>-0.003625387+0.001435414*Batting_Poly_Cards[[#This Row],[ Eye vL]]</f>
        <v>2.7953721000000001E-2</v>
      </c>
      <c r="AE1045">
        <f>Batting_Poly_Cards[[#This Row],[BB vL Rate]]*(500-Batting_Poly_Cards[[#This Row],[HP/500]])</f>
        <v>13.924533616578426</v>
      </c>
      <c r="AF1045">
        <f>0.280676026-0.001990055*Batting_Poly_Cards[[#This Row],[ Avoid K vL]]</f>
        <v>0.25281525600000004</v>
      </c>
      <c r="AG1045">
        <f>Batting_Poly_Cards[[#This Row],[SO vL Rate]]*(500-Batting_Poly_Cards[[#This Row],[HP/500]]-Batting_Poly_Cards[[#This Row],[BB vL/500]])</f>
        <v>122.41404575980688</v>
      </c>
      <c r="AH1045">
        <f>-0.018280397+0.000654794*Batting_Poly_Cards[[#This Row],[ Power vL]]</f>
        <v>-1.3696839000000001E-2</v>
      </c>
      <c r="AI1045">
        <f>Batting_Poly_Cards[[#This Row],[HR vL Rate]]*(500-Batting_Poly_Cards[[#This Row],[HP/500]]-Batting_Poly_Cards[[#This Row],[BB vL/500]])</f>
        <v>-6.6320581385749415</v>
      </c>
      <c r="AJ1045">
        <f>500-Batting_Poly_Cards[[#This Row],[HP/500]]-Batting_Poly_Cards[[#This Row],[BB vL/500]]-Batting_Poly_Cards[[#This Row],[SO vL/500]]-Batting_Poly_Cards[[#This Row],[HR vL/500]]</f>
        <v>368.42156756218969</v>
      </c>
      <c r="AK1045">
        <f>0.183785042+0.002177539*Batting_Poly_Cards[[#This Row],[ BABIP vL]]</f>
        <v>0.23169090000000001</v>
      </c>
      <c r="AL1045">
        <f>Batting_Poly_Cards[[#This Row],[BIP vL/500]]*Batting_Poly_Cards[[#This Row],[BABIP vL]]</f>
        <v>85.359924567894538</v>
      </c>
      <c r="AM1045">
        <f>0.072606074+0.002617962*Batting_Poly_Cards[[#This Row],[ Gap vL]]</f>
        <v>0.12234735200000001</v>
      </c>
      <c r="AN1045">
        <f>Batting_Poly_Cards[[#This Row],[HIP vL/500]]*Batting_Poly_Cards[[#This Row],[XBH vL Rate]]</f>
        <v>10.443560737801642</v>
      </c>
      <c r="AO1045">
        <f>Batting_Poly_Cards[[#This Row],[XBH vL/500]]*Batting_Poly_Cards[[#This Row],[3B Rate]]</f>
        <v>0.55200619357657876</v>
      </c>
      <c r="AP1045">
        <f>Batting_Poly_Cards[[#This Row],[XBH vL/500]]-Batting_Poly_Cards[[#This Row],[3B vL/500]]</f>
        <v>9.8915545442250625</v>
      </c>
      <c r="AQ1045">
        <f>Batting_Poly_Cards[[#This Row],[HIP vL/500]]-Batting_Poly_Cards[[#This Row],[XBH vL/500]]</f>
        <v>74.916363830092891</v>
      </c>
      <c r="AR1045">
        <f>Batting_Poly_Cards[[#This Row],[HIP vL/500]]+Batting_Poly_Cards[[#This Row],[HR vL/500]]</f>
        <v>78.72786642931959</v>
      </c>
      <c r="AS1045">
        <f>500-Batting_Poly_Cards[[#This Row],[HP/500]]-Batting_Poly_Cards[[#This Row],[BB vL/500]]</f>
        <v>484.2035551834216</v>
      </c>
      <c r="AT1045">
        <f>Batting_Poly_Cards[[#This Row],[HP/500]]+Batting_Poly_Cards[[#This Row],[BB vL/500]]+Batting_Poly_Cards[[#This Row],[1B vL/500]]</f>
        <v>90.71280864667132</v>
      </c>
      <c r="AU1045">
        <f>Batting_Poly_Cards[[#This Row],[SBO vL/500]]*ABS(Batting_Poly_Cards[[#This Row],[SBA Rate]])</f>
        <v>0.9409977999695468</v>
      </c>
      <c r="AV1045">
        <f>Batting_Poly_Cards[[#This Row],[SBA vL/500]]*Batting_Poly_Cards[[#This Row],[SB Rate]]</f>
        <v>0</v>
      </c>
      <c r="AW1045">
        <f>Batting_Poly_Cards[[#This Row],[SBA vL/500]]*Batting_Poly_Cards[[#This Row],[CS Rate]]</f>
        <v>0</v>
      </c>
      <c r="AX1045">
        <f>-0.003625387+0.001435414*Batting_Poly_Cards[[#This Row],[ Eye vR]]</f>
        <v>2.6518307000000001E-2</v>
      </c>
      <c r="AY1045">
        <f>Batting_Poly_Cards[[#This Row],[BB vR Rate]]*(500-Batting_Poly_Cards[[#This Row],[HP/500]])</f>
        <v>13.209513584121662</v>
      </c>
      <c r="AZ1045">
        <f>0.280676026-0.001990055*Batting_Poly_Cards[[#This Row],[ Ks vR]]</f>
        <v>0.25480531100000003</v>
      </c>
      <c r="BA1045">
        <f>Batting_Poly_Cards[[#This Row],[SO vR Rate]]*(500-Batting_Poly_Cards[[#This Row],[HP/500]]-Batting_Poly_Cards[[#This Row],[BB vR/500]])</f>
        <v>123.55982836755878</v>
      </c>
      <c r="BB1045">
        <f>-0.018280397+0.000654794*Batting_Poly_Cards[[#This Row],[ Power vR]]</f>
        <v>-1.4351633000000001E-2</v>
      </c>
      <c r="BC1045">
        <f>Batting_Poly_Cards[[#This Row],[HR vR Rate]]*(500-Batting_Poly_Cards[[#This Row],[HP/500]]-Batting_Poly_Cards[[#This Row],[BB vR/500]])</f>
        <v>-6.9593734263811822</v>
      </c>
      <c r="BD1045">
        <f>500-Batting_Poly_Cards[[#This Row],[HP/500]]-Batting_Poly_Cards[[#This Row],[BB vR/500]]-Batting_Poly_Cards[[#This Row],[SO vR/500]]-Batting_Poly_Cards[[#This Row],[HR vR/500]]</f>
        <v>368.31812027470073</v>
      </c>
      <c r="BE1045">
        <f>0.183785042+0.002177539*Batting_Poly_Cards[[#This Row],[ BABIP vR]]</f>
        <v>0.22733582200000002</v>
      </c>
      <c r="BF1045">
        <f>Batting_Poly_Cards[[#This Row],[BIP vR/500]]*Batting_Poly_Cards[[#This Row],[BABIP vR]]</f>
        <v>83.731902630143964</v>
      </c>
      <c r="BG1045">
        <f>0.07260674+0.002617962*Batting_Poly_Cards[[#This Row],[ Gap vR]]</f>
        <v>0.117112094</v>
      </c>
      <c r="BH1045">
        <f>Batting_Poly_Cards[[#This Row],[HIP vR/500]]*Batting_Poly_Cards[[#This Row],[XBH vL Rate]]</f>
        <v>10.24437656471995</v>
      </c>
      <c r="BI1045">
        <f>Batting_Poly_Cards[[#This Row],[XBH vR/500]]*Batting_Poly_Cards[[#This Row],[3B Rate]]</f>
        <v>0.54147808922941454</v>
      </c>
      <c r="BJ1045">
        <f>Batting_Poly_Cards[[#This Row],[XBH vR/500]]-Batting_Poly_Cards[[#This Row],[3B vR/500]]</f>
        <v>9.7028984754905352</v>
      </c>
      <c r="BK1045">
        <f>Batting_Poly_Cards[[#This Row],[HIP vR/500]]-Batting_Poly_Cards[[#This Row],[XBH vR/500]]</f>
        <v>73.487526065424021</v>
      </c>
      <c r="BL1045">
        <f>Batting_Poly_Cards[[#This Row],[HIP vR/500]]+Batting_Poly_Cards[[#This Row],[HR vR/500]]</f>
        <v>76.772529203762787</v>
      </c>
      <c r="BM1045">
        <f>500-Batting_Poly_Cards[[#This Row],[HP/500]]-Batting_Poly_Cards[[#This Row],[BB vR/500]]</f>
        <v>484.91857521587832</v>
      </c>
      <c r="BN1045">
        <f>Batting_Poly_Cards[[#This Row],[HP/500]]+Batting_Poly_Cards[[#This Row],[BB vR/500]]+Batting_Poly_Cards[[#This Row],[1B vR/500]]</f>
        <v>88.568950849545686</v>
      </c>
      <c r="BO1045">
        <f>Batting_Poly_Cards[[#This Row],[SBO vR/500]]*ABS(Batting_Poly_Cards[[#This Row],[SBA Rate]])</f>
        <v>0.91875876338100426</v>
      </c>
      <c r="BP1045">
        <f>Batting_Poly_Cards[[#This Row],[SBA vR/500]]*Batting_Poly_Cards[[#This Row],[SB Rate]]</f>
        <v>0</v>
      </c>
      <c r="BQ1045">
        <f>Batting_Poly_Cards[[#This Row],[SBA vR/500]]*Batting_Poly_Cards[[#This Row],[CS Rate]]</f>
        <v>0</v>
      </c>
      <c r="BR1045">
        <f>Batting_Poly_Cards[[#This Row],[BB vL Rate]]*Weights!$C$3+Batting_Poly_Cards[[#This Row],[BB vR Rate]]*Weights!$C$2</f>
        <v>2.6847625324060778E-2</v>
      </c>
      <c r="BS1045">
        <f>Batting_Poly_Cards[[#This Row],[BB rate]]*(500-Batting_Poly_Cards[[#This Row],[HP/500]])</f>
        <v>13.373556291492877</v>
      </c>
      <c r="BT1045">
        <f>Batting_Poly_Cards[[#This Row],[SO vL Rate]]*Weights!$C$3+Batting_Poly_Cards[[#This Row],[SO vR Rate]]*Weights!$C$2</f>
        <v>0.25434874475681951</v>
      </c>
      <c r="BU1045">
        <f>Batting_Poly_Cards[[#This Row],[SO rate]]*(500-Batting_Poly_Cards[[#This Row],[BB/500]]-Batting_Poly_Cards[[#This Row],[HP/500]])</f>
        <v>123.29670685871764</v>
      </c>
      <c r="BV1045">
        <f>Batting_Poly_Cards[[#This Row],[HR vL Rate]]*Weights!$C$3+Batting_Poly_Cards[[#This Row],[HR vR Rate]]*Weights!$C$2</f>
        <v>-1.4201407585809355E-2</v>
      </c>
      <c r="BW1045">
        <f>Batting_Poly_Cards[[#This Row],[HR rate]]*(500-Batting_Poly_Cards[[#This Row],[BB/500]]-Batting_Poly_Cards[[#This Row],[HP/500]])</f>
        <v>-6.8841966952217808</v>
      </c>
      <c r="BX1045">
        <f>(500-Batting_Poly_Cards[[#This Row],[BB/500]]-Batting_Poly_Cards[[#This Row],[HP/500]]-Batting_Poly_Cards[[#This Row],[SO/500]]-Batting_Poly_Cards[[#This Row],[HR/500]])</f>
        <v>368.34202234501123</v>
      </c>
      <c r="BY1045">
        <f>Batting_Poly_Cards[[#This Row],[BABIP vL]]*Weights!$C$3+Batting_Poly_Cards[[#This Row],[BABIP vR]]*Weights!$C$2</f>
        <v>0.22833498111933001</v>
      </c>
      <c r="BZ1045">
        <f>Batting_Poly_Cards[[#This Row],[BIP/500]]*Batting_Poly_Cards[[#This Row],[BABIP]]</f>
        <v>84.105368717603966</v>
      </c>
      <c r="CA1045">
        <f>Batting_Poly_Cards[[#This Row],[XBH vL Rate]]*Weights!$C$3+Batting_Poly_Cards[[#This Row],[XBH vR Rate]]*Weights!$C$2</f>
        <v>0.11831318747587928</v>
      </c>
      <c r="CB1045">
        <f>Batting_Poly_Cards[[#This Row],[HIP/500]]*Batting_Poly_Cards[[#This Row],[XBH Rate]]</f>
        <v>9.9507742568138298</v>
      </c>
      <c r="CC1045">
        <f>Batting_Poly_Cards[[#This Row],[XBH/500]]*Weights!$M$4</f>
        <v>0.90156681574234132</v>
      </c>
      <c r="CD1045">
        <f>Batting_Poly_Cards[[#This Row],[XBH/500]]-Batting_Poly_Cards[[#This Row],[3B/500]]</f>
        <v>9.0492074410714878</v>
      </c>
      <c r="CE1045">
        <f>Batting_Poly_Cards[[#This Row],[HIP/500]]-Batting_Poly_Cards[[#This Row],[XBH/500]]</f>
        <v>74.154594460790136</v>
      </c>
      <c r="CF1045">
        <f>Batting_Poly_Cards[[#This Row],[HIP/500]]+Batting_Poly_Cards[[#This Row],[HR/500]]</f>
        <v>77.221172022382191</v>
      </c>
      <c r="CG1045">
        <f>(500-Batting_Poly_Cards[[#This Row],[BB/500]]-Batting_Poly_Cards[[#This Row],[HP/500]])</f>
        <v>484.75453250850711</v>
      </c>
      <c r="CH1045">
        <f>(Batting_Poly_Cards[[#This Row],[1B/500]]+Batting_Poly_Cards[[#This Row],[BB/500]]+Batting_Poly_Cards[[#This Row],[HP/500]])</f>
        <v>89.400061952283011</v>
      </c>
      <c r="CI1045">
        <f>Batting_Poly_Cards[[#This Row],[SBO/500]]*Batting_Poly_Cards[[#This Row],[SBA Rate]]</f>
        <v>0.92738018885413986</v>
      </c>
      <c r="CJ1045">
        <f>Batting_Poly_Cards[[#This Row],[SBA/500]]*Batting_Poly_Cards[[#This Row],[SB Rate]]</f>
        <v>0</v>
      </c>
      <c r="CK1045">
        <f>Batting_Poly_Cards[[#This Row],[SBA/500]]*Batting_Poly_Cards[[#This Row],[CS Rate]]</f>
        <v>0</v>
      </c>
      <c r="CL1045">
        <f>Batting_Poly_Cards[[#This Row],[H vL/500]]/Batting_Poly_Cards[[#This Row],[AB vL/500]]</f>
        <v>0.16259249975869469</v>
      </c>
      <c r="CM1045">
        <f>Batting_Poly_Cards[[#This Row],[H vR/500]]/Batting_Poly_Cards[[#This Row],[AB vR/500]]</f>
        <v>0.15832045445894671</v>
      </c>
      <c r="CN1045">
        <f>Batting_Poly_Cards[[#This Row],[H/500]]/Batting_Poly_Cards[[#This Row],[AB/500]]</f>
        <v>0.15929953583472067</v>
      </c>
      <c r="CO1045">
        <f>(Batting_Poly_Cards[[#This Row],[HP/500]]+Batting_Poly_Cards[[#This Row],[BB vL/500]]+Batting_Poly_Cards[[#This Row],[H vL/500]])/500</f>
        <v>0.18904862249179605</v>
      </c>
      <c r="CP1045">
        <f>(Batting_Poly_Cards[[#This Row],[HP/500]]+Batting_Poly_Cards[[#This Row],[BB vR/500]]+Batting_Poly_Cards[[#This Row],[H vR/500]])/500</f>
        <v>0.18370790797576891</v>
      </c>
      <c r="CQ1045">
        <f>(Batting_Poly_Cards[[#This Row],[HP/500]]+Batting_Poly_Cards[[#This Row],[BB/500]]+Batting_Poly_Cards[[#This Row],[H/500]])/500</f>
        <v>0.18493327902775014</v>
      </c>
      <c r="CR1045">
        <f>(Batting_Poly_Cards[[#This Row],[1B vL/500]]+2*Batting_Poly_Cards[[#This Row],[2B vL/500]]+3*Batting_Poly_Cards[[#This Row],[3B vL/500]]+4*Batting_Poly_Cards[[#This Row],[HR vL/500]])/Batting_Poly_Cards[[#This Row],[AB vL/500]]</f>
        <v>0.14421054574562484</v>
      </c>
      <c r="CS1045">
        <f>(Batting_Poly_Cards[[#This Row],[1B vR/500]]+2*Batting_Poly_Cards[[#This Row],[2B vR/500]]+3*Batting_Poly_Cards[[#This Row],[3B vR/500]]+4*Batting_Poly_Cards[[#This Row],[HR vR/500]])/Batting_Poly_Cards[[#This Row],[AB vR/500]]</f>
        <v>0.13750816526028842</v>
      </c>
      <c r="CT1045">
        <f>(Batting_Poly_Cards[[#This Row],[1B/500]]+2*Batting_Poly_Cards[[#This Row],[2B/500]]+3*Batting_Poly_Cards[[#This Row],[3B/500]]+4*Batting_Poly_Cards[[#This Row],[HR/500]])/Batting_Poly_Cards[[#This Row],[AB/500]]</f>
        <v>0.13908260467495437</v>
      </c>
      <c r="CU1045">
        <f>Batting_Poly_Cards[[#This Row],[OBP vL]]+Batting_Poly_Cards[[#This Row],[SLG vL]]</f>
        <v>0.33325916823742086</v>
      </c>
      <c r="CV1045">
        <f>Batting_Poly_Cards[[#This Row],[OBP vR]]+Batting_Poly_Cards[[#This Row],[SLG vR]]</f>
        <v>0.32121607323605733</v>
      </c>
      <c r="CW1045">
        <f>Batting_Poly_Cards[[#This Row],[OBP]]+Batting_Poly_Cards[[#This Row],[SLG]]</f>
        <v>0.32401588370270451</v>
      </c>
      <c r="CX10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2776388841476</v>
      </c>
      <c r="CY10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9114028717036</v>
      </c>
      <c r="CZ10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6523519243214</v>
      </c>
      <c r="DA1045">
        <f>((Batting_Poly_Cards[[#This Row],[wOBA vL]]-Weights!$J$11)/Weights!$J$10)*500</f>
        <v>-83.379373814316352</v>
      </c>
      <c r="DB1045">
        <f>((Batting_Poly_Cards[[#This Row],[wOBA vR]]-Weights!$J$11)/Weights!$J$10)*500</f>
        <v>-85.839789993322853</v>
      </c>
      <c r="DC1045">
        <f>((Batting_Poly_Cards[[#This Row],[wOBA]]-Weights!$J$11)/Weights!$J$10)*500</f>
        <v>-85.280553692736959</v>
      </c>
      <c r="DD10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5">
        <f>(Batting_Poly_Cards[[#This Row],[wRAA vL/500]]+MAX(Batting_Poly_Cards[[#This Row],[wSB vL/500]],0)+Batting_Poly_Cards[[#This Row],[UBR/500]])/Weights!$J$15</f>
        <v>-7.4079977273168849</v>
      </c>
      <c r="DH1045">
        <f>(Batting_Poly_Cards[[#This Row],[wRAA vR/500]]+MAX(Batting_Poly_Cards[[#This Row],[wSB vR/500]],0)+Batting_Poly_Cards[[#This Row],[UBR/500]])/Weights!$J$15</f>
        <v>-7.6187429648755618</v>
      </c>
      <c r="DI1045">
        <f>(Batting_Poly_Cards[[#This Row],[wRAA/500]]+MAX(Batting_Poly_Cards[[#This Row],[wSB/500]],0)+Batting_Poly_Cards[[#This Row],[UBR/500]])/Weights!$J$15</f>
        <v>-7.5708419682783115</v>
      </c>
      <c r="DJ1045">
        <f>_xlfn.RANK.EQ(Batting_Poly_Cards[[#This Row],[oWAA vL/500]],Batting_Poly_Cards[oWAA vL/500],0)</f>
        <v>988</v>
      </c>
      <c r="DK1045">
        <f>_xlfn.RANK.EQ(Batting_Poly_Cards[[#This Row],[oWAA vR/500]],Batting_Poly_Cards[oWAA vR/500],0)</f>
        <v>1055</v>
      </c>
      <c r="DL1045">
        <f>_xlfn.RANK.EQ(Batting_Poly_Cards[[#This Row],[oWAA/500]],Batting_Poly_Cards[oWAA/500],0)</f>
        <v>1044</v>
      </c>
    </row>
    <row r="1046" spans="1:116" x14ac:dyDescent="0.25">
      <c r="A1046">
        <v>54759</v>
      </c>
      <c r="B1046" t="s">
        <v>7107</v>
      </c>
      <c r="C1046">
        <v>41</v>
      </c>
      <c r="D1046">
        <v>1</v>
      </c>
      <c r="E1046">
        <v>1</v>
      </c>
      <c r="F1046">
        <v>23</v>
      </c>
      <c r="G1046">
        <v>3</v>
      </c>
      <c r="H1046">
        <v>17</v>
      </c>
      <c r="I1046">
        <v>15</v>
      </c>
      <c r="J1046">
        <v>24</v>
      </c>
      <c r="K1046">
        <v>23</v>
      </c>
      <c r="L1046">
        <v>3</v>
      </c>
      <c r="M1046">
        <v>17</v>
      </c>
      <c r="N1046">
        <v>15</v>
      </c>
      <c r="O1046">
        <v>24</v>
      </c>
      <c r="P1046">
        <v>23</v>
      </c>
      <c r="Q1046">
        <v>3</v>
      </c>
      <c r="R1046">
        <v>17</v>
      </c>
      <c r="S1046">
        <v>15</v>
      </c>
      <c r="T1046">
        <v>24</v>
      </c>
      <c r="U1046">
        <v>15</v>
      </c>
      <c r="V1046">
        <v>3</v>
      </c>
      <c r="W1046">
        <v>20</v>
      </c>
      <c r="X1046">
        <f>Weights!$M$2*500</f>
        <v>1.8719112</v>
      </c>
      <c r="Y1046">
        <f>0.039153258+0.001054067*Batting_Poly_Cards[[#This Row],[ Speed]]</f>
        <v>5.4964262999999999E-2</v>
      </c>
      <c r="Z1046">
        <f>0.010350909-0.000493416*Batting_Poly_Cards[[#This Row],[ Speed]]+0.000038088*Batting_Poly_Cards[[#This Row],[ Speed]]^2</f>
        <v>1.1519468999999999E-2</v>
      </c>
      <c r="AA1046">
        <f>IF(Batting_Poly_Cards[[#This Row],[ Stealing]]&lt;50,0,0.130214449+0.004971847*Batting_Poly_Cards[[#This Row],[ Stealing]])</f>
        <v>0</v>
      </c>
      <c r="AB1046">
        <f>IF(Batting_Poly_Cards[[#This Row],[SB Rate]]=0,0,1-Batting_Poly_Cards[[#This Row],[SB Rate]])</f>
        <v>0</v>
      </c>
      <c r="AC1046">
        <f>(-0.008943329+0.000129893*Batting_Poly_Cards[[#This Row],[ Baserunning]])*500</f>
        <v>-3.1727344999999998</v>
      </c>
      <c r="AD1046">
        <f>-0.003625387+0.001435414*Batting_Poly_Cards[[#This Row],[ Eye vL]]</f>
        <v>2.0776651E-2</v>
      </c>
      <c r="AE1046">
        <f>Batting_Poly_Cards[[#This Row],[BB vL Rate]]*(500-Batting_Poly_Cards[[#This Row],[HP/500]])</f>
        <v>10.349433454294608</v>
      </c>
      <c r="AF1046">
        <f>0.280676026-0.001990055*Batting_Poly_Cards[[#This Row],[ Avoid K vL]]</f>
        <v>0.250825201</v>
      </c>
      <c r="AG1046">
        <f>Batting_Poly_Cards[[#This Row],[SO vL Rate]]*(500-Batting_Poly_Cards[[#This Row],[HP/500]]-Batting_Poly_Cards[[#This Row],[BB vL/500]])</f>
        <v>122.34717927059627</v>
      </c>
      <c r="AH1046">
        <f>-0.018280397+0.000654794*Batting_Poly_Cards[[#This Row],[ Power vL]]</f>
        <v>-1.6316015E-2</v>
      </c>
      <c r="AI1046">
        <f>Batting_Poly_Cards[[#This Row],[HR vL Rate]]*(500-Batting_Poly_Cards[[#This Row],[HP/500]]-Batting_Poly_Cards[[#This Row],[BB vL/500]])</f>
        <v>-7.9586038573003588</v>
      </c>
      <c r="AJ1046">
        <f>500-Batting_Poly_Cards[[#This Row],[HP/500]]-Batting_Poly_Cards[[#This Row],[BB vL/500]]-Batting_Poly_Cards[[#This Row],[SO vL/500]]-Batting_Poly_Cards[[#This Row],[HR vL/500]]</f>
        <v>373.39007993240949</v>
      </c>
      <c r="AK1046">
        <f>0.183785042+0.002177539*Batting_Poly_Cards[[#This Row],[ BABIP vL]]</f>
        <v>0.23604597800000002</v>
      </c>
      <c r="AL1046">
        <f>Batting_Poly_Cards[[#This Row],[BIP vL/500]]*Batting_Poly_Cards[[#This Row],[BABIP vL]]</f>
        <v>88.137226593143779</v>
      </c>
      <c r="AM1046">
        <f>0.072606074+0.002617962*Batting_Poly_Cards[[#This Row],[ Gap vL]]</f>
        <v>0.13281920000000003</v>
      </c>
      <c r="AN1046">
        <f>Batting_Poly_Cards[[#This Row],[HIP vL/500]]*Batting_Poly_Cards[[#This Row],[XBH vL Rate]]</f>
        <v>11.706315926320084</v>
      </c>
      <c r="AO1046">
        <f>Batting_Poly_Cards[[#This Row],[XBH vL/500]]*Batting_Poly_Cards[[#This Row],[3B Rate]]</f>
        <v>0.64342902733534568</v>
      </c>
      <c r="AP1046">
        <f>Batting_Poly_Cards[[#This Row],[XBH vL/500]]-Batting_Poly_Cards[[#This Row],[3B vL/500]]</f>
        <v>11.062886898984738</v>
      </c>
      <c r="AQ1046">
        <f>Batting_Poly_Cards[[#This Row],[HIP vL/500]]-Batting_Poly_Cards[[#This Row],[XBH vL/500]]</f>
        <v>76.430910666823692</v>
      </c>
      <c r="AR1046">
        <f>Batting_Poly_Cards[[#This Row],[HIP vL/500]]+Batting_Poly_Cards[[#This Row],[HR vL/500]]</f>
        <v>80.178622735843419</v>
      </c>
      <c r="AS1046">
        <f>500-Batting_Poly_Cards[[#This Row],[HP/500]]-Batting_Poly_Cards[[#This Row],[BB vL/500]]</f>
        <v>487.77865534570537</v>
      </c>
      <c r="AT1046">
        <f>Batting_Poly_Cards[[#This Row],[HP/500]]+Batting_Poly_Cards[[#This Row],[BB vL/500]]+Batting_Poly_Cards[[#This Row],[1B vL/500]]</f>
        <v>88.652255321118304</v>
      </c>
      <c r="AU1046">
        <f>Batting_Poly_Cards[[#This Row],[SBO vL/500]]*ABS(Batting_Poly_Cards[[#This Row],[SBA Rate]])</f>
        <v>1.0212269069517073</v>
      </c>
      <c r="AV1046">
        <f>Batting_Poly_Cards[[#This Row],[SBA vL/500]]*Batting_Poly_Cards[[#This Row],[SB Rate]]</f>
        <v>0</v>
      </c>
      <c r="AW1046">
        <f>Batting_Poly_Cards[[#This Row],[SBA vL/500]]*Batting_Poly_Cards[[#This Row],[CS Rate]]</f>
        <v>0</v>
      </c>
      <c r="AX1046">
        <f>-0.003625387+0.001435414*Batting_Poly_Cards[[#This Row],[ Eye vR]]</f>
        <v>2.0776651E-2</v>
      </c>
      <c r="AY1046">
        <f>Batting_Poly_Cards[[#This Row],[BB vR Rate]]*(500-Batting_Poly_Cards[[#This Row],[HP/500]])</f>
        <v>10.349433454294608</v>
      </c>
      <c r="AZ1046">
        <f>0.280676026-0.001990055*Batting_Poly_Cards[[#This Row],[ Ks vR]]</f>
        <v>0.250825201</v>
      </c>
      <c r="BA1046">
        <f>Batting_Poly_Cards[[#This Row],[SO vR Rate]]*(500-Batting_Poly_Cards[[#This Row],[HP/500]]-Batting_Poly_Cards[[#This Row],[BB vR/500]])</f>
        <v>122.34717927059627</v>
      </c>
      <c r="BB1046">
        <f>-0.018280397+0.000654794*Batting_Poly_Cards[[#This Row],[ Power vR]]</f>
        <v>-1.6316015E-2</v>
      </c>
      <c r="BC1046">
        <f>Batting_Poly_Cards[[#This Row],[HR vR Rate]]*(500-Batting_Poly_Cards[[#This Row],[HP/500]]-Batting_Poly_Cards[[#This Row],[BB vR/500]])</f>
        <v>-7.9586038573003588</v>
      </c>
      <c r="BD1046">
        <f>500-Batting_Poly_Cards[[#This Row],[HP/500]]-Batting_Poly_Cards[[#This Row],[BB vR/500]]-Batting_Poly_Cards[[#This Row],[SO vR/500]]-Batting_Poly_Cards[[#This Row],[HR vR/500]]</f>
        <v>373.39007993240949</v>
      </c>
      <c r="BE1046">
        <f>0.183785042+0.002177539*Batting_Poly_Cards[[#This Row],[ BABIP vR]]</f>
        <v>0.23604597800000002</v>
      </c>
      <c r="BF1046">
        <f>Batting_Poly_Cards[[#This Row],[BIP vR/500]]*Batting_Poly_Cards[[#This Row],[BABIP vR]]</f>
        <v>88.137226593143779</v>
      </c>
      <c r="BG1046">
        <f>0.07260674+0.002617962*Batting_Poly_Cards[[#This Row],[ Gap vR]]</f>
        <v>0.13281986600000001</v>
      </c>
      <c r="BH1046">
        <f>Batting_Poly_Cards[[#This Row],[HIP vR/500]]*Batting_Poly_Cards[[#This Row],[XBH vL Rate]]</f>
        <v>11.706315926320084</v>
      </c>
      <c r="BI1046">
        <f>Batting_Poly_Cards[[#This Row],[XBH vR/500]]*Batting_Poly_Cards[[#This Row],[3B Rate]]</f>
        <v>0.64342902733534568</v>
      </c>
      <c r="BJ1046">
        <f>Batting_Poly_Cards[[#This Row],[XBH vR/500]]-Batting_Poly_Cards[[#This Row],[3B vR/500]]</f>
        <v>11.062886898984738</v>
      </c>
      <c r="BK1046">
        <f>Batting_Poly_Cards[[#This Row],[HIP vR/500]]-Batting_Poly_Cards[[#This Row],[XBH vR/500]]</f>
        <v>76.430910666823692</v>
      </c>
      <c r="BL1046">
        <f>Batting_Poly_Cards[[#This Row],[HIP vR/500]]+Batting_Poly_Cards[[#This Row],[HR vR/500]]</f>
        <v>80.178622735843419</v>
      </c>
      <c r="BM1046">
        <f>500-Batting_Poly_Cards[[#This Row],[HP/500]]-Batting_Poly_Cards[[#This Row],[BB vR/500]]</f>
        <v>487.77865534570537</v>
      </c>
      <c r="BN1046">
        <f>Batting_Poly_Cards[[#This Row],[HP/500]]+Batting_Poly_Cards[[#This Row],[BB vR/500]]+Batting_Poly_Cards[[#This Row],[1B vR/500]]</f>
        <v>88.652255321118304</v>
      </c>
      <c r="BO1046">
        <f>Batting_Poly_Cards[[#This Row],[SBO vR/500]]*ABS(Batting_Poly_Cards[[#This Row],[SBA Rate]])</f>
        <v>1.0212269069517073</v>
      </c>
      <c r="BP1046">
        <f>Batting_Poly_Cards[[#This Row],[SBA vR/500]]*Batting_Poly_Cards[[#This Row],[SB Rate]]</f>
        <v>0</v>
      </c>
      <c r="BQ1046">
        <f>Batting_Poly_Cards[[#This Row],[SBA vR/500]]*Batting_Poly_Cards[[#This Row],[CS Rate]]</f>
        <v>0</v>
      </c>
      <c r="BR1046">
        <f>Batting_Poly_Cards[[#This Row],[BB vL Rate]]*Weights!$C$3+Batting_Poly_Cards[[#This Row],[BB vR Rate]]*Weights!$C$2</f>
        <v>2.0776651E-2</v>
      </c>
      <c r="BS1046">
        <f>Batting_Poly_Cards[[#This Row],[BB rate]]*(500-Batting_Poly_Cards[[#This Row],[HP/500]])</f>
        <v>10.349433454294608</v>
      </c>
      <c r="BT1046">
        <f>Batting_Poly_Cards[[#This Row],[SO vL Rate]]*Weights!$C$3+Batting_Poly_Cards[[#This Row],[SO vR Rate]]*Weights!$C$2</f>
        <v>0.25082520100000005</v>
      </c>
      <c r="BU1046">
        <f>Batting_Poly_Cards[[#This Row],[SO rate]]*(500-Batting_Poly_Cards[[#This Row],[BB/500]]-Batting_Poly_Cards[[#This Row],[HP/500]])</f>
        <v>122.3471792705963</v>
      </c>
      <c r="BV1046">
        <f>Batting_Poly_Cards[[#This Row],[HR vL Rate]]*Weights!$C$3+Batting_Poly_Cards[[#This Row],[HR vR Rate]]*Weights!$C$2</f>
        <v>-1.6316015E-2</v>
      </c>
      <c r="BW1046">
        <f>Batting_Poly_Cards[[#This Row],[HR rate]]*(500-Batting_Poly_Cards[[#This Row],[BB/500]]-Batting_Poly_Cards[[#This Row],[HP/500]])</f>
        <v>-7.9586038573003588</v>
      </c>
      <c r="BX1046">
        <f>(500-Batting_Poly_Cards[[#This Row],[BB/500]]-Batting_Poly_Cards[[#This Row],[HP/500]]-Batting_Poly_Cards[[#This Row],[SO/500]]-Batting_Poly_Cards[[#This Row],[HR/500]])</f>
        <v>373.39007993240944</v>
      </c>
      <c r="BY1046">
        <f>Batting_Poly_Cards[[#This Row],[BABIP vL]]*Weights!$C$3+Batting_Poly_Cards[[#This Row],[BABIP vR]]*Weights!$C$2</f>
        <v>0.23604597800000005</v>
      </c>
      <c r="BZ1046">
        <f>Batting_Poly_Cards[[#This Row],[BIP/500]]*Batting_Poly_Cards[[#This Row],[BABIP]]</f>
        <v>88.137226593143779</v>
      </c>
      <c r="CA1046">
        <f>Batting_Poly_Cards[[#This Row],[XBH vL Rate]]*Weights!$C$3+Batting_Poly_Cards[[#This Row],[XBH vR Rate]]*Weights!$C$2</f>
        <v>0.13281971320366126</v>
      </c>
      <c r="CB1046">
        <f>Batting_Poly_Cards[[#This Row],[HIP/500]]*Batting_Poly_Cards[[#This Row],[XBH Rate]]</f>
        <v>11.706361158667463</v>
      </c>
      <c r="CC1046">
        <f>Batting_Poly_Cards[[#This Row],[XBH/500]]*Weights!$M$4</f>
        <v>1.0606276940231774</v>
      </c>
      <c r="CD1046">
        <f>Batting_Poly_Cards[[#This Row],[XBH/500]]-Batting_Poly_Cards[[#This Row],[3B/500]]</f>
        <v>10.645733464644286</v>
      </c>
      <c r="CE1046">
        <f>Batting_Poly_Cards[[#This Row],[HIP/500]]-Batting_Poly_Cards[[#This Row],[XBH/500]]</f>
        <v>76.430865434476317</v>
      </c>
      <c r="CF1046">
        <f>Batting_Poly_Cards[[#This Row],[HIP/500]]+Batting_Poly_Cards[[#This Row],[HR/500]]</f>
        <v>80.178622735843419</v>
      </c>
      <c r="CG1046">
        <f>(500-Batting_Poly_Cards[[#This Row],[BB/500]]-Batting_Poly_Cards[[#This Row],[HP/500]])</f>
        <v>487.77865534570537</v>
      </c>
      <c r="CH1046">
        <f>(Batting_Poly_Cards[[#This Row],[1B/500]]+Batting_Poly_Cards[[#This Row],[BB/500]]+Batting_Poly_Cards[[#This Row],[HP/500]])</f>
        <v>88.652210088770929</v>
      </c>
      <c r="CI1046">
        <f>Batting_Poly_Cards[[#This Row],[SBO/500]]*Batting_Poly_Cards[[#This Row],[SBA Rate]]</f>
        <v>1.021226385899084</v>
      </c>
      <c r="CJ1046">
        <f>Batting_Poly_Cards[[#This Row],[SBA/500]]*Batting_Poly_Cards[[#This Row],[SB Rate]]</f>
        <v>0</v>
      </c>
      <c r="CK1046">
        <f>Batting_Poly_Cards[[#This Row],[SBA/500]]*Batting_Poly_Cards[[#This Row],[CS Rate]]</f>
        <v>0</v>
      </c>
      <c r="CL1046">
        <f>Batting_Poly_Cards[[#This Row],[H vL/500]]/Batting_Poly_Cards[[#This Row],[AB vL/500]]</f>
        <v>0.16437501284064612</v>
      </c>
      <c r="CM1046">
        <f>Batting_Poly_Cards[[#This Row],[H vR/500]]/Batting_Poly_Cards[[#This Row],[AB vR/500]]</f>
        <v>0.16437501284064612</v>
      </c>
      <c r="CN1046">
        <f>Batting_Poly_Cards[[#This Row],[H/500]]/Batting_Poly_Cards[[#This Row],[AB/500]]</f>
        <v>0.16437501284064612</v>
      </c>
      <c r="CO1046">
        <f>(Batting_Poly_Cards[[#This Row],[HP/500]]+Batting_Poly_Cards[[#This Row],[BB vL/500]]+Batting_Poly_Cards[[#This Row],[H vL/500]])/500</f>
        <v>0.18479993478027607</v>
      </c>
      <c r="CP1046">
        <f>(Batting_Poly_Cards[[#This Row],[HP/500]]+Batting_Poly_Cards[[#This Row],[BB vR/500]]+Batting_Poly_Cards[[#This Row],[H vR/500]])/500</f>
        <v>0.18479993478027607</v>
      </c>
      <c r="CQ1046">
        <f>(Batting_Poly_Cards[[#This Row],[HP/500]]+Batting_Poly_Cards[[#This Row],[BB/500]]+Batting_Poly_Cards[[#This Row],[H/500]])/500</f>
        <v>0.18479993478027607</v>
      </c>
      <c r="CR1046">
        <f>(Batting_Poly_Cards[[#This Row],[1B vL/500]]+2*Batting_Poly_Cards[[#This Row],[2B vL/500]]+3*Batting_Poly_Cards[[#This Row],[3B vL/500]]+4*Batting_Poly_Cards[[#This Row],[HR vL/500]])/Batting_Poly_Cards[[#This Row],[AB vL/500]]</f>
        <v>0.14074530602193192</v>
      </c>
      <c r="CS1046">
        <f>(Batting_Poly_Cards[[#This Row],[1B vR/500]]+2*Batting_Poly_Cards[[#This Row],[2B vR/500]]+3*Batting_Poly_Cards[[#This Row],[3B vR/500]]+4*Batting_Poly_Cards[[#This Row],[HR vR/500]])/Batting_Poly_Cards[[#This Row],[AB vR/500]]</f>
        <v>0.14074530602193192</v>
      </c>
      <c r="CT1046">
        <f>(Batting_Poly_Cards[[#This Row],[1B/500]]+2*Batting_Poly_Cards[[#This Row],[2B/500]]+3*Batting_Poly_Cards[[#This Row],[3B/500]]+4*Batting_Poly_Cards[[#This Row],[HR/500]])/Batting_Poly_Cards[[#This Row],[AB/500]]</f>
        <v>0.14160070199808328</v>
      </c>
      <c r="CU1046">
        <f>Batting_Poly_Cards[[#This Row],[OBP vL]]+Batting_Poly_Cards[[#This Row],[SLG vL]]</f>
        <v>0.32554524080220798</v>
      </c>
      <c r="CV1046">
        <f>Batting_Poly_Cards[[#This Row],[OBP vR]]+Batting_Poly_Cards[[#This Row],[SLG vR]]</f>
        <v>0.32554524080220798</v>
      </c>
      <c r="CW1046">
        <f>Batting_Poly_Cards[[#This Row],[OBP]]+Batting_Poly_Cards[[#This Row],[SLG]]</f>
        <v>0.32640063677835934</v>
      </c>
      <c r="CX10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94216900494915</v>
      </c>
      <c r="CY10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4216900494915</v>
      </c>
      <c r="CZ10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01280587282</v>
      </c>
      <c r="DA1046">
        <f>((Batting_Poly_Cards[[#This Row],[wOBA vL]]-Weights!$J$11)/Weights!$J$10)*500</f>
        <v>-85.380046031075565</v>
      </c>
      <c r="DB1046">
        <f>((Batting_Poly_Cards[[#This Row],[wOBA vR]]-Weights!$J$11)/Weights!$J$10)*500</f>
        <v>-85.380046031075565</v>
      </c>
      <c r="DC1046">
        <f>((Batting_Poly_Cards[[#This Row],[wOBA]]-Weights!$J$11)/Weights!$J$10)*500</f>
        <v>-85.26447666797398</v>
      </c>
      <c r="DD10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6">
        <f>(Batting_Poly_Cards[[#This Row],[wRAA vL/500]]+MAX(Batting_Poly_Cards[[#This Row],[wSB vL/500]],0)+Batting_Poly_Cards[[#This Row],[UBR/500]])/Weights!$J$15</f>
        <v>-7.5849268626735098</v>
      </c>
      <c r="DH1046">
        <f>(Batting_Poly_Cards[[#This Row],[wRAA vR/500]]+MAX(Batting_Poly_Cards[[#This Row],[wSB vR/500]],0)+Batting_Poly_Cards[[#This Row],[UBR/500]])/Weights!$J$15</f>
        <v>-7.5849268626735098</v>
      </c>
      <c r="DI1046">
        <f>(Batting_Poly_Cards[[#This Row],[wRAA/500]]+MAX(Batting_Poly_Cards[[#This Row],[wSB/500]],0)+Batting_Poly_Cards[[#This Row],[UBR/500]])/Weights!$J$15</f>
        <v>-7.5750278492101932</v>
      </c>
      <c r="DJ1046">
        <f>_xlfn.RANK.EQ(Batting_Poly_Cards[[#This Row],[oWAA vL/500]],Batting_Poly_Cards[oWAA vL/500],0)</f>
        <v>1047</v>
      </c>
      <c r="DK1046">
        <f>_xlfn.RANK.EQ(Batting_Poly_Cards[[#This Row],[oWAA vR/500]],Batting_Poly_Cards[oWAA vR/500],0)</f>
        <v>1046</v>
      </c>
      <c r="DL1046">
        <f>_xlfn.RANK.EQ(Batting_Poly_Cards[[#This Row],[oWAA/500]],Batting_Poly_Cards[oWAA/500],0)</f>
        <v>1045</v>
      </c>
    </row>
    <row r="1047" spans="1:116" x14ac:dyDescent="0.25">
      <c r="A1047">
        <v>47842</v>
      </c>
      <c r="B1047" t="s">
        <v>5733</v>
      </c>
      <c r="C1047">
        <v>70</v>
      </c>
      <c r="D1047">
        <v>1</v>
      </c>
      <c r="E1047">
        <v>1</v>
      </c>
      <c r="F1047">
        <v>13</v>
      </c>
      <c r="G1047">
        <v>11</v>
      </c>
      <c r="H1047">
        <v>15</v>
      </c>
      <c r="I1047">
        <v>17</v>
      </c>
      <c r="J1047">
        <v>20</v>
      </c>
      <c r="K1047">
        <v>13</v>
      </c>
      <c r="L1047">
        <v>11</v>
      </c>
      <c r="M1047">
        <v>15</v>
      </c>
      <c r="N1047">
        <v>17</v>
      </c>
      <c r="O1047">
        <v>20</v>
      </c>
      <c r="P1047">
        <v>13</v>
      </c>
      <c r="Q1047">
        <v>11</v>
      </c>
      <c r="R1047">
        <v>15</v>
      </c>
      <c r="S1047">
        <v>17</v>
      </c>
      <c r="T1047">
        <v>20</v>
      </c>
      <c r="U1047">
        <v>16</v>
      </c>
      <c r="V1047">
        <v>15</v>
      </c>
      <c r="W1047">
        <v>19</v>
      </c>
      <c r="X1047">
        <f>Weights!$M$2*500</f>
        <v>1.8719112</v>
      </c>
      <c r="Y1047">
        <f>0.039153258+0.001054067*Batting_Poly_Cards[[#This Row],[ Speed]]</f>
        <v>5.6018330000000005E-2</v>
      </c>
      <c r="Z1047">
        <f>0.010350909-0.000493416*Batting_Poly_Cards[[#This Row],[ Speed]]+0.000038088*Batting_Poly_Cards[[#This Row],[ Speed]]^2</f>
        <v>1.2206781E-2</v>
      </c>
      <c r="AA1047">
        <f>IF(Batting_Poly_Cards[[#This Row],[ Stealing]]&lt;50,0,0.130214449+0.004971847*Batting_Poly_Cards[[#This Row],[ Stealing]])</f>
        <v>0</v>
      </c>
      <c r="AB1047">
        <f>IF(Batting_Poly_Cards[[#This Row],[SB Rate]]=0,0,1-Batting_Poly_Cards[[#This Row],[SB Rate]])</f>
        <v>0</v>
      </c>
      <c r="AC1047">
        <f>(-0.008943329+0.000129893*Batting_Poly_Cards[[#This Row],[ Baserunning]])*500</f>
        <v>-3.2376810000000003</v>
      </c>
      <c r="AD1047">
        <f>-0.003625387+0.001435414*Batting_Poly_Cards[[#This Row],[ Eye vL]]</f>
        <v>1.7905823000000001E-2</v>
      </c>
      <c r="AE1047">
        <f>Batting_Poly_Cards[[#This Row],[BB vL Rate]]*(500-Batting_Poly_Cards[[#This Row],[HP/500]])</f>
        <v>8.9193933893810833</v>
      </c>
      <c r="AF1047">
        <f>0.280676026-0.001990055*Batting_Poly_Cards[[#This Row],[ Avoid K vL]]</f>
        <v>0.24684509100000002</v>
      </c>
      <c r="AG1047">
        <f>Batting_Poly_Cards[[#This Row],[SO vL Rate]]*(500-Batting_Poly_Cards[[#This Row],[HP/500]]-Batting_Poly_Cards[[#This Row],[BB vL/500]])</f>
        <v>120.75876493662552</v>
      </c>
      <c r="AH1047">
        <f>-0.018280397+0.000654794*Batting_Poly_Cards[[#This Row],[ Power vL]]</f>
        <v>-1.1077663000000001E-2</v>
      </c>
      <c r="AI1047">
        <f>Batting_Poly_Cards[[#This Row],[HR vL Rate]]*(500-Batting_Poly_Cards[[#This Row],[HP/500]]-Batting_Poly_Cards[[#This Row],[BB vL/500]])</f>
        <v>-5.4192890644284839</v>
      </c>
      <c r="AJ1047">
        <f>500-Batting_Poly_Cards[[#This Row],[HP/500]]-Batting_Poly_Cards[[#This Row],[BB vL/500]]-Batting_Poly_Cards[[#This Row],[SO vL/500]]-Batting_Poly_Cards[[#This Row],[HR vL/500]]</f>
        <v>373.86921953842187</v>
      </c>
      <c r="AK1047">
        <f>0.183785042+0.002177539*Batting_Poly_Cards[[#This Row],[ BABIP vL]]</f>
        <v>0.22733582200000002</v>
      </c>
      <c r="AL1047">
        <f>Batting_Poly_Cards[[#This Row],[BIP vL/500]]*Batting_Poly_Cards[[#This Row],[BABIP vL]]</f>
        <v>84.993866344265598</v>
      </c>
      <c r="AM1047">
        <f>0.072606074+0.002617962*Batting_Poly_Cards[[#This Row],[ Gap vL]]</f>
        <v>0.10663958000000001</v>
      </c>
      <c r="AN1047">
        <f>Batting_Poly_Cards[[#This Row],[HIP vL/500]]*Batting_Poly_Cards[[#This Row],[XBH vL Rate]]</f>
        <v>9.0637102095286206</v>
      </c>
      <c r="AO1047">
        <f>Batting_Poly_Cards[[#This Row],[XBH vL/500]]*Batting_Poly_Cards[[#This Row],[3B Rate]]</f>
        <v>0.50773390954174347</v>
      </c>
      <c r="AP1047">
        <f>Batting_Poly_Cards[[#This Row],[XBH vL/500]]-Batting_Poly_Cards[[#This Row],[3B vL/500]]</f>
        <v>8.5559762999868774</v>
      </c>
      <c r="AQ1047">
        <f>Batting_Poly_Cards[[#This Row],[HIP vL/500]]-Batting_Poly_Cards[[#This Row],[XBH vL/500]]</f>
        <v>75.930156134736976</v>
      </c>
      <c r="AR1047">
        <f>Batting_Poly_Cards[[#This Row],[HIP vL/500]]+Batting_Poly_Cards[[#This Row],[HR vL/500]]</f>
        <v>79.574577279837115</v>
      </c>
      <c r="AS1047">
        <f>500-Batting_Poly_Cards[[#This Row],[HP/500]]-Batting_Poly_Cards[[#This Row],[BB vL/500]]</f>
        <v>489.20869541061893</v>
      </c>
      <c r="AT1047">
        <f>Batting_Poly_Cards[[#This Row],[HP/500]]+Batting_Poly_Cards[[#This Row],[BB vL/500]]+Batting_Poly_Cards[[#This Row],[1B vL/500]]</f>
        <v>86.72146072411806</v>
      </c>
      <c r="AU1047">
        <f>Batting_Poly_Cards[[#This Row],[SBO vL/500]]*ABS(Batting_Poly_Cards[[#This Row],[SBA Rate]])</f>
        <v>1.0585898790594106</v>
      </c>
      <c r="AV1047">
        <f>Batting_Poly_Cards[[#This Row],[SBA vL/500]]*Batting_Poly_Cards[[#This Row],[SB Rate]]</f>
        <v>0</v>
      </c>
      <c r="AW1047">
        <f>Batting_Poly_Cards[[#This Row],[SBA vL/500]]*Batting_Poly_Cards[[#This Row],[CS Rate]]</f>
        <v>0</v>
      </c>
      <c r="AX1047">
        <f>-0.003625387+0.001435414*Batting_Poly_Cards[[#This Row],[ Eye vR]]</f>
        <v>1.7905823000000001E-2</v>
      </c>
      <c r="AY1047">
        <f>Batting_Poly_Cards[[#This Row],[BB vR Rate]]*(500-Batting_Poly_Cards[[#This Row],[HP/500]])</f>
        <v>8.9193933893810833</v>
      </c>
      <c r="AZ1047">
        <f>0.280676026-0.001990055*Batting_Poly_Cards[[#This Row],[ Ks vR]]</f>
        <v>0.24684509100000002</v>
      </c>
      <c r="BA1047">
        <f>Batting_Poly_Cards[[#This Row],[SO vR Rate]]*(500-Batting_Poly_Cards[[#This Row],[HP/500]]-Batting_Poly_Cards[[#This Row],[BB vR/500]])</f>
        <v>120.75876493662552</v>
      </c>
      <c r="BB1047">
        <f>-0.018280397+0.000654794*Batting_Poly_Cards[[#This Row],[ Power vR]]</f>
        <v>-1.1077663000000001E-2</v>
      </c>
      <c r="BC1047">
        <f>Batting_Poly_Cards[[#This Row],[HR vR Rate]]*(500-Batting_Poly_Cards[[#This Row],[HP/500]]-Batting_Poly_Cards[[#This Row],[BB vR/500]])</f>
        <v>-5.4192890644284839</v>
      </c>
      <c r="BD1047">
        <f>500-Batting_Poly_Cards[[#This Row],[HP/500]]-Batting_Poly_Cards[[#This Row],[BB vR/500]]-Batting_Poly_Cards[[#This Row],[SO vR/500]]-Batting_Poly_Cards[[#This Row],[HR vR/500]]</f>
        <v>373.86921953842187</v>
      </c>
      <c r="BE1047">
        <f>0.183785042+0.002177539*Batting_Poly_Cards[[#This Row],[ BABIP vR]]</f>
        <v>0.22733582200000002</v>
      </c>
      <c r="BF1047">
        <f>Batting_Poly_Cards[[#This Row],[BIP vR/500]]*Batting_Poly_Cards[[#This Row],[BABIP vR]]</f>
        <v>84.993866344265598</v>
      </c>
      <c r="BG1047">
        <f>0.07260674+0.002617962*Batting_Poly_Cards[[#This Row],[ Gap vR]]</f>
        <v>0.10664024600000001</v>
      </c>
      <c r="BH1047">
        <f>Batting_Poly_Cards[[#This Row],[HIP vR/500]]*Batting_Poly_Cards[[#This Row],[XBH vL Rate]]</f>
        <v>9.0637102095286206</v>
      </c>
      <c r="BI1047">
        <f>Batting_Poly_Cards[[#This Row],[XBH vR/500]]*Batting_Poly_Cards[[#This Row],[3B Rate]]</f>
        <v>0.50773390954174347</v>
      </c>
      <c r="BJ1047">
        <f>Batting_Poly_Cards[[#This Row],[XBH vR/500]]-Batting_Poly_Cards[[#This Row],[3B vR/500]]</f>
        <v>8.5559762999868774</v>
      </c>
      <c r="BK1047">
        <f>Batting_Poly_Cards[[#This Row],[HIP vR/500]]-Batting_Poly_Cards[[#This Row],[XBH vR/500]]</f>
        <v>75.930156134736976</v>
      </c>
      <c r="BL1047">
        <f>Batting_Poly_Cards[[#This Row],[HIP vR/500]]+Batting_Poly_Cards[[#This Row],[HR vR/500]]</f>
        <v>79.574577279837115</v>
      </c>
      <c r="BM1047">
        <f>500-Batting_Poly_Cards[[#This Row],[HP/500]]-Batting_Poly_Cards[[#This Row],[BB vR/500]]</f>
        <v>489.20869541061893</v>
      </c>
      <c r="BN1047">
        <f>Batting_Poly_Cards[[#This Row],[HP/500]]+Batting_Poly_Cards[[#This Row],[BB vR/500]]+Batting_Poly_Cards[[#This Row],[1B vR/500]]</f>
        <v>86.72146072411806</v>
      </c>
      <c r="BO1047">
        <f>Batting_Poly_Cards[[#This Row],[SBO vR/500]]*ABS(Batting_Poly_Cards[[#This Row],[SBA Rate]])</f>
        <v>1.0585898790594106</v>
      </c>
      <c r="BP1047">
        <f>Batting_Poly_Cards[[#This Row],[SBA vR/500]]*Batting_Poly_Cards[[#This Row],[SB Rate]]</f>
        <v>0</v>
      </c>
      <c r="BQ1047">
        <f>Batting_Poly_Cards[[#This Row],[SBA vR/500]]*Batting_Poly_Cards[[#This Row],[CS Rate]]</f>
        <v>0</v>
      </c>
      <c r="BR1047">
        <f>Batting_Poly_Cards[[#This Row],[BB vL Rate]]*Weights!$C$3+Batting_Poly_Cards[[#This Row],[BB vR Rate]]*Weights!$C$2</f>
        <v>1.7905823000000001E-2</v>
      </c>
      <c r="BS1047">
        <f>Batting_Poly_Cards[[#This Row],[BB rate]]*(500-Batting_Poly_Cards[[#This Row],[HP/500]])</f>
        <v>8.9193933893810833</v>
      </c>
      <c r="BT1047">
        <f>Batting_Poly_Cards[[#This Row],[SO vL Rate]]*Weights!$C$3+Batting_Poly_Cards[[#This Row],[SO vR Rate]]*Weights!$C$2</f>
        <v>0.24684509100000002</v>
      </c>
      <c r="BU1047">
        <f>Batting_Poly_Cards[[#This Row],[SO rate]]*(500-Batting_Poly_Cards[[#This Row],[BB/500]]-Batting_Poly_Cards[[#This Row],[HP/500]])</f>
        <v>120.75876493662552</v>
      </c>
      <c r="BV1047">
        <f>Batting_Poly_Cards[[#This Row],[HR vL Rate]]*Weights!$C$3+Batting_Poly_Cards[[#This Row],[HR vR Rate]]*Weights!$C$2</f>
        <v>-1.1077663000000001E-2</v>
      </c>
      <c r="BW1047">
        <f>Batting_Poly_Cards[[#This Row],[HR rate]]*(500-Batting_Poly_Cards[[#This Row],[BB/500]]-Batting_Poly_Cards[[#This Row],[HP/500]])</f>
        <v>-5.4192890644284839</v>
      </c>
      <c r="BX1047">
        <f>(500-Batting_Poly_Cards[[#This Row],[BB/500]]-Batting_Poly_Cards[[#This Row],[HP/500]]-Batting_Poly_Cards[[#This Row],[SO/500]]-Batting_Poly_Cards[[#This Row],[HR/500]])</f>
        <v>373.86921953842187</v>
      </c>
      <c r="BY1047">
        <f>Batting_Poly_Cards[[#This Row],[BABIP vL]]*Weights!$C$3+Batting_Poly_Cards[[#This Row],[BABIP vR]]*Weights!$C$2</f>
        <v>0.22733582200000002</v>
      </c>
      <c r="BZ1047">
        <f>Batting_Poly_Cards[[#This Row],[BIP/500]]*Batting_Poly_Cards[[#This Row],[BABIP]]</f>
        <v>84.993866344265598</v>
      </c>
      <c r="CA1047">
        <f>Batting_Poly_Cards[[#This Row],[XBH vL Rate]]*Weights!$C$3+Batting_Poly_Cards[[#This Row],[XBH vR Rate]]*Weights!$C$2</f>
        <v>0.10664009320366125</v>
      </c>
      <c r="CB1047">
        <f>Batting_Poly_Cards[[#This Row],[HIP/500]]*Batting_Poly_Cards[[#This Row],[XBH Rate]]</f>
        <v>9.0637538286920094</v>
      </c>
      <c r="CC1047">
        <f>Batting_Poly_Cards[[#This Row],[XBH/500]]*Weights!$M$4</f>
        <v>0.82120038773975701</v>
      </c>
      <c r="CD1047">
        <f>Batting_Poly_Cards[[#This Row],[XBH/500]]-Batting_Poly_Cards[[#This Row],[3B/500]]</f>
        <v>8.2425534409522516</v>
      </c>
      <c r="CE1047">
        <f>Batting_Poly_Cards[[#This Row],[HIP/500]]-Batting_Poly_Cards[[#This Row],[XBH/500]]</f>
        <v>75.930112515573583</v>
      </c>
      <c r="CF1047">
        <f>Batting_Poly_Cards[[#This Row],[HIP/500]]+Batting_Poly_Cards[[#This Row],[HR/500]]</f>
        <v>79.574577279837115</v>
      </c>
      <c r="CG1047">
        <f>(500-Batting_Poly_Cards[[#This Row],[BB/500]]-Batting_Poly_Cards[[#This Row],[HP/500]])</f>
        <v>489.20869541061893</v>
      </c>
      <c r="CH1047">
        <f>(Batting_Poly_Cards[[#This Row],[1B/500]]+Batting_Poly_Cards[[#This Row],[BB/500]]+Batting_Poly_Cards[[#This Row],[HP/500]])</f>
        <v>86.721417104954668</v>
      </c>
      <c r="CI1047">
        <f>Batting_Poly_Cards[[#This Row],[SBO/500]]*Batting_Poly_Cards[[#This Row],[SBA Rate]]</f>
        <v>1.0585893466098357</v>
      </c>
      <c r="CJ1047">
        <f>Batting_Poly_Cards[[#This Row],[SBA/500]]*Batting_Poly_Cards[[#This Row],[SB Rate]]</f>
        <v>0</v>
      </c>
      <c r="CK1047">
        <f>Batting_Poly_Cards[[#This Row],[SBA/500]]*Batting_Poly_Cards[[#This Row],[CS Rate]]</f>
        <v>0</v>
      </c>
      <c r="CL1047">
        <f>Batting_Poly_Cards[[#This Row],[H vL/500]]/Batting_Poly_Cards[[#This Row],[AB vL/500]]</f>
        <v>0.16265977695479417</v>
      </c>
      <c r="CM1047">
        <f>Batting_Poly_Cards[[#This Row],[H vR/500]]/Batting_Poly_Cards[[#This Row],[AB vR/500]]</f>
        <v>0.16265977695479417</v>
      </c>
      <c r="CN1047">
        <f>Batting_Poly_Cards[[#This Row],[H/500]]/Batting_Poly_Cards[[#This Row],[AB/500]]</f>
        <v>0.16265977695479417</v>
      </c>
      <c r="CO1047">
        <f>(Batting_Poly_Cards[[#This Row],[HP/500]]+Batting_Poly_Cards[[#This Row],[BB vL/500]]+Batting_Poly_Cards[[#This Row],[H vL/500]])/500</f>
        <v>0.18073176373843641</v>
      </c>
      <c r="CP1047">
        <f>(Batting_Poly_Cards[[#This Row],[HP/500]]+Batting_Poly_Cards[[#This Row],[BB vR/500]]+Batting_Poly_Cards[[#This Row],[H vR/500]])/500</f>
        <v>0.18073176373843641</v>
      </c>
      <c r="CQ1047">
        <f>(Batting_Poly_Cards[[#This Row],[HP/500]]+Batting_Poly_Cards[[#This Row],[BB/500]]+Batting_Poly_Cards[[#This Row],[H/500]])/500</f>
        <v>0.18073176373843641</v>
      </c>
      <c r="CR1047">
        <f>(Batting_Poly_Cards[[#This Row],[1B vL/500]]+2*Batting_Poly_Cards[[#This Row],[2B vL/500]]+3*Batting_Poly_Cards[[#This Row],[3B vL/500]]+4*Batting_Poly_Cards[[#This Row],[HR vL/500]])/Batting_Poly_Cards[[#This Row],[AB vL/500]]</f>
        <v>0.14899194329414586</v>
      </c>
      <c r="CS1047">
        <f>(Batting_Poly_Cards[[#This Row],[1B vR/500]]+2*Batting_Poly_Cards[[#This Row],[2B vR/500]]+3*Batting_Poly_Cards[[#This Row],[3B vR/500]]+4*Batting_Poly_Cards[[#This Row],[HR vR/500]])/Batting_Poly_Cards[[#This Row],[AB vR/500]]</f>
        <v>0.14899194329414586</v>
      </c>
      <c r="CT1047">
        <f>(Batting_Poly_Cards[[#This Row],[1B/500]]+2*Batting_Poly_Cards[[#This Row],[2B/500]]+3*Batting_Poly_Cards[[#This Row],[3B/500]]+4*Batting_Poly_Cards[[#This Row],[HR/500]])/Batting_Poly_Cards[[#This Row],[AB/500]]</f>
        <v>0.14963279473505955</v>
      </c>
      <c r="CU1047">
        <f>Batting_Poly_Cards[[#This Row],[OBP vL]]+Batting_Poly_Cards[[#This Row],[SLG vL]]</f>
        <v>0.32972370703258225</v>
      </c>
      <c r="CV1047">
        <f>Batting_Poly_Cards[[#This Row],[OBP vR]]+Batting_Poly_Cards[[#This Row],[SLG vR]]</f>
        <v>0.32972370703258225</v>
      </c>
      <c r="CW1047">
        <f>Batting_Poly_Cards[[#This Row],[OBP]]+Batting_Poly_Cards[[#This Row],[SLG]]</f>
        <v>0.330364558473496</v>
      </c>
      <c r="CX10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4231435484631</v>
      </c>
      <c r="CY10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4231435484631</v>
      </c>
      <c r="CZ10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700713503</v>
      </c>
      <c r="DA1047">
        <f>((Batting_Poly_Cards[[#This Row],[wOBA vL]]-Weights!$J$11)/Weights!$J$10)*500</f>
        <v>-85.335379041661184</v>
      </c>
      <c r="DB1047">
        <f>((Batting_Poly_Cards[[#This Row],[wOBA vR]]-Weights!$J$11)/Weights!$J$10)*500</f>
        <v>-85.335379041661184</v>
      </c>
      <c r="DC1047">
        <f>((Batting_Poly_Cards[[#This Row],[wOBA]]-Weights!$J$11)/Weights!$J$10)*500</f>
        <v>-85.248541855906211</v>
      </c>
      <c r="DD10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7">
        <f>(Batting_Poly_Cards[[#This Row],[wRAA vL/500]]+MAX(Batting_Poly_Cards[[#This Row],[wSB vL/500]],0)+Batting_Poly_Cards[[#This Row],[UBR/500]])/Weights!$J$15</f>
        <v>-7.5866638900562773</v>
      </c>
      <c r="DH1047">
        <f>(Batting_Poly_Cards[[#This Row],[wRAA vR/500]]+MAX(Batting_Poly_Cards[[#This Row],[wSB vR/500]],0)+Batting_Poly_Cards[[#This Row],[UBR/500]])/Weights!$J$15</f>
        <v>-7.5866638900562773</v>
      </c>
      <c r="DI1047">
        <f>(Batting_Poly_Cards[[#This Row],[wRAA/500]]+MAX(Batting_Poly_Cards[[#This Row],[wSB/500]],0)+Batting_Poly_Cards[[#This Row],[UBR/500]])/Weights!$J$15</f>
        <v>-7.579225911271628</v>
      </c>
      <c r="DJ1047">
        <f>_xlfn.RANK.EQ(Batting_Poly_Cards[[#This Row],[oWAA vL/500]],Batting_Poly_Cards[oWAA vL/500],0)</f>
        <v>1048</v>
      </c>
      <c r="DK1047">
        <f>_xlfn.RANK.EQ(Batting_Poly_Cards[[#This Row],[oWAA vR/500]],Batting_Poly_Cards[oWAA vR/500],0)</f>
        <v>1047</v>
      </c>
      <c r="DL1047">
        <f>_xlfn.RANK.EQ(Batting_Poly_Cards[[#This Row],[oWAA/500]],Batting_Poly_Cards[oWAA/500],0)</f>
        <v>1046</v>
      </c>
    </row>
    <row r="1048" spans="1:116" x14ac:dyDescent="0.25">
      <c r="A1048">
        <v>47843</v>
      </c>
      <c r="B1048" t="s">
        <v>5900</v>
      </c>
      <c r="C1048">
        <v>42</v>
      </c>
      <c r="D1048">
        <v>1</v>
      </c>
      <c r="E1048">
        <v>1</v>
      </c>
      <c r="F1048">
        <v>20</v>
      </c>
      <c r="G1048">
        <v>5</v>
      </c>
      <c r="H1048">
        <v>18</v>
      </c>
      <c r="I1048">
        <v>16</v>
      </c>
      <c r="J1048">
        <v>22</v>
      </c>
      <c r="K1048">
        <v>18</v>
      </c>
      <c r="L1048">
        <v>5</v>
      </c>
      <c r="M1048">
        <v>17</v>
      </c>
      <c r="N1048">
        <v>16</v>
      </c>
      <c r="O1048">
        <v>23</v>
      </c>
      <c r="P1048">
        <v>20</v>
      </c>
      <c r="Q1048">
        <v>5</v>
      </c>
      <c r="R1048">
        <v>18</v>
      </c>
      <c r="S1048">
        <v>16</v>
      </c>
      <c r="T1048">
        <v>21</v>
      </c>
      <c r="U1048">
        <v>8</v>
      </c>
      <c r="V1048">
        <v>7</v>
      </c>
      <c r="W1048">
        <v>28</v>
      </c>
      <c r="X1048">
        <f>Weights!$M$2*500</f>
        <v>1.8719112</v>
      </c>
      <c r="Y1048">
        <f>0.039153258+0.001054067*Batting_Poly_Cards[[#This Row],[ Speed]]</f>
        <v>4.7585794000000001E-2</v>
      </c>
      <c r="Z1048">
        <f>0.010350909-0.000493416*Batting_Poly_Cards[[#This Row],[ Speed]]+0.000038088*Batting_Poly_Cards[[#This Row],[ Speed]]^2</f>
        <v>8.8412130000000005E-3</v>
      </c>
      <c r="AA1048">
        <f>IF(Batting_Poly_Cards[[#This Row],[ Stealing]]&lt;50,0,0.130214449+0.004971847*Batting_Poly_Cards[[#This Row],[ Stealing]])</f>
        <v>0</v>
      </c>
      <c r="AB1048">
        <f>IF(Batting_Poly_Cards[[#This Row],[SB Rate]]=0,0,1-Batting_Poly_Cards[[#This Row],[SB Rate]])</f>
        <v>0</v>
      </c>
      <c r="AC1048">
        <f>(-0.008943329+0.000129893*Batting_Poly_Cards[[#This Row],[ Baserunning]])*500</f>
        <v>-2.6531625000000001</v>
      </c>
      <c r="AD1048">
        <f>-0.003625387+0.001435414*Batting_Poly_Cards[[#This Row],[ Eye vL]]</f>
        <v>2.0776651E-2</v>
      </c>
      <c r="AE1048">
        <f>Batting_Poly_Cards[[#This Row],[BB vL Rate]]*(500-Batting_Poly_Cards[[#This Row],[HP/500]])</f>
        <v>10.349433454294608</v>
      </c>
      <c r="AF1048">
        <f>0.280676026-0.001990055*Batting_Poly_Cards[[#This Row],[ Avoid K vL]]</f>
        <v>0.24883514600000001</v>
      </c>
      <c r="AG1048">
        <f>Batting_Poly_Cards[[#This Row],[SO vL Rate]]*(500-Batting_Poly_Cards[[#This Row],[HP/500]]-Batting_Poly_Cards[[#This Row],[BB vL/500]])</f>
        <v>121.37647291863227</v>
      </c>
      <c r="AH1048">
        <f>-0.018280397+0.000654794*Batting_Poly_Cards[[#This Row],[ Power vL]]</f>
        <v>-1.5006426999999999E-2</v>
      </c>
      <c r="AI1048">
        <f>Batting_Poly_Cards[[#This Row],[HR vL Rate]]*(500-Batting_Poly_Cards[[#This Row],[HP/500]]-Batting_Poly_Cards[[#This Row],[BB vL/500]])</f>
        <v>-7.319814783603487</v>
      </c>
      <c r="AJ1048">
        <f>500-Batting_Poly_Cards[[#This Row],[HP/500]]-Batting_Poly_Cards[[#This Row],[BB vL/500]]-Batting_Poly_Cards[[#This Row],[SO vL/500]]-Batting_Poly_Cards[[#This Row],[HR vL/500]]</f>
        <v>373.72199721067659</v>
      </c>
      <c r="AK1048">
        <f>0.183785042+0.002177539*Batting_Poly_Cards[[#This Row],[ BABIP vL]]</f>
        <v>0.23386843900000001</v>
      </c>
      <c r="AL1048">
        <f>Batting_Poly_Cards[[#This Row],[BIP vL/500]]*Batting_Poly_Cards[[#This Row],[BABIP vL]]</f>
        <v>87.401780107623296</v>
      </c>
      <c r="AM1048">
        <f>0.072606074+0.002617962*Batting_Poly_Cards[[#This Row],[ Gap vL]]</f>
        <v>0.11972939000000002</v>
      </c>
      <c r="AN1048">
        <f>Batting_Poly_Cards[[#This Row],[HIP vL/500]]*Batting_Poly_Cards[[#This Row],[XBH vL Rate]]</f>
        <v>10.464561817199874</v>
      </c>
      <c r="AO1048">
        <f>Batting_Poly_Cards[[#This Row],[XBH vL/500]]*Batting_Poly_Cards[[#This Row],[3B Rate]]</f>
        <v>0.49796448293353884</v>
      </c>
      <c r="AP1048">
        <f>Batting_Poly_Cards[[#This Row],[XBH vL/500]]-Batting_Poly_Cards[[#This Row],[3B vL/500]]</f>
        <v>9.9665973342663357</v>
      </c>
      <c r="AQ1048">
        <f>Batting_Poly_Cards[[#This Row],[HIP vL/500]]-Batting_Poly_Cards[[#This Row],[XBH vL/500]]</f>
        <v>76.937218290423417</v>
      </c>
      <c r="AR1048">
        <f>Batting_Poly_Cards[[#This Row],[HIP vL/500]]+Batting_Poly_Cards[[#This Row],[HR vL/500]]</f>
        <v>80.081965324019805</v>
      </c>
      <c r="AS1048">
        <f>500-Batting_Poly_Cards[[#This Row],[HP/500]]-Batting_Poly_Cards[[#This Row],[BB vL/500]]</f>
        <v>487.77865534570537</v>
      </c>
      <c r="AT1048">
        <f>Batting_Poly_Cards[[#This Row],[HP/500]]+Batting_Poly_Cards[[#This Row],[BB vL/500]]+Batting_Poly_Cards[[#This Row],[1B vL/500]]</f>
        <v>89.158562944718028</v>
      </c>
      <c r="AU1048">
        <f>Batting_Poly_Cards[[#This Row],[SBO vL/500]]*ABS(Batting_Poly_Cards[[#This Row],[SBA Rate]])</f>
        <v>0.78826984576815939</v>
      </c>
      <c r="AV1048">
        <f>Batting_Poly_Cards[[#This Row],[SBA vL/500]]*Batting_Poly_Cards[[#This Row],[SB Rate]]</f>
        <v>0</v>
      </c>
      <c r="AW1048">
        <f>Batting_Poly_Cards[[#This Row],[SBA vL/500]]*Batting_Poly_Cards[[#This Row],[CS Rate]]</f>
        <v>0</v>
      </c>
      <c r="AX1048">
        <f>-0.003625387+0.001435414*Batting_Poly_Cards[[#This Row],[ Eye vR]]</f>
        <v>2.2212065E-2</v>
      </c>
      <c r="AY1048">
        <f>Batting_Poly_Cards[[#This Row],[BB vR Rate]]*(500-Batting_Poly_Cards[[#This Row],[HP/500]])</f>
        <v>11.064453486751372</v>
      </c>
      <c r="AZ1048">
        <f>0.280676026-0.001990055*Batting_Poly_Cards[[#This Row],[ Ks vR]]</f>
        <v>0.24883514600000001</v>
      </c>
      <c r="BA1048">
        <f>Batting_Poly_Cards[[#This Row],[SO vR Rate]]*(500-Batting_Poly_Cards[[#This Row],[HP/500]]-Batting_Poly_Cards[[#This Row],[BB vR/500]])</f>
        <v>121.19855080446298</v>
      </c>
      <c r="BB1048">
        <f>-0.018280397+0.000654794*Batting_Poly_Cards[[#This Row],[ Power vR]]</f>
        <v>-1.5006426999999999E-2</v>
      </c>
      <c r="BC1048">
        <f>Batting_Poly_Cards[[#This Row],[HR vR Rate]]*(500-Batting_Poly_Cards[[#This Row],[HP/500]]-Batting_Poly_Cards[[#This Row],[BB vR/500]])</f>
        <v>-7.3090848876828876</v>
      </c>
      <c r="BD1048">
        <f>500-Batting_Poly_Cards[[#This Row],[HP/500]]-Batting_Poly_Cards[[#This Row],[BB vR/500]]-Batting_Poly_Cards[[#This Row],[SO vR/500]]-Batting_Poly_Cards[[#This Row],[HR vR/500]]</f>
        <v>373.17416939646859</v>
      </c>
      <c r="BE1048">
        <f>0.183785042+0.002177539*Batting_Poly_Cards[[#This Row],[ BABIP vR]]</f>
        <v>0.22951336100000003</v>
      </c>
      <c r="BF1048">
        <f>Batting_Poly_Cards[[#This Row],[BIP vR/500]]*Batting_Poly_Cards[[#This Row],[BABIP vR]]</f>
        <v>85.64845785656685</v>
      </c>
      <c r="BG1048">
        <f>0.07260674+0.002617962*Batting_Poly_Cards[[#This Row],[ Gap vR]]</f>
        <v>0.12496598</v>
      </c>
      <c r="BH1048">
        <f>Batting_Poly_Cards[[#This Row],[HIP vR/500]]*Batting_Poly_Cards[[#This Row],[XBH vL Rate]]</f>
        <v>10.254637613607459</v>
      </c>
      <c r="BI1048">
        <f>Batting_Poly_Cards[[#This Row],[XBH vR/500]]*Batting_Poly_Cards[[#This Row],[3B Rate]]</f>
        <v>0.48797507302577614</v>
      </c>
      <c r="BJ1048">
        <f>Batting_Poly_Cards[[#This Row],[XBH vR/500]]-Batting_Poly_Cards[[#This Row],[3B vR/500]]</f>
        <v>9.7666625405816827</v>
      </c>
      <c r="BK1048">
        <f>Batting_Poly_Cards[[#This Row],[HIP vR/500]]-Batting_Poly_Cards[[#This Row],[XBH vR/500]]</f>
        <v>75.393820242959393</v>
      </c>
      <c r="BL1048">
        <f>Batting_Poly_Cards[[#This Row],[HIP vR/500]]+Batting_Poly_Cards[[#This Row],[HR vR/500]]</f>
        <v>78.339372968883964</v>
      </c>
      <c r="BM1048">
        <f>500-Batting_Poly_Cards[[#This Row],[HP/500]]-Batting_Poly_Cards[[#This Row],[BB vR/500]]</f>
        <v>487.06363531324865</v>
      </c>
      <c r="BN1048">
        <f>Batting_Poly_Cards[[#This Row],[HP/500]]+Batting_Poly_Cards[[#This Row],[BB vR/500]]+Batting_Poly_Cards[[#This Row],[1B vR/500]]</f>
        <v>88.330184929710768</v>
      </c>
      <c r="BO1048">
        <f>Batting_Poly_Cards[[#This Row],[SBO vR/500]]*ABS(Batting_Poly_Cards[[#This Row],[SBA Rate]])</f>
        <v>0.78094597929296294</v>
      </c>
      <c r="BP1048">
        <f>Batting_Poly_Cards[[#This Row],[SBA vR/500]]*Batting_Poly_Cards[[#This Row],[SB Rate]]</f>
        <v>0</v>
      </c>
      <c r="BQ1048">
        <f>Batting_Poly_Cards[[#This Row],[SBA vR/500]]*Batting_Poly_Cards[[#This Row],[CS Rate]]</f>
        <v>0</v>
      </c>
      <c r="BR1048">
        <f>Batting_Poly_Cards[[#This Row],[BB vL Rate]]*Weights!$C$3+Batting_Poly_Cards[[#This Row],[BB vR Rate]]*Weights!$C$2</f>
        <v>2.1882746675939223E-2</v>
      </c>
      <c r="BS1048">
        <f>Batting_Poly_Cards[[#This Row],[BB rate]]*(500-Batting_Poly_Cards[[#This Row],[HP/500]])</f>
        <v>10.900410779380158</v>
      </c>
      <c r="BT1048">
        <f>Batting_Poly_Cards[[#This Row],[SO vL Rate]]*Weights!$C$3+Batting_Poly_Cards[[#This Row],[SO vR Rate]]*Weights!$C$2</f>
        <v>0.24883514600000001</v>
      </c>
      <c r="BU1048">
        <f>Batting_Poly_Cards[[#This Row],[SO rate]]*(500-Batting_Poly_Cards[[#This Row],[BB/500]]-Batting_Poly_Cards[[#This Row],[HP/500]])</f>
        <v>121.23937039550194</v>
      </c>
      <c r="BV1048">
        <f>Batting_Poly_Cards[[#This Row],[HR vL Rate]]*Weights!$C$3+Batting_Poly_Cards[[#This Row],[HR vR Rate]]*Weights!$C$2</f>
        <v>-1.5006426999999999E-2</v>
      </c>
      <c r="BW1048">
        <f>Batting_Poly_Cards[[#This Row],[HR rate]]*(500-Batting_Poly_Cards[[#This Row],[BB/500]]-Batting_Poly_Cards[[#This Row],[HP/500]])</f>
        <v>-7.3115465825959358</v>
      </c>
      <c r="BX1048">
        <f>(500-Batting_Poly_Cards[[#This Row],[BB/500]]-Batting_Poly_Cards[[#This Row],[HP/500]]-Batting_Poly_Cards[[#This Row],[SO/500]]-Batting_Poly_Cards[[#This Row],[HR/500]])</f>
        <v>373.29985420771391</v>
      </c>
      <c r="BY1048">
        <f>Batting_Poly_Cards[[#This Row],[BABIP vL]]*Weights!$C$3+Batting_Poly_Cards[[#This Row],[BABIP vR]]*Weights!$C$2</f>
        <v>0.23051252011933004</v>
      </c>
      <c r="BZ1048">
        <f>Batting_Poly_Cards[[#This Row],[BIP/500]]*Batting_Poly_Cards[[#This Row],[BABIP]]</f>
        <v>86.050290153598624</v>
      </c>
      <c r="CA1048">
        <f>Batting_Poly_Cards[[#This Row],[XBH vL Rate]]*Weights!$C$3+Batting_Poly_Cards[[#This Row],[XBH vR Rate]]*Weights!$C$2</f>
        <v>0.1237645809314432</v>
      </c>
      <c r="CB1048">
        <f>Batting_Poly_Cards[[#This Row],[HIP/500]]*Batting_Poly_Cards[[#This Row],[XBH Rate]]</f>
        <v>10.649978099889227</v>
      </c>
      <c r="CC1048">
        <f>Batting_Poly_Cards[[#This Row],[XBH/500]]*Weights!$M$4</f>
        <v>0.96491655779127172</v>
      </c>
      <c r="CD1048">
        <f>Batting_Poly_Cards[[#This Row],[XBH/500]]-Batting_Poly_Cards[[#This Row],[3B/500]]</f>
        <v>9.6850615420979551</v>
      </c>
      <c r="CE1048">
        <f>Batting_Poly_Cards[[#This Row],[HIP/500]]-Batting_Poly_Cards[[#This Row],[XBH/500]]</f>
        <v>75.400312053709399</v>
      </c>
      <c r="CF1048">
        <f>Batting_Poly_Cards[[#This Row],[HIP/500]]+Batting_Poly_Cards[[#This Row],[HR/500]]</f>
        <v>78.738743571002686</v>
      </c>
      <c r="CG1048">
        <f>(500-Batting_Poly_Cards[[#This Row],[BB/500]]-Batting_Poly_Cards[[#This Row],[HP/500]])</f>
        <v>487.22767802061986</v>
      </c>
      <c r="CH1048">
        <f>(Batting_Poly_Cards[[#This Row],[1B/500]]+Batting_Poly_Cards[[#This Row],[BB/500]]+Batting_Poly_Cards[[#This Row],[HP/500]])</f>
        <v>88.172634033089551</v>
      </c>
      <c r="CI1048">
        <f>Batting_Poly_Cards[[#This Row],[SBO/500]]*Batting_Poly_Cards[[#This Row],[SBA Rate]]</f>
        <v>0.77955303825759381</v>
      </c>
      <c r="CJ1048">
        <f>Batting_Poly_Cards[[#This Row],[SBA/500]]*Batting_Poly_Cards[[#This Row],[SB Rate]]</f>
        <v>0</v>
      </c>
      <c r="CK1048">
        <f>Batting_Poly_Cards[[#This Row],[SBA/500]]*Batting_Poly_Cards[[#This Row],[CS Rate]]</f>
        <v>0</v>
      </c>
      <c r="CL1048">
        <f>Batting_Poly_Cards[[#This Row],[H vL/500]]/Batting_Poly_Cards[[#This Row],[AB vL/500]]</f>
        <v>0.16417685449410038</v>
      </c>
      <c r="CM1048">
        <f>Batting_Poly_Cards[[#This Row],[H vR/500]]/Batting_Poly_Cards[[#This Row],[AB vR/500]]</f>
        <v>0.16084011880398547</v>
      </c>
      <c r="CN1048">
        <f>Batting_Poly_Cards[[#This Row],[H/500]]/Batting_Poly_Cards[[#This Row],[AB/500]]</f>
        <v>0.16160564582636538</v>
      </c>
      <c r="CO1048">
        <f>(Batting_Poly_Cards[[#This Row],[HP/500]]+Batting_Poly_Cards[[#This Row],[BB vL/500]]+Batting_Poly_Cards[[#This Row],[H vL/500]])/500</f>
        <v>0.18460661995662883</v>
      </c>
      <c r="CP1048">
        <f>(Batting_Poly_Cards[[#This Row],[HP/500]]+Batting_Poly_Cards[[#This Row],[BB vR/500]]+Batting_Poly_Cards[[#This Row],[H vR/500]])/500</f>
        <v>0.18255147531127067</v>
      </c>
      <c r="CQ1048">
        <f>(Batting_Poly_Cards[[#This Row],[HP/500]]+Batting_Poly_Cards[[#This Row],[BB/500]]+Batting_Poly_Cards[[#This Row],[H/500]])/500</f>
        <v>0.18302213110076568</v>
      </c>
      <c r="CR1048">
        <f>(Batting_Poly_Cards[[#This Row],[1B vL/500]]+2*Batting_Poly_Cards[[#This Row],[2B vL/500]]+3*Batting_Poly_Cards[[#This Row],[3B vL/500]]+4*Batting_Poly_Cards[[#This Row],[HR vL/500]])/Batting_Poly_Cards[[#This Row],[AB vL/500]]</f>
        <v>0.14163196055469016</v>
      </c>
      <c r="CS1048">
        <f>(Batting_Poly_Cards[[#This Row],[1B vR/500]]+2*Batting_Poly_Cards[[#This Row],[2B vR/500]]+3*Batting_Poly_Cards[[#This Row],[3B vR/500]]+4*Batting_Poly_Cards[[#This Row],[HR vR/500]])/Batting_Poly_Cards[[#This Row],[AB vR/500]]</f>
        <v>0.13787670875752989</v>
      </c>
      <c r="CT1048">
        <f>(Batting_Poly_Cards[[#This Row],[1B/500]]+2*Batting_Poly_Cards[[#This Row],[2B/500]]+3*Batting_Poly_Cards[[#This Row],[3B/500]]+4*Batting_Poly_Cards[[#This Row],[HR/500]])/Batting_Poly_Cards[[#This Row],[AB/500]]</f>
        <v>0.14042510630522886</v>
      </c>
      <c r="CU1048">
        <f>Batting_Poly_Cards[[#This Row],[OBP vL]]+Batting_Poly_Cards[[#This Row],[SLG vL]]</f>
        <v>0.32623858051131899</v>
      </c>
      <c r="CV1048">
        <f>Batting_Poly_Cards[[#This Row],[OBP vR]]+Batting_Poly_Cards[[#This Row],[SLG vR]]</f>
        <v>0.32042818406880058</v>
      </c>
      <c r="CW1048">
        <f>Batting_Poly_Cards[[#This Row],[OBP]]+Batting_Poly_Cards[[#This Row],[SLG]]</f>
        <v>0.32344723740599457</v>
      </c>
      <c r="CX10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4095047647522</v>
      </c>
      <c r="CY10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530948235374</v>
      </c>
      <c r="CZ10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91151291819891</v>
      </c>
      <c r="DA1048">
        <f>((Batting_Poly_Cards[[#This Row],[wOBA vL]]-Weights!$J$11)/Weights!$J$10)*500</f>
        <v>-85.291385200657132</v>
      </c>
      <c r="DB1048">
        <f>((Batting_Poly_Cards[[#This Row],[wOBA vR]]-Weights!$J$11)/Weights!$J$10)*500</f>
        <v>-86.31181824459081</v>
      </c>
      <c r="DC1048">
        <f>((Batting_Poly_Cards[[#This Row],[wOBA]]-Weights!$J$11)/Weights!$J$10)*500</f>
        <v>-85.839740910208704</v>
      </c>
      <c r="DD10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8">
        <f>(Batting_Poly_Cards[[#This Row],[wRAA vL/500]]+MAX(Batting_Poly_Cards[[#This Row],[wSB vL/500]],0)+Batting_Poly_Cards[[#This Row],[UBR/500]])/Weights!$J$15</f>
        <v>-7.5328291023713154</v>
      </c>
      <c r="DH1048">
        <f>(Batting_Poly_Cards[[#This Row],[wRAA vR/500]]+MAX(Batting_Poly_Cards[[#This Row],[wSB vR/500]],0)+Batting_Poly_Cards[[#This Row],[UBR/500]])/Weights!$J$15</f>
        <v>-7.6202335854386325</v>
      </c>
      <c r="DI1048">
        <f>(Batting_Poly_Cards[[#This Row],[wRAA/500]]+MAX(Batting_Poly_Cards[[#This Row],[wSB/500]],0)+Batting_Poly_Cards[[#This Row],[UBR/500]])/Weights!$J$15</f>
        <v>-7.5797981295067034</v>
      </c>
      <c r="DJ1048">
        <f>_xlfn.RANK.EQ(Batting_Poly_Cards[[#This Row],[oWAA vL/500]],Batting_Poly_Cards[oWAA vL/500],0)</f>
        <v>1027</v>
      </c>
      <c r="DK1048">
        <f>_xlfn.RANK.EQ(Batting_Poly_Cards[[#This Row],[oWAA vR/500]],Batting_Poly_Cards[oWAA vR/500],0)</f>
        <v>1056</v>
      </c>
      <c r="DL1048">
        <f>_xlfn.RANK.EQ(Batting_Poly_Cards[[#This Row],[oWAA/500]],Batting_Poly_Cards[oWAA/500],0)</f>
        <v>1047</v>
      </c>
    </row>
    <row r="1049" spans="1:116" x14ac:dyDescent="0.25">
      <c r="A1049">
        <v>48552</v>
      </c>
      <c r="B1049" t="s">
        <v>5568</v>
      </c>
      <c r="C1049">
        <v>67</v>
      </c>
      <c r="D1049">
        <v>1</v>
      </c>
      <c r="E1049">
        <v>1</v>
      </c>
      <c r="F1049">
        <v>29</v>
      </c>
      <c r="G1049">
        <v>7</v>
      </c>
      <c r="H1049">
        <v>21</v>
      </c>
      <c r="I1049">
        <v>12</v>
      </c>
      <c r="J1049">
        <v>19</v>
      </c>
      <c r="K1049">
        <v>29</v>
      </c>
      <c r="L1049">
        <v>7</v>
      </c>
      <c r="M1049">
        <v>21</v>
      </c>
      <c r="N1049">
        <v>12</v>
      </c>
      <c r="O1049">
        <v>19</v>
      </c>
      <c r="P1049">
        <v>29</v>
      </c>
      <c r="Q1049">
        <v>7</v>
      </c>
      <c r="R1049">
        <v>21</v>
      </c>
      <c r="S1049">
        <v>12</v>
      </c>
      <c r="T1049">
        <v>19</v>
      </c>
      <c r="U1049">
        <v>13</v>
      </c>
      <c r="V1049">
        <v>7</v>
      </c>
      <c r="W1049">
        <v>21</v>
      </c>
      <c r="X1049">
        <f>Weights!$M$2*500</f>
        <v>1.8719112</v>
      </c>
      <c r="Y1049">
        <f>0.039153258+0.001054067*Batting_Poly_Cards[[#This Row],[ Speed]]</f>
        <v>5.2856129000000002E-2</v>
      </c>
      <c r="Z1049">
        <f>0.010350909-0.000493416*Batting_Poly_Cards[[#This Row],[ Speed]]+0.000038088*Batting_Poly_Cards[[#This Row],[ Speed]]^2</f>
        <v>1.0373373E-2</v>
      </c>
      <c r="AA1049">
        <f>IF(Batting_Poly_Cards[[#This Row],[ Stealing]]&lt;50,0,0.130214449+0.004971847*Batting_Poly_Cards[[#This Row],[ Stealing]])</f>
        <v>0</v>
      </c>
      <c r="AB1049">
        <f>IF(Batting_Poly_Cards[[#This Row],[SB Rate]]=0,0,1-Batting_Poly_Cards[[#This Row],[SB Rate]])</f>
        <v>0</v>
      </c>
      <c r="AC1049">
        <f>(-0.008943329+0.000129893*Batting_Poly_Cards[[#This Row],[ Baserunning]])*500</f>
        <v>-3.1077879999999998</v>
      </c>
      <c r="AD1049">
        <f>-0.003625387+0.001435414*Batting_Poly_Cards[[#This Row],[ Eye vL]]</f>
        <v>2.6518307000000001E-2</v>
      </c>
      <c r="AE1049">
        <f>Batting_Poly_Cards[[#This Row],[BB vL Rate]]*(500-Batting_Poly_Cards[[#This Row],[HP/500]])</f>
        <v>13.209513584121662</v>
      </c>
      <c r="AF1049">
        <f>0.280676026-0.001990055*Batting_Poly_Cards[[#This Row],[ Avoid K vL]]</f>
        <v>0.25679536600000002</v>
      </c>
      <c r="AG1049">
        <f>Batting_Poly_Cards[[#This Row],[SO vL Rate]]*(500-Batting_Poly_Cards[[#This Row],[HP/500]]-Batting_Poly_Cards[[#This Row],[BB vL/500]])</f>
        <v>124.52484300276001</v>
      </c>
      <c r="AH1049">
        <f>-0.018280397+0.000654794*Batting_Poly_Cards[[#This Row],[ Power vL]]</f>
        <v>-1.3696839000000001E-2</v>
      </c>
      <c r="AI1049">
        <f>Batting_Poly_Cards[[#This Row],[HR vL Rate]]*(500-Batting_Poly_Cards[[#This Row],[HP/500]]-Batting_Poly_Cards[[#This Row],[BB vL/500]])</f>
        <v>-6.6418516528412761</v>
      </c>
      <c r="AJ1049">
        <f>500-Batting_Poly_Cards[[#This Row],[HP/500]]-Batting_Poly_Cards[[#This Row],[BB vL/500]]-Batting_Poly_Cards[[#This Row],[SO vL/500]]-Batting_Poly_Cards[[#This Row],[HR vL/500]]</f>
        <v>367.03558386595961</v>
      </c>
      <c r="AK1049">
        <f>0.183785042+0.002177539*Batting_Poly_Cards[[#This Row],[ BABIP vL]]</f>
        <v>0.22515828300000001</v>
      </c>
      <c r="AL1049">
        <f>Batting_Poly_Cards[[#This Row],[BIP vL/500]]*Batting_Poly_Cards[[#This Row],[BABIP vL]]</f>
        <v>82.641101863161978</v>
      </c>
      <c r="AM1049">
        <f>0.072606074+0.002617962*Batting_Poly_Cards[[#This Row],[ Gap vL]]</f>
        <v>0.14852697200000001</v>
      </c>
      <c r="AN1049">
        <f>Batting_Poly_Cards[[#This Row],[HIP vL/500]]*Batting_Poly_Cards[[#This Row],[XBH vL Rate]]</f>
        <v>12.274432622479008</v>
      </c>
      <c r="AO1049">
        <f>Batting_Poly_Cards[[#This Row],[XBH vL/500]]*Batting_Poly_Cards[[#This Row],[3B Rate]]</f>
        <v>0.64877899409555873</v>
      </c>
      <c r="AP1049">
        <f>Batting_Poly_Cards[[#This Row],[XBH vL/500]]-Batting_Poly_Cards[[#This Row],[3B vL/500]]</f>
        <v>11.62565362838345</v>
      </c>
      <c r="AQ1049">
        <f>Batting_Poly_Cards[[#This Row],[HIP vL/500]]-Batting_Poly_Cards[[#This Row],[XBH vL/500]]</f>
        <v>70.366669240682967</v>
      </c>
      <c r="AR1049">
        <f>Batting_Poly_Cards[[#This Row],[HIP vL/500]]+Batting_Poly_Cards[[#This Row],[HR vL/500]]</f>
        <v>75.999250210320696</v>
      </c>
      <c r="AS1049">
        <f>500-Batting_Poly_Cards[[#This Row],[HP/500]]-Batting_Poly_Cards[[#This Row],[BB vL/500]]</f>
        <v>484.91857521587832</v>
      </c>
      <c r="AT1049">
        <f>Batting_Poly_Cards[[#This Row],[HP/500]]+Batting_Poly_Cards[[#This Row],[BB vL/500]]+Batting_Poly_Cards[[#This Row],[1B vL/500]]</f>
        <v>85.448094024804632</v>
      </c>
      <c r="AU1049">
        <f>Batting_Poly_Cards[[#This Row],[SBO vL/500]]*ABS(Batting_Poly_Cards[[#This Row],[SBA Rate]])</f>
        <v>0.88638495145836971</v>
      </c>
      <c r="AV1049">
        <f>Batting_Poly_Cards[[#This Row],[SBA vL/500]]*Batting_Poly_Cards[[#This Row],[SB Rate]]</f>
        <v>0</v>
      </c>
      <c r="AW1049">
        <f>Batting_Poly_Cards[[#This Row],[SBA vL/500]]*Batting_Poly_Cards[[#This Row],[CS Rate]]</f>
        <v>0</v>
      </c>
      <c r="AX1049">
        <f>-0.003625387+0.001435414*Batting_Poly_Cards[[#This Row],[ Eye vR]]</f>
        <v>2.6518307000000001E-2</v>
      </c>
      <c r="AY1049">
        <f>Batting_Poly_Cards[[#This Row],[BB vR Rate]]*(500-Batting_Poly_Cards[[#This Row],[HP/500]])</f>
        <v>13.209513584121662</v>
      </c>
      <c r="AZ1049">
        <f>0.280676026-0.001990055*Batting_Poly_Cards[[#This Row],[ Ks vR]]</f>
        <v>0.25679536600000002</v>
      </c>
      <c r="BA1049">
        <f>Batting_Poly_Cards[[#This Row],[SO vR Rate]]*(500-Batting_Poly_Cards[[#This Row],[HP/500]]-Batting_Poly_Cards[[#This Row],[BB vR/500]])</f>
        <v>124.52484300276001</v>
      </c>
      <c r="BB1049">
        <f>-0.018280397+0.000654794*Batting_Poly_Cards[[#This Row],[ Power vR]]</f>
        <v>-1.3696839000000001E-2</v>
      </c>
      <c r="BC1049">
        <f>Batting_Poly_Cards[[#This Row],[HR vR Rate]]*(500-Batting_Poly_Cards[[#This Row],[HP/500]]-Batting_Poly_Cards[[#This Row],[BB vR/500]])</f>
        <v>-6.6418516528412761</v>
      </c>
      <c r="BD1049">
        <f>500-Batting_Poly_Cards[[#This Row],[HP/500]]-Batting_Poly_Cards[[#This Row],[BB vR/500]]-Batting_Poly_Cards[[#This Row],[SO vR/500]]-Batting_Poly_Cards[[#This Row],[HR vR/500]]</f>
        <v>367.03558386595961</v>
      </c>
      <c r="BE1049">
        <f>0.183785042+0.002177539*Batting_Poly_Cards[[#This Row],[ BABIP vR]]</f>
        <v>0.22515828300000001</v>
      </c>
      <c r="BF1049">
        <f>Batting_Poly_Cards[[#This Row],[BIP vR/500]]*Batting_Poly_Cards[[#This Row],[BABIP vR]]</f>
        <v>82.641101863161978</v>
      </c>
      <c r="BG1049">
        <f>0.07260674+0.002617962*Batting_Poly_Cards[[#This Row],[ Gap vR]]</f>
        <v>0.14852763800000002</v>
      </c>
      <c r="BH1049">
        <f>Batting_Poly_Cards[[#This Row],[HIP vR/500]]*Batting_Poly_Cards[[#This Row],[XBH vL Rate]]</f>
        <v>12.274432622479008</v>
      </c>
      <c r="BI1049">
        <f>Batting_Poly_Cards[[#This Row],[XBH vR/500]]*Batting_Poly_Cards[[#This Row],[3B Rate]]</f>
        <v>0.64877899409555873</v>
      </c>
      <c r="BJ1049">
        <f>Batting_Poly_Cards[[#This Row],[XBH vR/500]]-Batting_Poly_Cards[[#This Row],[3B vR/500]]</f>
        <v>11.62565362838345</v>
      </c>
      <c r="BK1049">
        <f>Batting_Poly_Cards[[#This Row],[HIP vR/500]]-Batting_Poly_Cards[[#This Row],[XBH vR/500]]</f>
        <v>70.366669240682967</v>
      </c>
      <c r="BL1049">
        <f>Batting_Poly_Cards[[#This Row],[HIP vR/500]]+Batting_Poly_Cards[[#This Row],[HR vR/500]]</f>
        <v>75.999250210320696</v>
      </c>
      <c r="BM1049">
        <f>500-Batting_Poly_Cards[[#This Row],[HP/500]]-Batting_Poly_Cards[[#This Row],[BB vR/500]]</f>
        <v>484.91857521587832</v>
      </c>
      <c r="BN1049">
        <f>Batting_Poly_Cards[[#This Row],[HP/500]]+Batting_Poly_Cards[[#This Row],[BB vR/500]]+Batting_Poly_Cards[[#This Row],[1B vR/500]]</f>
        <v>85.448094024804632</v>
      </c>
      <c r="BO1049">
        <f>Batting_Poly_Cards[[#This Row],[SBO vR/500]]*ABS(Batting_Poly_Cards[[#This Row],[SBA Rate]])</f>
        <v>0.88638495145836971</v>
      </c>
      <c r="BP1049">
        <f>Batting_Poly_Cards[[#This Row],[SBA vR/500]]*Batting_Poly_Cards[[#This Row],[SB Rate]]</f>
        <v>0</v>
      </c>
      <c r="BQ1049">
        <f>Batting_Poly_Cards[[#This Row],[SBA vR/500]]*Batting_Poly_Cards[[#This Row],[CS Rate]]</f>
        <v>0</v>
      </c>
      <c r="BR1049">
        <f>Batting_Poly_Cards[[#This Row],[BB vL Rate]]*Weights!$C$3+Batting_Poly_Cards[[#This Row],[BB vR Rate]]*Weights!$C$2</f>
        <v>2.6518307000000001E-2</v>
      </c>
      <c r="BS1049">
        <f>Batting_Poly_Cards[[#This Row],[BB rate]]*(500-Batting_Poly_Cards[[#This Row],[HP/500]])</f>
        <v>13.209513584121662</v>
      </c>
      <c r="BT1049">
        <f>Batting_Poly_Cards[[#This Row],[SO vL Rate]]*Weights!$C$3+Batting_Poly_Cards[[#This Row],[SO vR Rate]]*Weights!$C$2</f>
        <v>0.25679536600000002</v>
      </c>
      <c r="BU1049">
        <f>Batting_Poly_Cards[[#This Row],[SO rate]]*(500-Batting_Poly_Cards[[#This Row],[BB/500]]-Batting_Poly_Cards[[#This Row],[HP/500]])</f>
        <v>124.52484300276001</v>
      </c>
      <c r="BV1049">
        <f>Batting_Poly_Cards[[#This Row],[HR vL Rate]]*Weights!$C$3+Batting_Poly_Cards[[#This Row],[HR vR Rate]]*Weights!$C$2</f>
        <v>-1.3696839000000002E-2</v>
      </c>
      <c r="BW1049">
        <f>Batting_Poly_Cards[[#This Row],[HR rate]]*(500-Batting_Poly_Cards[[#This Row],[BB/500]]-Batting_Poly_Cards[[#This Row],[HP/500]])</f>
        <v>-6.641851652841277</v>
      </c>
      <c r="BX1049">
        <f>(500-Batting_Poly_Cards[[#This Row],[BB/500]]-Batting_Poly_Cards[[#This Row],[HP/500]]-Batting_Poly_Cards[[#This Row],[SO/500]]-Batting_Poly_Cards[[#This Row],[HR/500]])</f>
        <v>367.03558386595961</v>
      </c>
      <c r="BY1049">
        <f>Batting_Poly_Cards[[#This Row],[BABIP vL]]*Weights!$C$3+Batting_Poly_Cards[[#This Row],[BABIP vR]]*Weights!$C$2</f>
        <v>0.22515828300000001</v>
      </c>
      <c r="BZ1049">
        <f>Batting_Poly_Cards[[#This Row],[BIP/500]]*Batting_Poly_Cards[[#This Row],[BABIP]]</f>
        <v>82.641101863161978</v>
      </c>
      <c r="CA1049">
        <f>Batting_Poly_Cards[[#This Row],[XBH vL Rate]]*Weights!$C$3+Batting_Poly_Cards[[#This Row],[XBH vR Rate]]*Weights!$C$2</f>
        <v>0.14852748520366124</v>
      </c>
      <c r="CB1049">
        <f>Batting_Poly_Cards[[#This Row],[HIP/500]]*Batting_Poly_Cards[[#This Row],[XBH Rate]]</f>
        <v>12.274475034195053</v>
      </c>
      <c r="CC1049">
        <f>Batting_Poly_Cards[[#This Row],[XBH/500]]*Weights!$M$4</f>
        <v>1.1121003336911635</v>
      </c>
      <c r="CD1049">
        <f>Batting_Poly_Cards[[#This Row],[XBH/500]]-Batting_Poly_Cards[[#This Row],[3B/500]]</f>
        <v>11.162374700503889</v>
      </c>
      <c r="CE1049">
        <f>Batting_Poly_Cards[[#This Row],[HIP/500]]-Batting_Poly_Cards[[#This Row],[XBH/500]]</f>
        <v>70.366626828966929</v>
      </c>
      <c r="CF1049">
        <f>Batting_Poly_Cards[[#This Row],[HIP/500]]+Batting_Poly_Cards[[#This Row],[HR/500]]</f>
        <v>75.999250210320696</v>
      </c>
      <c r="CG1049">
        <f>(500-Batting_Poly_Cards[[#This Row],[BB/500]]-Batting_Poly_Cards[[#This Row],[HP/500]])</f>
        <v>484.91857521587832</v>
      </c>
      <c r="CH1049">
        <f>(Batting_Poly_Cards[[#This Row],[1B/500]]+Batting_Poly_Cards[[#This Row],[BB/500]]+Batting_Poly_Cards[[#This Row],[HP/500]])</f>
        <v>85.448051613088595</v>
      </c>
      <c r="CI1049">
        <f>Batting_Poly_Cards[[#This Row],[SBO/500]]*Batting_Poly_Cards[[#This Row],[SBA Rate]]</f>
        <v>0.88638451150581965</v>
      </c>
      <c r="CJ1049">
        <f>Batting_Poly_Cards[[#This Row],[SBA/500]]*Batting_Poly_Cards[[#This Row],[SB Rate]]</f>
        <v>0</v>
      </c>
      <c r="CK1049">
        <f>Batting_Poly_Cards[[#This Row],[SBA/500]]*Batting_Poly_Cards[[#This Row],[CS Rate]]</f>
        <v>0</v>
      </c>
      <c r="CL1049">
        <f>Batting_Poly_Cards[[#This Row],[H vL/500]]/Batting_Poly_Cards[[#This Row],[AB vL/500]]</f>
        <v>0.15672579706085088</v>
      </c>
      <c r="CM1049">
        <f>Batting_Poly_Cards[[#This Row],[H vR/500]]/Batting_Poly_Cards[[#This Row],[AB vR/500]]</f>
        <v>0.15672579706085088</v>
      </c>
      <c r="CN1049">
        <f>Batting_Poly_Cards[[#This Row],[H/500]]/Batting_Poly_Cards[[#This Row],[AB/500]]</f>
        <v>0.15672579706085088</v>
      </c>
      <c r="CO1049">
        <f>(Batting_Poly_Cards[[#This Row],[HP/500]]+Batting_Poly_Cards[[#This Row],[BB vL/500]]+Batting_Poly_Cards[[#This Row],[H vL/500]])/500</f>
        <v>0.18216134998888472</v>
      </c>
      <c r="CP1049">
        <f>(Batting_Poly_Cards[[#This Row],[HP/500]]+Batting_Poly_Cards[[#This Row],[BB vR/500]]+Batting_Poly_Cards[[#This Row],[H vR/500]])/500</f>
        <v>0.18216134998888472</v>
      </c>
      <c r="CQ1049">
        <f>(Batting_Poly_Cards[[#This Row],[HP/500]]+Batting_Poly_Cards[[#This Row],[BB/500]]+Batting_Poly_Cards[[#This Row],[H/500]])/500</f>
        <v>0.18216134998888472</v>
      </c>
      <c r="CR1049">
        <f>(Batting_Poly_Cards[[#This Row],[1B vL/500]]+2*Batting_Poly_Cards[[#This Row],[2B vL/500]]+3*Batting_Poly_Cards[[#This Row],[3B vL/500]]+4*Batting_Poly_Cards[[#This Row],[HR vL/500]])/Batting_Poly_Cards[[#This Row],[AB vL/500]]</f>
        <v>0.14228555141995761</v>
      </c>
      <c r="CS1049">
        <f>(Batting_Poly_Cards[[#This Row],[1B vR/500]]+2*Batting_Poly_Cards[[#This Row],[2B vR/500]]+3*Batting_Poly_Cards[[#This Row],[3B vR/500]]+4*Batting_Poly_Cards[[#This Row],[HR vR/500]])/Batting_Poly_Cards[[#This Row],[AB vR/500]]</f>
        <v>0.14228555141995761</v>
      </c>
      <c r="CT1049">
        <f>(Batting_Poly_Cards[[#This Row],[1B/500]]+2*Batting_Poly_Cards[[#This Row],[2B/500]]+3*Batting_Poly_Cards[[#This Row],[3B/500]]+4*Batting_Poly_Cards[[#This Row],[HR/500]])/Batting_Poly_Cards[[#This Row],[AB/500]]</f>
        <v>0.1432411010214662</v>
      </c>
      <c r="CU1049">
        <f>Batting_Poly_Cards[[#This Row],[OBP vL]]+Batting_Poly_Cards[[#This Row],[SLG vL]]</f>
        <v>0.32444690140884236</v>
      </c>
      <c r="CV1049">
        <f>Batting_Poly_Cards[[#This Row],[OBP vR]]+Batting_Poly_Cards[[#This Row],[SLG vR]]</f>
        <v>0.32444690140884236</v>
      </c>
      <c r="CW1049">
        <f>Batting_Poly_Cards[[#This Row],[OBP]]+Batting_Poly_Cards[[#This Row],[SLG]]</f>
        <v>0.32540245101035092</v>
      </c>
      <c r="CX10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044744028538</v>
      </c>
      <c r="CY10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044744028538</v>
      </c>
      <c r="CZ10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89222621882676</v>
      </c>
      <c r="DA1049">
        <f>((Batting_Poly_Cards[[#This Row],[wOBA vL]]-Weights!$J$11)/Weights!$J$10)*500</f>
        <v>-85.530665118557593</v>
      </c>
      <c r="DB1049">
        <f>((Batting_Poly_Cards[[#This Row],[wOBA vR]]-Weights!$J$11)/Weights!$J$10)*500</f>
        <v>-85.530665118557593</v>
      </c>
      <c r="DC1049">
        <f>((Batting_Poly_Cards[[#This Row],[wOBA]]-Weights!$J$11)/Weights!$J$10)*500</f>
        <v>-85.402321592560384</v>
      </c>
      <c r="DD10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9">
        <f>(Batting_Poly_Cards[[#This Row],[wRAA vL/500]]+MAX(Batting_Poly_Cards[[#This Row],[wSB vL/500]],0)+Batting_Poly_Cards[[#This Row],[UBR/500]])/Weights!$J$15</f>
        <v>-7.5922650886026108</v>
      </c>
      <c r="DH1049">
        <f>(Batting_Poly_Cards[[#This Row],[wRAA vR/500]]+MAX(Batting_Poly_Cards[[#This Row],[wSB vR/500]],0)+Batting_Poly_Cards[[#This Row],[UBR/500]])/Weights!$J$15</f>
        <v>-7.5922650886026108</v>
      </c>
      <c r="DI1049">
        <f>(Batting_Poly_Cards[[#This Row],[wRAA/500]]+MAX(Batting_Poly_Cards[[#This Row],[wSB/500]],0)+Batting_Poly_Cards[[#This Row],[UBR/500]])/Weights!$J$15</f>
        <v>-7.5812719130958879</v>
      </c>
      <c r="DJ1049">
        <f>_xlfn.RANK.EQ(Batting_Poly_Cards[[#This Row],[oWAA vL/500]],Batting_Poly_Cards[oWAA vL/500],0)</f>
        <v>1052</v>
      </c>
      <c r="DK1049">
        <f>_xlfn.RANK.EQ(Batting_Poly_Cards[[#This Row],[oWAA vR/500]],Batting_Poly_Cards[oWAA vR/500],0)</f>
        <v>1050</v>
      </c>
      <c r="DL1049">
        <f>_xlfn.RANK.EQ(Batting_Poly_Cards[[#This Row],[oWAA/500]],Batting_Poly_Cards[oWAA/500],0)</f>
        <v>1048</v>
      </c>
    </row>
    <row r="1050" spans="1:116" x14ac:dyDescent="0.25">
      <c r="A1050">
        <v>48620</v>
      </c>
      <c r="B1050" t="s">
        <v>6359</v>
      </c>
      <c r="C1050">
        <v>44</v>
      </c>
      <c r="D1050">
        <v>1</v>
      </c>
      <c r="E1050">
        <v>1</v>
      </c>
      <c r="F1050">
        <v>16</v>
      </c>
      <c r="G1050">
        <v>7</v>
      </c>
      <c r="H1050">
        <v>16</v>
      </c>
      <c r="I1050">
        <v>15</v>
      </c>
      <c r="J1050">
        <v>22</v>
      </c>
      <c r="K1050">
        <v>16</v>
      </c>
      <c r="L1050">
        <v>7</v>
      </c>
      <c r="M1050">
        <v>16</v>
      </c>
      <c r="N1050">
        <v>15</v>
      </c>
      <c r="O1050">
        <v>22</v>
      </c>
      <c r="P1050">
        <v>16</v>
      </c>
      <c r="Q1050">
        <v>7</v>
      </c>
      <c r="R1050">
        <v>16</v>
      </c>
      <c r="S1050">
        <v>15</v>
      </c>
      <c r="T1050">
        <v>22</v>
      </c>
      <c r="U1050">
        <v>16</v>
      </c>
      <c r="V1050">
        <v>19</v>
      </c>
      <c r="W1050">
        <v>24</v>
      </c>
      <c r="X1050">
        <f>Weights!$M$2*500</f>
        <v>1.8719112</v>
      </c>
      <c r="Y1050">
        <f>0.039153258+0.001054067*Batting_Poly_Cards[[#This Row],[ Speed]]</f>
        <v>5.6018330000000005E-2</v>
      </c>
      <c r="Z1050">
        <f>0.010350909-0.000493416*Batting_Poly_Cards[[#This Row],[ Speed]]+0.000038088*Batting_Poly_Cards[[#This Row],[ Speed]]^2</f>
        <v>1.2206781E-2</v>
      </c>
      <c r="AA1050">
        <f>IF(Batting_Poly_Cards[[#This Row],[ Stealing]]&lt;50,0,0.130214449+0.004971847*Batting_Poly_Cards[[#This Row],[ Stealing]])</f>
        <v>0</v>
      </c>
      <c r="AB1050">
        <f>IF(Batting_Poly_Cards[[#This Row],[SB Rate]]=0,0,1-Batting_Poly_Cards[[#This Row],[SB Rate]])</f>
        <v>0</v>
      </c>
      <c r="AC1050">
        <f>(-0.008943329+0.000129893*Batting_Poly_Cards[[#This Row],[ Baserunning]])*500</f>
        <v>-2.9129485000000002</v>
      </c>
      <c r="AD1050">
        <f>-0.003625387+0.001435414*Batting_Poly_Cards[[#This Row],[ Eye vL]]</f>
        <v>1.9341237000000001E-2</v>
      </c>
      <c r="AE1050">
        <f>Batting_Poly_Cards[[#This Row],[BB vL Rate]]*(500-Batting_Poly_Cards[[#This Row],[HP/500]])</f>
        <v>9.6344134218378468</v>
      </c>
      <c r="AF1050">
        <f>0.280676026-0.001990055*Batting_Poly_Cards[[#This Row],[ Avoid K vL]]</f>
        <v>0.250825201</v>
      </c>
      <c r="AG1050">
        <f>Batting_Poly_Cards[[#This Row],[SO vL Rate]]*(500-Batting_Poly_Cards[[#This Row],[HP/500]]-Batting_Poly_Cards[[#This Row],[BB vL/500]])</f>
        <v>122.52652431395627</v>
      </c>
      <c r="AH1050">
        <f>-0.018280397+0.000654794*Batting_Poly_Cards[[#This Row],[ Power vL]]</f>
        <v>-1.3696839000000001E-2</v>
      </c>
      <c r="AI1050">
        <f>Batting_Poly_Cards[[#This Row],[HR vL Rate]]*(500-Batting_Poly_Cards[[#This Row],[HP/500]]-Batting_Poly_Cards[[#This Row],[BB vL/500]])</f>
        <v>-6.6908192241729516</v>
      </c>
      <c r="AJ1050">
        <f>500-Batting_Poly_Cards[[#This Row],[HP/500]]-Batting_Poly_Cards[[#This Row],[BB vL/500]]-Batting_Poly_Cards[[#This Row],[SO vL/500]]-Batting_Poly_Cards[[#This Row],[HR vL/500]]</f>
        <v>372.65797028837886</v>
      </c>
      <c r="AK1050">
        <f>0.183785042+0.002177539*Batting_Poly_Cards[[#This Row],[ BABIP vL]]</f>
        <v>0.23169090000000001</v>
      </c>
      <c r="AL1050">
        <f>Batting_Poly_Cards[[#This Row],[BIP vL/500]]*Batting_Poly_Cards[[#This Row],[BABIP vL]]</f>
        <v>86.341460528287755</v>
      </c>
      <c r="AM1050">
        <f>0.072606074+0.002617962*Batting_Poly_Cards[[#This Row],[ Gap vL]]</f>
        <v>0.11449346600000002</v>
      </c>
      <c r="AN1050">
        <f>Batting_Poly_Cards[[#This Row],[HIP vL/500]]*Batting_Poly_Cards[[#This Row],[XBH vL Rate]]</f>
        <v>9.8855330753858581</v>
      </c>
      <c r="AO1050">
        <f>Batting_Poly_Cards[[#This Row],[XBH vL/500]]*Batting_Poly_Cards[[#This Row],[3B Rate]]</f>
        <v>0.55377105404287996</v>
      </c>
      <c r="AP1050">
        <f>Batting_Poly_Cards[[#This Row],[XBH vL/500]]-Batting_Poly_Cards[[#This Row],[3B vL/500]]</f>
        <v>9.3317620213429784</v>
      </c>
      <c r="AQ1050">
        <f>Batting_Poly_Cards[[#This Row],[HIP vL/500]]-Batting_Poly_Cards[[#This Row],[XBH vL/500]]</f>
        <v>76.455927452901904</v>
      </c>
      <c r="AR1050">
        <f>Batting_Poly_Cards[[#This Row],[HIP vL/500]]+Batting_Poly_Cards[[#This Row],[HR vL/500]]</f>
        <v>79.650641304114799</v>
      </c>
      <c r="AS1050">
        <f>500-Batting_Poly_Cards[[#This Row],[HP/500]]-Batting_Poly_Cards[[#This Row],[BB vL/500]]</f>
        <v>488.49367537816215</v>
      </c>
      <c r="AT1050">
        <f>Batting_Poly_Cards[[#This Row],[HP/500]]+Batting_Poly_Cards[[#This Row],[BB vL/500]]+Batting_Poly_Cards[[#This Row],[1B vL/500]]</f>
        <v>87.962252074739752</v>
      </c>
      <c r="AU1050">
        <f>Batting_Poly_Cards[[#This Row],[SBO vL/500]]*ABS(Batting_Poly_Cards[[#This Row],[SBA Rate]])</f>
        <v>1.0737359473431438</v>
      </c>
      <c r="AV1050">
        <f>Batting_Poly_Cards[[#This Row],[SBA vL/500]]*Batting_Poly_Cards[[#This Row],[SB Rate]]</f>
        <v>0</v>
      </c>
      <c r="AW1050">
        <f>Batting_Poly_Cards[[#This Row],[SBA vL/500]]*Batting_Poly_Cards[[#This Row],[CS Rate]]</f>
        <v>0</v>
      </c>
      <c r="AX1050">
        <f>-0.003625387+0.001435414*Batting_Poly_Cards[[#This Row],[ Eye vR]]</f>
        <v>1.9341237000000001E-2</v>
      </c>
      <c r="AY1050">
        <f>Batting_Poly_Cards[[#This Row],[BB vR Rate]]*(500-Batting_Poly_Cards[[#This Row],[HP/500]])</f>
        <v>9.6344134218378468</v>
      </c>
      <c r="AZ1050">
        <f>0.280676026-0.001990055*Batting_Poly_Cards[[#This Row],[ Ks vR]]</f>
        <v>0.250825201</v>
      </c>
      <c r="BA1050">
        <f>Batting_Poly_Cards[[#This Row],[SO vR Rate]]*(500-Batting_Poly_Cards[[#This Row],[HP/500]]-Batting_Poly_Cards[[#This Row],[BB vR/500]])</f>
        <v>122.52652431395627</v>
      </c>
      <c r="BB1050">
        <f>-0.018280397+0.000654794*Batting_Poly_Cards[[#This Row],[ Power vR]]</f>
        <v>-1.3696839000000001E-2</v>
      </c>
      <c r="BC1050">
        <f>Batting_Poly_Cards[[#This Row],[HR vR Rate]]*(500-Batting_Poly_Cards[[#This Row],[HP/500]]-Batting_Poly_Cards[[#This Row],[BB vR/500]])</f>
        <v>-6.6908192241729516</v>
      </c>
      <c r="BD1050">
        <f>500-Batting_Poly_Cards[[#This Row],[HP/500]]-Batting_Poly_Cards[[#This Row],[BB vR/500]]-Batting_Poly_Cards[[#This Row],[SO vR/500]]-Batting_Poly_Cards[[#This Row],[HR vR/500]]</f>
        <v>372.65797028837886</v>
      </c>
      <c r="BE1050">
        <f>0.183785042+0.002177539*Batting_Poly_Cards[[#This Row],[ BABIP vR]]</f>
        <v>0.23169090000000001</v>
      </c>
      <c r="BF1050">
        <f>Batting_Poly_Cards[[#This Row],[BIP vR/500]]*Batting_Poly_Cards[[#This Row],[BABIP vR]]</f>
        <v>86.341460528287755</v>
      </c>
      <c r="BG1050">
        <f>0.07260674+0.002617962*Batting_Poly_Cards[[#This Row],[ Gap vR]]</f>
        <v>0.114494132</v>
      </c>
      <c r="BH1050">
        <f>Batting_Poly_Cards[[#This Row],[HIP vR/500]]*Batting_Poly_Cards[[#This Row],[XBH vL Rate]]</f>
        <v>9.8855330753858581</v>
      </c>
      <c r="BI1050">
        <f>Batting_Poly_Cards[[#This Row],[XBH vR/500]]*Batting_Poly_Cards[[#This Row],[3B Rate]]</f>
        <v>0.55377105404287996</v>
      </c>
      <c r="BJ1050">
        <f>Batting_Poly_Cards[[#This Row],[XBH vR/500]]-Batting_Poly_Cards[[#This Row],[3B vR/500]]</f>
        <v>9.3317620213429784</v>
      </c>
      <c r="BK1050">
        <f>Batting_Poly_Cards[[#This Row],[HIP vR/500]]-Batting_Poly_Cards[[#This Row],[XBH vR/500]]</f>
        <v>76.455927452901904</v>
      </c>
      <c r="BL1050">
        <f>Batting_Poly_Cards[[#This Row],[HIP vR/500]]+Batting_Poly_Cards[[#This Row],[HR vR/500]]</f>
        <v>79.650641304114799</v>
      </c>
      <c r="BM1050">
        <f>500-Batting_Poly_Cards[[#This Row],[HP/500]]-Batting_Poly_Cards[[#This Row],[BB vR/500]]</f>
        <v>488.49367537816215</v>
      </c>
      <c r="BN1050">
        <f>Batting_Poly_Cards[[#This Row],[HP/500]]+Batting_Poly_Cards[[#This Row],[BB vR/500]]+Batting_Poly_Cards[[#This Row],[1B vR/500]]</f>
        <v>87.962252074739752</v>
      </c>
      <c r="BO1050">
        <f>Batting_Poly_Cards[[#This Row],[SBO vR/500]]*ABS(Batting_Poly_Cards[[#This Row],[SBA Rate]])</f>
        <v>1.0737359473431438</v>
      </c>
      <c r="BP1050">
        <f>Batting_Poly_Cards[[#This Row],[SBA vR/500]]*Batting_Poly_Cards[[#This Row],[SB Rate]]</f>
        <v>0</v>
      </c>
      <c r="BQ1050">
        <f>Batting_Poly_Cards[[#This Row],[SBA vR/500]]*Batting_Poly_Cards[[#This Row],[CS Rate]]</f>
        <v>0</v>
      </c>
      <c r="BR1050">
        <f>Batting_Poly_Cards[[#This Row],[BB vL Rate]]*Weights!$C$3+Batting_Poly_Cards[[#This Row],[BB vR Rate]]*Weights!$C$2</f>
        <v>1.9341237000000001E-2</v>
      </c>
      <c r="BS1050">
        <f>Batting_Poly_Cards[[#This Row],[BB rate]]*(500-Batting_Poly_Cards[[#This Row],[HP/500]])</f>
        <v>9.6344134218378468</v>
      </c>
      <c r="BT1050">
        <f>Batting_Poly_Cards[[#This Row],[SO vL Rate]]*Weights!$C$3+Batting_Poly_Cards[[#This Row],[SO vR Rate]]*Weights!$C$2</f>
        <v>0.25082520100000005</v>
      </c>
      <c r="BU1050">
        <f>Batting_Poly_Cards[[#This Row],[SO rate]]*(500-Batting_Poly_Cards[[#This Row],[BB/500]]-Batting_Poly_Cards[[#This Row],[HP/500]])</f>
        <v>122.5265243139563</v>
      </c>
      <c r="BV1050">
        <f>Batting_Poly_Cards[[#This Row],[HR vL Rate]]*Weights!$C$3+Batting_Poly_Cards[[#This Row],[HR vR Rate]]*Weights!$C$2</f>
        <v>-1.3696839000000002E-2</v>
      </c>
      <c r="BW1050">
        <f>Batting_Poly_Cards[[#This Row],[HR rate]]*(500-Batting_Poly_Cards[[#This Row],[BB/500]]-Batting_Poly_Cards[[#This Row],[HP/500]])</f>
        <v>-6.6908192241729525</v>
      </c>
      <c r="BX1050">
        <f>(500-Batting_Poly_Cards[[#This Row],[BB/500]]-Batting_Poly_Cards[[#This Row],[HP/500]]-Batting_Poly_Cards[[#This Row],[SO/500]]-Batting_Poly_Cards[[#This Row],[HR/500]])</f>
        <v>372.65797028837881</v>
      </c>
      <c r="BY1050">
        <f>Batting_Poly_Cards[[#This Row],[BABIP vL]]*Weights!$C$3+Batting_Poly_Cards[[#This Row],[BABIP vR]]*Weights!$C$2</f>
        <v>0.23169090000000001</v>
      </c>
      <c r="BZ1050">
        <f>Batting_Poly_Cards[[#This Row],[BIP/500]]*Batting_Poly_Cards[[#This Row],[BABIP]]</f>
        <v>86.34146052828774</v>
      </c>
      <c r="CA1050">
        <f>Batting_Poly_Cards[[#This Row],[XBH vL Rate]]*Weights!$C$3+Batting_Poly_Cards[[#This Row],[XBH vR Rate]]*Weights!$C$2</f>
        <v>0.11449397920366124</v>
      </c>
      <c r="CB1050">
        <f>Batting_Poly_Cards[[#This Row],[HIP/500]]*Batting_Poly_Cards[[#This Row],[XBH Rate]]</f>
        <v>9.8855773861395146</v>
      </c>
      <c r="CC1050">
        <f>Batting_Poly_Cards[[#This Row],[XBH/500]]*Weights!$M$4</f>
        <v>0.89565980453163496</v>
      </c>
      <c r="CD1050">
        <f>Batting_Poly_Cards[[#This Row],[XBH/500]]-Batting_Poly_Cards[[#This Row],[3B/500]]</f>
        <v>8.9899175816078802</v>
      </c>
      <c r="CE1050">
        <f>Batting_Poly_Cards[[#This Row],[HIP/500]]-Batting_Poly_Cards[[#This Row],[XBH/500]]</f>
        <v>76.455883142148224</v>
      </c>
      <c r="CF1050">
        <f>Batting_Poly_Cards[[#This Row],[HIP/500]]+Batting_Poly_Cards[[#This Row],[HR/500]]</f>
        <v>79.650641304114785</v>
      </c>
      <c r="CG1050">
        <f>(500-Batting_Poly_Cards[[#This Row],[BB/500]]-Batting_Poly_Cards[[#This Row],[HP/500]])</f>
        <v>488.49367537816215</v>
      </c>
      <c r="CH1050">
        <f>(Batting_Poly_Cards[[#This Row],[1B/500]]+Batting_Poly_Cards[[#This Row],[BB/500]]+Batting_Poly_Cards[[#This Row],[HP/500]])</f>
        <v>87.962207763986072</v>
      </c>
      <c r="CI1050">
        <f>Batting_Poly_Cards[[#This Row],[SBO/500]]*Batting_Poly_Cards[[#This Row],[SBA Rate]]</f>
        <v>1.0737354064514777</v>
      </c>
      <c r="CJ1050">
        <f>Batting_Poly_Cards[[#This Row],[SBA/500]]*Batting_Poly_Cards[[#This Row],[SB Rate]]</f>
        <v>0</v>
      </c>
      <c r="CK1050">
        <f>Batting_Poly_Cards[[#This Row],[SBA/500]]*Batting_Poly_Cards[[#This Row],[CS Rate]]</f>
        <v>0</v>
      </c>
      <c r="CL1050">
        <f>Batting_Poly_Cards[[#This Row],[H vL/500]]/Batting_Poly_Cards[[#This Row],[AB vL/500]]</f>
        <v>0.16305357739269419</v>
      </c>
      <c r="CM1050">
        <f>Batting_Poly_Cards[[#This Row],[H vR/500]]/Batting_Poly_Cards[[#This Row],[AB vR/500]]</f>
        <v>0.16305357739269419</v>
      </c>
      <c r="CN1050">
        <f>Batting_Poly_Cards[[#This Row],[H/500]]/Batting_Poly_Cards[[#This Row],[AB/500]]</f>
        <v>0.16305357739269416</v>
      </c>
      <c r="CO1050">
        <f>(Batting_Poly_Cards[[#This Row],[HP/500]]+Batting_Poly_Cards[[#This Row],[BB vL/500]]+Batting_Poly_Cards[[#This Row],[H vL/500]])/500</f>
        <v>0.18231393185190531</v>
      </c>
      <c r="CP1050">
        <f>(Batting_Poly_Cards[[#This Row],[HP/500]]+Batting_Poly_Cards[[#This Row],[BB vR/500]]+Batting_Poly_Cards[[#This Row],[H vR/500]])/500</f>
        <v>0.18231393185190531</v>
      </c>
      <c r="CQ1050">
        <f>(Batting_Poly_Cards[[#This Row],[HP/500]]+Batting_Poly_Cards[[#This Row],[BB/500]]+Batting_Poly_Cards[[#This Row],[H/500]])/500</f>
        <v>0.18231393185190525</v>
      </c>
      <c r="CR1050">
        <f>(Batting_Poly_Cards[[#This Row],[1B vL/500]]+2*Batting_Poly_Cards[[#This Row],[2B vL/500]]+3*Batting_Poly_Cards[[#This Row],[3B vL/500]]+4*Batting_Poly_Cards[[#This Row],[HR vL/500]])/Batting_Poly_Cards[[#This Row],[AB vL/500]]</f>
        <v>0.1433334581186162</v>
      </c>
      <c r="CS1050">
        <f>(Batting_Poly_Cards[[#This Row],[1B vR/500]]+2*Batting_Poly_Cards[[#This Row],[2B vR/500]]+3*Batting_Poly_Cards[[#This Row],[3B vR/500]]+4*Batting_Poly_Cards[[#This Row],[HR vR/500]])/Batting_Poly_Cards[[#This Row],[AB vR/500]]</f>
        <v>0.1433334581186162</v>
      </c>
      <c r="CT1050">
        <f>(Batting_Poly_Cards[[#This Row],[1B/500]]+2*Batting_Poly_Cards[[#This Row],[2B/500]]+3*Batting_Poly_Cards[[#This Row],[3B/500]]+4*Batting_Poly_Cards[[#This Row],[HR/500]])/Batting_Poly_Cards[[#This Row],[AB/500]]</f>
        <v>0.14403343250616113</v>
      </c>
      <c r="CU1050">
        <f>Batting_Poly_Cards[[#This Row],[OBP vL]]+Batting_Poly_Cards[[#This Row],[SLG vL]]</f>
        <v>0.32564738997052151</v>
      </c>
      <c r="CV1050">
        <f>Batting_Poly_Cards[[#This Row],[OBP vR]]+Batting_Poly_Cards[[#This Row],[SLG vR]]</f>
        <v>0.32564738997052151</v>
      </c>
      <c r="CW1050">
        <f>Batting_Poly_Cards[[#This Row],[OBP]]+Batting_Poly_Cards[[#This Row],[SLG]]</f>
        <v>0.32634736435806638</v>
      </c>
      <c r="CX10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1145570328979</v>
      </c>
      <c r="CY10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1145570328979</v>
      </c>
      <c r="CZ10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2379919176328</v>
      </c>
      <c r="DA1050">
        <f>((Batting_Poly_Cards[[#This Row],[wOBA vL]]-Weights!$J$11)/Weights!$J$10)*500</f>
        <v>-85.705959948633094</v>
      </c>
      <c r="DB1050">
        <f>((Batting_Poly_Cards[[#This Row],[wOBA vR]]-Weights!$J$11)/Weights!$J$10)*500</f>
        <v>-85.705959948633094</v>
      </c>
      <c r="DC1050">
        <f>((Batting_Poly_Cards[[#This Row],[wOBA]]-Weights!$J$11)/Weights!$J$10)*500</f>
        <v>-85.611250165686656</v>
      </c>
      <c r="DD10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0">
        <f>(Batting_Poly_Cards[[#This Row],[wRAA vL/500]]+MAX(Batting_Poly_Cards[[#This Row],[wSB vL/500]],0)+Batting_Poly_Cards[[#This Row],[UBR/500]])/Weights!$J$15</f>
        <v>-7.5905910034858781</v>
      </c>
      <c r="DH1050">
        <f>(Batting_Poly_Cards[[#This Row],[wRAA vR/500]]+MAX(Batting_Poly_Cards[[#This Row],[wSB vR/500]],0)+Batting_Poly_Cards[[#This Row],[UBR/500]])/Weights!$J$15</f>
        <v>-7.5905910034858781</v>
      </c>
      <c r="DI1050">
        <f>(Batting_Poly_Cards[[#This Row],[wRAA/500]]+MAX(Batting_Poly_Cards[[#This Row],[wSB/500]],0)+Batting_Poly_Cards[[#This Row],[UBR/500]])/Weights!$J$15</f>
        <v>-7.5824787028610956</v>
      </c>
      <c r="DJ1050">
        <f>_xlfn.RANK.EQ(Batting_Poly_Cards[[#This Row],[oWAA vL/500]],Batting_Poly_Cards[oWAA vL/500],0)</f>
        <v>1051</v>
      </c>
      <c r="DK1050">
        <f>_xlfn.RANK.EQ(Batting_Poly_Cards[[#This Row],[oWAA vR/500]],Batting_Poly_Cards[oWAA vR/500],0)</f>
        <v>1049</v>
      </c>
      <c r="DL1050">
        <f>_xlfn.RANK.EQ(Batting_Poly_Cards[[#This Row],[oWAA/500]],Batting_Poly_Cards[oWAA/500],0)</f>
        <v>1049</v>
      </c>
    </row>
    <row r="1051" spans="1:116" x14ac:dyDescent="0.25">
      <c r="A1051">
        <v>47799</v>
      </c>
      <c r="B1051" t="s">
        <v>5851</v>
      </c>
      <c r="C1051">
        <v>62</v>
      </c>
      <c r="D1051">
        <v>2</v>
      </c>
      <c r="E1051">
        <v>2</v>
      </c>
      <c r="F1051">
        <v>19</v>
      </c>
      <c r="G1051">
        <v>5</v>
      </c>
      <c r="H1051">
        <v>15</v>
      </c>
      <c r="I1051">
        <v>21</v>
      </c>
      <c r="J1051">
        <v>21</v>
      </c>
      <c r="K1051">
        <v>19</v>
      </c>
      <c r="L1051">
        <v>5</v>
      </c>
      <c r="M1051">
        <v>15</v>
      </c>
      <c r="N1051">
        <v>21</v>
      </c>
      <c r="O1051">
        <v>21</v>
      </c>
      <c r="P1051">
        <v>19</v>
      </c>
      <c r="Q1051">
        <v>5</v>
      </c>
      <c r="R1051">
        <v>15</v>
      </c>
      <c r="S1051">
        <v>21</v>
      </c>
      <c r="T1051">
        <v>21</v>
      </c>
      <c r="U1051">
        <v>35</v>
      </c>
      <c r="V1051">
        <v>20</v>
      </c>
      <c r="W1051">
        <v>34</v>
      </c>
      <c r="X1051">
        <f>Weights!$M$2*500</f>
        <v>1.8719112</v>
      </c>
      <c r="Y1051">
        <f>0.039153258+0.001054067*Batting_Poly_Cards[[#This Row],[ Speed]]</f>
        <v>7.6045602999999989E-2</v>
      </c>
      <c r="Z1051">
        <f>0.010350909-0.000493416*Batting_Poly_Cards[[#This Row],[ Speed]]+0.000038088*Batting_Poly_Cards[[#This Row],[ Speed]]^2</f>
        <v>3.9739149000000001E-2</v>
      </c>
      <c r="AA1051">
        <f>IF(Batting_Poly_Cards[[#This Row],[ Stealing]]&lt;50,0,0.130214449+0.004971847*Batting_Poly_Cards[[#This Row],[ Stealing]])</f>
        <v>0</v>
      </c>
      <c r="AB1051">
        <f>IF(Batting_Poly_Cards[[#This Row],[SB Rate]]=0,0,1-Batting_Poly_Cards[[#This Row],[SB Rate]])</f>
        <v>0</v>
      </c>
      <c r="AC1051">
        <f>(-0.008943329+0.000129893*Batting_Poly_Cards[[#This Row],[ Baserunning]])*500</f>
        <v>-2.2634835</v>
      </c>
      <c r="AD1051">
        <f>-0.003625387+0.001435414*Batting_Poly_Cards[[#This Row],[ Eye vL]]</f>
        <v>1.7905823000000001E-2</v>
      </c>
      <c r="AE1051">
        <f>Batting_Poly_Cards[[#This Row],[BB vL Rate]]*(500-Batting_Poly_Cards[[#This Row],[HP/500]])</f>
        <v>8.9193933893810833</v>
      </c>
      <c r="AF1051">
        <f>0.280676026-0.001990055*Batting_Poly_Cards[[#This Row],[ Avoid K vL]]</f>
        <v>0.23888487100000003</v>
      </c>
      <c r="AG1051">
        <f>Batting_Poly_Cards[[#This Row],[SO vL Rate]]*(500-Batting_Poly_Cards[[#This Row],[HP/500]]-Batting_Poly_Cards[[#This Row],[BB vL/500]])</f>
        <v>116.86455609524401</v>
      </c>
      <c r="AH1051">
        <f>-0.018280397+0.000654794*Batting_Poly_Cards[[#This Row],[ Power vL]]</f>
        <v>-1.5006426999999999E-2</v>
      </c>
      <c r="AI1051">
        <f>Batting_Poly_Cards[[#This Row],[HR vL Rate]]*(500-Batting_Poly_Cards[[#This Row],[HP/500]]-Batting_Poly_Cards[[#This Row],[BB vL/500]])</f>
        <v>-7.3412745754446878</v>
      </c>
      <c r="AJ1051">
        <f>500-Batting_Poly_Cards[[#This Row],[HP/500]]-Batting_Poly_Cards[[#This Row],[BB vL/500]]-Batting_Poly_Cards[[#This Row],[SO vL/500]]-Batting_Poly_Cards[[#This Row],[HR vL/500]]</f>
        <v>379.68541389081963</v>
      </c>
      <c r="AK1051">
        <f>0.183785042+0.002177539*Batting_Poly_Cards[[#This Row],[ BABIP vL]]</f>
        <v>0.22951336100000003</v>
      </c>
      <c r="AL1051">
        <f>Batting_Poly_Cards[[#This Row],[BIP vL/500]]*Batting_Poly_Cards[[#This Row],[BABIP vL]]</f>
        <v>87.142875464758106</v>
      </c>
      <c r="AM1051">
        <f>0.072606074+0.002617962*Batting_Poly_Cards[[#This Row],[ Gap vL]]</f>
        <v>0.12234735200000001</v>
      </c>
      <c r="AN1051">
        <f>Batting_Poly_Cards[[#This Row],[HIP vL/500]]*Batting_Poly_Cards[[#This Row],[XBH vL Rate]]</f>
        <v>10.661700058778925</v>
      </c>
      <c r="AO1051">
        <f>Batting_Poly_Cards[[#This Row],[XBH vL/500]]*Batting_Poly_Cards[[#This Row],[3B Rate]]</f>
        <v>0.81077540997497866</v>
      </c>
      <c r="AP1051">
        <f>Batting_Poly_Cards[[#This Row],[XBH vL/500]]-Batting_Poly_Cards[[#This Row],[3B vL/500]]</f>
        <v>9.8509246488039466</v>
      </c>
      <c r="AQ1051">
        <f>Batting_Poly_Cards[[#This Row],[HIP vL/500]]-Batting_Poly_Cards[[#This Row],[XBH vL/500]]</f>
        <v>76.481175405979187</v>
      </c>
      <c r="AR1051">
        <f>Batting_Poly_Cards[[#This Row],[HIP vL/500]]+Batting_Poly_Cards[[#This Row],[HR vL/500]]</f>
        <v>79.80160088931342</v>
      </c>
      <c r="AS1051">
        <f>500-Batting_Poly_Cards[[#This Row],[HP/500]]-Batting_Poly_Cards[[#This Row],[BB vL/500]]</f>
        <v>489.20869541061893</v>
      </c>
      <c r="AT1051">
        <f>Batting_Poly_Cards[[#This Row],[HP/500]]+Batting_Poly_Cards[[#This Row],[BB vL/500]]+Batting_Poly_Cards[[#This Row],[1B vL/500]]</f>
        <v>87.272479995360271</v>
      </c>
      <c r="AU1051">
        <f>Batting_Poly_Cards[[#This Row],[SBO vL/500]]*ABS(Batting_Poly_Cards[[#This Row],[SBA Rate]])</f>
        <v>3.4681340861351413</v>
      </c>
      <c r="AV1051">
        <f>Batting_Poly_Cards[[#This Row],[SBA vL/500]]*Batting_Poly_Cards[[#This Row],[SB Rate]]</f>
        <v>0</v>
      </c>
      <c r="AW1051">
        <f>Batting_Poly_Cards[[#This Row],[SBA vL/500]]*Batting_Poly_Cards[[#This Row],[CS Rate]]</f>
        <v>0</v>
      </c>
      <c r="AX1051">
        <f>-0.003625387+0.001435414*Batting_Poly_Cards[[#This Row],[ Eye vR]]</f>
        <v>1.7905823000000001E-2</v>
      </c>
      <c r="AY1051">
        <f>Batting_Poly_Cards[[#This Row],[BB vR Rate]]*(500-Batting_Poly_Cards[[#This Row],[HP/500]])</f>
        <v>8.9193933893810833</v>
      </c>
      <c r="AZ1051">
        <f>0.280676026-0.001990055*Batting_Poly_Cards[[#This Row],[ Ks vR]]</f>
        <v>0.23888487100000003</v>
      </c>
      <c r="BA1051">
        <f>Batting_Poly_Cards[[#This Row],[SO vR Rate]]*(500-Batting_Poly_Cards[[#This Row],[HP/500]]-Batting_Poly_Cards[[#This Row],[BB vR/500]])</f>
        <v>116.86455609524401</v>
      </c>
      <c r="BB1051">
        <f>-0.018280397+0.000654794*Batting_Poly_Cards[[#This Row],[ Power vR]]</f>
        <v>-1.5006426999999999E-2</v>
      </c>
      <c r="BC1051">
        <f>Batting_Poly_Cards[[#This Row],[HR vR Rate]]*(500-Batting_Poly_Cards[[#This Row],[HP/500]]-Batting_Poly_Cards[[#This Row],[BB vR/500]])</f>
        <v>-7.3412745754446878</v>
      </c>
      <c r="BD1051">
        <f>500-Batting_Poly_Cards[[#This Row],[HP/500]]-Batting_Poly_Cards[[#This Row],[BB vR/500]]-Batting_Poly_Cards[[#This Row],[SO vR/500]]-Batting_Poly_Cards[[#This Row],[HR vR/500]]</f>
        <v>379.68541389081963</v>
      </c>
      <c r="BE1051">
        <f>0.183785042+0.002177539*Batting_Poly_Cards[[#This Row],[ BABIP vR]]</f>
        <v>0.22951336100000003</v>
      </c>
      <c r="BF1051">
        <f>Batting_Poly_Cards[[#This Row],[BIP vR/500]]*Batting_Poly_Cards[[#This Row],[BABIP vR]]</f>
        <v>87.142875464758106</v>
      </c>
      <c r="BG1051">
        <f>0.07260674+0.002617962*Batting_Poly_Cards[[#This Row],[ Gap vR]]</f>
        <v>0.122348018</v>
      </c>
      <c r="BH1051">
        <f>Batting_Poly_Cards[[#This Row],[HIP vR/500]]*Batting_Poly_Cards[[#This Row],[XBH vL Rate]]</f>
        <v>10.661700058778925</v>
      </c>
      <c r="BI1051">
        <f>Batting_Poly_Cards[[#This Row],[XBH vR/500]]*Batting_Poly_Cards[[#This Row],[3B Rate]]</f>
        <v>0.81077540997497866</v>
      </c>
      <c r="BJ1051">
        <f>Batting_Poly_Cards[[#This Row],[XBH vR/500]]-Batting_Poly_Cards[[#This Row],[3B vR/500]]</f>
        <v>9.8509246488039466</v>
      </c>
      <c r="BK1051">
        <f>Batting_Poly_Cards[[#This Row],[HIP vR/500]]-Batting_Poly_Cards[[#This Row],[XBH vR/500]]</f>
        <v>76.481175405979187</v>
      </c>
      <c r="BL1051">
        <f>Batting_Poly_Cards[[#This Row],[HIP vR/500]]+Batting_Poly_Cards[[#This Row],[HR vR/500]]</f>
        <v>79.80160088931342</v>
      </c>
      <c r="BM1051">
        <f>500-Batting_Poly_Cards[[#This Row],[HP/500]]-Batting_Poly_Cards[[#This Row],[BB vR/500]]</f>
        <v>489.20869541061893</v>
      </c>
      <c r="BN1051">
        <f>Batting_Poly_Cards[[#This Row],[HP/500]]+Batting_Poly_Cards[[#This Row],[BB vR/500]]+Batting_Poly_Cards[[#This Row],[1B vR/500]]</f>
        <v>87.272479995360271</v>
      </c>
      <c r="BO1051">
        <f>Batting_Poly_Cards[[#This Row],[SBO vR/500]]*ABS(Batting_Poly_Cards[[#This Row],[SBA Rate]])</f>
        <v>3.4681340861351413</v>
      </c>
      <c r="BP1051">
        <f>Batting_Poly_Cards[[#This Row],[SBA vR/500]]*Batting_Poly_Cards[[#This Row],[SB Rate]]</f>
        <v>0</v>
      </c>
      <c r="BQ1051">
        <f>Batting_Poly_Cards[[#This Row],[SBA vR/500]]*Batting_Poly_Cards[[#This Row],[CS Rate]]</f>
        <v>0</v>
      </c>
      <c r="BR1051">
        <f>Batting_Poly_Cards[[#This Row],[BB vL Rate]]*Weights!$C$3+Batting_Poly_Cards[[#This Row],[BB vR Rate]]*Weights!$C$2</f>
        <v>1.7905823000000001E-2</v>
      </c>
      <c r="BS1051">
        <f>Batting_Poly_Cards[[#This Row],[BB rate]]*(500-Batting_Poly_Cards[[#This Row],[HP/500]])</f>
        <v>8.9193933893810833</v>
      </c>
      <c r="BT1051">
        <f>Batting_Poly_Cards[[#This Row],[SO vL Rate]]*Weights!$C$3+Batting_Poly_Cards[[#This Row],[SO vR Rate]]*Weights!$C$2</f>
        <v>0.23888487100000003</v>
      </c>
      <c r="BU1051">
        <f>Batting_Poly_Cards[[#This Row],[SO rate]]*(500-Batting_Poly_Cards[[#This Row],[BB/500]]-Batting_Poly_Cards[[#This Row],[HP/500]])</f>
        <v>116.86455609524401</v>
      </c>
      <c r="BV1051">
        <f>Batting_Poly_Cards[[#This Row],[HR vL Rate]]*Weights!$C$3+Batting_Poly_Cards[[#This Row],[HR vR Rate]]*Weights!$C$2</f>
        <v>-1.5006426999999999E-2</v>
      </c>
      <c r="BW1051">
        <f>Batting_Poly_Cards[[#This Row],[HR rate]]*(500-Batting_Poly_Cards[[#This Row],[BB/500]]-Batting_Poly_Cards[[#This Row],[HP/500]])</f>
        <v>-7.3412745754446878</v>
      </c>
      <c r="BX1051">
        <f>(500-Batting_Poly_Cards[[#This Row],[BB/500]]-Batting_Poly_Cards[[#This Row],[HP/500]]-Batting_Poly_Cards[[#This Row],[SO/500]]-Batting_Poly_Cards[[#This Row],[HR/500]])</f>
        <v>379.68541389081963</v>
      </c>
      <c r="BY1051">
        <f>Batting_Poly_Cards[[#This Row],[BABIP vL]]*Weights!$C$3+Batting_Poly_Cards[[#This Row],[BABIP vR]]*Weights!$C$2</f>
        <v>0.22951336100000005</v>
      </c>
      <c r="BZ1051">
        <f>Batting_Poly_Cards[[#This Row],[BIP/500]]*Batting_Poly_Cards[[#This Row],[BABIP]]</f>
        <v>87.14287546475812</v>
      </c>
      <c r="CA1051">
        <f>Batting_Poly_Cards[[#This Row],[XBH vL Rate]]*Weights!$C$3+Batting_Poly_Cards[[#This Row],[XBH vR Rate]]*Weights!$C$2</f>
        <v>0.12234786520366124</v>
      </c>
      <c r="CB1051">
        <f>Batting_Poly_Cards[[#This Row],[HIP/500]]*Batting_Poly_Cards[[#This Row],[XBH Rate]]</f>
        <v>10.661744780821666</v>
      </c>
      <c r="CC1051">
        <f>Batting_Poly_Cards[[#This Row],[XBH/500]]*Weights!$M$4</f>
        <v>0.96598265061845556</v>
      </c>
      <c r="CD1051">
        <f>Batting_Poly_Cards[[#This Row],[XBH/500]]-Batting_Poly_Cards[[#This Row],[3B/500]]</f>
        <v>9.6957621302032102</v>
      </c>
      <c r="CE1051">
        <f>Batting_Poly_Cards[[#This Row],[HIP/500]]-Batting_Poly_Cards[[#This Row],[XBH/500]]</f>
        <v>76.481130683936456</v>
      </c>
      <c r="CF1051">
        <f>Batting_Poly_Cards[[#This Row],[HIP/500]]+Batting_Poly_Cards[[#This Row],[HR/500]]</f>
        <v>79.801600889313434</v>
      </c>
      <c r="CG1051">
        <f>(500-Batting_Poly_Cards[[#This Row],[BB/500]]-Batting_Poly_Cards[[#This Row],[HP/500]])</f>
        <v>489.20869541061893</v>
      </c>
      <c r="CH1051">
        <f>(Batting_Poly_Cards[[#This Row],[1B/500]]+Batting_Poly_Cards[[#This Row],[BB/500]]+Batting_Poly_Cards[[#This Row],[HP/500]])</f>
        <v>87.272435273317541</v>
      </c>
      <c r="CI1051">
        <f>Batting_Poly_Cards[[#This Row],[SBO/500]]*Batting_Poly_Cards[[#This Row],[SBA Rate]]</f>
        <v>3.4681323089192215</v>
      </c>
      <c r="CJ1051">
        <f>Batting_Poly_Cards[[#This Row],[SBA/500]]*Batting_Poly_Cards[[#This Row],[SB Rate]]</f>
        <v>0</v>
      </c>
      <c r="CK1051">
        <f>Batting_Poly_Cards[[#This Row],[SBA/500]]*Batting_Poly_Cards[[#This Row],[CS Rate]]</f>
        <v>0</v>
      </c>
      <c r="CL1051">
        <f>Batting_Poly_Cards[[#This Row],[H vL/500]]/Batting_Poly_Cards[[#This Row],[AB vL/500]]</f>
        <v>0.16312383986210974</v>
      </c>
      <c r="CM1051">
        <f>Batting_Poly_Cards[[#This Row],[H vR/500]]/Batting_Poly_Cards[[#This Row],[AB vR/500]]</f>
        <v>0.16312383986210974</v>
      </c>
      <c r="CN1051">
        <f>Batting_Poly_Cards[[#This Row],[H/500]]/Batting_Poly_Cards[[#This Row],[AB/500]]</f>
        <v>0.16312383986210977</v>
      </c>
      <c r="CO1051">
        <f>(Batting_Poly_Cards[[#This Row],[HP/500]]+Batting_Poly_Cards[[#This Row],[BB vL/500]]+Batting_Poly_Cards[[#This Row],[H vL/500]])/500</f>
        <v>0.181185810957389</v>
      </c>
      <c r="CP1051">
        <f>(Batting_Poly_Cards[[#This Row],[HP/500]]+Batting_Poly_Cards[[#This Row],[BB vR/500]]+Batting_Poly_Cards[[#This Row],[H vR/500]])/500</f>
        <v>0.181185810957389</v>
      </c>
      <c r="CQ1051">
        <f>(Batting_Poly_Cards[[#This Row],[HP/500]]+Batting_Poly_Cards[[#This Row],[BB/500]]+Batting_Poly_Cards[[#This Row],[H/500]])/500</f>
        <v>0.18118581095738903</v>
      </c>
      <c r="CR1051">
        <f>(Batting_Poly_Cards[[#This Row],[1B vL/500]]+2*Batting_Poly_Cards[[#This Row],[2B vL/500]]+3*Batting_Poly_Cards[[#This Row],[3B vL/500]]+4*Batting_Poly_Cards[[#This Row],[HR vL/500]])/Batting_Poly_Cards[[#This Row],[AB vL/500]]</f>
        <v>0.14155564543595825</v>
      </c>
      <c r="CS1051">
        <f>(Batting_Poly_Cards[[#This Row],[1B vR/500]]+2*Batting_Poly_Cards[[#This Row],[2B vR/500]]+3*Batting_Poly_Cards[[#This Row],[3B vR/500]]+4*Batting_Poly_Cards[[#This Row],[HR vR/500]])/Batting_Poly_Cards[[#This Row],[AB vR/500]]</f>
        <v>0.14155564543595825</v>
      </c>
      <c r="CT1051">
        <f>(Batting_Poly_Cards[[#This Row],[1B/500]]+2*Batting_Poly_Cards[[#This Row],[2B/500]]+3*Batting_Poly_Cards[[#This Row],[3B/500]]+4*Batting_Poly_Cards[[#This Row],[HR/500]])/Batting_Poly_Cards[[#This Row],[AB/500]]</f>
        <v>0.14187299867220016</v>
      </c>
      <c r="CU1051">
        <f>Batting_Poly_Cards[[#This Row],[OBP vL]]+Batting_Poly_Cards[[#This Row],[SLG vL]]</f>
        <v>0.32274145639334728</v>
      </c>
      <c r="CV1051">
        <f>Batting_Poly_Cards[[#This Row],[OBP vR]]+Batting_Poly_Cards[[#This Row],[SLG vR]]</f>
        <v>0.32274145639334728</v>
      </c>
      <c r="CW1051">
        <f>Batting_Poly_Cards[[#This Row],[OBP]]+Batting_Poly_Cards[[#This Row],[SLG]]</f>
        <v>0.32305880962958922</v>
      </c>
      <c r="CX10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6703845210033</v>
      </c>
      <c r="CY10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76703845210033</v>
      </c>
      <c r="CZ10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6345300674945</v>
      </c>
      <c r="DA1051">
        <f>((Batting_Poly_Cards[[#This Row],[wOBA vL]]-Weights!$J$11)/Weights!$J$10)*500</f>
        <v>-86.350201245259001</v>
      </c>
      <c r="DB1051">
        <f>((Batting_Poly_Cards[[#This Row],[wOBA vR]]-Weights!$J$11)/Weights!$J$10)*500</f>
        <v>-86.350201245259001</v>
      </c>
      <c r="DC1051">
        <f>((Batting_Poly_Cards[[#This Row],[wOBA]]-Weights!$J$11)/Weights!$J$10)*500</f>
        <v>-86.307198271118651</v>
      </c>
      <c r="DD10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1">
        <f>(Batting_Poly_Cards[[#This Row],[wRAA vL/500]]+MAX(Batting_Poly_Cards[[#This Row],[wSB vL/500]],0)+Batting_Poly_Cards[[#This Row],[UBR/500]])/Weights!$J$15</f>
        <v>-7.5901435708044067</v>
      </c>
      <c r="DH1051">
        <f>(Batting_Poly_Cards[[#This Row],[wRAA vR/500]]+MAX(Batting_Poly_Cards[[#This Row],[wSB vR/500]],0)+Batting_Poly_Cards[[#This Row],[UBR/500]])/Weights!$J$15</f>
        <v>-7.5901435708044067</v>
      </c>
      <c r="DI1051">
        <f>(Batting_Poly_Cards[[#This Row],[wRAA/500]]+MAX(Batting_Poly_Cards[[#This Row],[wSB/500]],0)+Batting_Poly_Cards[[#This Row],[UBR/500]])/Weights!$J$15</f>
        <v>-7.5864601809461112</v>
      </c>
      <c r="DJ1051">
        <f>_xlfn.RANK.EQ(Batting_Poly_Cards[[#This Row],[oWAA vL/500]],Batting_Poly_Cards[oWAA vL/500],0)</f>
        <v>1049</v>
      </c>
      <c r="DK1051">
        <f>_xlfn.RANK.EQ(Batting_Poly_Cards[[#This Row],[oWAA vR/500]],Batting_Poly_Cards[oWAA vR/500],0)</f>
        <v>1048</v>
      </c>
      <c r="DL1051">
        <f>_xlfn.RANK.EQ(Batting_Poly_Cards[[#This Row],[oWAA/500]],Batting_Poly_Cards[oWAA/500],0)</f>
        <v>1050</v>
      </c>
    </row>
    <row r="1052" spans="1:116" x14ac:dyDescent="0.25">
      <c r="A1052">
        <v>47844</v>
      </c>
      <c r="B1052" t="s">
        <v>6298</v>
      </c>
      <c r="C1052">
        <v>62</v>
      </c>
      <c r="D1052">
        <v>2</v>
      </c>
      <c r="E1052">
        <v>2</v>
      </c>
      <c r="F1052">
        <v>21</v>
      </c>
      <c r="G1052">
        <v>3</v>
      </c>
      <c r="H1052">
        <v>17</v>
      </c>
      <c r="I1052">
        <v>18</v>
      </c>
      <c r="J1052">
        <v>24</v>
      </c>
      <c r="K1052">
        <v>21</v>
      </c>
      <c r="L1052">
        <v>3</v>
      </c>
      <c r="M1052">
        <v>16</v>
      </c>
      <c r="N1052">
        <v>19</v>
      </c>
      <c r="O1052">
        <v>23</v>
      </c>
      <c r="P1052">
        <v>21</v>
      </c>
      <c r="Q1052">
        <v>3</v>
      </c>
      <c r="R1052">
        <v>17</v>
      </c>
      <c r="S1052">
        <v>18</v>
      </c>
      <c r="T1052">
        <v>24</v>
      </c>
      <c r="U1052">
        <v>17</v>
      </c>
      <c r="V1052">
        <v>22</v>
      </c>
      <c r="W1052">
        <v>14</v>
      </c>
      <c r="X1052">
        <f>Weights!$M$2*500</f>
        <v>1.8719112</v>
      </c>
      <c r="Y1052">
        <f>0.039153258+0.001054067*Batting_Poly_Cards[[#This Row],[ Speed]]</f>
        <v>5.7072396999999997E-2</v>
      </c>
      <c r="Z1052">
        <f>0.010350909-0.000493416*Batting_Poly_Cards[[#This Row],[ Speed]]+0.000038088*Batting_Poly_Cards[[#This Row],[ Speed]]^2</f>
        <v>1.2970269E-2</v>
      </c>
      <c r="AA1052">
        <f>IF(Batting_Poly_Cards[[#This Row],[ Stealing]]&lt;50,0,0.130214449+0.004971847*Batting_Poly_Cards[[#This Row],[ Stealing]])</f>
        <v>0</v>
      </c>
      <c r="AB1052">
        <f>IF(Batting_Poly_Cards[[#This Row],[SB Rate]]=0,0,1-Batting_Poly_Cards[[#This Row],[SB Rate]])</f>
        <v>0</v>
      </c>
      <c r="AC1052">
        <f>(-0.008943329+0.000129893*Batting_Poly_Cards[[#This Row],[ Baserunning]])*500</f>
        <v>-3.5624134999999999</v>
      </c>
      <c r="AD1052">
        <f>-0.003625387+0.001435414*Batting_Poly_Cards[[#This Row],[ Eye vL]]</f>
        <v>1.9341237000000001E-2</v>
      </c>
      <c r="AE1052">
        <f>Batting_Poly_Cards[[#This Row],[BB vL Rate]]*(500-Batting_Poly_Cards[[#This Row],[HP/500]])</f>
        <v>9.6344134218378468</v>
      </c>
      <c r="AF1052">
        <f>0.280676026-0.001990055*Batting_Poly_Cards[[#This Row],[ Avoid K vL]]</f>
        <v>0.24286498100000004</v>
      </c>
      <c r="AG1052">
        <f>Batting_Poly_Cards[[#This Row],[SO vL Rate]]*(500-Batting_Poly_Cards[[#This Row],[HP/500]]-Batting_Poly_Cards[[#This Row],[BB vL/500]])</f>
        <v>118.63800718933754</v>
      </c>
      <c r="AH1052">
        <f>-0.018280397+0.000654794*Batting_Poly_Cards[[#This Row],[ Power vL]]</f>
        <v>-1.6316015E-2</v>
      </c>
      <c r="AI1052">
        <f>Batting_Poly_Cards[[#This Row],[HR vL Rate]]*(500-Batting_Poly_Cards[[#This Row],[HP/500]]-Batting_Poly_Cards[[#This Row],[BB vL/500]])</f>
        <v>-7.9702701348752241</v>
      </c>
      <c r="AJ1052">
        <f>500-Batting_Poly_Cards[[#This Row],[HP/500]]-Batting_Poly_Cards[[#This Row],[BB vL/500]]-Batting_Poly_Cards[[#This Row],[SO vL/500]]-Batting_Poly_Cards[[#This Row],[HR vL/500]]</f>
        <v>377.82593832369986</v>
      </c>
      <c r="AK1052">
        <f>0.183785042+0.002177539*Batting_Poly_Cards[[#This Row],[ BABIP vL]]</f>
        <v>0.23386843900000001</v>
      </c>
      <c r="AL1052">
        <f>Batting_Poly_Cards[[#This Row],[BIP vL/500]]*Batting_Poly_Cards[[#This Row],[BABIP vL]]</f>
        <v>88.361562409473962</v>
      </c>
      <c r="AM1052">
        <f>0.072606074+0.002617962*Batting_Poly_Cards[[#This Row],[ Gap vL]]</f>
        <v>0.12758327600000002</v>
      </c>
      <c r="AN1052">
        <f>Batting_Poly_Cards[[#This Row],[HIP vL/500]]*Batting_Poly_Cards[[#This Row],[XBH vL Rate]]</f>
        <v>11.273457604679143</v>
      </c>
      <c r="AO1052">
        <f>Batting_Poly_Cards[[#This Row],[XBH vL/500]]*Batting_Poly_Cards[[#This Row],[3B Rate]]</f>
        <v>0.64340324797691706</v>
      </c>
      <c r="AP1052">
        <f>Batting_Poly_Cards[[#This Row],[XBH vL/500]]-Batting_Poly_Cards[[#This Row],[3B vL/500]]</f>
        <v>10.630054356702226</v>
      </c>
      <c r="AQ1052">
        <f>Batting_Poly_Cards[[#This Row],[HIP vL/500]]-Batting_Poly_Cards[[#This Row],[XBH vL/500]]</f>
        <v>77.088104804794824</v>
      </c>
      <c r="AR1052">
        <f>Batting_Poly_Cards[[#This Row],[HIP vL/500]]+Batting_Poly_Cards[[#This Row],[HR vL/500]]</f>
        <v>80.39129227459874</v>
      </c>
      <c r="AS1052">
        <f>500-Batting_Poly_Cards[[#This Row],[HP/500]]-Batting_Poly_Cards[[#This Row],[BB vL/500]]</f>
        <v>488.49367537816215</v>
      </c>
      <c r="AT1052">
        <f>Batting_Poly_Cards[[#This Row],[HP/500]]+Batting_Poly_Cards[[#This Row],[BB vL/500]]+Batting_Poly_Cards[[#This Row],[1B vL/500]]</f>
        <v>88.594429426632672</v>
      </c>
      <c r="AU1052">
        <f>Batting_Poly_Cards[[#This Row],[SBO vL/500]]*ABS(Batting_Poly_Cards[[#This Row],[SBA Rate]])</f>
        <v>1.1490935815649415</v>
      </c>
      <c r="AV1052">
        <f>Batting_Poly_Cards[[#This Row],[SBA vL/500]]*Batting_Poly_Cards[[#This Row],[SB Rate]]</f>
        <v>0</v>
      </c>
      <c r="AW1052">
        <f>Batting_Poly_Cards[[#This Row],[SBA vL/500]]*Batting_Poly_Cards[[#This Row],[CS Rate]]</f>
        <v>0</v>
      </c>
      <c r="AX1052">
        <f>-0.003625387+0.001435414*Batting_Poly_Cards[[#This Row],[ Eye vR]]</f>
        <v>2.0776651E-2</v>
      </c>
      <c r="AY1052">
        <f>Batting_Poly_Cards[[#This Row],[BB vR Rate]]*(500-Batting_Poly_Cards[[#This Row],[HP/500]])</f>
        <v>10.349433454294608</v>
      </c>
      <c r="AZ1052">
        <f>0.280676026-0.001990055*Batting_Poly_Cards[[#This Row],[ Ks vR]]</f>
        <v>0.24485503600000003</v>
      </c>
      <c r="BA1052">
        <f>Batting_Poly_Cards[[#This Row],[SO vR Rate]]*(500-Batting_Poly_Cards[[#This Row],[HP/500]]-Batting_Poly_Cards[[#This Row],[BB vR/500]])</f>
        <v>119.43506021470429</v>
      </c>
      <c r="BB1052">
        <f>-0.018280397+0.000654794*Batting_Poly_Cards[[#This Row],[ Power vR]]</f>
        <v>-1.6316015E-2</v>
      </c>
      <c r="BC1052">
        <f>Batting_Poly_Cards[[#This Row],[HR vR Rate]]*(500-Batting_Poly_Cards[[#This Row],[HP/500]]-Batting_Poly_Cards[[#This Row],[BB vR/500]])</f>
        <v>-7.9586038573003588</v>
      </c>
      <c r="BD1052">
        <f>500-Batting_Poly_Cards[[#This Row],[HP/500]]-Batting_Poly_Cards[[#This Row],[BB vR/500]]-Batting_Poly_Cards[[#This Row],[SO vR/500]]-Batting_Poly_Cards[[#This Row],[HR vR/500]]</f>
        <v>376.30219898830143</v>
      </c>
      <c r="BE1052">
        <f>0.183785042+0.002177539*Batting_Poly_Cards[[#This Row],[ BABIP vR]]</f>
        <v>0.23604597800000002</v>
      </c>
      <c r="BF1052">
        <f>Batting_Poly_Cards[[#This Row],[BIP vR/500]]*Batting_Poly_Cards[[#This Row],[BABIP vR]]</f>
        <v>88.82462058374422</v>
      </c>
      <c r="BG1052">
        <f>0.07260674+0.002617962*Batting_Poly_Cards[[#This Row],[ Gap vR]]</f>
        <v>0.12758394200000001</v>
      </c>
      <c r="BH1052">
        <f>Batting_Poly_Cards[[#This Row],[HIP vR/500]]*Batting_Poly_Cards[[#This Row],[XBH vL Rate]]</f>
        <v>11.332536083531123</v>
      </c>
      <c r="BI1052">
        <f>Batting_Poly_Cards[[#This Row],[XBH vR/500]]*Batting_Poly_Cards[[#This Row],[3B Rate]]</f>
        <v>0.64677499837611341</v>
      </c>
      <c r="BJ1052">
        <f>Batting_Poly_Cards[[#This Row],[XBH vR/500]]-Batting_Poly_Cards[[#This Row],[3B vR/500]]</f>
        <v>10.68576108515501</v>
      </c>
      <c r="BK1052">
        <f>Batting_Poly_Cards[[#This Row],[HIP vR/500]]-Batting_Poly_Cards[[#This Row],[XBH vR/500]]</f>
        <v>77.492084500213096</v>
      </c>
      <c r="BL1052">
        <f>Batting_Poly_Cards[[#This Row],[HIP vR/500]]+Batting_Poly_Cards[[#This Row],[HR vR/500]]</f>
        <v>80.86601672644386</v>
      </c>
      <c r="BM1052">
        <f>500-Batting_Poly_Cards[[#This Row],[HP/500]]-Batting_Poly_Cards[[#This Row],[BB vR/500]]</f>
        <v>487.77865534570537</v>
      </c>
      <c r="BN1052">
        <f>Batting_Poly_Cards[[#This Row],[HP/500]]+Batting_Poly_Cards[[#This Row],[BB vR/500]]+Batting_Poly_Cards[[#This Row],[1B vR/500]]</f>
        <v>89.713429154507708</v>
      </c>
      <c r="BO1052">
        <f>Batting_Poly_Cards[[#This Row],[SBO vR/500]]*ABS(Batting_Poly_Cards[[#This Row],[SBA Rate]])</f>
        <v>1.1636073090464074</v>
      </c>
      <c r="BP1052">
        <f>Batting_Poly_Cards[[#This Row],[SBA vR/500]]*Batting_Poly_Cards[[#This Row],[SB Rate]]</f>
        <v>0</v>
      </c>
      <c r="BQ1052">
        <f>Batting_Poly_Cards[[#This Row],[SBA vR/500]]*Batting_Poly_Cards[[#This Row],[CS Rate]]</f>
        <v>0</v>
      </c>
      <c r="BR1052">
        <f>Batting_Poly_Cards[[#This Row],[BB vL Rate]]*Weights!$C$3+Batting_Poly_Cards[[#This Row],[BB vR Rate]]*Weights!$C$2</f>
        <v>2.0447332675939227E-2</v>
      </c>
      <c r="BS1052">
        <f>Batting_Poly_Cards[[#This Row],[BB rate]]*(500-Batting_Poly_Cards[[#This Row],[HP/500]])</f>
        <v>10.185390746923396</v>
      </c>
      <c r="BT1052">
        <f>Batting_Poly_Cards[[#This Row],[SO vL Rate]]*Weights!$C$3+Batting_Poly_Cards[[#This Row],[SO vR Rate]]*Weights!$C$2</f>
        <v>0.24439846975681948</v>
      </c>
      <c r="BU1052">
        <f>Batting_Poly_Cards[[#This Row],[SO rate]]*(500-Batting_Poly_Cards[[#This Row],[BB/500]]-Batting_Poly_Cards[[#This Row],[HP/500]])</f>
        <v>119.25244873318573</v>
      </c>
      <c r="BV1052">
        <f>Batting_Poly_Cards[[#This Row],[HR vL Rate]]*Weights!$C$3+Batting_Poly_Cards[[#This Row],[HR vR Rate]]*Weights!$C$2</f>
        <v>-1.6316015E-2</v>
      </c>
      <c r="BW1052">
        <f>Batting_Poly_Cards[[#This Row],[HR rate]]*(500-Batting_Poly_Cards[[#This Row],[BB/500]]-Batting_Poly_Cards[[#This Row],[HP/500]])</f>
        <v>-7.9612803805744683</v>
      </c>
      <c r="BX1052">
        <f>(500-Batting_Poly_Cards[[#This Row],[BB/500]]-Batting_Poly_Cards[[#This Row],[HP/500]]-Batting_Poly_Cards[[#This Row],[SO/500]]-Batting_Poly_Cards[[#This Row],[HR/500]])</f>
        <v>376.65152970046535</v>
      </c>
      <c r="BY1052">
        <f>Batting_Poly_Cards[[#This Row],[BABIP vL]]*Weights!$C$3+Batting_Poly_Cards[[#This Row],[BABIP vR]]*Weights!$C$2</f>
        <v>0.23554639844033504</v>
      </c>
      <c r="BZ1052">
        <f>Batting_Poly_Cards[[#This Row],[BIP/500]]*Batting_Poly_Cards[[#This Row],[BABIP]]</f>
        <v>88.718911287987495</v>
      </c>
      <c r="CA1052">
        <f>Batting_Poly_Cards[[#This Row],[XBH vL Rate]]*Weights!$C$3+Batting_Poly_Cards[[#This Row],[XBH vR Rate]]*Weights!$C$2</f>
        <v>0.12758378920366126</v>
      </c>
      <c r="CB1052">
        <f>Batting_Poly_Cards[[#This Row],[HIP/500]]*Batting_Poly_Cards[[#This Row],[XBH Rate]]</f>
        <v>11.31909487614492</v>
      </c>
      <c r="CC1052">
        <f>Batting_Poly_Cards[[#This Row],[XBH/500]]*Weights!$M$4</f>
        <v>1.0255403309529978</v>
      </c>
      <c r="CD1052">
        <f>Batting_Poly_Cards[[#This Row],[XBH/500]]-Batting_Poly_Cards[[#This Row],[3B/500]]</f>
        <v>10.293554545191922</v>
      </c>
      <c r="CE1052">
        <f>Batting_Poly_Cards[[#This Row],[HIP/500]]-Batting_Poly_Cards[[#This Row],[XBH/500]]</f>
        <v>77.399816411842579</v>
      </c>
      <c r="CF1052">
        <f>Batting_Poly_Cards[[#This Row],[HIP/500]]+Batting_Poly_Cards[[#This Row],[HR/500]]</f>
        <v>80.757630907413031</v>
      </c>
      <c r="CG1052">
        <f>(500-Batting_Poly_Cards[[#This Row],[BB/500]]-Batting_Poly_Cards[[#This Row],[HP/500]])</f>
        <v>487.94269805307658</v>
      </c>
      <c r="CH1052">
        <f>(Batting_Poly_Cards[[#This Row],[1B/500]]+Batting_Poly_Cards[[#This Row],[BB/500]]+Batting_Poly_Cards[[#This Row],[HP/500]])</f>
        <v>89.457118358765968</v>
      </c>
      <c r="CI1052">
        <f>Batting_Poly_Cards[[#This Row],[SBO/500]]*Batting_Poly_Cards[[#This Row],[SBA Rate]]</f>
        <v>1.160282889078033</v>
      </c>
      <c r="CJ1052">
        <f>Batting_Poly_Cards[[#This Row],[SBA/500]]*Batting_Poly_Cards[[#This Row],[SB Rate]]</f>
        <v>0</v>
      </c>
      <c r="CK1052">
        <f>Batting_Poly_Cards[[#This Row],[SBA/500]]*Batting_Poly_Cards[[#This Row],[CS Rate]]</f>
        <v>0</v>
      </c>
      <c r="CL1052">
        <f>Batting_Poly_Cards[[#This Row],[H vL/500]]/Batting_Poly_Cards[[#This Row],[AB vL/500]]</f>
        <v>0.16456977096451594</v>
      </c>
      <c r="CM1052">
        <f>Batting_Poly_Cards[[#This Row],[H vR/500]]/Batting_Poly_Cards[[#This Row],[AB vR/500]]</f>
        <v>0.16578424627689245</v>
      </c>
      <c r="CN1052">
        <f>Batting_Poly_Cards[[#This Row],[H/500]]/Batting_Poly_Cards[[#This Row],[AB/500]]</f>
        <v>0.16550638267493556</v>
      </c>
      <c r="CO1052">
        <f>(Batting_Poly_Cards[[#This Row],[HP/500]]+Batting_Poly_Cards[[#This Row],[BB vL/500]]+Batting_Poly_Cards[[#This Row],[H vL/500]])/500</f>
        <v>0.18379523379287319</v>
      </c>
      <c r="CP1052">
        <f>(Batting_Poly_Cards[[#This Row],[HP/500]]+Batting_Poly_Cards[[#This Row],[BB vR/500]]+Batting_Poly_Cards[[#This Row],[H vR/500]])/500</f>
        <v>0.18617472276147695</v>
      </c>
      <c r="CQ1052">
        <f>(Batting_Poly_Cards[[#This Row],[HP/500]]+Batting_Poly_Cards[[#This Row],[BB/500]]+Batting_Poly_Cards[[#This Row],[H/500]])/500</f>
        <v>0.18562986570867288</v>
      </c>
      <c r="CR1052">
        <f>(Batting_Poly_Cards[[#This Row],[1B vL/500]]+2*Batting_Poly_Cards[[#This Row],[2B vL/500]]+3*Batting_Poly_Cards[[#This Row],[3B vL/500]]+4*Batting_Poly_Cards[[#This Row],[HR vL/500]])/Batting_Poly_Cards[[#This Row],[AB vL/500]]</f>
        <v>0.14001684396359901</v>
      </c>
      <c r="CS1052">
        <f>(Batting_Poly_Cards[[#This Row],[1B vR/500]]+2*Batting_Poly_Cards[[#This Row],[2B vR/500]]+3*Batting_Poly_Cards[[#This Row],[3B vR/500]]+4*Batting_Poly_Cards[[#This Row],[HR vR/500]])/Batting_Poly_Cards[[#This Row],[AB vR/500]]</f>
        <v>0.14139510919675022</v>
      </c>
      <c r="CT1052">
        <f>(Batting_Poly_Cards[[#This Row],[1B/500]]+2*Batting_Poly_Cards[[#This Row],[2B/500]]+3*Batting_Poly_Cards[[#This Row],[3B/500]]+4*Batting_Poly_Cards[[#This Row],[HR/500]])/Batting_Poly_Cards[[#This Row],[AB/500]]</f>
        <v>0.1418576919973874</v>
      </c>
      <c r="CU1052">
        <f>Batting_Poly_Cards[[#This Row],[OBP vL]]+Batting_Poly_Cards[[#This Row],[SLG vL]]</f>
        <v>0.32381207775647219</v>
      </c>
      <c r="CV1052">
        <f>Batting_Poly_Cards[[#This Row],[OBP vR]]+Batting_Poly_Cards[[#This Row],[SLG vR]]</f>
        <v>0.3275698319582272</v>
      </c>
      <c r="CW1052">
        <f>Batting_Poly_Cards[[#This Row],[OBP]]+Batting_Poly_Cards[[#This Row],[SLG]]</f>
        <v>0.32748755770606031</v>
      </c>
      <c r="CX10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94329866837756</v>
      </c>
      <c r="CY10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6012354428152</v>
      </c>
      <c r="CZ10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3416432049448</v>
      </c>
      <c r="DA1052">
        <f>((Batting_Poly_Cards[[#This Row],[wOBA vL]]-Weights!$J$11)/Weights!$J$10)*500</f>
        <v>-85.825563778986776</v>
      </c>
      <c r="DB1052">
        <f>((Batting_Poly_Cards[[#This Row],[wOBA vR]]-Weights!$J$11)/Weights!$J$10)*500</f>
        <v>-84.9260163164722</v>
      </c>
      <c r="DC1052">
        <f>((Batting_Poly_Cards[[#This Row],[wOBA]]-Weights!$J$11)/Weights!$J$10)*500</f>
        <v>-85.026799011498355</v>
      </c>
      <c r="DD10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2">
        <f>(Batting_Poly_Cards[[#This Row],[wRAA vL/500]]+MAX(Batting_Poly_Cards[[#This Row],[wSB vL/500]],0)+Batting_Poly_Cards[[#This Row],[UBR/500]])/Weights!$J$15</f>
        <v>-7.6564650595641908</v>
      </c>
      <c r="DH1052">
        <f>(Batting_Poly_Cards[[#This Row],[wRAA vR/500]]+MAX(Batting_Poly_Cards[[#This Row],[wSB vR/500]],0)+Batting_Poly_Cards[[#This Row],[UBR/500]])/Weights!$J$15</f>
        <v>-7.5794149469448335</v>
      </c>
      <c r="DI1052">
        <f>(Batting_Poly_Cards[[#This Row],[wRAA/500]]+MAX(Batting_Poly_Cards[[#This Row],[wSB/500]],0)+Batting_Poly_Cards[[#This Row],[UBR/500]])/Weights!$J$15</f>
        <v>-7.5880474186324758</v>
      </c>
      <c r="DJ1052">
        <f>_xlfn.RANK.EQ(Batting_Poly_Cards[[#This Row],[oWAA vL/500]],Batting_Poly_Cards[oWAA vL/500],0)</f>
        <v>1072</v>
      </c>
      <c r="DK1052">
        <f>_xlfn.RANK.EQ(Batting_Poly_Cards[[#This Row],[oWAA vR/500]],Batting_Poly_Cards[oWAA vR/500],0)</f>
        <v>1045</v>
      </c>
      <c r="DL1052">
        <f>_xlfn.RANK.EQ(Batting_Poly_Cards[[#This Row],[oWAA/500]],Batting_Poly_Cards[oWAA/500],0)</f>
        <v>1051</v>
      </c>
    </row>
    <row r="1053" spans="1:116" x14ac:dyDescent="0.25">
      <c r="A1053">
        <v>48744</v>
      </c>
      <c r="B1053" t="s">
        <v>6675</v>
      </c>
      <c r="C1053">
        <v>88</v>
      </c>
      <c r="D1053">
        <v>1</v>
      </c>
      <c r="E1053">
        <v>1</v>
      </c>
      <c r="F1053">
        <v>18</v>
      </c>
      <c r="G1053">
        <v>1</v>
      </c>
      <c r="H1053">
        <v>29</v>
      </c>
      <c r="I1053">
        <v>17</v>
      </c>
      <c r="J1053">
        <v>19</v>
      </c>
      <c r="K1053">
        <v>18</v>
      </c>
      <c r="L1053">
        <v>1</v>
      </c>
      <c r="M1053">
        <v>29</v>
      </c>
      <c r="N1053">
        <v>17</v>
      </c>
      <c r="O1053">
        <v>19</v>
      </c>
      <c r="P1053">
        <v>18</v>
      </c>
      <c r="Q1053">
        <v>1</v>
      </c>
      <c r="R1053">
        <v>29</v>
      </c>
      <c r="S1053">
        <v>17</v>
      </c>
      <c r="T1053">
        <v>19</v>
      </c>
      <c r="U1053">
        <v>11</v>
      </c>
      <c r="V1053">
        <v>23</v>
      </c>
      <c r="W1053">
        <v>14</v>
      </c>
      <c r="X1053">
        <f>Weights!$M$2*500</f>
        <v>1.8719112</v>
      </c>
      <c r="Y1053">
        <f>0.039153258+0.001054067*Batting_Poly_Cards[[#This Row],[ Speed]]</f>
        <v>5.0747995000000004E-2</v>
      </c>
      <c r="Z1053">
        <f>0.010350909-0.000493416*Batting_Poly_Cards[[#This Row],[ Speed]]+0.000038088*Batting_Poly_Cards[[#This Row],[ Speed]]^2</f>
        <v>9.5319810000000001E-3</v>
      </c>
      <c r="AA1053">
        <f>IF(Batting_Poly_Cards[[#This Row],[ Stealing]]&lt;50,0,0.130214449+0.004971847*Batting_Poly_Cards[[#This Row],[ Stealing]])</f>
        <v>0</v>
      </c>
      <c r="AB1053">
        <f>IF(Batting_Poly_Cards[[#This Row],[SB Rate]]=0,0,1-Batting_Poly_Cards[[#This Row],[SB Rate]])</f>
        <v>0</v>
      </c>
      <c r="AC1053">
        <f>(-0.008943329+0.000129893*Batting_Poly_Cards[[#This Row],[ Baserunning]])*500</f>
        <v>-3.5624134999999999</v>
      </c>
      <c r="AD1053">
        <f>-0.003625387+0.001435414*Batting_Poly_Cards[[#This Row],[ Eye vL]]</f>
        <v>3.8001619E-2</v>
      </c>
      <c r="AE1053">
        <f>Batting_Poly_Cards[[#This Row],[BB vL Rate]]*(500-Batting_Poly_Cards[[#This Row],[HP/500]])</f>
        <v>18.929673843775767</v>
      </c>
      <c r="AF1053">
        <f>0.280676026-0.001990055*Batting_Poly_Cards[[#This Row],[ Avoid K vL]]</f>
        <v>0.24684509100000002</v>
      </c>
      <c r="AG1053">
        <f>Batting_Poly_Cards[[#This Row],[SO vL Rate]]*(500-Batting_Poly_Cards[[#This Row],[HP/500]]-Batting_Poly_Cards[[#This Row],[BB vL/500]])</f>
        <v>118.28777634692493</v>
      </c>
      <c r="AH1053">
        <f>-0.018280397+0.000654794*Batting_Poly_Cards[[#This Row],[ Power vL]]</f>
        <v>-1.7625603E-2</v>
      </c>
      <c r="AI1053">
        <f>Batting_Poly_Cards[[#This Row],[HR vL Rate]]*(500-Batting_Poly_Cards[[#This Row],[HP/500]]-Batting_Poly_Cards[[#This Row],[BB vL/500]])</f>
        <v>-8.4461610202476702</v>
      </c>
      <c r="AJ1053">
        <f>500-Batting_Poly_Cards[[#This Row],[HP/500]]-Batting_Poly_Cards[[#This Row],[BB vL/500]]-Batting_Poly_Cards[[#This Row],[SO vL/500]]-Batting_Poly_Cards[[#This Row],[HR vL/500]]</f>
        <v>369.35679962954691</v>
      </c>
      <c r="AK1053">
        <f>0.183785042+0.002177539*Batting_Poly_Cards[[#This Row],[ BABIP vL]]</f>
        <v>0.22515828300000001</v>
      </c>
      <c r="AL1053">
        <f>Batting_Poly_Cards[[#This Row],[BIP vL/500]]*Batting_Poly_Cards[[#This Row],[BABIP vL]]</f>
        <v>83.163742818963826</v>
      </c>
      <c r="AM1053">
        <f>0.072606074+0.002617962*Batting_Poly_Cards[[#This Row],[ Gap vL]]</f>
        <v>0.11972939000000002</v>
      </c>
      <c r="AN1053">
        <f>Batting_Poly_Cards[[#This Row],[HIP vL/500]]*Batting_Poly_Cards[[#This Row],[XBH vL Rate]]</f>
        <v>9.9571441978314201</v>
      </c>
      <c r="AO1053">
        <f>Batting_Poly_Cards[[#This Row],[XBH vL/500]]*Batting_Poly_Cards[[#This Row],[3B Rate]]</f>
        <v>0.50530510396582795</v>
      </c>
      <c r="AP1053">
        <f>Batting_Poly_Cards[[#This Row],[XBH vL/500]]-Batting_Poly_Cards[[#This Row],[3B vL/500]]</f>
        <v>9.4518390938655923</v>
      </c>
      <c r="AQ1053">
        <f>Batting_Poly_Cards[[#This Row],[HIP vL/500]]-Batting_Poly_Cards[[#This Row],[XBH vL/500]]</f>
        <v>73.2065986211324</v>
      </c>
      <c r="AR1053">
        <f>Batting_Poly_Cards[[#This Row],[HIP vL/500]]+Batting_Poly_Cards[[#This Row],[HR vL/500]]</f>
        <v>74.717581798716154</v>
      </c>
      <c r="AS1053">
        <f>500-Batting_Poly_Cards[[#This Row],[HP/500]]-Batting_Poly_Cards[[#This Row],[BB vL/500]]</f>
        <v>479.19841495622421</v>
      </c>
      <c r="AT1053">
        <f>Batting_Poly_Cards[[#This Row],[HP/500]]+Batting_Poly_Cards[[#This Row],[BB vL/500]]+Batting_Poly_Cards[[#This Row],[1B vL/500]]</f>
        <v>94.008183664908159</v>
      </c>
      <c r="AU1053">
        <f>Batting_Poly_Cards[[#This Row],[SBO vL/500]]*ABS(Batting_Poly_Cards[[#This Row],[SBA Rate]])</f>
        <v>0.89608422053841497</v>
      </c>
      <c r="AV1053">
        <f>Batting_Poly_Cards[[#This Row],[SBA vL/500]]*Batting_Poly_Cards[[#This Row],[SB Rate]]</f>
        <v>0</v>
      </c>
      <c r="AW1053">
        <f>Batting_Poly_Cards[[#This Row],[SBA vL/500]]*Batting_Poly_Cards[[#This Row],[CS Rate]]</f>
        <v>0</v>
      </c>
      <c r="AX1053">
        <f>-0.003625387+0.001435414*Batting_Poly_Cards[[#This Row],[ Eye vR]]</f>
        <v>3.8001619E-2</v>
      </c>
      <c r="AY1053">
        <f>Batting_Poly_Cards[[#This Row],[BB vR Rate]]*(500-Batting_Poly_Cards[[#This Row],[HP/500]])</f>
        <v>18.929673843775767</v>
      </c>
      <c r="AZ1053">
        <f>0.280676026-0.001990055*Batting_Poly_Cards[[#This Row],[ Ks vR]]</f>
        <v>0.24684509100000002</v>
      </c>
      <c r="BA1053">
        <f>Batting_Poly_Cards[[#This Row],[SO vR Rate]]*(500-Batting_Poly_Cards[[#This Row],[HP/500]]-Batting_Poly_Cards[[#This Row],[BB vR/500]])</f>
        <v>118.28777634692493</v>
      </c>
      <c r="BB1053">
        <f>-0.018280397+0.000654794*Batting_Poly_Cards[[#This Row],[ Power vR]]</f>
        <v>-1.7625603E-2</v>
      </c>
      <c r="BC1053">
        <f>Batting_Poly_Cards[[#This Row],[HR vR Rate]]*(500-Batting_Poly_Cards[[#This Row],[HP/500]]-Batting_Poly_Cards[[#This Row],[BB vR/500]])</f>
        <v>-8.4461610202476702</v>
      </c>
      <c r="BD1053">
        <f>500-Batting_Poly_Cards[[#This Row],[HP/500]]-Batting_Poly_Cards[[#This Row],[BB vR/500]]-Batting_Poly_Cards[[#This Row],[SO vR/500]]-Batting_Poly_Cards[[#This Row],[HR vR/500]]</f>
        <v>369.35679962954691</v>
      </c>
      <c r="BE1053">
        <f>0.183785042+0.002177539*Batting_Poly_Cards[[#This Row],[ BABIP vR]]</f>
        <v>0.22515828300000001</v>
      </c>
      <c r="BF1053">
        <f>Batting_Poly_Cards[[#This Row],[BIP vR/500]]*Batting_Poly_Cards[[#This Row],[BABIP vR]]</f>
        <v>83.163742818963826</v>
      </c>
      <c r="BG1053">
        <f>0.07260674+0.002617962*Batting_Poly_Cards[[#This Row],[ Gap vR]]</f>
        <v>0.119730056</v>
      </c>
      <c r="BH1053">
        <f>Batting_Poly_Cards[[#This Row],[HIP vR/500]]*Batting_Poly_Cards[[#This Row],[XBH vL Rate]]</f>
        <v>9.9571441978314201</v>
      </c>
      <c r="BI1053">
        <f>Batting_Poly_Cards[[#This Row],[XBH vR/500]]*Batting_Poly_Cards[[#This Row],[3B Rate]]</f>
        <v>0.50530510396582795</v>
      </c>
      <c r="BJ1053">
        <f>Batting_Poly_Cards[[#This Row],[XBH vR/500]]-Batting_Poly_Cards[[#This Row],[3B vR/500]]</f>
        <v>9.4518390938655923</v>
      </c>
      <c r="BK1053">
        <f>Batting_Poly_Cards[[#This Row],[HIP vR/500]]-Batting_Poly_Cards[[#This Row],[XBH vR/500]]</f>
        <v>73.2065986211324</v>
      </c>
      <c r="BL1053">
        <f>Batting_Poly_Cards[[#This Row],[HIP vR/500]]+Batting_Poly_Cards[[#This Row],[HR vR/500]]</f>
        <v>74.717581798716154</v>
      </c>
      <c r="BM1053">
        <f>500-Batting_Poly_Cards[[#This Row],[HP/500]]-Batting_Poly_Cards[[#This Row],[BB vR/500]]</f>
        <v>479.19841495622421</v>
      </c>
      <c r="BN1053">
        <f>Batting_Poly_Cards[[#This Row],[HP/500]]+Batting_Poly_Cards[[#This Row],[BB vR/500]]+Batting_Poly_Cards[[#This Row],[1B vR/500]]</f>
        <v>94.008183664908159</v>
      </c>
      <c r="BO1053">
        <f>Batting_Poly_Cards[[#This Row],[SBO vR/500]]*ABS(Batting_Poly_Cards[[#This Row],[SBA Rate]])</f>
        <v>0.89608422053841497</v>
      </c>
      <c r="BP1053">
        <f>Batting_Poly_Cards[[#This Row],[SBA vR/500]]*Batting_Poly_Cards[[#This Row],[SB Rate]]</f>
        <v>0</v>
      </c>
      <c r="BQ1053">
        <f>Batting_Poly_Cards[[#This Row],[SBA vR/500]]*Batting_Poly_Cards[[#This Row],[CS Rate]]</f>
        <v>0</v>
      </c>
      <c r="BR1053">
        <f>Batting_Poly_Cards[[#This Row],[BB vL Rate]]*Weights!$C$3+Batting_Poly_Cards[[#This Row],[BB vR Rate]]*Weights!$C$2</f>
        <v>3.8001619E-2</v>
      </c>
      <c r="BS1053">
        <f>Batting_Poly_Cards[[#This Row],[BB rate]]*(500-Batting_Poly_Cards[[#This Row],[HP/500]])</f>
        <v>18.929673843775767</v>
      </c>
      <c r="BT1053">
        <f>Batting_Poly_Cards[[#This Row],[SO vL Rate]]*Weights!$C$3+Batting_Poly_Cards[[#This Row],[SO vR Rate]]*Weights!$C$2</f>
        <v>0.24684509100000002</v>
      </c>
      <c r="BU1053">
        <f>Batting_Poly_Cards[[#This Row],[SO rate]]*(500-Batting_Poly_Cards[[#This Row],[BB/500]]-Batting_Poly_Cards[[#This Row],[HP/500]])</f>
        <v>118.28777634692493</v>
      </c>
      <c r="BV1053">
        <f>Batting_Poly_Cards[[#This Row],[HR vL Rate]]*Weights!$C$3+Batting_Poly_Cards[[#This Row],[HR vR Rate]]*Weights!$C$2</f>
        <v>-1.7625603E-2</v>
      </c>
      <c r="BW1053">
        <f>Batting_Poly_Cards[[#This Row],[HR rate]]*(500-Batting_Poly_Cards[[#This Row],[BB/500]]-Batting_Poly_Cards[[#This Row],[HP/500]])</f>
        <v>-8.4461610202476702</v>
      </c>
      <c r="BX1053">
        <f>(500-Batting_Poly_Cards[[#This Row],[BB/500]]-Batting_Poly_Cards[[#This Row],[HP/500]]-Batting_Poly_Cards[[#This Row],[SO/500]]-Batting_Poly_Cards[[#This Row],[HR/500]])</f>
        <v>369.35679962954691</v>
      </c>
      <c r="BY1053">
        <f>Batting_Poly_Cards[[#This Row],[BABIP vL]]*Weights!$C$3+Batting_Poly_Cards[[#This Row],[BABIP vR]]*Weights!$C$2</f>
        <v>0.22515828300000001</v>
      </c>
      <c r="BZ1053">
        <f>Batting_Poly_Cards[[#This Row],[BIP/500]]*Batting_Poly_Cards[[#This Row],[BABIP]]</f>
        <v>83.163742818963826</v>
      </c>
      <c r="CA1053">
        <f>Batting_Poly_Cards[[#This Row],[XBH vL Rate]]*Weights!$C$3+Batting_Poly_Cards[[#This Row],[XBH vR Rate]]*Weights!$C$2</f>
        <v>0.11972990320366124</v>
      </c>
      <c r="CB1053">
        <f>Batting_Poly_Cards[[#This Row],[HIP/500]]*Batting_Poly_Cards[[#This Row],[XBH Rate]]</f>
        <v>9.9571868777687165</v>
      </c>
      <c r="CC1053">
        <f>Batting_Poly_Cards[[#This Row],[XBH/500]]*Weights!$M$4</f>
        <v>0.90214781638667818</v>
      </c>
      <c r="CD1053">
        <f>Batting_Poly_Cards[[#This Row],[XBH/500]]-Batting_Poly_Cards[[#This Row],[3B/500]]</f>
        <v>9.055039061382038</v>
      </c>
      <c r="CE1053">
        <f>Batting_Poly_Cards[[#This Row],[HIP/500]]-Batting_Poly_Cards[[#This Row],[XBH/500]]</f>
        <v>73.206555941195106</v>
      </c>
      <c r="CF1053">
        <f>Batting_Poly_Cards[[#This Row],[HIP/500]]+Batting_Poly_Cards[[#This Row],[HR/500]]</f>
        <v>74.717581798716154</v>
      </c>
      <c r="CG1053">
        <f>(500-Batting_Poly_Cards[[#This Row],[BB/500]]-Batting_Poly_Cards[[#This Row],[HP/500]])</f>
        <v>479.19841495622421</v>
      </c>
      <c r="CH1053">
        <f>(Batting_Poly_Cards[[#This Row],[1B/500]]+Batting_Poly_Cards[[#This Row],[BB/500]]+Batting_Poly_Cards[[#This Row],[HP/500]])</f>
        <v>94.008140984970879</v>
      </c>
      <c r="CI1053">
        <f>Batting_Poly_Cards[[#This Row],[SBO/500]]*Batting_Poly_Cards[[#This Row],[SBA Rate]]</f>
        <v>0.89608381371406376</v>
      </c>
      <c r="CJ1053">
        <f>Batting_Poly_Cards[[#This Row],[SBA/500]]*Batting_Poly_Cards[[#This Row],[SB Rate]]</f>
        <v>0</v>
      </c>
      <c r="CK1053">
        <f>Batting_Poly_Cards[[#This Row],[SBA/500]]*Batting_Poly_Cards[[#This Row],[CS Rate]]</f>
        <v>0</v>
      </c>
      <c r="CL1053">
        <f>Batting_Poly_Cards[[#This Row],[H vL/500]]/Batting_Poly_Cards[[#This Row],[AB vL/500]]</f>
        <v>0.15592201365178088</v>
      </c>
      <c r="CM1053">
        <f>Batting_Poly_Cards[[#This Row],[H vR/500]]/Batting_Poly_Cards[[#This Row],[AB vR/500]]</f>
        <v>0.15592201365178088</v>
      </c>
      <c r="CN1053">
        <f>Batting_Poly_Cards[[#This Row],[H/500]]/Batting_Poly_Cards[[#This Row],[AB/500]]</f>
        <v>0.15592201365178088</v>
      </c>
      <c r="CO1053">
        <f>(Batting_Poly_Cards[[#This Row],[HP/500]]+Batting_Poly_Cards[[#This Row],[BB vL/500]]+Batting_Poly_Cards[[#This Row],[H vL/500]])/500</f>
        <v>0.19103833368498385</v>
      </c>
      <c r="CP1053">
        <f>(Batting_Poly_Cards[[#This Row],[HP/500]]+Batting_Poly_Cards[[#This Row],[BB vR/500]]+Batting_Poly_Cards[[#This Row],[H vR/500]])/500</f>
        <v>0.19103833368498385</v>
      </c>
      <c r="CQ1053">
        <f>(Batting_Poly_Cards[[#This Row],[HP/500]]+Batting_Poly_Cards[[#This Row],[BB/500]]+Batting_Poly_Cards[[#This Row],[H/500]])/500</f>
        <v>0.19103833368498385</v>
      </c>
      <c r="CR1053">
        <f>(Batting_Poly_Cards[[#This Row],[1B vL/500]]+2*Batting_Poly_Cards[[#This Row],[2B vL/500]]+3*Batting_Poly_Cards[[#This Row],[3B vL/500]]+4*Batting_Poly_Cards[[#This Row],[HR vL/500]])/Batting_Poly_Cards[[#This Row],[AB vL/500]]</f>
        <v>0.12487843484464999</v>
      </c>
      <c r="CS1053">
        <f>(Batting_Poly_Cards[[#This Row],[1B vR/500]]+2*Batting_Poly_Cards[[#This Row],[2B vR/500]]+3*Batting_Poly_Cards[[#This Row],[3B vR/500]]+4*Batting_Poly_Cards[[#This Row],[HR vR/500]])/Batting_Poly_Cards[[#This Row],[AB vR/500]]</f>
        <v>0.12487843484464999</v>
      </c>
      <c r="CT1053">
        <f>(Batting_Poly_Cards[[#This Row],[1B/500]]+2*Batting_Poly_Cards[[#This Row],[2B/500]]+3*Batting_Poly_Cards[[#This Row],[3B/500]]+4*Batting_Poly_Cards[[#This Row],[HR/500]])/Batting_Poly_Cards[[#This Row],[AB/500]]</f>
        <v>0.12570666252648488</v>
      </c>
      <c r="CU1053">
        <f>Batting_Poly_Cards[[#This Row],[OBP vL]]+Batting_Poly_Cards[[#This Row],[SLG vL]]</f>
        <v>0.31591676852963385</v>
      </c>
      <c r="CV1053">
        <f>Batting_Poly_Cards[[#This Row],[OBP vR]]+Batting_Poly_Cards[[#This Row],[SLG vR]]</f>
        <v>0.31591676852963385</v>
      </c>
      <c r="CW1053">
        <f>Batting_Poly_Cards[[#This Row],[OBP]]+Batting_Poly_Cards[[#This Row],[SLG]]</f>
        <v>0.31674499621146873</v>
      </c>
      <c r="CX10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5934695045348</v>
      </c>
      <c r="CY10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5934695045348</v>
      </c>
      <c r="CZ10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0581572402355</v>
      </c>
      <c r="DA1053">
        <f>((Batting_Poly_Cards[[#This Row],[wOBA vL]]-Weights!$J$11)/Weights!$J$10)*500</f>
        <v>-85.193975655417759</v>
      </c>
      <c r="DB1053">
        <f>((Batting_Poly_Cards[[#This Row],[wOBA vR]]-Weights!$J$11)/Weights!$J$10)*500</f>
        <v>-85.193975655417759</v>
      </c>
      <c r="DC1053">
        <f>((Batting_Poly_Cards[[#This Row],[wOBA]]-Weights!$J$11)/Weights!$J$10)*500</f>
        <v>-85.084045258136896</v>
      </c>
      <c r="DD10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3">
        <f>(Batting_Poly_Cards[[#This Row],[wRAA vL/500]]+MAX(Batting_Poly_Cards[[#This Row],[wSB vL/500]],0)+Batting_Poly_Cards[[#This Row],[UBR/500]])/Weights!$J$15</f>
        <v>-7.6023668178616273</v>
      </c>
      <c r="DH1053">
        <f>(Batting_Poly_Cards[[#This Row],[wRAA vR/500]]+MAX(Batting_Poly_Cards[[#This Row],[wSB vR/500]],0)+Batting_Poly_Cards[[#This Row],[UBR/500]])/Weights!$J$15</f>
        <v>-7.6023668178616273</v>
      </c>
      <c r="DI1053">
        <f>(Batting_Poly_Cards[[#This Row],[wRAA/500]]+MAX(Batting_Poly_Cards[[#This Row],[wSB/500]],0)+Batting_Poly_Cards[[#This Row],[UBR/500]])/Weights!$J$15</f>
        <v>-7.5929508060959954</v>
      </c>
      <c r="DJ1053">
        <f>_xlfn.RANK.EQ(Batting_Poly_Cards[[#This Row],[oWAA vL/500]],Batting_Poly_Cards[oWAA vL/500],0)</f>
        <v>1054</v>
      </c>
      <c r="DK1053">
        <f>_xlfn.RANK.EQ(Batting_Poly_Cards[[#This Row],[oWAA vR/500]],Batting_Poly_Cards[oWAA vR/500],0)</f>
        <v>1051</v>
      </c>
      <c r="DL1053">
        <f>_xlfn.RANK.EQ(Batting_Poly_Cards[[#This Row],[oWAA/500]],Batting_Poly_Cards[oWAA/500],0)</f>
        <v>1052</v>
      </c>
    </row>
    <row r="1054" spans="1:116" x14ac:dyDescent="0.25">
      <c r="A1054">
        <v>48039</v>
      </c>
      <c r="B1054" t="s">
        <v>6059</v>
      </c>
      <c r="C1054">
        <v>46</v>
      </c>
      <c r="D1054">
        <v>1</v>
      </c>
      <c r="E1054">
        <v>1</v>
      </c>
      <c r="F1054">
        <v>16</v>
      </c>
      <c r="G1054">
        <v>19</v>
      </c>
      <c r="H1054">
        <v>11</v>
      </c>
      <c r="I1054">
        <v>15</v>
      </c>
      <c r="J1054">
        <v>16</v>
      </c>
      <c r="K1054">
        <v>16</v>
      </c>
      <c r="L1054">
        <v>19</v>
      </c>
      <c r="M1054">
        <v>11</v>
      </c>
      <c r="N1054">
        <v>15</v>
      </c>
      <c r="O1054">
        <v>16</v>
      </c>
      <c r="P1054">
        <v>16</v>
      </c>
      <c r="Q1054">
        <v>19</v>
      </c>
      <c r="R1054">
        <v>11</v>
      </c>
      <c r="S1054">
        <v>15</v>
      </c>
      <c r="T1054">
        <v>16</v>
      </c>
      <c r="U1054">
        <v>6</v>
      </c>
      <c r="V1054">
        <v>5</v>
      </c>
      <c r="W1054">
        <v>24</v>
      </c>
      <c r="X1054">
        <f>Weights!$M$2*500</f>
        <v>1.8719112</v>
      </c>
      <c r="Y1054">
        <f>0.039153258+0.001054067*Batting_Poly_Cards[[#This Row],[ Speed]]</f>
        <v>4.5477660000000003E-2</v>
      </c>
      <c r="Z1054">
        <f>0.010350909-0.000493416*Batting_Poly_Cards[[#This Row],[ Speed]]+0.000038088*Batting_Poly_Cards[[#This Row],[ Speed]]^2</f>
        <v>8.7615810000000009E-3</v>
      </c>
      <c r="AA1054">
        <f>IF(Batting_Poly_Cards[[#This Row],[ Stealing]]&lt;50,0,0.130214449+0.004971847*Batting_Poly_Cards[[#This Row],[ Stealing]])</f>
        <v>0</v>
      </c>
      <c r="AB1054">
        <f>IF(Batting_Poly_Cards[[#This Row],[SB Rate]]=0,0,1-Batting_Poly_Cards[[#This Row],[SB Rate]])</f>
        <v>0</v>
      </c>
      <c r="AC1054">
        <f>(-0.008943329+0.000129893*Batting_Poly_Cards[[#This Row],[ Baserunning]])*500</f>
        <v>-2.9129485000000002</v>
      </c>
      <c r="AD1054">
        <f>-0.003625387+0.001435414*Batting_Poly_Cards[[#This Row],[ Eye vL]]</f>
        <v>1.2164167E-2</v>
      </c>
      <c r="AE1054">
        <f>Batting_Poly_Cards[[#This Row],[BB vL Rate]]*(500-Batting_Poly_Cards[[#This Row],[HP/500]])</f>
        <v>6.0593132595540293</v>
      </c>
      <c r="AF1054">
        <f>0.280676026-0.001990055*Batting_Poly_Cards[[#This Row],[ Avoid K vL]]</f>
        <v>0.250825201</v>
      </c>
      <c r="AG1054">
        <f>Batting_Poly_Cards[[#This Row],[SO vL Rate]]*(500-Batting_Poly_Cards[[#This Row],[HP/500]]-Batting_Poly_Cards[[#This Row],[BB vL/500]])</f>
        <v>123.42324953075625</v>
      </c>
      <c r="AH1054">
        <f>-0.018280397+0.000654794*Batting_Poly_Cards[[#This Row],[ Power vL]]</f>
        <v>-5.8393109999999998E-3</v>
      </c>
      <c r="AI1054">
        <f>Batting_Poly_Cards[[#This Row],[HR vL Rate]]*(500-Batting_Poly_Cards[[#This Row],[HP/500]]-Batting_Poly_Cards[[#This Row],[BB vL/500]])</f>
        <v>-2.8733426137698572</v>
      </c>
      <c r="AJ1054">
        <f>500-Batting_Poly_Cards[[#This Row],[HP/500]]-Batting_Poly_Cards[[#This Row],[BB vL/500]]-Batting_Poly_Cards[[#This Row],[SO vL/500]]-Batting_Poly_Cards[[#This Row],[HR vL/500]]</f>
        <v>371.51886862345958</v>
      </c>
      <c r="AK1054">
        <f>0.183785042+0.002177539*Batting_Poly_Cards[[#This Row],[ BABIP vL]]</f>
        <v>0.218625666</v>
      </c>
      <c r="AL1054">
        <f>Batting_Poly_Cards[[#This Row],[BIP vL/500]]*Batting_Poly_Cards[[#This Row],[BABIP vL]]</f>
        <v>81.223560084370348</v>
      </c>
      <c r="AM1054">
        <f>0.072606074+0.002617962*Batting_Poly_Cards[[#This Row],[ Gap vL]]</f>
        <v>0.11449346600000002</v>
      </c>
      <c r="AN1054">
        <f>Batting_Poly_Cards[[#This Row],[HIP vL/500]]*Batting_Poly_Cards[[#This Row],[XBH vL Rate]]</f>
        <v>9.2995669149188149</v>
      </c>
      <c r="AO1054">
        <f>Batting_Poly_Cards[[#This Row],[XBH vL/500]]*Batting_Poly_Cards[[#This Row],[3B Rate]]</f>
        <v>0.42292254230392684</v>
      </c>
      <c r="AP1054">
        <f>Batting_Poly_Cards[[#This Row],[XBH vL/500]]-Batting_Poly_Cards[[#This Row],[3B vL/500]]</f>
        <v>8.8766443726148889</v>
      </c>
      <c r="AQ1054">
        <f>Batting_Poly_Cards[[#This Row],[HIP vL/500]]-Batting_Poly_Cards[[#This Row],[XBH vL/500]]</f>
        <v>71.923993169451535</v>
      </c>
      <c r="AR1054">
        <f>Batting_Poly_Cards[[#This Row],[HIP vL/500]]+Batting_Poly_Cards[[#This Row],[HR vL/500]]</f>
        <v>78.350217470600484</v>
      </c>
      <c r="AS1054">
        <f>500-Batting_Poly_Cards[[#This Row],[HP/500]]-Batting_Poly_Cards[[#This Row],[BB vL/500]]</f>
        <v>492.06877554044598</v>
      </c>
      <c r="AT1054">
        <f>Batting_Poly_Cards[[#This Row],[HP/500]]+Batting_Poly_Cards[[#This Row],[BB vL/500]]+Batting_Poly_Cards[[#This Row],[1B vL/500]]</f>
        <v>79.855217629005566</v>
      </c>
      <c r="AU1054">
        <f>Batting_Poly_Cards[[#This Row],[SBO vL/500]]*ABS(Batting_Poly_Cards[[#This Row],[SBA Rate]])</f>
        <v>0.69965795752916027</v>
      </c>
      <c r="AV1054">
        <f>Batting_Poly_Cards[[#This Row],[SBA vL/500]]*Batting_Poly_Cards[[#This Row],[SB Rate]]</f>
        <v>0</v>
      </c>
      <c r="AW1054">
        <f>Batting_Poly_Cards[[#This Row],[SBA vL/500]]*Batting_Poly_Cards[[#This Row],[CS Rate]]</f>
        <v>0</v>
      </c>
      <c r="AX1054">
        <f>-0.003625387+0.001435414*Batting_Poly_Cards[[#This Row],[ Eye vR]]</f>
        <v>1.2164167E-2</v>
      </c>
      <c r="AY1054">
        <f>Batting_Poly_Cards[[#This Row],[BB vR Rate]]*(500-Batting_Poly_Cards[[#This Row],[HP/500]])</f>
        <v>6.0593132595540293</v>
      </c>
      <c r="AZ1054">
        <f>0.280676026-0.001990055*Batting_Poly_Cards[[#This Row],[ Ks vR]]</f>
        <v>0.250825201</v>
      </c>
      <c r="BA1054">
        <f>Batting_Poly_Cards[[#This Row],[SO vR Rate]]*(500-Batting_Poly_Cards[[#This Row],[HP/500]]-Batting_Poly_Cards[[#This Row],[BB vR/500]])</f>
        <v>123.42324953075625</v>
      </c>
      <c r="BB1054">
        <f>-0.018280397+0.000654794*Batting_Poly_Cards[[#This Row],[ Power vR]]</f>
        <v>-5.8393109999999998E-3</v>
      </c>
      <c r="BC1054">
        <f>Batting_Poly_Cards[[#This Row],[HR vR Rate]]*(500-Batting_Poly_Cards[[#This Row],[HP/500]]-Batting_Poly_Cards[[#This Row],[BB vR/500]])</f>
        <v>-2.8733426137698572</v>
      </c>
      <c r="BD1054">
        <f>500-Batting_Poly_Cards[[#This Row],[HP/500]]-Batting_Poly_Cards[[#This Row],[BB vR/500]]-Batting_Poly_Cards[[#This Row],[SO vR/500]]-Batting_Poly_Cards[[#This Row],[HR vR/500]]</f>
        <v>371.51886862345958</v>
      </c>
      <c r="BE1054">
        <f>0.183785042+0.002177539*Batting_Poly_Cards[[#This Row],[ BABIP vR]]</f>
        <v>0.218625666</v>
      </c>
      <c r="BF1054">
        <f>Batting_Poly_Cards[[#This Row],[BIP vR/500]]*Batting_Poly_Cards[[#This Row],[BABIP vR]]</f>
        <v>81.223560084370348</v>
      </c>
      <c r="BG1054">
        <f>0.07260674+0.002617962*Batting_Poly_Cards[[#This Row],[ Gap vR]]</f>
        <v>0.114494132</v>
      </c>
      <c r="BH1054">
        <f>Batting_Poly_Cards[[#This Row],[HIP vR/500]]*Batting_Poly_Cards[[#This Row],[XBH vL Rate]]</f>
        <v>9.2995669149188149</v>
      </c>
      <c r="BI1054">
        <f>Batting_Poly_Cards[[#This Row],[XBH vR/500]]*Batting_Poly_Cards[[#This Row],[3B Rate]]</f>
        <v>0.42292254230392684</v>
      </c>
      <c r="BJ1054">
        <f>Batting_Poly_Cards[[#This Row],[XBH vR/500]]-Batting_Poly_Cards[[#This Row],[3B vR/500]]</f>
        <v>8.8766443726148889</v>
      </c>
      <c r="BK1054">
        <f>Batting_Poly_Cards[[#This Row],[HIP vR/500]]-Batting_Poly_Cards[[#This Row],[XBH vR/500]]</f>
        <v>71.923993169451535</v>
      </c>
      <c r="BL1054">
        <f>Batting_Poly_Cards[[#This Row],[HIP vR/500]]+Batting_Poly_Cards[[#This Row],[HR vR/500]]</f>
        <v>78.350217470600484</v>
      </c>
      <c r="BM1054">
        <f>500-Batting_Poly_Cards[[#This Row],[HP/500]]-Batting_Poly_Cards[[#This Row],[BB vR/500]]</f>
        <v>492.06877554044598</v>
      </c>
      <c r="BN1054">
        <f>Batting_Poly_Cards[[#This Row],[HP/500]]+Batting_Poly_Cards[[#This Row],[BB vR/500]]+Batting_Poly_Cards[[#This Row],[1B vR/500]]</f>
        <v>79.855217629005566</v>
      </c>
      <c r="BO1054">
        <f>Batting_Poly_Cards[[#This Row],[SBO vR/500]]*ABS(Batting_Poly_Cards[[#This Row],[SBA Rate]])</f>
        <v>0.69965795752916027</v>
      </c>
      <c r="BP1054">
        <f>Batting_Poly_Cards[[#This Row],[SBA vR/500]]*Batting_Poly_Cards[[#This Row],[SB Rate]]</f>
        <v>0</v>
      </c>
      <c r="BQ1054">
        <f>Batting_Poly_Cards[[#This Row],[SBA vR/500]]*Batting_Poly_Cards[[#This Row],[CS Rate]]</f>
        <v>0</v>
      </c>
      <c r="BR1054">
        <f>Batting_Poly_Cards[[#This Row],[BB vL Rate]]*Weights!$C$3+Batting_Poly_Cards[[#This Row],[BB vR Rate]]*Weights!$C$2</f>
        <v>1.2164167000000002E-2</v>
      </c>
      <c r="BS1054">
        <f>Batting_Poly_Cards[[#This Row],[BB rate]]*(500-Batting_Poly_Cards[[#This Row],[HP/500]])</f>
        <v>6.0593132595540302</v>
      </c>
      <c r="BT1054">
        <f>Batting_Poly_Cards[[#This Row],[SO vL Rate]]*Weights!$C$3+Batting_Poly_Cards[[#This Row],[SO vR Rate]]*Weights!$C$2</f>
        <v>0.25082520100000005</v>
      </c>
      <c r="BU1054">
        <f>Batting_Poly_Cards[[#This Row],[SO rate]]*(500-Batting_Poly_Cards[[#This Row],[BB/500]]-Batting_Poly_Cards[[#This Row],[HP/500]])</f>
        <v>123.42324953075628</v>
      </c>
      <c r="BV1054">
        <f>Batting_Poly_Cards[[#This Row],[HR vL Rate]]*Weights!$C$3+Batting_Poly_Cards[[#This Row],[HR vR Rate]]*Weights!$C$2</f>
        <v>-5.8393109999999998E-3</v>
      </c>
      <c r="BW1054">
        <f>Batting_Poly_Cards[[#This Row],[HR rate]]*(500-Batting_Poly_Cards[[#This Row],[BB/500]]-Batting_Poly_Cards[[#This Row],[HP/500]])</f>
        <v>-2.8733426137698572</v>
      </c>
      <c r="BX1054">
        <f>(500-Batting_Poly_Cards[[#This Row],[BB/500]]-Batting_Poly_Cards[[#This Row],[HP/500]]-Batting_Poly_Cards[[#This Row],[SO/500]]-Batting_Poly_Cards[[#This Row],[HR/500]])</f>
        <v>371.51886862345958</v>
      </c>
      <c r="BY1054">
        <f>Batting_Poly_Cards[[#This Row],[BABIP vL]]*Weights!$C$3+Batting_Poly_Cards[[#This Row],[BABIP vR]]*Weights!$C$2</f>
        <v>0.218625666</v>
      </c>
      <c r="BZ1054">
        <f>Batting_Poly_Cards[[#This Row],[BIP/500]]*Batting_Poly_Cards[[#This Row],[BABIP]]</f>
        <v>81.223560084370348</v>
      </c>
      <c r="CA1054">
        <f>Batting_Poly_Cards[[#This Row],[XBH vL Rate]]*Weights!$C$3+Batting_Poly_Cards[[#This Row],[XBH vR Rate]]*Weights!$C$2</f>
        <v>0.11449397920366124</v>
      </c>
      <c r="CB1054">
        <f>Batting_Poly_Cards[[#This Row],[HIP/500]]*Batting_Poly_Cards[[#This Row],[XBH Rate]]</f>
        <v>9.299608599147227</v>
      </c>
      <c r="CC1054">
        <f>Batting_Poly_Cards[[#This Row],[XBH/500]]*Weights!$M$4</f>
        <v>0.84256946203378458</v>
      </c>
      <c r="CD1054">
        <f>Batting_Poly_Cards[[#This Row],[XBH/500]]-Batting_Poly_Cards[[#This Row],[3B/500]]</f>
        <v>8.4570391371134424</v>
      </c>
      <c r="CE1054">
        <f>Batting_Poly_Cards[[#This Row],[HIP/500]]-Batting_Poly_Cards[[#This Row],[XBH/500]]</f>
        <v>71.923951485223114</v>
      </c>
      <c r="CF1054">
        <f>Batting_Poly_Cards[[#This Row],[HIP/500]]+Batting_Poly_Cards[[#This Row],[HR/500]]</f>
        <v>78.350217470600484</v>
      </c>
      <c r="CG1054">
        <f>(500-Batting_Poly_Cards[[#This Row],[BB/500]]-Batting_Poly_Cards[[#This Row],[HP/500]])</f>
        <v>492.06877554044598</v>
      </c>
      <c r="CH1054">
        <f>(Batting_Poly_Cards[[#This Row],[1B/500]]+Batting_Poly_Cards[[#This Row],[BB/500]]+Batting_Poly_Cards[[#This Row],[HP/500]])</f>
        <v>79.855175944777145</v>
      </c>
      <c r="CI1054">
        <f>Batting_Poly_Cards[[#This Row],[SBO/500]]*Batting_Poly_Cards[[#This Row],[SBA Rate]]</f>
        <v>0.6996575923094166</v>
      </c>
      <c r="CJ1054">
        <f>Batting_Poly_Cards[[#This Row],[SBA/500]]*Batting_Poly_Cards[[#This Row],[SB Rate]]</f>
        <v>0</v>
      </c>
      <c r="CK1054">
        <f>Batting_Poly_Cards[[#This Row],[SBA/500]]*Batting_Poly_Cards[[#This Row],[CS Rate]]</f>
        <v>0</v>
      </c>
      <c r="CL1054">
        <f>Batting_Poly_Cards[[#This Row],[H vL/500]]/Batting_Poly_Cards[[#This Row],[AB vL/500]]</f>
        <v>0.15922615163814724</v>
      </c>
      <c r="CM1054">
        <f>Batting_Poly_Cards[[#This Row],[H vR/500]]/Batting_Poly_Cards[[#This Row],[AB vR/500]]</f>
        <v>0.15922615163814724</v>
      </c>
      <c r="CN1054">
        <f>Batting_Poly_Cards[[#This Row],[H/500]]/Batting_Poly_Cards[[#This Row],[AB/500]]</f>
        <v>0.15922615163814724</v>
      </c>
      <c r="CO1054">
        <f>(Batting_Poly_Cards[[#This Row],[HP/500]]+Batting_Poly_Cards[[#This Row],[BB vL/500]]+Batting_Poly_Cards[[#This Row],[H vL/500]])/500</f>
        <v>0.17256288386030902</v>
      </c>
      <c r="CP1054">
        <f>(Batting_Poly_Cards[[#This Row],[HP/500]]+Batting_Poly_Cards[[#This Row],[BB vR/500]]+Batting_Poly_Cards[[#This Row],[H vR/500]])/500</f>
        <v>0.17256288386030902</v>
      </c>
      <c r="CQ1054">
        <f>(Batting_Poly_Cards[[#This Row],[HP/500]]+Batting_Poly_Cards[[#This Row],[BB/500]]+Batting_Poly_Cards[[#This Row],[H/500]])/500</f>
        <v>0.17256288386030902</v>
      </c>
      <c r="CR1054">
        <f>(Batting_Poly_Cards[[#This Row],[1B vL/500]]+2*Batting_Poly_Cards[[#This Row],[2B vL/500]]+3*Batting_Poly_Cards[[#This Row],[3B vL/500]]+4*Batting_Poly_Cards[[#This Row],[HR vL/500]])/Batting_Poly_Cards[[#This Row],[AB vL/500]]</f>
        <v>0.16146661409119017</v>
      </c>
      <c r="CS1054">
        <f>(Batting_Poly_Cards[[#This Row],[1B vR/500]]+2*Batting_Poly_Cards[[#This Row],[2B vR/500]]+3*Batting_Poly_Cards[[#This Row],[3B vR/500]]+4*Batting_Poly_Cards[[#This Row],[HR vR/500]])/Batting_Poly_Cards[[#This Row],[AB vR/500]]</f>
        <v>0.16146661409119017</v>
      </c>
      <c r="CT1054">
        <f>(Batting_Poly_Cards[[#This Row],[1B/500]]+2*Batting_Poly_Cards[[#This Row],[2B/500]]+3*Batting_Poly_Cards[[#This Row],[3B/500]]+4*Batting_Poly_Cards[[#This Row],[HR/500]])/Batting_Poly_Cards[[#This Row],[AB/500]]</f>
        <v>0.16231952048318243</v>
      </c>
      <c r="CU1054">
        <f>Batting_Poly_Cards[[#This Row],[OBP vL]]+Batting_Poly_Cards[[#This Row],[SLG vL]]</f>
        <v>0.33402949795149917</v>
      </c>
      <c r="CV1054">
        <f>Batting_Poly_Cards[[#This Row],[OBP vR]]+Batting_Poly_Cards[[#This Row],[SLG vR]]</f>
        <v>0.33402949795149917</v>
      </c>
      <c r="CW1054">
        <f>Batting_Poly_Cards[[#This Row],[OBP]]+Batting_Poly_Cards[[#This Row],[SLG]]</f>
        <v>0.33488240434349148</v>
      </c>
      <c r="CX10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8432575014447</v>
      </c>
      <c r="CY10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8432575014447</v>
      </c>
      <c r="CZ10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4495524941427</v>
      </c>
      <c r="DA1054">
        <f>((Batting_Poly_Cards[[#This Row],[wOBA vL]]-Weights!$J$11)/Weights!$J$10)*500</f>
        <v>-85.851866974463718</v>
      </c>
      <c r="DB1054">
        <f>((Batting_Poly_Cards[[#This Row],[wOBA vR]]-Weights!$J$11)/Weights!$J$10)*500</f>
        <v>-85.851866974463718</v>
      </c>
      <c r="DC1054">
        <f>((Batting_Poly_Cards[[#This Row],[wOBA]]-Weights!$J$11)/Weights!$J$10)*500</f>
        <v>-85.735620587617902</v>
      </c>
      <c r="DD10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4">
        <f>(Batting_Poly_Cards[[#This Row],[wRAA vL/500]]+MAX(Batting_Poly_Cards[[#This Row],[wSB vL/500]],0)+Batting_Poly_Cards[[#This Row],[UBR/500]])/Weights!$J$15</f>
        <v>-7.6030885683623088</v>
      </c>
      <c r="DH1054">
        <f>(Batting_Poly_Cards[[#This Row],[wRAA vR/500]]+MAX(Batting_Poly_Cards[[#This Row],[wSB vR/500]],0)+Batting_Poly_Cards[[#This Row],[UBR/500]])/Weights!$J$15</f>
        <v>-7.6030885683623088</v>
      </c>
      <c r="DI1054">
        <f>(Batting_Poly_Cards[[#This Row],[wRAA/500]]+MAX(Batting_Poly_Cards[[#This Row],[wSB/500]],0)+Batting_Poly_Cards[[#This Row],[UBR/500]])/Weights!$J$15</f>
        <v>-7.5931315649007844</v>
      </c>
      <c r="DJ1054">
        <f>_xlfn.RANK.EQ(Batting_Poly_Cards[[#This Row],[oWAA vL/500]],Batting_Poly_Cards[oWAA vL/500],0)</f>
        <v>1056</v>
      </c>
      <c r="DK1054">
        <f>_xlfn.RANK.EQ(Batting_Poly_Cards[[#This Row],[oWAA vR/500]],Batting_Poly_Cards[oWAA vR/500],0)</f>
        <v>1053</v>
      </c>
      <c r="DL1054">
        <f>_xlfn.RANK.EQ(Batting_Poly_Cards[[#This Row],[oWAA/500]],Batting_Poly_Cards[oWAA/500],0)</f>
        <v>1053</v>
      </c>
    </row>
    <row r="1055" spans="1:116" x14ac:dyDescent="0.25">
      <c r="A1055">
        <v>47973</v>
      </c>
      <c r="B1055" t="s">
        <v>5773</v>
      </c>
      <c r="C1055">
        <v>46</v>
      </c>
      <c r="D1055">
        <v>1</v>
      </c>
      <c r="E1055">
        <v>1</v>
      </c>
      <c r="F1055">
        <v>19</v>
      </c>
      <c r="G1055">
        <v>5</v>
      </c>
      <c r="H1055">
        <v>19</v>
      </c>
      <c r="I1055">
        <v>15</v>
      </c>
      <c r="J1055">
        <v>22</v>
      </c>
      <c r="K1055">
        <v>19</v>
      </c>
      <c r="L1055">
        <v>5</v>
      </c>
      <c r="M1055">
        <v>19</v>
      </c>
      <c r="N1055">
        <v>15</v>
      </c>
      <c r="O1055">
        <v>22</v>
      </c>
      <c r="P1055">
        <v>19</v>
      </c>
      <c r="Q1055">
        <v>5</v>
      </c>
      <c r="R1055">
        <v>19</v>
      </c>
      <c r="S1055">
        <v>15</v>
      </c>
      <c r="T1055">
        <v>22</v>
      </c>
      <c r="U1055">
        <v>14</v>
      </c>
      <c r="V1055">
        <v>13</v>
      </c>
      <c r="W1055">
        <v>16</v>
      </c>
      <c r="X1055">
        <f>Weights!$M$2*500</f>
        <v>1.8719112</v>
      </c>
      <c r="Y1055">
        <f>0.039153258+0.001054067*Batting_Poly_Cards[[#This Row],[ Speed]]</f>
        <v>5.3910196000000001E-2</v>
      </c>
      <c r="Z1055">
        <f>0.010350909-0.000493416*Batting_Poly_Cards[[#This Row],[ Speed]]+0.000038088*Batting_Poly_Cards[[#This Row],[ Speed]]^2</f>
        <v>1.0908332999999999E-2</v>
      </c>
      <c r="AA1055">
        <f>IF(Batting_Poly_Cards[[#This Row],[ Stealing]]&lt;50,0,0.130214449+0.004971847*Batting_Poly_Cards[[#This Row],[ Stealing]])</f>
        <v>0</v>
      </c>
      <c r="AB1055">
        <f>IF(Batting_Poly_Cards[[#This Row],[SB Rate]]=0,0,1-Batting_Poly_Cards[[#This Row],[SB Rate]])</f>
        <v>0</v>
      </c>
      <c r="AC1055">
        <f>(-0.008943329+0.000129893*Batting_Poly_Cards[[#This Row],[ Baserunning]])*500</f>
        <v>-3.4325204999999999</v>
      </c>
      <c r="AD1055">
        <f>-0.003625387+0.001435414*Batting_Poly_Cards[[#This Row],[ Eye vL]]</f>
        <v>2.3647479000000002E-2</v>
      </c>
      <c r="AE1055">
        <f>Batting_Poly_Cards[[#This Row],[BB vL Rate]]*(500-Batting_Poly_Cards[[#This Row],[HP/500]])</f>
        <v>11.779473519208137</v>
      </c>
      <c r="AF1055">
        <f>0.280676026-0.001990055*Batting_Poly_Cards[[#This Row],[ Avoid K vL]]</f>
        <v>0.250825201</v>
      </c>
      <c r="AG1055">
        <f>Batting_Poly_Cards[[#This Row],[SO vL Rate]]*(500-Batting_Poly_Cards[[#This Row],[HP/500]]-Batting_Poly_Cards[[#This Row],[BB vL/500]])</f>
        <v>121.9884891838763</v>
      </c>
      <c r="AH1055">
        <f>-0.018280397+0.000654794*Batting_Poly_Cards[[#This Row],[ Power vL]]</f>
        <v>-1.5006426999999999E-2</v>
      </c>
      <c r="AI1055">
        <f>Batting_Poly_Cards[[#This Row],[HR vL Rate]]*(500-Batting_Poly_Cards[[#This Row],[HP/500]]-Batting_Poly_Cards[[#This Row],[BB vL/500]])</f>
        <v>-7.2983549917622872</v>
      </c>
      <c r="AJ1055">
        <f>500-Batting_Poly_Cards[[#This Row],[HP/500]]-Batting_Poly_Cards[[#This Row],[BB vL/500]]-Batting_Poly_Cards[[#This Row],[SO vL/500]]-Batting_Poly_Cards[[#This Row],[HR vL/500]]</f>
        <v>371.65848108867783</v>
      </c>
      <c r="AK1055">
        <f>0.183785042+0.002177539*Batting_Poly_Cards[[#This Row],[ BABIP vL]]</f>
        <v>0.23169090000000001</v>
      </c>
      <c r="AL1055">
        <f>Batting_Poly_Cards[[#This Row],[BIP vL/500]]*Batting_Poly_Cards[[#This Row],[BABIP vL]]</f>
        <v>86.109887976068748</v>
      </c>
      <c r="AM1055">
        <f>0.072606074+0.002617962*Batting_Poly_Cards[[#This Row],[ Gap vL]]</f>
        <v>0.12234735200000001</v>
      </c>
      <c r="AN1055">
        <f>Batting_Poly_Cards[[#This Row],[HIP vL/500]]*Batting_Poly_Cards[[#This Row],[XBH vL Rate]]</f>
        <v>10.535316774888651</v>
      </c>
      <c r="AO1055">
        <f>Batting_Poly_Cards[[#This Row],[XBH vL/500]]*Batting_Poly_Cards[[#This Row],[3B Rate]]</f>
        <v>0.56796099225633501</v>
      </c>
      <c r="AP1055">
        <f>Batting_Poly_Cards[[#This Row],[XBH vL/500]]-Batting_Poly_Cards[[#This Row],[3B vL/500]]</f>
        <v>9.9673557826323158</v>
      </c>
      <c r="AQ1055">
        <f>Batting_Poly_Cards[[#This Row],[HIP vL/500]]-Batting_Poly_Cards[[#This Row],[XBH vL/500]]</f>
        <v>75.574571201180092</v>
      </c>
      <c r="AR1055">
        <f>Batting_Poly_Cards[[#This Row],[HIP vL/500]]+Batting_Poly_Cards[[#This Row],[HR vL/500]]</f>
        <v>78.811532984306467</v>
      </c>
      <c r="AS1055">
        <f>500-Batting_Poly_Cards[[#This Row],[HP/500]]-Batting_Poly_Cards[[#This Row],[BB vL/500]]</f>
        <v>486.34861528079188</v>
      </c>
      <c r="AT1055">
        <f>Batting_Poly_Cards[[#This Row],[HP/500]]+Batting_Poly_Cards[[#This Row],[BB vL/500]]+Batting_Poly_Cards[[#This Row],[1B vL/500]]</f>
        <v>89.22595592038823</v>
      </c>
      <c r="AU1055">
        <f>Batting_Poly_Cards[[#This Row],[SBO vL/500]]*ABS(Batting_Poly_Cards[[#This Row],[SBA Rate]])</f>
        <v>0.97330643942291628</v>
      </c>
      <c r="AV1055">
        <f>Batting_Poly_Cards[[#This Row],[SBA vL/500]]*Batting_Poly_Cards[[#This Row],[SB Rate]]</f>
        <v>0</v>
      </c>
      <c r="AW1055">
        <f>Batting_Poly_Cards[[#This Row],[SBA vL/500]]*Batting_Poly_Cards[[#This Row],[CS Rate]]</f>
        <v>0</v>
      </c>
      <c r="AX1055">
        <f>-0.003625387+0.001435414*Batting_Poly_Cards[[#This Row],[ Eye vR]]</f>
        <v>2.3647479000000002E-2</v>
      </c>
      <c r="AY1055">
        <f>Batting_Poly_Cards[[#This Row],[BB vR Rate]]*(500-Batting_Poly_Cards[[#This Row],[HP/500]])</f>
        <v>11.779473519208137</v>
      </c>
      <c r="AZ1055">
        <f>0.280676026-0.001990055*Batting_Poly_Cards[[#This Row],[ Ks vR]]</f>
        <v>0.250825201</v>
      </c>
      <c r="BA1055">
        <f>Batting_Poly_Cards[[#This Row],[SO vR Rate]]*(500-Batting_Poly_Cards[[#This Row],[HP/500]]-Batting_Poly_Cards[[#This Row],[BB vR/500]])</f>
        <v>121.9884891838763</v>
      </c>
      <c r="BB1055">
        <f>-0.018280397+0.000654794*Batting_Poly_Cards[[#This Row],[ Power vR]]</f>
        <v>-1.5006426999999999E-2</v>
      </c>
      <c r="BC1055">
        <f>Batting_Poly_Cards[[#This Row],[HR vR Rate]]*(500-Batting_Poly_Cards[[#This Row],[HP/500]]-Batting_Poly_Cards[[#This Row],[BB vR/500]])</f>
        <v>-7.2983549917622872</v>
      </c>
      <c r="BD1055">
        <f>500-Batting_Poly_Cards[[#This Row],[HP/500]]-Batting_Poly_Cards[[#This Row],[BB vR/500]]-Batting_Poly_Cards[[#This Row],[SO vR/500]]-Batting_Poly_Cards[[#This Row],[HR vR/500]]</f>
        <v>371.65848108867783</v>
      </c>
      <c r="BE1055">
        <f>0.183785042+0.002177539*Batting_Poly_Cards[[#This Row],[ BABIP vR]]</f>
        <v>0.23169090000000001</v>
      </c>
      <c r="BF1055">
        <f>Batting_Poly_Cards[[#This Row],[BIP vR/500]]*Batting_Poly_Cards[[#This Row],[BABIP vR]]</f>
        <v>86.109887976068748</v>
      </c>
      <c r="BG1055">
        <f>0.07260674+0.002617962*Batting_Poly_Cards[[#This Row],[ Gap vR]]</f>
        <v>0.122348018</v>
      </c>
      <c r="BH1055">
        <f>Batting_Poly_Cards[[#This Row],[HIP vR/500]]*Batting_Poly_Cards[[#This Row],[XBH vL Rate]]</f>
        <v>10.535316774888651</v>
      </c>
      <c r="BI1055">
        <f>Batting_Poly_Cards[[#This Row],[XBH vR/500]]*Batting_Poly_Cards[[#This Row],[3B Rate]]</f>
        <v>0.56796099225633501</v>
      </c>
      <c r="BJ1055">
        <f>Batting_Poly_Cards[[#This Row],[XBH vR/500]]-Batting_Poly_Cards[[#This Row],[3B vR/500]]</f>
        <v>9.9673557826323158</v>
      </c>
      <c r="BK1055">
        <f>Batting_Poly_Cards[[#This Row],[HIP vR/500]]-Batting_Poly_Cards[[#This Row],[XBH vR/500]]</f>
        <v>75.574571201180092</v>
      </c>
      <c r="BL1055">
        <f>Batting_Poly_Cards[[#This Row],[HIP vR/500]]+Batting_Poly_Cards[[#This Row],[HR vR/500]]</f>
        <v>78.811532984306467</v>
      </c>
      <c r="BM1055">
        <f>500-Batting_Poly_Cards[[#This Row],[HP/500]]-Batting_Poly_Cards[[#This Row],[BB vR/500]]</f>
        <v>486.34861528079188</v>
      </c>
      <c r="BN1055">
        <f>Batting_Poly_Cards[[#This Row],[HP/500]]+Batting_Poly_Cards[[#This Row],[BB vR/500]]+Batting_Poly_Cards[[#This Row],[1B vR/500]]</f>
        <v>89.22595592038823</v>
      </c>
      <c r="BO1055">
        <f>Batting_Poly_Cards[[#This Row],[SBO vR/500]]*ABS(Batting_Poly_Cards[[#This Row],[SBA Rate]])</f>
        <v>0.97330643942291628</v>
      </c>
      <c r="BP1055">
        <f>Batting_Poly_Cards[[#This Row],[SBA vR/500]]*Batting_Poly_Cards[[#This Row],[SB Rate]]</f>
        <v>0</v>
      </c>
      <c r="BQ1055">
        <f>Batting_Poly_Cards[[#This Row],[SBA vR/500]]*Batting_Poly_Cards[[#This Row],[CS Rate]]</f>
        <v>0</v>
      </c>
      <c r="BR1055">
        <f>Batting_Poly_Cards[[#This Row],[BB vL Rate]]*Weights!$C$3+Batting_Poly_Cards[[#This Row],[BB vR Rate]]*Weights!$C$2</f>
        <v>2.3647479000000006E-2</v>
      </c>
      <c r="BS1055">
        <f>Batting_Poly_Cards[[#This Row],[BB rate]]*(500-Batting_Poly_Cards[[#This Row],[HP/500]])</f>
        <v>11.779473519208139</v>
      </c>
      <c r="BT1055">
        <f>Batting_Poly_Cards[[#This Row],[SO vL Rate]]*Weights!$C$3+Batting_Poly_Cards[[#This Row],[SO vR Rate]]*Weights!$C$2</f>
        <v>0.25082520100000005</v>
      </c>
      <c r="BU1055">
        <f>Batting_Poly_Cards[[#This Row],[SO rate]]*(500-Batting_Poly_Cards[[#This Row],[BB/500]]-Batting_Poly_Cards[[#This Row],[HP/500]])</f>
        <v>121.98848918387633</v>
      </c>
      <c r="BV1055">
        <f>Batting_Poly_Cards[[#This Row],[HR vL Rate]]*Weights!$C$3+Batting_Poly_Cards[[#This Row],[HR vR Rate]]*Weights!$C$2</f>
        <v>-1.5006426999999999E-2</v>
      </c>
      <c r="BW1055">
        <f>Batting_Poly_Cards[[#This Row],[HR rate]]*(500-Batting_Poly_Cards[[#This Row],[BB/500]]-Batting_Poly_Cards[[#This Row],[HP/500]])</f>
        <v>-7.2983549917622872</v>
      </c>
      <c r="BX1055">
        <f>(500-Batting_Poly_Cards[[#This Row],[BB/500]]-Batting_Poly_Cards[[#This Row],[HP/500]]-Batting_Poly_Cards[[#This Row],[SO/500]]-Batting_Poly_Cards[[#This Row],[HR/500]])</f>
        <v>371.65848108867783</v>
      </c>
      <c r="BY1055">
        <f>Batting_Poly_Cards[[#This Row],[BABIP vL]]*Weights!$C$3+Batting_Poly_Cards[[#This Row],[BABIP vR]]*Weights!$C$2</f>
        <v>0.23169090000000001</v>
      </c>
      <c r="BZ1055">
        <f>Batting_Poly_Cards[[#This Row],[BIP/500]]*Batting_Poly_Cards[[#This Row],[BABIP]]</f>
        <v>86.109887976068748</v>
      </c>
      <c r="CA1055">
        <f>Batting_Poly_Cards[[#This Row],[XBH vL Rate]]*Weights!$C$3+Batting_Poly_Cards[[#This Row],[XBH vR Rate]]*Weights!$C$2</f>
        <v>0.12234786520366124</v>
      </c>
      <c r="CB1055">
        <f>Batting_Poly_Cards[[#This Row],[HIP/500]]*Batting_Poly_Cards[[#This Row],[XBH Rate]]</f>
        <v>10.535360966798429</v>
      </c>
      <c r="CC1055">
        <f>Batting_Poly_Cards[[#This Row],[XBH/500]]*Weights!$M$4</f>
        <v>0.9545319383593287</v>
      </c>
      <c r="CD1055">
        <f>Batting_Poly_Cards[[#This Row],[XBH/500]]-Batting_Poly_Cards[[#This Row],[3B/500]]</f>
        <v>9.5808290284390996</v>
      </c>
      <c r="CE1055">
        <f>Batting_Poly_Cards[[#This Row],[HIP/500]]-Batting_Poly_Cards[[#This Row],[XBH/500]]</f>
        <v>75.574527009270327</v>
      </c>
      <c r="CF1055">
        <f>Batting_Poly_Cards[[#This Row],[HIP/500]]+Batting_Poly_Cards[[#This Row],[HR/500]]</f>
        <v>78.811532984306467</v>
      </c>
      <c r="CG1055">
        <f>(500-Batting_Poly_Cards[[#This Row],[BB/500]]-Batting_Poly_Cards[[#This Row],[HP/500]])</f>
        <v>486.34861528079188</v>
      </c>
      <c r="CH1055">
        <f>(Batting_Poly_Cards[[#This Row],[1B/500]]+Batting_Poly_Cards[[#This Row],[BB/500]]+Batting_Poly_Cards[[#This Row],[HP/500]])</f>
        <v>89.225911728478465</v>
      </c>
      <c r="CI1055">
        <f>Batting_Poly_Cards[[#This Row],[SBO/500]]*Batting_Poly_Cards[[#This Row],[SBA Rate]]</f>
        <v>0.97330595736284864</v>
      </c>
      <c r="CJ1055">
        <f>Batting_Poly_Cards[[#This Row],[SBA/500]]*Batting_Poly_Cards[[#This Row],[SB Rate]]</f>
        <v>0</v>
      </c>
      <c r="CK1055">
        <f>Batting_Poly_Cards[[#This Row],[SBA/500]]*Batting_Poly_Cards[[#This Row],[CS Rate]]</f>
        <v>0</v>
      </c>
      <c r="CL1055">
        <f>Batting_Poly_Cards[[#This Row],[H vL/500]]/Batting_Poly_Cards[[#This Row],[AB vL/500]]</f>
        <v>0.16204740901504339</v>
      </c>
      <c r="CM1055">
        <f>Batting_Poly_Cards[[#This Row],[H vR/500]]/Batting_Poly_Cards[[#This Row],[AB vR/500]]</f>
        <v>0.16204740901504339</v>
      </c>
      <c r="CN1055">
        <f>Batting_Poly_Cards[[#This Row],[H/500]]/Batting_Poly_Cards[[#This Row],[AB/500]]</f>
        <v>0.16204740901504339</v>
      </c>
      <c r="CO1055">
        <f>(Batting_Poly_Cards[[#This Row],[HP/500]]+Batting_Poly_Cards[[#This Row],[BB vL/500]]+Batting_Poly_Cards[[#This Row],[H vL/500]])/500</f>
        <v>0.1849258354070292</v>
      </c>
      <c r="CP1055">
        <f>(Batting_Poly_Cards[[#This Row],[HP/500]]+Batting_Poly_Cards[[#This Row],[BB vR/500]]+Batting_Poly_Cards[[#This Row],[H vR/500]])/500</f>
        <v>0.1849258354070292</v>
      </c>
      <c r="CQ1055">
        <f>(Batting_Poly_Cards[[#This Row],[HP/500]]+Batting_Poly_Cards[[#This Row],[BB/500]]+Batting_Poly_Cards[[#This Row],[H/500]])/500</f>
        <v>0.1849258354070292</v>
      </c>
      <c r="CR1055">
        <f>(Batting_Poly_Cards[[#This Row],[1B vL/500]]+2*Batting_Poly_Cards[[#This Row],[2B vL/500]]+3*Batting_Poly_Cards[[#This Row],[3B vL/500]]+4*Batting_Poly_Cards[[#This Row],[HR vL/500]])/Batting_Poly_Cards[[#This Row],[AB vL/500]]</f>
        <v>0.13985800234445736</v>
      </c>
      <c r="CS1055">
        <f>(Batting_Poly_Cards[[#This Row],[1B vR/500]]+2*Batting_Poly_Cards[[#This Row],[2B vR/500]]+3*Batting_Poly_Cards[[#This Row],[3B vR/500]]+4*Batting_Poly_Cards[[#This Row],[HR vR/500]])/Batting_Poly_Cards[[#This Row],[AB vR/500]]</f>
        <v>0.13985800234445736</v>
      </c>
      <c r="CT1055">
        <f>(Batting_Poly_Cards[[#This Row],[1B/500]]+2*Batting_Poly_Cards[[#This Row],[2B/500]]+3*Batting_Poly_Cards[[#This Row],[3B/500]]+4*Batting_Poly_Cards[[#This Row],[HR/500]])/Batting_Poly_Cards[[#This Row],[AB/500]]</f>
        <v>0.14065293652513672</v>
      </c>
      <c r="CU1055">
        <f>Batting_Poly_Cards[[#This Row],[OBP vL]]+Batting_Poly_Cards[[#This Row],[SLG vL]]</f>
        <v>0.32478383775148656</v>
      </c>
      <c r="CV1055">
        <f>Batting_Poly_Cards[[#This Row],[OBP vR]]+Batting_Poly_Cards[[#This Row],[SLG vR]]</f>
        <v>0.32478383775148656</v>
      </c>
      <c r="CW1055">
        <f>Batting_Poly_Cards[[#This Row],[OBP]]+Batting_Poly_Cards[[#This Row],[SLG]]</f>
        <v>0.32557877193216589</v>
      </c>
      <c r="CX10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6370717265259</v>
      </c>
      <c r="CY10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6370717265259</v>
      </c>
      <c r="CZ10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0379822260032</v>
      </c>
      <c r="DA1055">
        <f>((Batting_Poly_Cards[[#This Row],[wOBA vL]]-Weights!$J$11)/Weights!$J$10)*500</f>
        <v>-85.325837382787597</v>
      </c>
      <c r="DB1055">
        <f>((Batting_Poly_Cards[[#This Row],[wOBA vR]]-Weights!$J$11)/Weights!$J$10)*500</f>
        <v>-85.325837382787597</v>
      </c>
      <c r="DC1055">
        <f>((Batting_Poly_Cards[[#This Row],[wOBA]]-Weights!$J$11)/Weights!$J$10)*500</f>
        <v>-85.218751588015181</v>
      </c>
      <c r="DD10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5">
        <f>(Batting_Poly_Cards[[#This Row],[wRAA vL/500]]+MAX(Batting_Poly_Cards[[#This Row],[wSB vL/500]],0)+Batting_Poly_Cards[[#This Row],[UBR/500]])/Weights!$J$15</f>
        <v>-7.6025354478360123</v>
      </c>
      <c r="DH1055">
        <f>(Batting_Poly_Cards[[#This Row],[wRAA vR/500]]+MAX(Batting_Poly_Cards[[#This Row],[wSB vR/500]],0)+Batting_Poly_Cards[[#This Row],[UBR/500]])/Weights!$J$15</f>
        <v>-7.6025354478360123</v>
      </c>
      <c r="DI1055">
        <f>(Batting_Poly_Cards[[#This Row],[wRAA/500]]+MAX(Batting_Poly_Cards[[#This Row],[wSB/500]],0)+Batting_Poly_Cards[[#This Row],[UBR/500]])/Weights!$J$15</f>
        <v>-7.5933630885209364</v>
      </c>
      <c r="DJ1055">
        <f>_xlfn.RANK.EQ(Batting_Poly_Cards[[#This Row],[oWAA vL/500]],Batting_Poly_Cards[oWAA vL/500],0)</f>
        <v>1055</v>
      </c>
      <c r="DK1055">
        <f>_xlfn.RANK.EQ(Batting_Poly_Cards[[#This Row],[oWAA vR/500]],Batting_Poly_Cards[oWAA vR/500],0)</f>
        <v>1052</v>
      </c>
      <c r="DL1055">
        <f>_xlfn.RANK.EQ(Batting_Poly_Cards[[#This Row],[oWAA/500]],Batting_Poly_Cards[oWAA/500],0)</f>
        <v>1054</v>
      </c>
    </row>
    <row r="1056" spans="1:116" x14ac:dyDescent="0.25">
      <c r="A1056">
        <v>48256</v>
      </c>
      <c r="B1056" t="s">
        <v>5753</v>
      </c>
      <c r="C1056">
        <v>52</v>
      </c>
      <c r="D1056">
        <v>1</v>
      </c>
      <c r="E1056">
        <v>1</v>
      </c>
      <c r="F1056">
        <v>23</v>
      </c>
      <c r="G1056">
        <v>1</v>
      </c>
      <c r="H1056">
        <v>17</v>
      </c>
      <c r="I1056">
        <v>22</v>
      </c>
      <c r="J1056">
        <v>21</v>
      </c>
      <c r="K1056">
        <v>24</v>
      </c>
      <c r="L1056">
        <v>1</v>
      </c>
      <c r="M1056">
        <v>18</v>
      </c>
      <c r="N1056">
        <v>21</v>
      </c>
      <c r="O1056">
        <v>20</v>
      </c>
      <c r="P1056">
        <v>23</v>
      </c>
      <c r="Q1056">
        <v>1</v>
      </c>
      <c r="R1056">
        <v>17</v>
      </c>
      <c r="S1056">
        <v>22</v>
      </c>
      <c r="T1056">
        <v>21</v>
      </c>
      <c r="U1056">
        <v>53</v>
      </c>
      <c r="V1056">
        <v>22</v>
      </c>
      <c r="W1056">
        <v>45</v>
      </c>
      <c r="X1056">
        <f>Weights!$M$2*500</f>
        <v>1.8719112</v>
      </c>
      <c r="Y1056">
        <f>0.039153258+0.001054067*Batting_Poly_Cards[[#This Row],[ Speed]]</f>
        <v>9.5018808999999996E-2</v>
      </c>
      <c r="Z1056">
        <f>0.010350909-0.000493416*Batting_Poly_Cards[[#This Row],[ Speed]]+0.000038088*Batting_Poly_Cards[[#This Row],[ Speed]]^2</f>
        <v>9.1189052999999992E-2</v>
      </c>
      <c r="AA1056">
        <f>IF(Batting_Poly_Cards[[#This Row],[ Stealing]]&lt;50,0,0.130214449+0.004971847*Batting_Poly_Cards[[#This Row],[ Stealing]])</f>
        <v>0</v>
      </c>
      <c r="AB1056">
        <f>IF(Batting_Poly_Cards[[#This Row],[SB Rate]]=0,0,1-Batting_Poly_Cards[[#This Row],[SB Rate]])</f>
        <v>0</v>
      </c>
      <c r="AC1056">
        <f>(-0.008943329+0.000129893*Batting_Poly_Cards[[#This Row],[ Baserunning]])*500</f>
        <v>-1.5490719999999998</v>
      </c>
      <c r="AD1056">
        <f>-0.003625387+0.001435414*Batting_Poly_Cards[[#This Row],[ Eye vL]]</f>
        <v>2.2212065E-2</v>
      </c>
      <c r="AE1056">
        <f>Batting_Poly_Cards[[#This Row],[BB vL Rate]]*(500-Batting_Poly_Cards[[#This Row],[HP/500]])</f>
        <v>11.064453486751372</v>
      </c>
      <c r="AF1056">
        <f>0.280676026-0.001990055*Batting_Poly_Cards[[#This Row],[ Avoid K vL]]</f>
        <v>0.23888487100000003</v>
      </c>
      <c r="AG1056">
        <f>Batting_Poly_Cards[[#This Row],[SO vL Rate]]*(500-Batting_Poly_Cards[[#This Row],[HP/500]]-Batting_Poly_Cards[[#This Row],[BB vL/500]])</f>
        <v>116.35213369059646</v>
      </c>
      <c r="AH1056">
        <f>-0.018280397+0.000654794*Batting_Poly_Cards[[#This Row],[ Power vL]]</f>
        <v>-1.7625603E-2</v>
      </c>
      <c r="AI1056">
        <f>Batting_Poly_Cards[[#This Row],[HR vL Rate]]*(500-Batting_Poly_Cards[[#This Row],[HP/500]]-Batting_Poly_Cards[[#This Row],[BB vL/500]])</f>
        <v>-8.5847902717681013</v>
      </c>
      <c r="AJ1056">
        <f>500-Batting_Poly_Cards[[#This Row],[HP/500]]-Batting_Poly_Cards[[#This Row],[BB vL/500]]-Batting_Poly_Cards[[#This Row],[SO vL/500]]-Batting_Poly_Cards[[#This Row],[HR vL/500]]</f>
        <v>379.29629189442028</v>
      </c>
      <c r="AK1056">
        <f>0.183785042+0.002177539*Batting_Poly_Cards[[#This Row],[ BABIP vL]]</f>
        <v>0.22733582200000002</v>
      </c>
      <c r="AL1056">
        <f>Batting_Poly_Cards[[#This Row],[BIP vL/500]]*Batting_Poly_Cards[[#This Row],[BABIP vL]]</f>
        <v>86.227634299369981</v>
      </c>
      <c r="AM1056">
        <f>0.072606074+0.002617962*Batting_Poly_Cards[[#This Row],[ Gap vL]]</f>
        <v>0.135437162</v>
      </c>
      <c r="AN1056">
        <f>Batting_Poly_Cards[[#This Row],[HIP vL/500]]*Batting_Poly_Cards[[#This Row],[XBH vL Rate]]</f>
        <v>11.678426075480528</v>
      </c>
      <c r="AO1056">
        <f>Batting_Poly_Cards[[#This Row],[XBH vL/500]]*Batting_Poly_Cards[[#This Row],[3B Rate]]</f>
        <v>1.1096701366867039</v>
      </c>
      <c r="AP1056">
        <f>Batting_Poly_Cards[[#This Row],[XBH vL/500]]-Batting_Poly_Cards[[#This Row],[3B vL/500]]</f>
        <v>10.568755938793824</v>
      </c>
      <c r="AQ1056">
        <f>Batting_Poly_Cards[[#This Row],[HIP vL/500]]-Batting_Poly_Cards[[#This Row],[XBH vL/500]]</f>
        <v>74.549208223889451</v>
      </c>
      <c r="AR1056">
        <f>Batting_Poly_Cards[[#This Row],[HIP vL/500]]+Batting_Poly_Cards[[#This Row],[HR vL/500]]</f>
        <v>77.642844027601882</v>
      </c>
      <c r="AS1056">
        <f>500-Batting_Poly_Cards[[#This Row],[HP/500]]-Batting_Poly_Cards[[#This Row],[BB vL/500]]</f>
        <v>487.06363531324865</v>
      </c>
      <c r="AT1056">
        <f>Batting_Poly_Cards[[#This Row],[HP/500]]+Batting_Poly_Cards[[#This Row],[BB vL/500]]+Batting_Poly_Cards[[#This Row],[1B vL/500]]</f>
        <v>87.485572910640826</v>
      </c>
      <c r="AU1056">
        <f>Batting_Poly_Cards[[#This Row],[SBO vL/500]]*ABS(Batting_Poly_Cards[[#This Row],[SBA Rate]])</f>
        <v>7.9777265448837902</v>
      </c>
      <c r="AV1056">
        <f>Batting_Poly_Cards[[#This Row],[SBA vL/500]]*Batting_Poly_Cards[[#This Row],[SB Rate]]</f>
        <v>0</v>
      </c>
      <c r="AW1056">
        <f>Batting_Poly_Cards[[#This Row],[SBA vL/500]]*Batting_Poly_Cards[[#This Row],[CS Rate]]</f>
        <v>0</v>
      </c>
      <c r="AX1056">
        <f>-0.003625387+0.001435414*Batting_Poly_Cards[[#This Row],[ Eye vR]]</f>
        <v>2.0776651E-2</v>
      </c>
      <c r="AY1056">
        <f>Batting_Poly_Cards[[#This Row],[BB vR Rate]]*(500-Batting_Poly_Cards[[#This Row],[HP/500]])</f>
        <v>10.349433454294608</v>
      </c>
      <c r="AZ1056">
        <f>0.280676026-0.001990055*Batting_Poly_Cards[[#This Row],[ Ks vR]]</f>
        <v>0.23689481600000001</v>
      </c>
      <c r="BA1056">
        <f>Batting_Poly_Cards[[#This Row],[SO vR Rate]]*(500-Batting_Poly_Cards[[#This Row],[HP/500]]-Batting_Poly_Cards[[#This Row],[BB vR/500]])</f>
        <v>115.55223480684829</v>
      </c>
      <c r="BB1056">
        <f>-0.018280397+0.000654794*Batting_Poly_Cards[[#This Row],[ Power vR]]</f>
        <v>-1.7625603E-2</v>
      </c>
      <c r="BC1056">
        <f>Batting_Poly_Cards[[#This Row],[HR vR Rate]]*(500-Batting_Poly_Cards[[#This Row],[HP/500]]-Batting_Poly_Cards[[#This Row],[BB vR/500]])</f>
        <v>-8.5973929309972306</v>
      </c>
      <c r="BD1056">
        <f>500-Batting_Poly_Cards[[#This Row],[HP/500]]-Batting_Poly_Cards[[#This Row],[BB vR/500]]-Batting_Poly_Cards[[#This Row],[SO vR/500]]-Batting_Poly_Cards[[#This Row],[HR vR/500]]</f>
        <v>380.82381346985431</v>
      </c>
      <c r="BE1056">
        <f>0.183785042+0.002177539*Batting_Poly_Cards[[#This Row],[ BABIP vR]]</f>
        <v>0.22951336100000003</v>
      </c>
      <c r="BF1056">
        <f>Batting_Poly_Cards[[#This Row],[BIP vR/500]]*Batting_Poly_Cards[[#This Row],[BABIP vR]]</f>
        <v>87.404153378303349</v>
      </c>
      <c r="BG1056">
        <f>0.07260674+0.002617962*Batting_Poly_Cards[[#This Row],[ Gap vR]]</f>
        <v>0.13281986600000001</v>
      </c>
      <c r="BH1056">
        <f>Batting_Poly_Cards[[#This Row],[HIP vR/500]]*Batting_Poly_Cards[[#This Row],[XBH vL Rate]]</f>
        <v>11.837770480570118</v>
      </c>
      <c r="BI1056">
        <f>Batting_Poly_Cards[[#This Row],[XBH vR/500]]*Batting_Poly_Cards[[#This Row],[3B Rate]]</f>
        <v>1.1248108522791302</v>
      </c>
      <c r="BJ1056">
        <f>Batting_Poly_Cards[[#This Row],[XBH vR/500]]-Batting_Poly_Cards[[#This Row],[3B vR/500]]</f>
        <v>10.712959628290987</v>
      </c>
      <c r="BK1056">
        <f>Batting_Poly_Cards[[#This Row],[HIP vR/500]]-Batting_Poly_Cards[[#This Row],[XBH vR/500]]</f>
        <v>75.566382897733234</v>
      </c>
      <c r="BL1056">
        <f>Batting_Poly_Cards[[#This Row],[HIP vR/500]]+Batting_Poly_Cards[[#This Row],[HR vR/500]]</f>
        <v>78.806760447306118</v>
      </c>
      <c r="BM1056">
        <f>500-Batting_Poly_Cards[[#This Row],[HP/500]]-Batting_Poly_Cards[[#This Row],[BB vR/500]]</f>
        <v>487.77865534570537</v>
      </c>
      <c r="BN1056">
        <f>Batting_Poly_Cards[[#This Row],[HP/500]]+Batting_Poly_Cards[[#This Row],[BB vR/500]]+Batting_Poly_Cards[[#This Row],[1B vR/500]]</f>
        <v>87.787727552027846</v>
      </c>
      <c r="BO1056">
        <f>Batting_Poly_Cards[[#This Row],[SBO vR/500]]*ABS(Batting_Poly_Cards[[#This Row],[SBA Rate]])</f>
        <v>8.0052797404914262</v>
      </c>
      <c r="BP1056">
        <f>Batting_Poly_Cards[[#This Row],[SBA vR/500]]*Batting_Poly_Cards[[#This Row],[SB Rate]]</f>
        <v>0</v>
      </c>
      <c r="BQ1056">
        <f>Batting_Poly_Cards[[#This Row],[SBA vR/500]]*Batting_Poly_Cards[[#This Row],[CS Rate]]</f>
        <v>0</v>
      </c>
      <c r="BR1056">
        <f>Batting_Poly_Cards[[#This Row],[BB vL Rate]]*Weights!$C$3+Batting_Poly_Cards[[#This Row],[BB vR Rate]]*Weights!$C$2</f>
        <v>2.1105969324060777E-2</v>
      </c>
      <c r="BS1056">
        <f>Batting_Poly_Cards[[#This Row],[BB rate]]*(500-Batting_Poly_Cards[[#This Row],[HP/500]])</f>
        <v>10.513476161665823</v>
      </c>
      <c r="BT1056">
        <f>Batting_Poly_Cards[[#This Row],[SO vL Rate]]*Weights!$C$3+Batting_Poly_Cards[[#This Row],[SO vR Rate]]*Weights!$C$2</f>
        <v>0.23735138224318056</v>
      </c>
      <c r="BU1056">
        <f>Batting_Poly_Cards[[#This Row],[SO rate]]*(500-Batting_Poly_Cards[[#This Row],[BB/500]]-Batting_Poly_Cards[[#This Row],[HP/500]])</f>
        <v>115.73600231168167</v>
      </c>
      <c r="BV1056">
        <f>Batting_Poly_Cards[[#This Row],[HR vL Rate]]*Weights!$C$3+Batting_Poly_Cards[[#This Row],[HR vR Rate]]*Weights!$C$2</f>
        <v>-1.7625603E-2</v>
      </c>
      <c r="BW1056">
        <f>Batting_Poly_Cards[[#This Row],[HR rate]]*(500-Batting_Poly_Cards[[#This Row],[BB/500]]-Batting_Poly_Cards[[#This Row],[HP/500]])</f>
        <v>-8.5945015793620598</v>
      </c>
      <c r="BX1056">
        <f>(500-Batting_Poly_Cards[[#This Row],[BB/500]]-Batting_Poly_Cards[[#This Row],[HP/500]]-Batting_Poly_Cards[[#This Row],[SO/500]]-Batting_Poly_Cards[[#This Row],[HR/500]])</f>
        <v>380.47311190601454</v>
      </c>
      <c r="BY1056">
        <f>Batting_Poly_Cards[[#This Row],[BABIP vL]]*Weights!$C$3+Batting_Poly_Cards[[#This Row],[BABIP vR]]*Weights!$C$2</f>
        <v>0.22901378144033505</v>
      </c>
      <c r="BZ1056">
        <f>Batting_Poly_Cards[[#This Row],[BIP/500]]*Batting_Poly_Cards[[#This Row],[BABIP]]</f>
        <v>87.133586093968148</v>
      </c>
      <c r="CA1056">
        <f>Batting_Poly_Cards[[#This Row],[XBH vL Rate]]*Weights!$C$3+Batting_Poly_Cards[[#This Row],[XBH vR Rate]]*Weights!$C$2</f>
        <v>0.13342033633977027</v>
      </c>
      <c r="CB1056">
        <f>Batting_Poly_Cards[[#This Row],[HIP/500]]*Batting_Poly_Cards[[#This Row],[XBH Rate]]</f>
        <v>11.62539236314756</v>
      </c>
      <c r="CC1056">
        <f>Batting_Poly_Cards[[#This Row],[XBH/500]]*Weights!$M$4</f>
        <v>1.0532917041527021</v>
      </c>
      <c r="CD1056">
        <f>Batting_Poly_Cards[[#This Row],[XBH/500]]-Batting_Poly_Cards[[#This Row],[3B/500]]</f>
        <v>10.572100658994858</v>
      </c>
      <c r="CE1056">
        <f>Batting_Poly_Cards[[#This Row],[HIP/500]]-Batting_Poly_Cards[[#This Row],[XBH/500]]</f>
        <v>75.508193730820594</v>
      </c>
      <c r="CF1056">
        <f>Batting_Poly_Cards[[#This Row],[HIP/500]]+Batting_Poly_Cards[[#This Row],[HR/500]]</f>
        <v>78.539084514606088</v>
      </c>
      <c r="CG1056">
        <f>(500-Batting_Poly_Cards[[#This Row],[BB/500]]-Batting_Poly_Cards[[#This Row],[HP/500]])</f>
        <v>487.61461263833417</v>
      </c>
      <c r="CH1056">
        <f>(Batting_Poly_Cards[[#This Row],[1B/500]]+Batting_Poly_Cards[[#This Row],[BB/500]]+Batting_Poly_Cards[[#This Row],[HP/500]])</f>
        <v>87.893581092486414</v>
      </c>
      <c r="CI1056">
        <f>Batting_Poly_Cards[[#This Row],[SBO/500]]*Batting_Poly_Cards[[#This Row],[SBA Rate]]</f>
        <v>8.0149324246025415</v>
      </c>
      <c r="CJ1056">
        <f>Batting_Poly_Cards[[#This Row],[SBA/500]]*Batting_Poly_Cards[[#This Row],[SB Rate]]</f>
        <v>0</v>
      </c>
      <c r="CK1056">
        <f>Batting_Poly_Cards[[#This Row],[SBA/500]]*Batting_Poly_Cards[[#This Row],[CS Rate]]</f>
        <v>0</v>
      </c>
      <c r="CL1056">
        <f>Batting_Poly_Cards[[#This Row],[H vL/500]]/Batting_Poly_Cards[[#This Row],[AB vL/500]]</f>
        <v>0.15941006143410172</v>
      </c>
      <c r="CM1056">
        <f>Batting_Poly_Cards[[#This Row],[H vR/500]]/Batting_Poly_Cards[[#This Row],[AB vR/500]]</f>
        <v>0.16156254396054515</v>
      </c>
      <c r="CN1056">
        <f>Batting_Poly_Cards[[#This Row],[H/500]]/Batting_Poly_Cards[[#This Row],[AB/500]]</f>
        <v>0.16106794685592998</v>
      </c>
      <c r="CO1056">
        <f>(Batting_Poly_Cards[[#This Row],[HP/500]]+Batting_Poly_Cards[[#This Row],[BB vL/500]]+Batting_Poly_Cards[[#This Row],[H vL/500]])/500</f>
        <v>0.1811584174287065</v>
      </c>
      <c r="CP1056">
        <f>(Batting_Poly_Cards[[#This Row],[HP/500]]+Batting_Poly_Cards[[#This Row],[BB vR/500]]+Batting_Poly_Cards[[#This Row],[H vR/500]])/500</f>
        <v>0.18205621020320145</v>
      </c>
      <c r="CQ1056">
        <f>(Batting_Poly_Cards[[#This Row],[HP/500]]+Batting_Poly_Cards[[#This Row],[BB/500]]+Batting_Poly_Cards[[#This Row],[H/500]])/500</f>
        <v>0.18184894375254382</v>
      </c>
      <c r="CR1056">
        <f>(Batting_Poly_Cards[[#This Row],[1B vL/500]]+2*Batting_Poly_Cards[[#This Row],[2B vL/500]]+3*Batting_Poly_Cards[[#This Row],[3B vL/500]]+4*Batting_Poly_Cards[[#This Row],[HR vL/500]])/Batting_Poly_Cards[[#This Row],[AB vL/500]]</f>
        <v>0.13278874614170061</v>
      </c>
      <c r="CS1056">
        <f>(Batting_Poly_Cards[[#This Row],[1B vR/500]]+2*Batting_Poly_Cards[[#This Row],[2B vR/500]]+3*Batting_Poly_Cards[[#This Row],[3B vR/500]]+4*Batting_Poly_Cards[[#This Row],[HR vR/500]])/Batting_Poly_Cards[[#This Row],[AB vR/500]]</f>
        <v>0.13526045525793542</v>
      </c>
      <c r="CT1056">
        <f>(Batting_Poly_Cards[[#This Row],[1B/500]]+2*Batting_Poly_Cards[[#This Row],[2B/500]]+3*Batting_Poly_Cards[[#This Row],[3B/500]]+4*Batting_Poly_Cards[[#This Row],[HR/500]])/Batting_Poly_Cards[[#This Row],[AB/500]]</f>
        <v>0.13419258190351455</v>
      </c>
      <c r="CU1056">
        <f>Batting_Poly_Cards[[#This Row],[OBP vL]]+Batting_Poly_Cards[[#This Row],[SLG vL]]</f>
        <v>0.31394716357040708</v>
      </c>
      <c r="CV1056">
        <f>Batting_Poly_Cards[[#This Row],[OBP vR]]+Batting_Poly_Cards[[#This Row],[SLG vR]]</f>
        <v>0.3173166654611369</v>
      </c>
      <c r="CW1056">
        <f>Batting_Poly_Cards[[#This Row],[OBP]]+Batting_Poly_Cards[[#This Row],[SLG]]</f>
        <v>0.31604152565605836</v>
      </c>
      <c r="CX10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8467849394048</v>
      </c>
      <c r="CY10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6462506915745</v>
      </c>
      <c r="CZ10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914811349558</v>
      </c>
      <c r="DA1056">
        <f>((Batting_Poly_Cards[[#This Row],[wOBA vL]]-Weights!$J$11)/Weights!$J$10)*500</f>
        <v>-87.457387411043285</v>
      </c>
      <c r="DB1056">
        <f>((Batting_Poly_Cards[[#This Row],[wOBA vR]]-Weights!$J$11)/Weights!$J$10)*500</f>
        <v>-86.931105749050474</v>
      </c>
      <c r="DC1056">
        <f>((Batting_Poly_Cards[[#This Row],[wOBA]]-Weights!$J$11)/Weights!$J$10)*500</f>
        <v>-87.125337878537493</v>
      </c>
      <c r="DD10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6">
        <f>(Batting_Poly_Cards[[#This Row],[wRAA vL/500]]+MAX(Batting_Poly_Cards[[#This Row],[wSB vL/500]],0)+Batting_Poly_Cards[[#This Row],[UBR/500]])/Weights!$J$15</f>
        <v>-7.6237864117814809</v>
      </c>
      <c r="DH1056">
        <f>(Batting_Poly_Cards[[#This Row],[wRAA vR/500]]+MAX(Batting_Poly_Cards[[#This Row],[wSB vR/500]],0)+Batting_Poly_Cards[[#This Row],[UBR/500]])/Weights!$J$15</f>
        <v>-7.5787081218458994</v>
      </c>
      <c r="DI1056">
        <f>(Batting_Poly_Cards[[#This Row],[wRAA/500]]+MAX(Batting_Poly_Cards[[#This Row],[wSB/500]],0)+Batting_Poly_Cards[[#This Row],[UBR/500]])/Weights!$J$15</f>
        <v>-7.5953449398848703</v>
      </c>
      <c r="DJ1056">
        <f>_xlfn.RANK.EQ(Batting_Poly_Cards[[#This Row],[oWAA vL/500]],Batting_Poly_Cards[oWAA vL/500],0)</f>
        <v>1060</v>
      </c>
      <c r="DK1056">
        <f>_xlfn.RANK.EQ(Batting_Poly_Cards[[#This Row],[oWAA vR/500]],Batting_Poly_Cards[oWAA vR/500],0)</f>
        <v>1043</v>
      </c>
      <c r="DL1056">
        <f>_xlfn.RANK.EQ(Batting_Poly_Cards[[#This Row],[oWAA/500]],Batting_Poly_Cards[oWAA/500],0)</f>
        <v>1055</v>
      </c>
    </row>
    <row r="1057" spans="1:116" x14ac:dyDescent="0.25">
      <c r="A1057">
        <v>48278</v>
      </c>
      <c r="B1057" t="s">
        <v>6315</v>
      </c>
      <c r="C1057">
        <v>62</v>
      </c>
      <c r="D1057">
        <v>1</v>
      </c>
      <c r="E1057">
        <v>1</v>
      </c>
      <c r="F1057">
        <v>13</v>
      </c>
      <c r="G1057">
        <v>4</v>
      </c>
      <c r="H1057">
        <v>16</v>
      </c>
      <c r="I1057">
        <v>20</v>
      </c>
      <c r="J1057">
        <v>24</v>
      </c>
      <c r="K1057">
        <v>13</v>
      </c>
      <c r="L1057">
        <v>4</v>
      </c>
      <c r="M1057">
        <v>16</v>
      </c>
      <c r="N1057">
        <v>20</v>
      </c>
      <c r="O1057">
        <v>24</v>
      </c>
      <c r="P1057">
        <v>13</v>
      </c>
      <c r="Q1057">
        <v>4</v>
      </c>
      <c r="R1057">
        <v>16</v>
      </c>
      <c r="S1057">
        <v>20</v>
      </c>
      <c r="T1057">
        <v>24</v>
      </c>
      <c r="U1057">
        <v>5</v>
      </c>
      <c r="V1057">
        <v>6</v>
      </c>
      <c r="W1057">
        <v>11</v>
      </c>
      <c r="X1057">
        <f>Weights!$M$2*500</f>
        <v>1.8719112</v>
      </c>
      <c r="Y1057">
        <f>0.039153258+0.001054067*Batting_Poly_Cards[[#This Row],[ Speed]]</f>
        <v>4.4423593000000004E-2</v>
      </c>
      <c r="Z1057">
        <f>0.010350909-0.000493416*Batting_Poly_Cards[[#This Row],[ Speed]]+0.000038088*Batting_Poly_Cards[[#This Row],[ Speed]]^2</f>
        <v>8.8360290000000005E-3</v>
      </c>
      <c r="AA1057">
        <f>IF(Batting_Poly_Cards[[#This Row],[ Stealing]]&lt;50,0,0.130214449+0.004971847*Batting_Poly_Cards[[#This Row],[ Stealing]])</f>
        <v>0</v>
      </c>
      <c r="AB1057">
        <f>IF(Batting_Poly_Cards[[#This Row],[SB Rate]]=0,0,1-Batting_Poly_Cards[[#This Row],[SB Rate]])</f>
        <v>0</v>
      </c>
      <c r="AC1057">
        <f>(-0.008943329+0.000129893*Batting_Poly_Cards[[#This Row],[ Baserunning]])*500</f>
        <v>-3.757253</v>
      </c>
      <c r="AD1057">
        <f>-0.003625387+0.001435414*Batting_Poly_Cards[[#This Row],[ Eye vL]]</f>
        <v>1.9341237000000001E-2</v>
      </c>
      <c r="AE1057">
        <f>Batting_Poly_Cards[[#This Row],[BB vL Rate]]*(500-Batting_Poly_Cards[[#This Row],[HP/500]])</f>
        <v>9.6344134218378468</v>
      </c>
      <c r="AF1057">
        <f>0.280676026-0.001990055*Batting_Poly_Cards[[#This Row],[ Avoid K vL]]</f>
        <v>0.24087492600000002</v>
      </c>
      <c r="AG1057">
        <f>Batting_Poly_Cards[[#This Row],[SO vL Rate]]*(500-Batting_Poly_Cards[[#This Row],[HP/500]]-Batting_Poly_Cards[[#This Row],[BB vL/500]])</f>
        <v>117.66587790818284</v>
      </c>
      <c r="AH1057">
        <f>-0.018280397+0.000654794*Batting_Poly_Cards[[#This Row],[ Power vL]]</f>
        <v>-1.5661220999999999E-2</v>
      </c>
      <c r="AI1057">
        <f>Batting_Poly_Cards[[#This Row],[HR vL Rate]]*(500-Batting_Poly_Cards[[#This Row],[HP/500]]-Batting_Poly_Cards[[#This Row],[BB vL/500]])</f>
        <v>-7.6504074071996557</v>
      </c>
      <c r="AJ1057">
        <f>500-Batting_Poly_Cards[[#This Row],[HP/500]]-Batting_Poly_Cards[[#This Row],[BB vL/500]]-Batting_Poly_Cards[[#This Row],[SO vL/500]]-Batting_Poly_Cards[[#This Row],[HR vL/500]]</f>
        <v>378.478204877179</v>
      </c>
      <c r="AK1057">
        <f>0.183785042+0.002177539*Batting_Poly_Cards[[#This Row],[ BABIP vL]]</f>
        <v>0.23604597800000002</v>
      </c>
      <c r="AL1057">
        <f>Batting_Poly_Cards[[#This Row],[BIP vL/500]]*Batting_Poly_Cards[[#This Row],[BABIP vL]]</f>
        <v>89.338258021918094</v>
      </c>
      <c r="AM1057">
        <f>0.072606074+0.002617962*Batting_Poly_Cards[[#This Row],[ Gap vL]]</f>
        <v>0.10663958000000001</v>
      </c>
      <c r="AN1057">
        <f>Batting_Poly_Cards[[#This Row],[HIP vL/500]]*Batting_Poly_Cards[[#This Row],[XBH vL Rate]]</f>
        <v>9.5269943133889772</v>
      </c>
      <c r="AO1057">
        <f>Batting_Poly_Cards[[#This Row],[XBH vL/500]]*Batting_Poly_Cards[[#This Row],[3B Rate]]</f>
        <v>0.42322331789130641</v>
      </c>
      <c r="AP1057">
        <f>Batting_Poly_Cards[[#This Row],[XBH vL/500]]-Batting_Poly_Cards[[#This Row],[3B vL/500]]</f>
        <v>9.1037709954976709</v>
      </c>
      <c r="AQ1057">
        <f>Batting_Poly_Cards[[#This Row],[HIP vL/500]]-Batting_Poly_Cards[[#This Row],[XBH vL/500]]</f>
        <v>79.811263708529111</v>
      </c>
      <c r="AR1057">
        <f>Batting_Poly_Cards[[#This Row],[HIP vL/500]]+Batting_Poly_Cards[[#This Row],[HR vL/500]]</f>
        <v>81.687850614718442</v>
      </c>
      <c r="AS1057">
        <f>500-Batting_Poly_Cards[[#This Row],[HP/500]]-Batting_Poly_Cards[[#This Row],[BB vL/500]]</f>
        <v>488.49367537816215</v>
      </c>
      <c r="AT1057">
        <f>Batting_Poly_Cards[[#This Row],[HP/500]]+Batting_Poly_Cards[[#This Row],[BB vL/500]]+Batting_Poly_Cards[[#This Row],[1B vL/500]]</f>
        <v>91.317588330366959</v>
      </c>
      <c r="AU1057">
        <f>Batting_Poly_Cards[[#This Row],[SBO vL/500]]*ABS(Batting_Poly_Cards[[#This Row],[SBA Rate]])</f>
        <v>0.80688485869718407</v>
      </c>
      <c r="AV1057">
        <f>Batting_Poly_Cards[[#This Row],[SBA vL/500]]*Batting_Poly_Cards[[#This Row],[SB Rate]]</f>
        <v>0</v>
      </c>
      <c r="AW1057">
        <f>Batting_Poly_Cards[[#This Row],[SBA vL/500]]*Batting_Poly_Cards[[#This Row],[CS Rate]]</f>
        <v>0</v>
      </c>
      <c r="AX1057">
        <f>-0.003625387+0.001435414*Batting_Poly_Cards[[#This Row],[ Eye vR]]</f>
        <v>1.9341237000000001E-2</v>
      </c>
      <c r="AY1057">
        <f>Batting_Poly_Cards[[#This Row],[BB vR Rate]]*(500-Batting_Poly_Cards[[#This Row],[HP/500]])</f>
        <v>9.6344134218378468</v>
      </c>
      <c r="AZ1057">
        <f>0.280676026-0.001990055*Batting_Poly_Cards[[#This Row],[ Ks vR]]</f>
        <v>0.24087492600000002</v>
      </c>
      <c r="BA1057">
        <f>Batting_Poly_Cards[[#This Row],[SO vR Rate]]*(500-Batting_Poly_Cards[[#This Row],[HP/500]]-Batting_Poly_Cards[[#This Row],[BB vR/500]])</f>
        <v>117.66587790818284</v>
      </c>
      <c r="BB1057">
        <f>-0.018280397+0.000654794*Batting_Poly_Cards[[#This Row],[ Power vR]]</f>
        <v>-1.5661220999999999E-2</v>
      </c>
      <c r="BC1057">
        <f>Batting_Poly_Cards[[#This Row],[HR vR Rate]]*(500-Batting_Poly_Cards[[#This Row],[HP/500]]-Batting_Poly_Cards[[#This Row],[BB vR/500]])</f>
        <v>-7.6504074071996557</v>
      </c>
      <c r="BD1057">
        <f>500-Batting_Poly_Cards[[#This Row],[HP/500]]-Batting_Poly_Cards[[#This Row],[BB vR/500]]-Batting_Poly_Cards[[#This Row],[SO vR/500]]-Batting_Poly_Cards[[#This Row],[HR vR/500]]</f>
        <v>378.478204877179</v>
      </c>
      <c r="BE1057">
        <f>0.183785042+0.002177539*Batting_Poly_Cards[[#This Row],[ BABIP vR]]</f>
        <v>0.23604597800000002</v>
      </c>
      <c r="BF1057">
        <f>Batting_Poly_Cards[[#This Row],[BIP vR/500]]*Batting_Poly_Cards[[#This Row],[BABIP vR]]</f>
        <v>89.338258021918094</v>
      </c>
      <c r="BG1057">
        <f>0.07260674+0.002617962*Batting_Poly_Cards[[#This Row],[ Gap vR]]</f>
        <v>0.10664024600000001</v>
      </c>
      <c r="BH1057">
        <f>Batting_Poly_Cards[[#This Row],[HIP vR/500]]*Batting_Poly_Cards[[#This Row],[XBH vL Rate]]</f>
        <v>9.5269943133889772</v>
      </c>
      <c r="BI1057">
        <f>Batting_Poly_Cards[[#This Row],[XBH vR/500]]*Batting_Poly_Cards[[#This Row],[3B Rate]]</f>
        <v>0.42322331789130641</v>
      </c>
      <c r="BJ1057">
        <f>Batting_Poly_Cards[[#This Row],[XBH vR/500]]-Batting_Poly_Cards[[#This Row],[3B vR/500]]</f>
        <v>9.1037709954976709</v>
      </c>
      <c r="BK1057">
        <f>Batting_Poly_Cards[[#This Row],[HIP vR/500]]-Batting_Poly_Cards[[#This Row],[XBH vR/500]]</f>
        <v>79.811263708529111</v>
      </c>
      <c r="BL1057">
        <f>Batting_Poly_Cards[[#This Row],[HIP vR/500]]+Batting_Poly_Cards[[#This Row],[HR vR/500]]</f>
        <v>81.687850614718442</v>
      </c>
      <c r="BM1057">
        <f>500-Batting_Poly_Cards[[#This Row],[HP/500]]-Batting_Poly_Cards[[#This Row],[BB vR/500]]</f>
        <v>488.49367537816215</v>
      </c>
      <c r="BN1057">
        <f>Batting_Poly_Cards[[#This Row],[HP/500]]+Batting_Poly_Cards[[#This Row],[BB vR/500]]+Batting_Poly_Cards[[#This Row],[1B vR/500]]</f>
        <v>91.317588330366959</v>
      </c>
      <c r="BO1057">
        <f>Batting_Poly_Cards[[#This Row],[SBO vR/500]]*ABS(Batting_Poly_Cards[[#This Row],[SBA Rate]])</f>
        <v>0.80688485869718407</v>
      </c>
      <c r="BP1057">
        <f>Batting_Poly_Cards[[#This Row],[SBA vR/500]]*Batting_Poly_Cards[[#This Row],[SB Rate]]</f>
        <v>0</v>
      </c>
      <c r="BQ1057">
        <f>Batting_Poly_Cards[[#This Row],[SBA vR/500]]*Batting_Poly_Cards[[#This Row],[CS Rate]]</f>
        <v>0</v>
      </c>
      <c r="BR1057">
        <f>Batting_Poly_Cards[[#This Row],[BB vL Rate]]*Weights!$C$3+Batting_Poly_Cards[[#This Row],[BB vR Rate]]*Weights!$C$2</f>
        <v>1.9341237000000001E-2</v>
      </c>
      <c r="BS1057">
        <f>Batting_Poly_Cards[[#This Row],[BB rate]]*(500-Batting_Poly_Cards[[#This Row],[HP/500]])</f>
        <v>9.6344134218378468</v>
      </c>
      <c r="BT1057">
        <f>Batting_Poly_Cards[[#This Row],[SO vL Rate]]*Weights!$C$3+Batting_Poly_Cards[[#This Row],[SO vR Rate]]*Weights!$C$2</f>
        <v>0.24087492600000002</v>
      </c>
      <c r="BU1057">
        <f>Batting_Poly_Cards[[#This Row],[SO rate]]*(500-Batting_Poly_Cards[[#This Row],[BB/500]]-Batting_Poly_Cards[[#This Row],[HP/500]])</f>
        <v>117.66587790818284</v>
      </c>
      <c r="BV1057">
        <f>Batting_Poly_Cards[[#This Row],[HR vL Rate]]*Weights!$C$3+Batting_Poly_Cards[[#This Row],[HR vR Rate]]*Weights!$C$2</f>
        <v>-1.5661220999999999E-2</v>
      </c>
      <c r="BW1057">
        <f>Batting_Poly_Cards[[#This Row],[HR rate]]*(500-Batting_Poly_Cards[[#This Row],[BB/500]]-Batting_Poly_Cards[[#This Row],[HP/500]])</f>
        <v>-7.6504074071996557</v>
      </c>
      <c r="BX1057">
        <f>(500-Batting_Poly_Cards[[#This Row],[BB/500]]-Batting_Poly_Cards[[#This Row],[HP/500]]-Batting_Poly_Cards[[#This Row],[SO/500]]-Batting_Poly_Cards[[#This Row],[HR/500]])</f>
        <v>378.478204877179</v>
      </c>
      <c r="BY1057">
        <f>Batting_Poly_Cards[[#This Row],[BABIP vL]]*Weights!$C$3+Batting_Poly_Cards[[#This Row],[BABIP vR]]*Weights!$C$2</f>
        <v>0.23604597800000005</v>
      </c>
      <c r="BZ1057">
        <f>Batting_Poly_Cards[[#This Row],[BIP/500]]*Batting_Poly_Cards[[#This Row],[BABIP]]</f>
        <v>89.338258021918108</v>
      </c>
      <c r="CA1057">
        <f>Batting_Poly_Cards[[#This Row],[XBH vL Rate]]*Weights!$C$3+Batting_Poly_Cards[[#This Row],[XBH vR Rate]]*Weights!$C$2</f>
        <v>0.10664009320366125</v>
      </c>
      <c r="CB1057">
        <f>Batting_Poly_Cards[[#This Row],[HIP/500]]*Batting_Poly_Cards[[#This Row],[XBH Rate]]</f>
        <v>9.5270401621100849</v>
      </c>
      <c r="CC1057">
        <f>Batting_Poly_Cards[[#This Row],[XBH/500]]*Weights!$M$4</f>
        <v>0.86317537115480814</v>
      </c>
      <c r="CD1057">
        <f>Batting_Poly_Cards[[#This Row],[XBH/500]]-Batting_Poly_Cards[[#This Row],[3B/500]]</f>
        <v>8.6638647909552766</v>
      </c>
      <c r="CE1057">
        <f>Batting_Poly_Cards[[#This Row],[HIP/500]]-Batting_Poly_Cards[[#This Row],[XBH/500]]</f>
        <v>79.811217859808025</v>
      </c>
      <c r="CF1057">
        <f>Batting_Poly_Cards[[#This Row],[HIP/500]]+Batting_Poly_Cards[[#This Row],[HR/500]]</f>
        <v>81.687850614718457</v>
      </c>
      <c r="CG1057">
        <f>(500-Batting_Poly_Cards[[#This Row],[BB/500]]-Batting_Poly_Cards[[#This Row],[HP/500]])</f>
        <v>488.49367537816215</v>
      </c>
      <c r="CH1057">
        <f>(Batting_Poly_Cards[[#This Row],[1B/500]]+Batting_Poly_Cards[[#This Row],[BB/500]]+Batting_Poly_Cards[[#This Row],[HP/500]])</f>
        <v>91.317542481645873</v>
      </c>
      <c r="CI1057">
        <f>Batting_Poly_Cards[[#This Row],[SBO/500]]*Batting_Poly_Cards[[#This Row],[SBA Rate]]</f>
        <v>0.80688445357655492</v>
      </c>
      <c r="CJ1057">
        <f>Batting_Poly_Cards[[#This Row],[SBA/500]]*Batting_Poly_Cards[[#This Row],[SB Rate]]</f>
        <v>0</v>
      </c>
      <c r="CK1057">
        <f>Batting_Poly_Cards[[#This Row],[SBA/500]]*Batting_Poly_Cards[[#This Row],[CS Rate]]</f>
        <v>0</v>
      </c>
      <c r="CL1057">
        <f>Batting_Poly_Cards[[#This Row],[H vL/500]]/Batting_Poly_Cards[[#This Row],[AB vL/500]]</f>
        <v>0.16722396774427153</v>
      </c>
      <c r="CM1057">
        <f>Batting_Poly_Cards[[#This Row],[H vR/500]]/Batting_Poly_Cards[[#This Row],[AB vR/500]]</f>
        <v>0.16722396774427153</v>
      </c>
      <c r="CN1057">
        <f>Batting_Poly_Cards[[#This Row],[H/500]]/Batting_Poly_Cards[[#This Row],[AB/500]]</f>
        <v>0.16722396774427156</v>
      </c>
      <c r="CO1057">
        <f>(Batting_Poly_Cards[[#This Row],[HP/500]]+Batting_Poly_Cards[[#This Row],[BB vL/500]]+Batting_Poly_Cards[[#This Row],[H vL/500]])/500</f>
        <v>0.18638835047311259</v>
      </c>
      <c r="CP1057">
        <f>(Batting_Poly_Cards[[#This Row],[HP/500]]+Batting_Poly_Cards[[#This Row],[BB vR/500]]+Batting_Poly_Cards[[#This Row],[H vR/500]])/500</f>
        <v>0.18638835047311259</v>
      </c>
      <c r="CQ1057">
        <f>(Batting_Poly_Cards[[#This Row],[HP/500]]+Batting_Poly_Cards[[#This Row],[BB/500]]+Batting_Poly_Cards[[#This Row],[H/500]])/500</f>
        <v>0.18638835047311261</v>
      </c>
      <c r="CR1057">
        <f>(Batting_Poly_Cards[[#This Row],[1B vL/500]]+2*Batting_Poly_Cards[[#This Row],[2B vL/500]]+3*Batting_Poly_Cards[[#This Row],[3B vL/500]]+4*Batting_Poly_Cards[[#This Row],[HR vL/500]])/Batting_Poly_Cards[[#This Row],[AB vL/500]]</f>
        <v>0.14060948889712149</v>
      </c>
      <c r="CS1057">
        <f>(Batting_Poly_Cards[[#This Row],[1B vR/500]]+2*Batting_Poly_Cards[[#This Row],[2B vR/500]]+3*Batting_Poly_Cards[[#This Row],[3B vR/500]]+4*Batting_Poly_Cards[[#This Row],[HR vR/500]])/Batting_Poly_Cards[[#This Row],[AB vR/500]]</f>
        <v>0.14060948889712149</v>
      </c>
      <c r="CT1057">
        <f>(Batting_Poly_Cards[[#This Row],[1B/500]]+2*Batting_Poly_Cards[[#This Row],[2B/500]]+3*Batting_Poly_Cards[[#This Row],[3B/500]]+4*Batting_Poly_Cards[[#This Row],[HR/500]])/Batting_Poly_Cards[[#This Row],[AB/500]]</f>
        <v>0.14151021274302189</v>
      </c>
      <c r="CU1057">
        <f>Batting_Poly_Cards[[#This Row],[OBP vL]]+Batting_Poly_Cards[[#This Row],[SLG vL]]</f>
        <v>0.32699783937023408</v>
      </c>
      <c r="CV1057">
        <f>Batting_Poly_Cards[[#This Row],[OBP vR]]+Batting_Poly_Cards[[#This Row],[SLG vR]]</f>
        <v>0.32699783937023408</v>
      </c>
      <c r="CW1057">
        <f>Batting_Poly_Cards[[#This Row],[OBP]]+Batting_Poly_Cards[[#This Row],[SLG]]</f>
        <v>0.32789856321613453</v>
      </c>
      <c r="CX10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6760230272292</v>
      </c>
      <c r="CY10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6760230272292</v>
      </c>
      <c r="CZ10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94084416341717</v>
      </c>
      <c r="DA1057">
        <f>((Batting_Poly_Cards[[#This Row],[wOBA vL]]-Weights!$J$11)/Weights!$J$10)*500</f>
        <v>-85.056487109310723</v>
      </c>
      <c r="DB1057">
        <f>((Batting_Poly_Cards[[#This Row],[wOBA vR]]-Weights!$J$11)/Weights!$J$10)*500</f>
        <v>-85.056487109310723</v>
      </c>
      <c r="DC1057">
        <f>((Batting_Poly_Cards[[#This Row],[wOBA]]-Weights!$J$11)/Weights!$J$10)*500</f>
        <v>-84.934615336814801</v>
      </c>
      <c r="DD10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7">
        <f>(Batting_Poly_Cards[[#This Row],[wRAA vL/500]]+MAX(Batting_Poly_Cards[[#This Row],[wSB vL/500]],0)+Batting_Poly_Cards[[#This Row],[UBR/500]])/Weights!$J$15</f>
        <v>-7.6072791739522412</v>
      </c>
      <c r="DH1057">
        <f>(Batting_Poly_Cards[[#This Row],[wRAA vR/500]]+MAX(Batting_Poly_Cards[[#This Row],[wSB vR/500]],0)+Batting_Poly_Cards[[#This Row],[UBR/500]])/Weights!$J$15</f>
        <v>-7.6072791739522412</v>
      </c>
      <c r="DI1057">
        <f>(Batting_Poly_Cards[[#This Row],[wRAA/500]]+MAX(Batting_Poly_Cards[[#This Row],[wSB/500]],0)+Batting_Poly_Cards[[#This Row],[UBR/500]])/Weights!$J$15</f>
        <v>-7.5968403319931053</v>
      </c>
      <c r="DJ1057">
        <f>_xlfn.RANK.EQ(Batting_Poly_Cards[[#This Row],[oWAA vL/500]],Batting_Poly_Cards[oWAA vL/500],0)</f>
        <v>1057</v>
      </c>
      <c r="DK1057">
        <f>_xlfn.RANK.EQ(Batting_Poly_Cards[[#This Row],[oWAA vR/500]],Batting_Poly_Cards[oWAA vR/500],0)</f>
        <v>1054</v>
      </c>
      <c r="DL1057">
        <f>_xlfn.RANK.EQ(Batting_Poly_Cards[[#This Row],[oWAA/500]],Batting_Poly_Cards[oWAA/500],0)</f>
        <v>1056</v>
      </c>
    </row>
    <row r="1058" spans="1:116" x14ac:dyDescent="0.25">
      <c r="A1058">
        <v>48406</v>
      </c>
      <c r="B1058" t="s">
        <v>5464</v>
      </c>
      <c r="C1058">
        <v>52</v>
      </c>
      <c r="D1058">
        <v>2</v>
      </c>
      <c r="E1058">
        <v>2</v>
      </c>
      <c r="F1058">
        <v>20</v>
      </c>
      <c r="G1058">
        <v>9</v>
      </c>
      <c r="H1058">
        <v>24</v>
      </c>
      <c r="I1058">
        <v>18</v>
      </c>
      <c r="J1058">
        <v>15</v>
      </c>
      <c r="K1058">
        <v>20</v>
      </c>
      <c r="L1058">
        <v>9</v>
      </c>
      <c r="M1058">
        <v>25</v>
      </c>
      <c r="N1058">
        <v>19</v>
      </c>
      <c r="O1058">
        <v>15</v>
      </c>
      <c r="P1058">
        <v>20</v>
      </c>
      <c r="Q1058">
        <v>9</v>
      </c>
      <c r="R1058">
        <v>24</v>
      </c>
      <c r="S1058">
        <v>18</v>
      </c>
      <c r="T1058">
        <v>15</v>
      </c>
      <c r="U1058">
        <v>10</v>
      </c>
      <c r="V1058">
        <v>22</v>
      </c>
      <c r="W1058">
        <v>18</v>
      </c>
      <c r="X1058">
        <f>Weights!$M$2*500</f>
        <v>1.8719112</v>
      </c>
      <c r="Y1058">
        <f>0.039153258+0.001054067*Batting_Poly_Cards[[#This Row],[ Speed]]</f>
        <v>4.9693927999999998E-2</v>
      </c>
      <c r="Z1058">
        <f>0.010350909-0.000493416*Batting_Poly_Cards[[#This Row],[ Speed]]+0.000038088*Batting_Poly_Cards[[#This Row],[ Speed]]^2</f>
        <v>9.2255489999999996E-3</v>
      </c>
      <c r="AA1058">
        <f>IF(Batting_Poly_Cards[[#This Row],[ Stealing]]&lt;50,0,0.130214449+0.004971847*Batting_Poly_Cards[[#This Row],[ Stealing]])</f>
        <v>0</v>
      </c>
      <c r="AB1058">
        <f>IF(Batting_Poly_Cards[[#This Row],[SB Rate]]=0,0,1-Batting_Poly_Cards[[#This Row],[SB Rate]])</f>
        <v>0</v>
      </c>
      <c r="AC1058">
        <f>(-0.008943329+0.000129893*Batting_Poly_Cards[[#This Row],[ Baserunning]])*500</f>
        <v>-3.3026274999999994</v>
      </c>
      <c r="AD1058">
        <f>-0.003625387+0.001435414*Batting_Poly_Cards[[#This Row],[ Eye vL]]</f>
        <v>3.2259963000000003E-2</v>
      </c>
      <c r="AE1058">
        <f>Batting_Poly_Cards[[#This Row],[BB vL Rate]]*(500-Batting_Poly_Cards[[#This Row],[HP/500]])</f>
        <v>16.069593713948716</v>
      </c>
      <c r="AF1058">
        <f>0.280676026-0.001990055*Batting_Poly_Cards[[#This Row],[ Avoid K vL]]</f>
        <v>0.24286498100000004</v>
      </c>
      <c r="AG1058">
        <f>Batting_Poly_Cards[[#This Row],[SO vL Rate]]*(500-Batting_Poly_Cards[[#This Row],[HP/500]]-Batting_Poly_Cards[[#This Row],[BB vL/500]])</f>
        <v>117.07512724996245</v>
      </c>
      <c r="AH1058">
        <f>-0.018280397+0.000654794*Batting_Poly_Cards[[#This Row],[ Power vL]]</f>
        <v>-1.2387251E-2</v>
      </c>
      <c r="AI1058">
        <f>Batting_Poly_Cards[[#This Row],[HR vL Rate]]*(500-Batting_Poly_Cards[[#This Row],[HP/500]]-Batting_Poly_Cards[[#This Row],[BB vL/500]])</f>
        <v>-5.9713795753131835</v>
      </c>
      <c r="AJ1058">
        <f>500-Batting_Poly_Cards[[#This Row],[HP/500]]-Batting_Poly_Cards[[#This Row],[BB vL/500]]-Batting_Poly_Cards[[#This Row],[SO vL/500]]-Batting_Poly_Cards[[#This Row],[HR vL/500]]</f>
        <v>370.95474741140197</v>
      </c>
      <c r="AK1058">
        <f>0.183785042+0.002177539*Batting_Poly_Cards[[#This Row],[ BABIP vL]]</f>
        <v>0.21644812700000002</v>
      </c>
      <c r="AL1058">
        <f>Batting_Poly_Cards[[#This Row],[BIP vL/500]]*Batting_Poly_Cards[[#This Row],[BABIP vL]]</f>
        <v>80.292460278956057</v>
      </c>
      <c r="AM1058">
        <f>0.072606074+0.002617962*Batting_Poly_Cards[[#This Row],[ Gap vL]]</f>
        <v>0.12496531400000001</v>
      </c>
      <c r="AN1058">
        <f>Batting_Poly_Cards[[#This Row],[HIP vL/500]]*Batting_Poly_Cards[[#This Row],[XBH vL Rate]]</f>
        <v>10.033772510592271</v>
      </c>
      <c r="AO1058">
        <f>Batting_Poly_Cards[[#This Row],[XBH vL/500]]*Batting_Poly_Cards[[#This Row],[3B Rate]]</f>
        <v>0.49861756870975155</v>
      </c>
      <c r="AP1058">
        <f>Batting_Poly_Cards[[#This Row],[XBH vL/500]]-Batting_Poly_Cards[[#This Row],[3B vL/500]]</f>
        <v>9.5351549418825208</v>
      </c>
      <c r="AQ1058">
        <f>Batting_Poly_Cards[[#This Row],[HIP vL/500]]-Batting_Poly_Cards[[#This Row],[XBH vL/500]]</f>
        <v>70.258687768363785</v>
      </c>
      <c r="AR1058">
        <f>Batting_Poly_Cards[[#This Row],[HIP vL/500]]+Batting_Poly_Cards[[#This Row],[HR vL/500]]</f>
        <v>74.321080703642878</v>
      </c>
      <c r="AS1058">
        <f>500-Batting_Poly_Cards[[#This Row],[HP/500]]-Batting_Poly_Cards[[#This Row],[BB vL/500]]</f>
        <v>482.05849508605127</v>
      </c>
      <c r="AT1058">
        <f>Batting_Poly_Cards[[#This Row],[HP/500]]+Batting_Poly_Cards[[#This Row],[BB vL/500]]+Batting_Poly_Cards[[#This Row],[1B vL/500]]</f>
        <v>88.200192682312505</v>
      </c>
      <c r="AU1058">
        <f>Batting_Poly_Cards[[#This Row],[SBO vL/500]]*ABS(Batting_Poly_Cards[[#This Row],[SBA Rate]])</f>
        <v>0.81369519940011537</v>
      </c>
      <c r="AV1058">
        <f>Batting_Poly_Cards[[#This Row],[SBA vL/500]]*Batting_Poly_Cards[[#This Row],[SB Rate]]</f>
        <v>0</v>
      </c>
      <c r="AW1058">
        <f>Batting_Poly_Cards[[#This Row],[SBA vL/500]]*Batting_Poly_Cards[[#This Row],[CS Rate]]</f>
        <v>0</v>
      </c>
      <c r="AX1058">
        <f>-0.003625387+0.001435414*Batting_Poly_Cards[[#This Row],[ Eye vR]]</f>
        <v>3.0824549E-2</v>
      </c>
      <c r="AY1058">
        <f>Batting_Poly_Cards[[#This Row],[BB vR Rate]]*(500-Batting_Poly_Cards[[#This Row],[HP/500]])</f>
        <v>15.354573681491951</v>
      </c>
      <c r="AZ1058">
        <f>0.280676026-0.001990055*Batting_Poly_Cards[[#This Row],[ Ks vR]]</f>
        <v>0.24485503600000003</v>
      </c>
      <c r="BA1058">
        <f>Batting_Poly_Cards[[#This Row],[SO vR Rate]]*(500-Batting_Poly_Cards[[#This Row],[HP/500]]-Batting_Poly_Cards[[#This Row],[BB vR/500]])</f>
        <v>118.20952642418884</v>
      </c>
      <c r="BB1058">
        <f>-0.018280397+0.000654794*Batting_Poly_Cards[[#This Row],[ Power vR]]</f>
        <v>-1.2387251E-2</v>
      </c>
      <c r="BC1058">
        <f>Batting_Poly_Cards[[#This Row],[HR vR Rate]]*(500-Batting_Poly_Cards[[#This Row],[HP/500]]-Batting_Poly_Cards[[#This Row],[BB vR/500]])</f>
        <v>-5.9802367079252541</v>
      </c>
      <c r="BD1058">
        <f>500-Batting_Poly_Cards[[#This Row],[HP/500]]-Batting_Poly_Cards[[#This Row],[BB vR/500]]-Batting_Poly_Cards[[#This Row],[SO vR/500]]-Batting_Poly_Cards[[#This Row],[HR vR/500]]</f>
        <v>370.54422540224448</v>
      </c>
      <c r="BE1058">
        <f>0.183785042+0.002177539*Batting_Poly_Cards[[#This Row],[ BABIP vR]]</f>
        <v>0.21644812700000002</v>
      </c>
      <c r="BF1058">
        <f>Batting_Poly_Cards[[#This Row],[BIP vR/500]]*Batting_Poly_Cards[[#This Row],[BABIP vR]]</f>
        <v>80.203603558981641</v>
      </c>
      <c r="BG1058">
        <f>0.07260674+0.002617962*Batting_Poly_Cards[[#This Row],[ Gap vR]]</f>
        <v>0.12496598</v>
      </c>
      <c r="BH1058">
        <f>Batting_Poly_Cards[[#This Row],[HIP vR/500]]*Batting_Poly_Cards[[#This Row],[XBH vL Rate]]</f>
        <v>10.022668502679659</v>
      </c>
      <c r="BI1058">
        <f>Batting_Poly_Cards[[#This Row],[XBH vR/500]]*Batting_Poly_Cards[[#This Row],[3B Rate]]</f>
        <v>0.4980657669400308</v>
      </c>
      <c r="BJ1058">
        <f>Batting_Poly_Cards[[#This Row],[XBH vR/500]]-Batting_Poly_Cards[[#This Row],[3B vR/500]]</f>
        <v>9.524602735739629</v>
      </c>
      <c r="BK1058">
        <f>Batting_Poly_Cards[[#This Row],[HIP vR/500]]-Batting_Poly_Cards[[#This Row],[XBH vR/500]]</f>
        <v>70.180935056301976</v>
      </c>
      <c r="BL1058">
        <f>Batting_Poly_Cards[[#This Row],[HIP vR/500]]+Batting_Poly_Cards[[#This Row],[HR vR/500]]</f>
        <v>74.223366851056383</v>
      </c>
      <c r="BM1058">
        <f>500-Batting_Poly_Cards[[#This Row],[HP/500]]-Batting_Poly_Cards[[#This Row],[BB vR/500]]</f>
        <v>482.77351511850804</v>
      </c>
      <c r="BN1058">
        <f>Batting_Poly_Cards[[#This Row],[HP/500]]+Batting_Poly_Cards[[#This Row],[BB vR/500]]+Batting_Poly_Cards[[#This Row],[1B vR/500]]</f>
        <v>87.407419937793932</v>
      </c>
      <c r="BO1058">
        <f>Batting_Poly_Cards[[#This Row],[SBO vR/500]]*ABS(Batting_Poly_Cards[[#This Row],[SBA Rate]])</f>
        <v>0.80638143559969488</v>
      </c>
      <c r="BP1058">
        <f>Batting_Poly_Cards[[#This Row],[SBA vR/500]]*Batting_Poly_Cards[[#This Row],[SB Rate]]</f>
        <v>0</v>
      </c>
      <c r="BQ1058">
        <f>Batting_Poly_Cards[[#This Row],[SBA vR/500]]*Batting_Poly_Cards[[#This Row],[CS Rate]]</f>
        <v>0</v>
      </c>
      <c r="BR1058">
        <f>Batting_Poly_Cards[[#This Row],[BB vL Rate]]*Weights!$C$3+Batting_Poly_Cards[[#This Row],[BB vR Rate]]*Weights!$C$2</f>
        <v>3.115386732406078E-2</v>
      </c>
      <c r="BS1058">
        <f>Batting_Poly_Cards[[#This Row],[BB rate]]*(500-Batting_Poly_Cards[[#This Row],[HP/500]])</f>
        <v>15.518616388863167</v>
      </c>
      <c r="BT1058">
        <f>Batting_Poly_Cards[[#This Row],[SO vL Rate]]*Weights!$C$3+Batting_Poly_Cards[[#This Row],[SO vR Rate]]*Weights!$C$2</f>
        <v>0.24439846975681948</v>
      </c>
      <c r="BU1058">
        <f>Batting_Poly_Cards[[#This Row],[SO rate]]*(500-Batting_Poly_Cards[[#This Row],[BB/500]]-Batting_Poly_Cards[[#This Row],[HP/500]])</f>
        <v>117.94901654742783</v>
      </c>
      <c r="BV1058">
        <f>Batting_Poly_Cards[[#This Row],[HR vL Rate]]*Weights!$C$3+Batting_Poly_Cards[[#This Row],[HR vR Rate]]*Weights!$C$2</f>
        <v>-1.2387251E-2</v>
      </c>
      <c r="BW1058">
        <f>Batting_Poly_Cards[[#This Row],[HR rate]]*(500-Batting_Poly_Cards[[#This Row],[BB/500]]-Batting_Poly_Cards[[#This Row],[HP/500]])</f>
        <v>-5.9782046697343274</v>
      </c>
      <c r="BX1058">
        <f>(500-Batting_Poly_Cards[[#This Row],[BB/500]]-Batting_Poly_Cards[[#This Row],[HP/500]]-Batting_Poly_Cards[[#This Row],[SO/500]]-Batting_Poly_Cards[[#This Row],[HR/500]])</f>
        <v>370.63866053344333</v>
      </c>
      <c r="BY1058">
        <f>Batting_Poly_Cards[[#This Row],[BABIP vL]]*Weights!$C$3+Batting_Poly_Cards[[#This Row],[BABIP vR]]*Weights!$C$2</f>
        <v>0.21644812700000005</v>
      </c>
      <c r="BZ1058">
        <f>Batting_Poly_Cards[[#This Row],[BIP/500]]*Batting_Poly_Cards[[#This Row],[BABIP]]</f>
        <v>80.224043866252643</v>
      </c>
      <c r="CA1058">
        <f>Batting_Poly_Cards[[#This Row],[XBH vL Rate]]*Weights!$C$3+Batting_Poly_Cards[[#This Row],[XBH vR Rate]]*Weights!$C$2</f>
        <v>0.12496582720366124</v>
      </c>
      <c r="CB1058">
        <f>Batting_Poly_Cards[[#This Row],[HIP/500]]*Batting_Poly_Cards[[#This Row],[XBH Rate]]</f>
        <v>10.025264003369067</v>
      </c>
      <c r="CC1058">
        <f>Batting_Poly_Cards[[#This Row],[XBH/500]]*Weights!$M$4</f>
        <v>0.90831578641276656</v>
      </c>
      <c r="CD1058">
        <f>Batting_Poly_Cards[[#This Row],[XBH/500]]-Batting_Poly_Cards[[#This Row],[3B/500]]</f>
        <v>9.1169482169563008</v>
      </c>
      <c r="CE1058">
        <f>Batting_Poly_Cards[[#This Row],[HIP/500]]-Batting_Poly_Cards[[#This Row],[XBH/500]]</f>
        <v>70.198779862883583</v>
      </c>
      <c r="CF1058">
        <f>Batting_Poly_Cards[[#This Row],[HIP/500]]+Batting_Poly_Cards[[#This Row],[HR/500]]</f>
        <v>74.245839196518318</v>
      </c>
      <c r="CG1058">
        <f>(500-Batting_Poly_Cards[[#This Row],[BB/500]]-Batting_Poly_Cards[[#This Row],[HP/500]])</f>
        <v>482.60947241113684</v>
      </c>
      <c r="CH1058">
        <f>(Batting_Poly_Cards[[#This Row],[1B/500]]+Batting_Poly_Cards[[#This Row],[BB/500]]+Batting_Poly_Cards[[#This Row],[HP/500]])</f>
        <v>87.589307451746748</v>
      </c>
      <c r="CI1058">
        <f>Batting_Poly_Cards[[#This Row],[SBO/500]]*Batting_Poly_Cards[[#This Row],[SBA Rate]]</f>
        <v>0.80805944777215477</v>
      </c>
      <c r="CJ1058">
        <f>Batting_Poly_Cards[[#This Row],[SBA/500]]*Batting_Poly_Cards[[#This Row],[SB Rate]]</f>
        <v>0</v>
      </c>
      <c r="CK1058">
        <f>Batting_Poly_Cards[[#This Row],[SBA/500]]*Batting_Poly_Cards[[#This Row],[CS Rate]]</f>
        <v>0</v>
      </c>
      <c r="CL1058">
        <f>Batting_Poly_Cards[[#This Row],[H vL/500]]/Batting_Poly_Cards[[#This Row],[AB vL/500]]</f>
        <v>0.15417440302628829</v>
      </c>
      <c r="CM1058">
        <f>Batting_Poly_Cards[[#This Row],[H vR/500]]/Batting_Poly_Cards[[#This Row],[AB vR/500]]</f>
        <v>0.15374365934891129</v>
      </c>
      <c r="CN1058">
        <f>Batting_Poly_Cards[[#This Row],[H/500]]/Batting_Poly_Cards[[#This Row],[AB/500]]</f>
        <v>0.15384248225709918</v>
      </c>
      <c r="CO1058">
        <f>(Batting_Poly_Cards[[#This Row],[HP/500]]+Batting_Poly_Cards[[#This Row],[BB vL/500]]+Batting_Poly_Cards[[#This Row],[H vL/500]])/500</f>
        <v>0.18452517123518319</v>
      </c>
      <c r="CP1058">
        <f>(Batting_Poly_Cards[[#This Row],[HP/500]]+Batting_Poly_Cards[[#This Row],[BB vR/500]]+Batting_Poly_Cards[[#This Row],[H vR/500]])/500</f>
        <v>0.18289970346509668</v>
      </c>
      <c r="CQ1058">
        <f>(Batting_Poly_Cards[[#This Row],[HP/500]]+Batting_Poly_Cards[[#This Row],[BB/500]]+Batting_Poly_Cards[[#This Row],[H/500]])/500</f>
        <v>0.18327273357076296</v>
      </c>
      <c r="CR1058">
        <f>(Batting_Poly_Cards[[#This Row],[1B vL/500]]+2*Batting_Poly_Cards[[#This Row],[2B vL/500]]+3*Batting_Poly_Cards[[#This Row],[3B vL/500]]+4*Batting_Poly_Cards[[#This Row],[HR vL/500]])/Batting_Poly_Cards[[#This Row],[AB vL/500]]</f>
        <v>0.13886143017779648</v>
      </c>
      <c r="CS1058">
        <f>(Batting_Poly_Cards[[#This Row],[1B vR/500]]+2*Batting_Poly_Cards[[#This Row],[2B vR/500]]+3*Batting_Poly_Cards[[#This Row],[3B vR/500]]+4*Batting_Poly_Cards[[#This Row],[HR vR/500]])/Batting_Poly_Cards[[#This Row],[AB vR/500]]</f>
        <v>0.13837418355582712</v>
      </c>
      <c r="CT1058">
        <f>(Batting_Poly_Cards[[#This Row],[1B/500]]+2*Batting_Poly_Cards[[#This Row],[2B/500]]+3*Batting_Poly_Cards[[#This Row],[3B/500]]+4*Batting_Poly_Cards[[#This Row],[HR/500]])/Batting_Poly_Cards[[#This Row],[AB/500]]</f>
        <v>0.13933585812383531</v>
      </c>
      <c r="CU1058">
        <f>Batting_Poly_Cards[[#This Row],[OBP vL]]+Batting_Poly_Cards[[#This Row],[SLG vL]]</f>
        <v>0.3233866014129797</v>
      </c>
      <c r="CV1058">
        <f>Batting_Poly_Cards[[#This Row],[OBP vR]]+Batting_Poly_Cards[[#This Row],[SLG vR]]</f>
        <v>0.3212738870209238</v>
      </c>
      <c r="CW1058">
        <f>Batting_Poly_Cards[[#This Row],[OBP]]+Batting_Poly_Cards[[#This Row],[SLG]]</f>
        <v>0.32260859169459827</v>
      </c>
      <c r="CX10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2646321694336</v>
      </c>
      <c r="CY10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4894353054658</v>
      </c>
      <c r="CZ10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79685776688546</v>
      </c>
      <c r="DA1058">
        <f>((Batting_Poly_Cards[[#This Row],[wOBA vL]]-Weights!$J$11)/Weights!$J$10)*500</f>
        <v>-85.119438190483663</v>
      </c>
      <c r="DB1058">
        <f>((Batting_Poly_Cards[[#This Row],[wOBA vR]]-Weights!$J$11)/Weights!$J$10)*500</f>
        <v>-85.689239567856873</v>
      </c>
      <c r="DC1058">
        <f>((Batting_Poly_Cards[[#This Row],[wOBA]]-Weights!$J$11)/Weights!$J$10)*500</f>
        <v>-85.444857982294891</v>
      </c>
      <c r="DD10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8">
        <f>(Batting_Poly_Cards[[#This Row],[wRAA vL/500]]+MAX(Batting_Poly_Cards[[#This Row],[wSB vL/500]],0)+Batting_Poly_Cards[[#This Row],[UBR/500]])/Weights!$J$15</f>
        <v>-7.5737305738634966</v>
      </c>
      <c r="DH1058">
        <f>(Batting_Poly_Cards[[#This Row],[wRAA vR/500]]+MAX(Batting_Poly_Cards[[#This Row],[wSB vR/500]],0)+Batting_Poly_Cards[[#This Row],[UBR/500]])/Weights!$J$15</f>
        <v>-7.6225365147690987</v>
      </c>
      <c r="DI1058">
        <f>(Batting_Poly_Cards[[#This Row],[wRAA/500]]+MAX(Batting_Poly_Cards[[#This Row],[wSB/500]],0)+Batting_Poly_Cards[[#This Row],[UBR/500]])/Weights!$J$15</f>
        <v>-7.6016041799292982</v>
      </c>
      <c r="DJ1058">
        <f>_xlfn.RANK.EQ(Batting_Poly_Cards[[#This Row],[oWAA vL/500]],Batting_Poly_Cards[oWAA vL/500],0)</f>
        <v>1043</v>
      </c>
      <c r="DK1058">
        <f>_xlfn.RANK.EQ(Batting_Poly_Cards[[#This Row],[oWAA vR/500]],Batting_Poly_Cards[oWAA vR/500],0)</f>
        <v>1058</v>
      </c>
      <c r="DL1058">
        <f>_xlfn.RANK.EQ(Batting_Poly_Cards[[#This Row],[oWAA/500]],Batting_Poly_Cards[oWAA/500],0)</f>
        <v>1057</v>
      </c>
    </row>
    <row r="1059" spans="1:116" x14ac:dyDescent="0.25">
      <c r="A1059">
        <v>48428</v>
      </c>
      <c r="B1059" t="s">
        <v>6211</v>
      </c>
      <c r="C1059">
        <v>55</v>
      </c>
      <c r="D1059">
        <v>1</v>
      </c>
      <c r="E1059">
        <v>1</v>
      </c>
      <c r="F1059">
        <v>33</v>
      </c>
      <c r="G1059">
        <v>6</v>
      </c>
      <c r="H1059">
        <v>22</v>
      </c>
      <c r="I1059">
        <v>15</v>
      </c>
      <c r="J1059">
        <v>18</v>
      </c>
      <c r="K1059">
        <v>33</v>
      </c>
      <c r="L1059">
        <v>6</v>
      </c>
      <c r="M1059">
        <v>22</v>
      </c>
      <c r="N1059">
        <v>15</v>
      </c>
      <c r="O1059">
        <v>18</v>
      </c>
      <c r="P1059">
        <v>33</v>
      </c>
      <c r="Q1059">
        <v>6</v>
      </c>
      <c r="R1059">
        <v>22</v>
      </c>
      <c r="S1059">
        <v>15</v>
      </c>
      <c r="T1059">
        <v>18</v>
      </c>
      <c r="U1059">
        <v>13</v>
      </c>
      <c r="V1059">
        <v>13</v>
      </c>
      <c r="W1059">
        <v>15</v>
      </c>
      <c r="X1059">
        <f>Weights!$M$2*500</f>
        <v>1.8719112</v>
      </c>
      <c r="Y1059">
        <f>0.039153258+0.001054067*Batting_Poly_Cards[[#This Row],[ Speed]]</f>
        <v>5.2856129000000002E-2</v>
      </c>
      <c r="Z1059">
        <f>0.010350909-0.000493416*Batting_Poly_Cards[[#This Row],[ Speed]]+0.000038088*Batting_Poly_Cards[[#This Row],[ Speed]]^2</f>
        <v>1.0373373E-2</v>
      </c>
      <c r="AA1059">
        <f>IF(Batting_Poly_Cards[[#This Row],[ Stealing]]&lt;50,0,0.130214449+0.004971847*Batting_Poly_Cards[[#This Row],[ Stealing]])</f>
        <v>0</v>
      </c>
      <c r="AB1059">
        <f>IF(Batting_Poly_Cards[[#This Row],[SB Rate]]=0,0,1-Batting_Poly_Cards[[#This Row],[SB Rate]])</f>
        <v>0</v>
      </c>
      <c r="AC1059">
        <f>(-0.008943329+0.000129893*Batting_Poly_Cards[[#This Row],[ Baserunning]])*500</f>
        <v>-3.4974669999999999</v>
      </c>
      <c r="AD1059">
        <f>-0.003625387+0.001435414*Batting_Poly_Cards[[#This Row],[ Eye vL]]</f>
        <v>2.7953721000000001E-2</v>
      </c>
      <c r="AE1059">
        <f>Batting_Poly_Cards[[#This Row],[BB vL Rate]]*(500-Batting_Poly_Cards[[#This Row],[HP/500]])</f>
        <v>13.924533616578426</v>
      </c>
      <c r="AF1059">
        <f>0.280676026-0.001990055*Batting_Poly_Cards[[#This Row],[ Avoid K vL]]</f>
        <v>0.250825201</v>
      </c>
      <c r="AG1059">
        <f>Batting_Poly_Cards[[#This Row],[SO vL Rate]]*(500-Batting_Poly_Cards[[#This Row],[HP/500]]-Batting_Poly_Cards[[#This Row],[BB vL/500]])</f>
        <v>121.45045405379631</v>
      </c>
      <c r="AH1059">
        <f>-0.018280397+0.000654794*Batting_Poly_Cards[[#This Row],[ Power vL]]</f>
        <v>-1.4351633000000001E-2</v>
      </c>
      <c r="AI1059">
        <f>Batting_Poly_Cards[[#This Row],[HR vL Rate]]*(500-Batting_Poly_Cards[[#This Row],[HP/500]]-Batting_Poly_Cards[[#This Row],[BB vL/500]])</f>
        <v>-6.9491117212877151</v>
      </c>
      <c r="AJ1059">
        <f>500-Batting_Poly_Cards[[#This Row],[HP/500]]-Batting_Poly_Cards[[#This Row],[BB vL/500]]-Batting_Poly_Cards[[#This Row],[SO vL/500]]-Batting_Poly_Cards[[#This Row],[HR vL/500]]</f>
        <v>369.70221285091299</v>
      </c>
      <c r="AK1059">
        <f>0.183785042+0.002177539*Batting_Poly_Cards[[#This Row],[ BABIP vL]]</f>
        <v>0.22298074400000001</v>
      </c>
      <c r="AL1059">
        <f>Batting_Poly_Cards[[#This Row],[BIP vL/500]]*Batting_Poly_Cards[[#This Row],[BABIP vL]]</f>
        <v>82.436474479942945</v>
      </c>
      <c r="AM1059">
        <f>0.072606074+0.002617962*Batting_Poly_Cards[[#This Row],[ Gap vL]]</f>
        <v>0.15899882000000001</v>
      </c>
      <c r="AN1059">
        <f>Batting_Poly_Cards[[#This Row],[HIP vL/500]]*Batting_Poly_Cards[[#This Row],[XBH vL Rate]]</f>
        <v>13.107302167271042</v>
      </c>
      <c r="AO1059">
        <f>Batting_Poly_Cards[[#This Row],[XBH vL/500]]*Batting_Poly_Cards[[#This Row],[3B Rate]]</f>
        <v>0.69280125419525784</v>
      </c>
      <c r="AP1059">
        <f>Batting_Poly_Cards[[#This Row],[XBH vL/500]]-Batting_Poly_Cards[[#This Row],[3B vL/500]]</f>
        <v>12.414500913075784</v>
      </c>
      <c r="AQ1059">
        <f>Batting_Poly_Cards[[#This Row],[HIP vL/500]]-Batting_Poly_Cards[[#This Row],[XBH vL/500]]</f>
        <v>69.329172312671901</v>
      </c>
      <c r="AR1059">
        <f>Batting_Poly_Cards[[#This Row],[HIP vL/500]]+Batting_Poly_Cards[[#This Row],[HR vL/500]]</f>
        <v>75.487362758655223</v>
      </c>
      <c r="AS1059">
        <f>500-Batting_Poly_Cards[[#This Row],[HP/500]]-Batting_Poly_Cards[[#This Row],[BB vL/500]]</f>
        <v>484.2035551834216</v>
      </c>
      <c r="AT1059">
        <f>Batting_Poly_Cards[[#This Row],[HP/500]]+Batting_Poly_Cards[[#This Row],[BB vL/500]]+Batting_Poly_Cards[[#This Row],[1B vL/500]]</f>
        <v>85.12561712925033</v>
      </c>
      <c r="AU1059">
        <f>Batting_Poly_Cards[[#This Row],[SBO vL/500]]*ABS(Batting_Poly_Cards[[#This Row],[SBA Rate]])</f>
        <v>0.88303977833690284</v>
      </c>
      <c r="AV1059">
        <f>Batting_Poly_Cards[[#This Row],[SBA vL/500]]*Batting_Poly_Cards[[#This Row],[SB Rate]]</f>
        <v>0</v>
      </c>
      <c r="AW1059">
        <f>Batting_Poly_Cards[[#This Row],[SBA vL/500]]*Batting_Poly_Cards[[#This Row],[CS Rate]]</f>
        <v>0</v>
      </c>
      <c r="AX1059">
        <f>-0.003625387+0.001435414*Batting_Poly_Cards[[#This Row],[ Eye vR]]</f>
        <v>2.7953721000000001E-2</v>
      </c>
      <c r="AY1059">
        <f>Batting_Poly_Cards[[#This Row],[BB vR Rate]]*(500-Batting_Poly_Cards[[#This Row],[HP/500]])</f>
        <v>13.924533616578426</v>
      </c>
      <c r="AZ1059">
        <f>0.280676026-0.001990055*Batting_Poly_Cards[[#This Row],[ Ks vR]]</f>
        <v>0.250825201</v>
      </c>
      <c r="BA1059">
        <f>Batting_Poly_Cards[[#This Row],[SO vR Rate]]*(500-Batting_Poly_Cards[[#This Row],[HP/500]]-Batting_Poly_Cards[[#This Row],[BB vR/500]])</f>
        <v>121.45045405379631</v>
      </c>
      <c r="BB1059">
        <f>-0.018280397+0.000654794*Batting_Poly_Cards[[#This Row],[ Power vR]]</f>
        <v>-1.4351633000000001E-2</v>
      </c>
      <c r="BC1059">
        <f>Batting_Poly_Cards[[#This Row],[HR vR Rate]]*(500-Batting_Poly_Cards[[#This Row],[HP/500]]-Batting_Poly_Cards[[#This Row],[BB vR/500]])</f>
        <v>-6.9491117212877151</v>
      </c>
      <c r="BD1059">
        <f>500-Batting_Poly_Cards[[#This Row],[HP/500]]-Batting_Poly_Cards[[#This Row],[BB vR/500]]-Batting_Poly_Cards[[#This Row],[SO vR/500]]-Batting_Poly_Cards[[#This Row],[HR vR/500]]</f>
        <v>369.70221285091299</v>
      </c>
      <c r="BE1059">
        <f>0.183785042+0.002177539*Batting_Poly_Cards[[#This Row],[ BABIP vR]]</f>
        <v>0.22298074400000001</v>
      </c>
      <c r="BF1059">
        <f>Batting_Poly_Cards[[#This Row],[BIP vR/500]]*Batting_Poly_Cards[[#This Row],[BABIP vR]]</f>
        <v>82.436474479942945</v>
      </c>
      <c r="BG1059">
        <f>0.07260674+0.002617962*Batting_Poly_Cards[[#This Row],[ Gap vR]]</f>
        <v>0.15899948600000002</v>
      </c>
      <c r="BH1059">
        <f>Batting_Poly_Cards[[#This Row],[HIP vR/500]]*Batting_Poly_Cards[[#This Row],[XBH vL Rate]]</f>
        <v>13.107302167271042</v>
      </c>
      <c r="BI1059">
        <f>Batting_Poly_Cards[[#This Row],[XBH vR/500]]*Batting_Poly_Cards[[#This Row],[3B Rate]]</f>
        <v>0.69280125419525784</v>
      </c>
      <c r="BJ1059">
        <f>Batting_Poly_Cards[[#This Row],[XBH vR/500]]-Batting_Poly_Cards[[#This Row],[3B vR/500]]</f>
        <v>12.414500913075784</v>
      </c>
      <c r="BK1059">
        <f>Batting_Poly_Cards[[#This Row],[HIP vR/500]]-Batting_Poly_Cards[[#This Row],[XBH vR/500]]</f>
        <v>69.329172312671901</v>
      </c>
      <c r="BL1059">
        <f>Batting_Poly_Cards[[#This Row],[HIP vR/500]]+Batting_Poly_Cards[[#This Row],[HR vR/500]]</f>
        <v>75.487362758655223</v>
      </c>
      <c r="BM1059">
        <f>500-Batting_Poly_Cards[[#This Row],[HP/500]]-Batting_Poly_Cards[[#This Row],[BB vR/500]]</f>
        <v>484.2035551834216</v>
      </c>
      <c r="BN1059">
        <f>Batting_Poly_Cards[[#This Row],[HP/500]]+Batting_Poly_Cards[[#This Row],[BB vR/500]]+Batting_Poly_Cards[[#This Row],[1B vR/500]]</f>
        <v>85.12561712925033</v>
      </c>
      <c r="BO1059">
        <f>Batting_Poly_Cards[[#This Row],[SBO vR/500]]*ABS(Batting_Poly_Cards[[#This Row],[SBA Rate]])</f>
        <v>0.88303977833690284</v>
      </c>
      <c r="BP1059">
        <f>Batting_Poly_Cards[[#This Row],[SBA vR/500]]*Batting_Poly_Cards[[#This Row],[SB Rate]]</f>
        <v>0</v>
      </c>
      <c r="BQ1059">
        <f>Batting_Poly_Cards[[#This Row],[SBA vR/500]]*Batting_Poly_Cards[[#This Row],[CS Rate]]</f>
        <v>0</v>
      </c>
      <c r="BR1059">
        <f>Batting_Poly_Cards[[#This Row],[BB vL Rate]]*Weights!$C$3+Batting_Poly_Cards[[#This Row],[BB vR Rate]]*Weights!$C$2</f>
        <v>2.7953721000000001E-2</v>
      </c>
      <c r="BS1059">
        <f>Batting_Poly_Cards[[#This Row],[BB rate]]*(500-Batting_Poly_Cards[[#This Row],[HP/500]])</f>
        <v>13.924533616578426</v>
      </c>
      <c r="BT1059">
        <f>Batting_Poly_Cards[[#This Row],[SO vL Rate]]*Weights!$C$3+Batting_Poly_Cards[[#This Row],[SO vR Rate]]*Weights!$C$2</f>
        <v>0.25082520100000005</v>
      </c>
      <c r="BU1059">
        <f>Batting_Poly_Cards[[#This Row],[SO rate]]*(500-Batting_Poly_Cards[[#This Row],[BB/500]]-Batting_Poly_Cards[[#This Row],[HP/500]])</f>
        <v>121.45045405379634</v>
      </c>
      <c r="BV1059">
        <f>Batting_Poly_Cards[[#This Row],[HR vL Rate]]*Weights!$C$3+Batting_Poly_Cards[[#This Row],[HR vR Rate]]*Weights!$C$2</f>
        <v>-1.4351633000000003E-2</v>
      </c>
      <c r="BW1059">
        <f>Batting_Poly_Cards[[#This Row],[HR rate]]*(500-Batting_Poly_Cards[[#This Row],[BB/500]]-Batting_Poly_Cards[[#This Row],[HP/500]])</f>
        <v>-6.949111721287716</v>
      </c>
      <c r="BX1059">
        <f>(500-Batting_Poly_Cards[[#This Row],[BB/500]]-Batting_Poly_Cards[[#This Row],[HP/500]]-Batting_Poly_Cards[[#This Row],[SO/500]]-Batting_Poly_Cards[[#This Row],[HR/500]])</f>
        <v>369.70221285091299</v>
      </c>
      <c r="BY1059">
        <f>Batting_Poly_Cards[[#This Row],[BABIP vL]]*Weights!$C$3+Batting_Poly_Cards[[#This Row],[BABIP vR]]*Weights!$C$2</f>
        <v>0.22298074400000001</v>
      </c>
      <c r="BZ1059">
        <f>Batting_Poly_Cards[[#This Row],[BIP/500]]*Batting_Poly_Cards[[#This Row],[BABIP]]</f>
        <v>82.436474479942945</v>
      </c>
      <c r="CA1059">
        <f>Batting_Poly_Cards[[#This Row],[XBH vL Rate]]*Weights!$C$3+Batting_Poly_Cards[[#This Row],[XBH vR Rate]]*Weights!$C$2</f>
        <v>0.15899933320366127</v>
      </c>
      <c r="CB1059">
        <f>Batting_Poly_Cards[[#This Row],[HIP/500]]*Batting_Poly_Cards[[#This Row],[XBH Rate]]</f>
        <v>13.107344473971567</v>
      </c>
      <c r="CC1059">
        <f>Batting_Poly_Cards[[#This Row],[XBH/500]]*Weights!$M$4</f>
        <v>1.1875605370250144</v>
      </c>
      <c r="CD1059">
        <f>Batting_Poly_Cards[[#This Row],[XBH/500]]-Batting_Poly_Cards[[#This Row],[3B/500]]</f>
        <v>11.919783936946553</v>
      </c>
      <c r="CE1059">
        <f>Batting_Poly_Cards[[#This Row],[HIP/500]]-Batting_Poly_Cards[[#This Row],[XBH/500]]</f>
        <v>69.329130005971379</v>
      </c>
      <c r="CF1059">
        <f>Batting_Poly_Cards[[#This Row],[HIP/500]]+Batting_Poly_Cards[[#This Row],[HR/500]]</f>
        <v>75.487362758655223</v>
      </c>
      <c r="CG1059">
        <f>(500-Batting_Poly_Cards[[#This Row],[BB/500]]-Batting_Poly_Cards[[#This Row],[HP/500]])</f>
        <v>484.2035551834216</v>
      </c>
      <c r="CH1059">
        <f>(Batting_Poly_Cards[[#This Row],[1B/500]]+Batting_Poly_Cards[[#This Row],[BB/500]]+Batting_Poly_Cards[[#This Row],[HP/500]])</f>
        <v>85.125574822549808</v>
      </c>
      <c r="CI1059">
        <f>Batting_Poly_Cards[[#This Row],[SBO/500]]*Batting_Poly_Cards[[#This Row],[SBA Rate]]</f>
        <v>0.88303933947371793</v>
      </c>
      <c r="CJ1059">
        <f>Batting_Poly_Cards[[#This Row],[SBA/500]]*Batting_Poly_Cards[[#This Row],[SB Rate]]</f>
        <v>0</v>
      </c>
      <c r="CK1059">
        <f>Batting_Poly_Cards[[#This Row],[SBA/500]]*Batting_Poly_Cards[[#This Row],[CS Rate]]</f>
        <v>0</v>
      </c>
      <c r="CL1059">
        <f>Batting_Poly_Cards[[#This Row],[H vL/500]]/Batting_Poly_Cards[[#This Row],[AB vL/500]]</f>
        <v>0.1559000588710254</v>
      </c>
      <c r="CM1059">
        <f>Batting_Poly_Cards[[#This Row],[H vR/500]]/Batting_Poly_Cards[[#This Row],[AB vR/500]]</f>
        <v>0.1559000588710254</v>
      </c>
      <c r="CN1059">
        <f>Batting_Poly_Cards[[#This Row],[H/500]]/Batting_Poly_Cards[[#This Row],[AB/500]]</f>
        <v>0.1559000588710254</v>
      </c>
      <c r="CO1059">
        <f>(Batting_Poly_Cards[[#This Row],[HP/500]]+Batting_Poly_Cards[[#This Row],[BB vL/500]]+Batting_Poly_Cards[[#This Row],[H vL/500]])/500</f>
        <v>0.18256761515046729</v>
      </c>
      <c r="CP1059">
        <f>(Batting_Poly_Cards[[#This Row],[HP/500]]+Batting_Poly_Cards[[#This Row],[BB vR/500]]+Batting_Poly_Cards[[#This Row],[H vR/500]])/500</f>
        <v>0.18256761515046729</v>
      </c>
      <c r="CQ1059">
        <f>(Batting_Poly_Cards[[#This Row],[HP/500]]+Batting_Poly_Cards[[#This Row],[BB/500]]+Batting_Poly_Cards[[#This Row],[H/500]])/500</f>
        <v>0.18256761515046729</v>
      </c>
      <c r="CR1059">
        <f>(Batting_Poly_Cards[[#This Row],[1B vL/500]]+2*Batting_Poly_Cards[[#This Row],[2B vL/500]]+3*Batting_Poly_Cards[[#This Row],[3B vL/500]]+4*Batting_Poly_Cards[[#This Row],[HR vL/500]])/Batting_Poly_Cards[[#This Row],[AB vL/500]]</f>
        <v>0.14134578377957702</v>
      </c>
      <c r="CS1059">
        <f>(Batting_Poly_Cards[[#This Row],[1B vR/500]]+2*Batting_Poly_Cards[[#This Row],[2B vR/500]]+3*Batting_Poly_Cards[[#This Row],[3B vR/500]]+4*Batting_Poly_Cards[[#This Row],[HR vR/500]])/Batting_Poly_Cards[[#This Row],[AB vR/500]]</f>
        <v>0.14134578377957702</v>
      </c>
      <c r="CT1059">
        <f>(Batting_Poly_Cards[[#This Row],[1B/500]]+2*Batting_Poly_Cards[[#This Row],[2B/500]]+3*Batting_Poly_Cards[[#This Row],[3B/500]]+4*Batting_Poly_Cards[[#This Row],[HR/500]])/Batting_Poly_Cards[[#This Row],[AB/500]]</f>
        <v>0.14236767133953687</v>
      </c>
      <c r="CU1059">
        <f>Batting_Poly_Cards[[#This Row],[OBP vL]]+Batting_Poly_Cards[[#This Row],[SLG vL]]</f>
        <v>0.32391339893004434</v>
      </c>
      <c r="CV1059">
        <f>Batting_Poly_Cards[[#This Row],[OBP vR]]+Batting_Poly_Cards[[#This Row],[SLG vR]]</f>
        <v>0.32391339893004434</v>
      </c>
      <c r="CW1059">
        <f>Batting_Poly_Cards[[#This Row],[OBP]]+Batting_Poly_Cards[[#This Row],[SLG]]</f>
        <v>0.32493528649000414</v>
      </c>
      <c r="CX10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9065683121159</v>
      </c>
      <c r="CY10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9065683121159</v>
      </c>
      <c r="CZ10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9793153747219</v>
      </c>
      <c r="DA1059">
        <f>((Batting_Poly_Cards[[#This Row],[wOBA vL]]-Weights!$J$11)/Weights!$J$10)*500</f>
        <v>-85.492225893779676</v>
      </c>
      <c r="DB1059">
        <f>((Batting_Poly_Cards[[#This Row],[wOBA vR]]-Weights!$J$11)/Weights!$J$10)*500</f>
        <v>-85.492225893779676</v>
      </c>
      <c r="DC1059">
        <f>((Batting_Poly_Cards[[#This Row],[wOBA]]-Weights!$J$11)/Weights!$J$10)*500</f>
        <v>-85.355174736976707</v>
      </c>
      <c r="DD10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9">
        <f>(Batting_Poly_Cards[[#This Row],[wRAA vL/500]]+MAX(Batting_Poly_Cards[[#This Row],[wSB vL/500]],0)+Batting_Poly_Cards[[#This Row],[UBR/500]])/Weights!$J$15</f>
        <v>-7.6223502873998017</v>
      </c>
      <c r="DH1059">
        <f>(Batting_Poly_Cards[[#This Row],[wRAA vR/500]]+MAX(Batting_Poly_Cards[[#This Row],[wSB vR/500]],0)+Batting_Poly_Cards[[#This Row],[UBR/500]])/Weights!$J$15</f>
        <v>-7.6223502873998017</v>
      </c>
      <c r="DI1059">
        <f>(Batting_Poly_Cards[[#This Row],[wRAA/500]]+MAX(Batting_Poly_Cards[[#This Row],[wSB/500]],0)+Batting_Poly_Cards[[#This Row],[UBR/500]])/Weights!$J$15</f>
        <v>-7.610611265829152</v>
      </c>
      <c r="DJ1059">
        <f>_xlfn.RANK.EQ(Batting_Poly_Cards[[#This Row],[oWAA vL/500]],Batting_Poly_Cards[oWAA vL/500],0)</f>
        <v>1059</v>
      </c>
      <c r="DK1059">
        <f>_xlfn.RANK.EQ(Batting_Poly_Cards[[#This Row],[oWAA vR/500]],Batting_Poly_Cards[oWAA vR/500],0)</f>
        <v>1057</v>
      </c>
      <c r="DL1059">
        <f>_xlfn.RANK.EQ(Batting_Poly_Cards[[#This Row],[oWAA/500]],Batting_Poly_Cards[oWAA/500],0)</f>
        <v>1058</v>
      </c>
    </row>
    <row r="1060" spans="1:116" x14ac:dyDescent="0.25">
      <c r="A1060">
        <v>55003</v>
      </c>
      <c r="B1060" t="s">
        <v>7303</v>
      </c>
      <c r="C1060">
        <v>40</v>
      </c>
      <c r="D1060">
        <v>1</v>
      </c>
      <c r="E1060">
        <v>1</v>
      </c>
      <c r="F1060">
        <v>18</v>
      </c>
      <c r="G1060">
        <v>7</v>
      </c>
      <c r="H1060">
        <v>19</v>
      </c>
      <c r="I1060">
        <v>12</v>
      </c>
      <c r="J1060">
        <v>21</v>
      </c>
      <c r="K1060">
        <v>18</v>
      </c>
      <c r="L1060">
        <v>7</v>
      </c>
      <c r="M1060">
        <v>19</v>
      </c>
      <c r="N1060">
        <v>12</v>
      </c>
      <c r="O1060">
        <v>21</v>
      </c>
      <c r="P1060">
        <v>18</v>
      </c>
      <c r="Q1060">
        <v>7</v>
      </c>
      <c r="R1060">
        <v>19</v>
      </c>
      <c r="S1060">
        <v>12</v>
      </c>
      <c r="T1060">
        <v>21</v>
      </c>
      <c r="U1060">
        <v>5</v>
      </c>
      <c r="V1060">
        <v>11</v>
      </c>
      <c r="W1060">
        <v>18</v>
      </c>
      <c r="X1060">
        <f>Weights!$M$2*500</f>
        <v>1.8719112</v>
      </c>
      <c r="Y1060">
        <f>0.039153258+0.001054067*Batting_Poly_Cards[[#This Row],[ Speed]]</f>
        <v>4.4423593000000004E-2</v>
      </c>
      <c r="Z1060">
        <f>0.010350909-0.000493416*Batting_Poly_Cards[[#This Row],[ Speed]]+0.000038088*Batting_Poly_Cards[[#This Row],[ Speed]]^2</f>
        <v>8.8360290000000005E-3</v>
      </c>
      <c r="AA1060">
        <f>IF(Batting_Poly_Cards[[#This Row],[ Stealing]]&lt;50,0,0.130214449+0.004971847*Batting_Poly_Cards[[#This Row],[ Stealing]])</f>
        <v>0</v>
      </c>
      <c r="AB1060">
        <f>IF(Batting_Poly_Cards[[#This Row],[SB Rate]]=0,0,1-Batting_Poly_Cards[[#This Row],[SB Rate]])</f>
        <v>0</v>
      </c>
      <c r="AC1060">
        <f>(-0.008943329+0.000129893*Batting_Poly_Cards[[#This Row],[ Baserunning]])*500</f>
        <v>-3.3026274999999994</v>
      </c>
      <c r="AD1060">
        <f>-0.003625387+0.001435414*Batting_Poly_Cards[[#This Row],[ Eye vL]]</f>
        <v>2.3647479000000002E-2</v>
      </c>
      <c r="AE1060">
        <f>Batting_Poly_Cards[[#This Row],[BB vL Rate]]*(500-Batting_Poly_Cards[[#This Row],[HP/500]])</f>
        <v>11.779473519208137</v>
      </c>
      <c r="AF1060">
        <f>0.280676026-0.001990055*Batting_Poly_Cards[[#This Row],[ Avoid K vL]]</f>
        <v>0.25679536600000002</v>
      </c>
      <c r="AG1060">
        <f>Batting_Poly_Cards[[#This Row],[SO vL Rate]]*(500-Batting_Poly_Cards[[#This Row],[HP/500]]-Batting_Poly_Cards[[#This Row],[BB vL/500]])</f>
        <v>124.89207066462416</v>
      </c>
      <c r="AH1060">
        <f>-0.018280397+0.000654794*Batting_Poly_Cards[[#This Row],[ Power vL]]</f>
        <v>-1.3696839000000001E-2</v>
      </c>
      <c r="AI1060">
        <f>Batting_Poly_Cards[[#This Row],[HR vL Rate]]*(500-Batting_Poly_Cards[[#This Row],[HP/500]]-Batting_Poly_Cards[[#This Row],[BB vL/500]])</f>
        <v>-6.6614386813739461</v>
      </c>
      <c r="AJ1060">
        <f>500-Batting_Poly_Cards[[#This Row],[HP/500]]-Batting_Poly_Cards[[#This Row],[BB vL/500]]-Batting_Poly_Cards[[#This Row],[SO vL/500]]-Batting_Poly_Cards[[#This Row],[HR vL/500]]</f>
        <v>368.11798329754168</v>
      </c>
      <c r="AK1060">
        <f>0.183785042+0.002177539*Batting_Poly_Cards[[#This Row],[ BABIP vL]]</f>
        <v>0.22951336100000003</v>
      </c>
      <c r="AL1060">
        <f>Batting_Poly_Cards[[#This Row],[BIP vL/500]]*Batting_Poly_Cards[[#This Row],[BABIP vL]]</f>
        <v>84.487995591160669</v>
      </c>
      <c r="AM1060">
        <f>0.072606074+0.002617962*Batting_Poly_Cards[[#This Row],[ Gap vL]]</f>
        <v>0.11972939000000002</v>
      </c>
      <c r="AN1060">
        <f>Batting_Poly_Cards[[#This Row],[HIP vL/500]]*Batting_Poly_Cards[[#This Row],[XBH vL Rate]]</f>
        <v>10.115696174452358</v>
      </c>
      <c r="AO1060">
        <f>Batting_Poly_Cards[[#This Row],[XBH vL/500]]*Batting_Poly_Cards[[#This Row],[3B Rate]]</f>
        <v>0.44937556976552862</v>
      </c>
      <c r="AP1060">
        <f>Batting_Poly_Cards[[#This Row],[XBH vL/500]]-Batting_Poly_Cards[[#This Row],[3B vL/500]]</f>
        <v>9.6663206046868293</v>
      </c>
      <c r="AQ1060">
        <f>Batting_Poly_Cards[[#This Row],[HIP vL/500]]-Batting_Poly_Cards[[#This Row],[XBH vL/500]]</f>
        <v>74.372299416708316</v>
      </c>
      <c r="AR1060">
        <f>Batting_Poly_Cards[[#This Row],[HIP vL/500]]+Batting_Poly_Cards[[#This Row],[HR vL/500]]</f>
        <v>77.826556909786717</v>
      </c>
      <c r="AS1060">
        <f>500-Batting_Poly_Cards[[#This Row],[HP/500]]-Batting_Poly_Cards[[#This Row],[BB vL/500]]</f>
        <v>486.34861528079188</v>
      </c>
      <c r="AT1060">
        <f>Batting_Poly_Cards[[#This Row],[HP/500]]+Batting_Poly_Cards[[#This Row],[BB vL/500]]+Batting_Poly_Cards[[#This Row],[1B vL/500]]</f>
        <v>88.023684135916454</v>
      </c>
      <c r="AU1060">
        <f>Batting_Poly_Cards[[#This Row],[SBO vL/500]]*ABS(Batting_Poly_Cards[[#This Row],[SBA Rate]])</f>
        <v>0.77777982571179782</v>
      </c>
      <c r="AV1060">
        <f>Batting_Poly_Cards[[#This Row],[SBA vL/500]]*Batting_Poly_Cards[[#This Row],[SB Rate]]</f>
        <v>0</v>
      </c>
      <c r="AW1060">
        <f>Batting_Poly_Cards[[#This Row],[SBA vL/500]]*Batting_Poly_Cards[[#This Row],[CS Rate]]</f>
        <v>0</v>
      </c>
      <c r="AX1060">
        <f>-0.003625387+0.001435414*Batting_Poly_Cards[[#This Row],[ Eye vR]]</f>
        <v>2.3647479000000002E-2</v>
      </c>
      <c r="AY1060">
        <f>Batting_Poly_Cards[[#This Row],[BB vR Rate]]*(500-Batting_Poly_Cards[[#This Row],[HP/500]])</f>
        <v>11.779473519208137</v>
      </c>
      <c r="AZ1060">
        <f>0.280676026-0.001990055*Batting_Poly_Cards[[#This Row],[ Ks vR]]</f>
        <v>0.25679536600000002</v>
      </c>
      <c r="BA1060">
        <f>Batting_Poly_Cards[[#This Row],[SO vR Rate]]*(500-Batting_Poly_Cards[[#This Row],[HP/500]]-Batting_Poly_Cards[[#This Row],[BB vR/500]])</f>
        <v>124.89207066462416</v>
      </c>
      <c r="BB1060">
        <f>-0.018280397+0.000654794*Batting_Poly_Cards[[#This Row],[ Power vR]]</f>
        <v>-1.3696839000000001E-2</v>
      </c>
      <c r="BC1060">
        <f>Batting_Poly_Cards[[#This Row],[HR vR Rate]]*(500-Batting_Poly_Cards[[#This Row],[HP/500]]-Batting_Poly_Cards[[#This Row],[BB vR/500]])</f>
        <v>-6.6614386813739461</v>
      </c>
      <c r="BD1060">
        <f>500-Batting_Poly_Cards[[#This Row],[HP/500]]-Batting_Poly_Cards[[#This Row],[BB vR/500]]-Batting_Poly_Cards[[#This Row],[SO vR/500]]-Batting_Poly_Cards[[#This Row],[HR vR/500]]</f>
        <v>368.11798329754168</v>
      </c>
      <c r="BE1060">
        <f>0.183785042+0.002177539*Batting_Poly_Cards[[#This Row],[ BABIP vR]]</f>
        <v>0.22951336100000003</v>
      </c>
      <c r="BF1060">
        <f>Batting_Poly_Cards[[#This Row],[BIP vR/500]]*Batting_Poly_Cards[[#This Row],[BABIP vR]]</f>
        <v>84.487995591160669</v>
      </c>
      <c r="BG1060">
        <f>0.07260674+0.002617962*Batting_Poly_Cards[[#This Row],[ Gap vR]]</f>
        <v>0.119730056</v>
      </c>
      <c r="BH1060">
        <f>Batting_Poly_Cards[[#This Row],[HIP vR/500]]*Batting_Poly_Cards[[#This Row],[XBH vL Rate]]</f>
        <v>10.115696174452358</v>
      </c>
      <c r="BI1060">
        <f>Batting_Poly_Cards[[#This Row],[XBH vR/500]]*Batting_Poly_Cards[[#This Row],[3B Rate]]</f>
        <v>0.44937556976552862</v>
      </c>
      <c r="BJ1060">
        <f>Batting_Poly_Cards[[#This Row],[XBH vR/500]]-Batting_Poly_Cards[[#This Row],[3B vR/500]]</f>
        <v>9.6663206046868293</v>
      </c>
      <c r="BK1060">
        <f>Batting_Poly_Cards[[#This Row],[HIP vR/500]]-Batting_Poly_Cards[[#This Row],[XBH vR/500]]</f>
        <v>74.372299416708316</v>
      </c>
      <c r="BL1060">
        <f>Batting_Poly_Cards[[#This Row],[HIP vR/500]]+Batting_Poly_Cards[[#This Row],[HR vR/500]]</f>
        <v>77.826556909786717</v>
      </c>
      <c r="BM1060">
        <f>500-Batting_Poly_Cards[[#This Row],[HP/500]]-Batting_Poly_Cards[[#This Row],[BB vR/500]]</f>
        <v>486.34861528079188</v>
      </c>
      <c r="BN1060">
        <f>Batting_Poly_Cards[[#This Row],[HP/500]]+Batting_Poly_Cards[[#This Row],[BB vR/500]]+Batting_Poly_Cards[[#This Row],[1B vR/500]]</f>
        <v>88.023684135916454</v>
      </c>
      <c r="BO1060">
        <f>Batting_Poly_Cards[[#This Row],[SBO vR/500]]*ABS(Batting_Poly_Cards[[#This Row],[SBA Rate]])</f>
        <v>0.77777982571179782</v>
      </c>
      <c r="BP1060">
        <f>Batting_Poly_Cards[[#This Row],[SBA vR/500]]*Batting_Poly_Cards[[#This Row],[SB Rate]]</f>
        <v>0</v>
      </c>
      <c r="BQ1060">
        <f>Batting_Poly_Cards[[#This Row],[SBA vR/500]]*Batting_Poly_Cards[[#This Row],[CS Rate]]</f>
        <v>0</v>
      </c>
      <c r="BR1060">
        <f>Batting_Poly_Cards[[#This Row],[BB vL Rate]]*Weights!$C$3+Batting_Poly_Cards[[#This Row],[BB vR Rate]]*Weights!$C$2</f>
        <v>2.3647479000000006E-2</v>
      </c>
      <c r="BS1060">
        <f>Batting_Poly_Cards[[#This Row],[BB rate]]*(500-Batting_Poly_Cards[[#This Row],[HP/500]])</f>
        <v>11.779473519208139</v>
      </c>
      <c r="BT1060">
        <f>Batting_Poly_Cards[[#This Row],[SO vL Rate]]*Weights!$C$3+Batting_Poly_Cards[[#This Row],[SO vR Rate]]*Weights!$C$2</f>
        <v>0.25679536600000002</v>
      </c>
      <c r="BU1060">
        <f>Batting_Poly_Cards[[#This Row],[SO rate]]*(500-Batting_Poly_Cards[[#This Row],[BB/500]]-Batting_Poly_Cards[[#This Row],[HP/500]])</f>
        <v>124.89207066462416</v>
      </c>
      <c r="BV1060">
        <f>Batting_Poly_Cards[[#This Row],[HR vL Rate]]*Weights!$C$3+Batting_Poly_Cards[[#This Row],[HR vR Rate]]*Weights!$C$2</f>
        <v>-1.3696839000000002E-2</v>
      </c>
      <c r="BW1060">
        <f>Batting_Poly_Cards[[#This Row],[HR rate]]*(500-Batting_Poly_Cards[[#This Row],[BB/500]]-Batting_Poly_Cards[[#This Row],[HP/500]])</f>
        <v>-6.661438681373947</v>
      </c>
      <c r="BX1060">
        <f>(500-Batting_Poly_Cards[[#This Row],[BB/500]]-Batting_Poly_Cards[[#This Row],[HP/500]]-Batting_Poly_Cards[[#This Row],[SO/500]]-Batting_Poly_Cards[[#This Row],[HR/500]])</f>
        <v>368.11798329754168</v>
      </c>
      <c r="BY1060">
        <f>Batting_Poly_Cards[[#This Row],[BABIP vL]]*Weights!$C$3+Batting_Poly_Cards[[#This Row],[BABIP vR]]*Weights!$C$2</f>
        <v>0.22951336100000005</v>
      </c>
      <c r="BZ1060">
        <f>Batting_Poly_Cards[[#This Row],[BIP/500]]*Batting_Poly_Cards[[#This Row],[BABIP]]</f>
        <v>84.487995591160669</v>
      </c>
      <c r="CA1060">
        <f>Batting_Poly_Cards[[#This Row],[XBH vL Rate]]*Weights!$C$3+Batting_Poly_Cards[[#This Row],[XBH vR Rate]]*Weights!$C$2</f>
        <v>0.11972990320366124</v>
      </c>
      <c r="CB1060">
        <f>Batting_Poly_Cards[[#This Row],[HIP/500]]*Batting_Poly_Cards[[#This Row],[XBH Rate]]</f>
        <v>10.115739534001024</v>
      </c>
      <c r="CC1060">
        <f>Batting_Poly_Cards[[#This Row],[XBH/500]]*Weights!$M$4</f>
        <v>0.916513111962444</v>
      </c>
      <c r="CD1060">
        <f>Batting_Poly_Cards[[#This Row],[XBH/500]]-Batting_Poly_Cards[[#This Row],[3B/500]]</f>
        <v>9.1992264220385795</v>
      </c>
      <c r="CE1060">
        <f>Batting_Poly_Cards[[#This Row],[HIP/500]]-Batting_Poly_Cards[[#This Row],[XBH/500]]</f>
        <v>74.372256057159646</v>
      </c>
      <c r="CF1060">
        <f>Batting_Poly_Cards[[#This Row],[HIP/500]]+Batting_Poly_Cards[[#This Row],[HR/500]]</f>
        <v>77.826556909786717</v>
      </c>
      <c r="CG1060">
        <f>(500-Batting_Poly_Cards[[#This Row],[BB/500]]-Batting_Poly_Cards[[#This Row],[HP/500]])</f>
        <v>486.34861528079188</v>
      </c>
      <c r="CH1060">
        <f>(Batting_Poly_Cards[[#This Row],[1B/500]]+Batting_Poly_Cards[[#This Row],[BB/500]]+Batting_Poly_Cards[[#This Row],[HP/500]])</f>
        <v>88.023640776367785</v>
      </c>
      <c r="CI1060">
        <f>Batting_Poly_Cards[[#This Row],[SBO/500]]*Batting_Poly_Cards[[#This Row],[SBA Rate]]</f>
        <v>0.7777794425855683</v>
      </c>
      <c r="CJ1060">
        <f>Batting_Poly_Cards[[#This Row],[SBA/500]]*Batting_Poly_Cards[[#This Row],[SB Rate]]</f>
        <v>0</v>
      </c>
      <c r="CK1060">
        <f>Batting_Poly_Cards[[#This Row],[SBA/500]]*Batting_Poly_Cards[[#This Row],[CS Rate]]</f>
        <v>0</v>
      </c>
      <c r="CL1060">
        <f>Batting_Poly_Cards[[#This Row],[H vL/500]]/Batting_Poly_Cards[[#This Row],[AB vL/500]]</f>
        <v>0.16002216201408076</v>
      </c>
      <c r="CM1060">
        <f>Batting_Poly_Cards[[#This Row],[H vR/500]]/Batting_Poly_Cards[[#This Row],[AB vR/500]]</f>
        <v>0.16002216201408076</v>
      </c>
      <c r="CN1060">
        <f>Batting_Poly_Cards[[#This Row],[H/500]]/Batting_Poly_Cards[[#This Row],[AB/500]]</f>
        <v>0.16002216201408076</v>
      </c>
      <c r="CO1060">
        <f>(Batting_Poly_Cards[[#This Row],[HP/500]]+Batting_Poly_Cards[[#This Row],[BB vL/500]]+Batting_Poly_Cards[[#This Row],[H vL/500]])/500</f>
        <v>0.1829558832579897</v>
      </c>
      <c r="CP1060">
        <f>(Batting_Poly_Cards[[#This Row],[HP/500]]+Batting_Poly_Cards[[#This Row],[BB vR/500]]+Batting_Poly_Cards[[#This Row],[H vR/500]])/500</f>
        <v>0.1829558832579897</v>
      </c>
      <c r="CQ1060">
        <f>(Batting_Poly_Cards[[#This Row],[HP/500]]+Batting_Poly_Cards[[#This Row],[BB/500]]+Batting_Poly_Cards[[#This Row],[H/500]])/500</f>
        <v>0.1829558832579897</v>
      </c>
      <c r="CR1060">
        <f>(Batting_Poly_Cards[[#This Row],[1B vL/500]]+2*Batting_Poly_Cards[[#This Row],[2B vL/500]]+3*Batting_Poly_Cards[[#This Row],[3B vL/500]]+4*Batting_Poly_Cards[[#This Row],[HR vL/500]])/Batting_Poly_Cards[[#This Row],[AB vL/500]]</f>
        <v>0.14065489334309716</v>
      </c>
      <c r="CS1060">
        <f>(Batting_Poly_Cards[[#This Row],[1B vR/500]]+2*Batting_Poly_Cards[[#This Row],[2B vR/500]]+3*Batting_Poly_Cards[[#This Row],[3B vR/500]]+4*Batting_Poly_Cards[[#This Row],[HR vR/500]])/Batting_Poly_Cards[[#This Row],[AB vR/500]]</f>
        <v>0.14065489334309716</v>
      </c>
      <c r="CT1060">
        <f>(Batting_Poly_Cards[[#This Row],[1B/500]]+2*Batting_Poly_Cards[[#This Row],[2B/500]]+3*Batting_Poly_Cards[[#This Row],[3B/500]]+4*Batting_Poly_Cards[[#This Row],[HR/500]])/Batting_Poly_Cards[[#This Row],[AB/500]]</f>
        <v>0.14161548187376635</v>
      </c>
      <c r="CU1060">
        <f>Batting_Poly_Cards[[#This Row],[OBP vL]]+Batting_Poly_Cards[[#This Row],[SLG vL]]</f>
        <v>0.32361077660108684</v>
      </c>
      <c r="CV1060">
        <f>Batting_Poly_Cards[[#This Row],[OBP vR]]+Batting_Poly_Cards[[#This Row],[SLG vR]]</f>
        <v>0.32361077660108684</v>
      </c>
      <c r="CW1060">
        <f>Batting_Poly_Cards[[#This Row],[OBP]]+Batting_Poly_Cards[[#This Row],[SLG]]</f>
        <v>0.32457136513175605</v>
      </c>
      <c r="CX10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19645705539467</v>
      </c>
      <c r="CY10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19645705539467</v>
      </c>
      <c r="CZ10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8657938718749</v>
      </c>
      <c r="DA1060">
        <f>((Batting_Poly_Cards[[#This Row],[wOBA vL]]-Weights!$J$11)/Weights!$J$10)*500</f>
        <v>-85.712649669598136</v>
      </c>
      <c r="DB1060">
        <f>((Batting_Poly_Cards[[#This Row],[wOBA vR]]-Weights!$J$11)/Weights!$J$10)*500</f>
        <v>-85.712649669598136</v>
      </c>
      <c r="DC1060">
        <f>((Batting_Poly_Cards[[#This Row],[wOBA]]-Weights!$J$11)/Weights!$J$10)*500</f>
        <v>-85.5832488423369</v>
      </c>
      <c r="DD10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0">
        <f>(Batting_Poly_Cards[[#This Row],[wRAA vL/500]]+MAX(Batting_Poly_Cards[[#This Row],[wSB vL/500]],0)+Batting_Poly_Cards[[#This Row],[UBR/500]])/Weights!$J$15</f>
        <v>-7.6245416907612054</v>
      </c>
      <c r="DH1060">
        <f>(Batting_Poly_Cards[[#This Row],[wRAA vR/500]]+MAX(Batting_Poly_Cards[[#This Row],[wSB vR/500]],0)+Batting_Poly_Cards[[#This Row],[UBR/500]])/Weights!$J$15</f>
        <v>-7.6245416907612054</v>
      </c>
      <c r="DI1060">
        <f>(Batting_Poly_Cards[[#This Row],[wRAA/500]]+MAX(Batting_Poly_Cards[[#This Row],[wSB/500]],0)+Batting_Poly_Cards[[#This Row],[UBR/500]])/Weights!$J$15</f>
        <v>-7.6134579528496502</v>
      </c>
      <c r="DJ1060">
        <f>_xlfn.RANK.EQ(Batting_Poly_Cards[[#This Row],[oWAA vL/500]],Batting_Poly_Cards[oWAA vL/500],0)</f>
        <v>1061</v>
      </c>
      <c r="DK1060">
        <f>_xlfn.RANK.EQ(Batting_Poly_Cards[[#This Row],[oWAA vR/500]],Batting_Poly_Cards[oWAA vR/500],0)</f>
        <v>1059</v>
      </c>
      <c r="DL1060">
        <f>_xlfn.RANK.EQ(Batting_Poly_Cards[[#This Row],[oWAA/500]],Batting_Poly_Cards[oWAA/500],0)</f>
        <v>1059</v>
      </c>
    </row>
    <row r="1061" spans="1:116" x14ac:dyDescent="0.25">
      <c r="A1061">
        <v>48415</v>
      </c>
      <c r="B1061" t="s">
        <v>6434</v>
      </c>
      <c r="C1061">
        <v>62</v>
      </c>
      <c r="D1061">
        <v>2</v>
      </c>
      <c r="E1061">
        <v>2</v>
      </c>
      <c r="F1061">
        <v>13</v>
      </c>
      <c r="G1061">
        <v>7</v>
      </c>
      <c r="H1061">
        <v>18</v>
      </c>
      <c r="I1061">
        <v>15</v>
      </c>
      <c r="J1061">
        <v>21</v>
      </c>
      <c r="K1061">
        <v>13</v>
      </c>
      <c r="L1061">
        <v>7</v>
      </c>
      <c r="M1061">
        <v>18</v>
      </c>
      <c r="N1061">
        <v>15</v>
      </c>
      <c r="O1061">
        <v>21</v>
      </c>
      <c r="P1061">
        <v>13</v>
      </c>
      <c r="Q1061">
        <v>7</v>
      </c>
      <c r="R1061">
        <v>18</v>
      </c>
      <c r="S1061">
        <v>15</v>
      </c>
      <c r="T1061">
        <v>21</v>
      </c>
      <c r="U1061">
        <v>17</v>
      </c>
      <c r="V1061">
        <v>12</v>
      </c>
      <c r="W1061">
        <v>20</v>
      </c>
      <c r="X1061">
        <f>Weights!$M$2*500</f>
        <v>1.8719112</v>
      </c>
      <c r="Y1061">
        <f>0.039153258+0.001054067*Batting_Poly_Cards[[#This Row],[ Speed]]</f>
        <v>5.7072396999999997E-2</v>
      </c>
      <c r="Z1061">
        <f>0.010350909-0.000493416*Batting_Poly_Cards[[#This Row],[ Speed]]+0.000038088*Batting_Poly_Cards[[#This Row],[ Speed]]^2</f>
        <v>1.2970269E-2</v>
      </c>
      <c r="AA1061">
        <f>IF(Batting_Poly_Cards[[#This Row],[ Stealing]]&lt;50,0,0.130214449+0.004971847*Batting_Poly_Cards[[#This Row],[ Stealing]])</f>
        <v>0</v>
      </c>
      <c r="AB1061">
        <f>IF(Batting_Poly_Cards[[#This Row],[SB Rate]]=0,0,1-Batting_Poly_Cards[[#This Row],[SB Rate]])</f>
        <v>0</v>
      </c>
      <c r="AC1061">
        <f>(-0.008943329+0.000129893*Batting_Poly_Cards[[#This Row],[ Baserunning]])*500</f>
        <v>-3.1727344999999998</v>
      </c>
      <c r="AD1061">
        <f>-0.003625387+0.001435414*Batting_Poly_Cards[[#This Row],[ Eye vL]]</f>
        <v>2.2212065E-2</v>
      </c>
      <c r="AE1061">
        <f>Batting_Poly_Cards[[#This Row],[BB vL Rate]]*(500-Batting_Poly_Cards[[#This Row],[HP/500]])</f>
        <v>11.064453486751372</v>
      </c>
      <c r="AF1061">
        <f>0.280676026-0.001990055*Batting_Poly_Cards[[#This Row],[ Avoid K vL]]</f>
        <v>0.250825201</v>
      </c>
      <c r="AG1061">
        <f>Batting_Poly_Cards[[#This Row],[SO vL Rate]]*(500-Batting_Poly_Cards[[#This Row],[HP/500]]-Batting_Poly_Cards[[#This Row],[BB vL/500]])</f>
        <v>122.16783422723628</v>
      </c>
      <c r="AH1061">
        <f>-0.018280397+0.000654794*Batting_Poly_Cards[[#This Row],[ Power vL]]</f>
        <v>-1.3696839000000001E-2</v>
      </c>
      <c r="AI1061">
        <f>Batting_Poly_Cards[[#This Row],[HR vL Rate]]*(500-Batting_Poly_Cards[[#This Row],[HP/500]]-Batting_Poly_Cards[[#This Row],[BB vL/500]])</f>
        <v>-6.6712321956402816</v>
      </c>
      <c r="AJ1061">
        <f>500-Batting_Poly_Cards[[#This Row],[HP/500]]-Batting_Poly_Cards[[#This Row],[BB vL/500]]-Batting_Poly_Cards[[#This Row],[SO vL/500]]-Batting_Poly_Cards[[#This Row],[HR vL/500]]</f>
        <v>371.5670332816527</v>
      </c>
      <c r="AK1061">
        <f>0.183785042+0.002177539*Batting_Poly_Cards[[#This Row],[ BABIP vL]]</f>
        <v>0.22951336100000003</v>
      </c>
      <c r="AL1061">
        <f>Batting_Poly_Cards[[#This Row],[BIP vL/500]]*Batting_Poly_Cards[[#This Row],[BABIP vL]]</f>
        <v>85.27959864527098</v>
      </c>
      <c r="AM1061">
        <f>0.072606074+0.002617962*Batting_Poly_Cards[[#This Row],[ Gap vL]]</f>
        <v>0.10663958000000001</v>
      </c>
      <c r="AN1061">
        <f>Batting_Poly_Cards[[#This Row],[HIP vL/500]]*Batting_Poly_Cards[[#This Row],[XBH vL Rate]]</f>
        <v>9.0941805821002681</v>
      </c>
      <c r="AO1061">
        <f>Batting_Poly_Cards[[#This Row],[XBH vL/500]]*Batting_Poly_Cards[[#This Row],[3B Rate]]</f>
        <v>0.51902668457131762</v>
      </c>
      <c r="AP1061">
        <f>Batting_Poly_Cards[[#This Row],[XBH vL/500]]-Batting_Poly_Cards[[#This Row],[3B vL/500]]</f>
        <v>8.575153897528951</v>
      </c>
      <c r="AQ1061">
        <f>Batting_Poly_Cards[[#This Row],[HIP vL/500]]-Batting_Poly_Cards[[#This Row],[XBH vL/500]]</f>
        <v>76.185418063170715</v>
      </c>
      <c r="AR1061">
        <f>Batting_Poly_Cards[[#This Row],[HIP vL/500]]+Batting_Poly_Cards[[#This Row],[HR vL/500]]</f>
        <v>78.608366449630694</v>
      </c>
      <c r="AS1061">
        <f>500-Batting_Poly_Cards[[#This Row],[HP/500]]-Batting_Poly_Cards[[#This Row],[BB vL/500]]</f>
        <v>487.06363531324865</v>
      </c>
      <c r="AT1061">
        <f>Batting_Poly_Cards[[#This Row],[HP/500]]+Batting_Poly_Cards[[#This Row],[BB vL/500]]+Batting_Poly_Cards[[#This Row],[1B vL/500]]</f>
        <v>89.12178274992209</v>
      </c>
      <c r="AU1061">
        <f>Batting_Poly_Cards[[#This Row],[SBO vL/500]]*ABS(Batting_Poly_Cards[[#This Row],[SBA Rate]])</f>
        <v>1.1559334960260492</v>
      </c>
      <c r="AV1061">
        <f>Batting_Poly_Cards[[#This Row],[SBA vL/500]]*Batting_Poly_Cards[[#This Row],[SB Rate]]</f>
        <v>0</v>
      </c>
      <c r="AW1061">
        <f>Batting_Poly_Cards[[#This Row],[SBA vL/500]]*Batting_Poly_Cards[[#This Row],[CS Rate]]</f>
        <v>0</v>
      </c>
      <c r="AX1061">
        <f>-0.003625387+0.001435414*Batting_Poly_Cards[[#This Row],[ Eye vR]]</f>
        <v>2.2212065E-2</v>
      </c>
      <c r="AY1061">
        <f>Batting_Poly_Cards[[#This Row],[BB vR Rate]]*(500-Batting_Poly_Cards[[#This Row],[HP/500]])</f>
        <v>11.064453486751372</v>
      </c>
      <c r="AZ1061">
        <f>0.280676026-0.001990055*Batting_Poly_Cards[[#This Row],[ Ks vR]]</f>
        <v>0.250825201</v>
      </c>
      <c r="BA1061">
        <f>Batting_Poly_Cards[[#This Row],[SO vR Rate]]*(500-Batting_Poly_Cards[[#This Row],[HP/500]]-Batting_Poly_Cards[[#This Row],[BB vR/500]])</f>
        <v>122.16783422723628</v>
      </c>
      <c r="BB1061">
        <f>-0.018280397+0.000654794*Batting_Poly_Cards[[#This Row],[ Power vR]]</f>
        <v>-1.3696839000000001E-2</v>
      </c>
      <c r="BC1061">
        <f>Batting_Poly_Cards[[#This Row],[HR vR Rate]]*(500-Batting_Poly_Cards[[#This Row],[HP/500]]-Batting_Poly_Cards[[#This Row],[BB vR/500]])</f>
        <v>-6.6712321956402816</v>
      </c>
      <c r="BD1061">
        <f>500-Batting_Poly_Cards[[#This Row],[HP/500]]-Batting_Poly_Cards[[#This Row],[BB vR/500]]-Batting_Poly_Cards[[#This Row],[SO vR/500]]-Batting_Poly_Cards[[#This Row],[HR vR/500]]</f>
        <v>371.5670332816527</v>
      </c>
      <c r="BE1061">
        <f>0.183785042+0.002177539*Batting_Poly_Cards[[#This Row],[ BABIP vR]]</f>
        <v>0.22951336100000003</v>
      </c>
      <c r="BF1061">
        <f>Batting_Poly_Cards[[#This Row],[BIP vR/500]]*Batting_Poly_Cards[[#This Row],[BABIP vR]]</f>
        <v>85.27959864527098</v>
      </c>
      <c r="BG1061">
        <f>0.07260674+0.002617962*Batting_Poly_Cards[[#This Row],[ Gap vR]]</f>
        <v>0.10664024600000001</v>
      </c>
      <c r="BH1061">
        <f>Batting_Poly_Cards[[#This Row],[HIP vR/500]]*Batting_Poly_Cards[[#This Row],[XBH vL Rate]]</f>
        <v>9.0941805821002681</v>
      </c>
      <c r="BI1061">
        <f>Batting_Poly_Cards[[#This Row],[XBH vR/500]]*Batting_Poly_Cards[[#This Row],[3B Rate]]</f>
        <v>0.51902668457131762</v>
      </c>
      <c r="BJ1061">
        <f>Batting_Poly_Cards[[#This Row],[XBH vR/500]]-Batting_Poly_Cards[[#This Row],[3B vR/500]]</f>
        <v>8.575153897528951</v>
      </c>
      <c r="BK1061">
        <f>Batting_Poly_Cards[[#This Row],[HIP vR/500]]-Batting_Poly_Cards[[#This Row],[XBH vR/500]]</f>
        <v>76.185418063170715</v>
      </c>
      <c r="BL1061">
        <f>Batting_Poly_Cards[[#This Row],[HIP vR/500]]+Batting_Poly_Cards[[#This Row],[HR vR/500]]</f>
        <v>78.608366449630694</v>
      </c>
      <c r="BM1061">
        <f>500-Batting_Poly_Cards[[#This Row],[HP/500]]-Batting_Poly_Cards[[#This Row],[BB vR/500]]</f>
        <v>487.06363531324865</v>
      </c>
      <c r="BN1061">
        <f>Batting_Poly_Cards[[#This Row],[HP/500]]+Batting_Poly_Cards[[#This Row],[BB vR/500]]+Batting_Poly_Cards[[#This Row],[1B vR/500]]</f>
        <v>89.12178274992209</v>
      </c>
      <c r="BO1061">
        <f>Batting_Poly_Cards[[#This Row],[SBO vR/500]]*ABS(Batting_Poly_Cards[[#This Row],[SBA Rate]])</f>
        <v>1.1559334960260492</v>
      </c>
      <c r="BP1061">
        <f>Batting_Poly_Cards[[#This Row],[SBA vR/500]]*Batting_Poly_Cards[[#This Row],[SB Rate]]</f>
        <v>0</v>
      </c>
      <c r="BQ1061">
        <f>Batting_Poly_Cards[[#This Row],[SBA vR/500]]*Batting_Poly_Cards[[#This Row],[CS Rate]]</f>
        <v>0</v>
      </c>
      <c r="BR1061">
        <f>Batting_Poly_Cards[[#This Row],[BB vL Rate]]*Weights!$C$3+Batting_Poly_Cards[[#This Row],[BB vR Rate]]*Weights!$C$2</f>
        <v>2.2212065E-2</v>
      </c>
      <c r="BS1061">
        <f>Batting_Poly_Cards[[#This Row],[BB rate]]*(500-Batting_Poly_Cards[[#This Row],[HP/500]])</f>
        <v>11.064453486751372</v>
      </c>
      <c r="BT1061">
        <f>Batting_Poly_Cards[[#This Row],[SO vL Rate]]*Weights!$C$3+Batting_Poly_Cards[[#This Row],[SO vR Rate]]*Weights!$C$2</f>
        <v>0.25082520100000005</v>
      </c>
      <c r="BU1061">
        <f>Batting_Poly_Cards[[#This Row],[SO rate]]*(500-Batting_Poly_Cards[[#This Row],[BB/500]]-Batting_Poly_Cards[[#This Row],[HP/500]])</f>
        <v>122.16783422723631</v>
      </c>
      <c r="BV1061">
        <f>Batting_Poly_Cards[[#This Row],[HR vL Rate]]*Weights!$C$3+Batting_Poly_Cards[[#This Row],[HR vR Rate]]*Weights!$C$2</f>
        <v>-1.3696839000000002E-2</v>
      </c>
      <c r="BW1061">
        <f>Batting_Poly_Cards[[#This Row],[HR rate]]*(500-Batting_Poly_Cards[[#This Row],[BB/500]]-Batting_Poly_Cards[[#This Row],[HP/500]])</f>
        <v>-6.6712321956402825</v>
      </c>
      <c r="BX1061">
        <f>(500-Batting_Poly_Cards[[#This Row],[BB/500]]-Batting_Poly_Cards[[#This Row],[HP/500]]-Batting_Poly_Cards[[#This Row],[SO/500]]-Batting_Poly_Cards[[#This Row],[HR/500]])</f>
        <v>371.56703328165264</v>
      </c>
      <c r="BY1061">
        <f>Batting_Poly_Cards[[#This Row],[BABIP vL]]*Weights!$C$3+Batting_Poly_Cards[[#This Row],[BABIP vR]]*Weights!$C$2</f>
        <v>0.22951336100000005</v>
      </c>
      <c r="BZ1061">
        <f>Batting_Poly_Cards[[#This Row],[BIP/500]]*Batting_Poly_Cards[[#This Row],[BABIP]]</f>
        <v>85.27959864527098</v>
      </c>
      <c r="CA1061">
        <f>Batting_Poly_Cards[[#This Row],[XBH vL Rate]]*Weights!$C$3+Batting_Poly_Cards[[#This Row],[XBH vR Rate]]*Weights!$C$2</f>
        <v>0.10664009320366125</v>
      </c>
      <c r="CB1061">
        <f>Batting_Poly_Cards[[#This Row],[HIP/500]]*Batting_Poly_Cards[[#This Row],[XBH Rate]]</f>
        <v>9.0942243479025198</v>
      </c>
      <c r="CC1061">
        <f>Batting_Poly_Cards[[#This Row],[XBH/500]]*Weights!$M$4</f>
        <v>0.82396109844122067</v>
      </c>
      <c r="CD1061">
        <f>Batting_Poly_Cards[[#This Row],[XBH/500]]-Batting_Poly_Cards[[#This Row],[3B/500]]</f>
        <v>8.2702632494612995</v>
      </c>
      <c r="CE1061">
        <f>Batting_Poly_Cards[[#This Row],[HIP/500]]-Batting_Poly_Cards[[#This Row],[XBH/500]]</f>
        <v>76.185374297368455</v>
      </c>
      <c r="CF1061">
        <f>Batting_Poly_Cards[[#This Row],[HIP/500]]+Batting_Poly_Cards[[#This Row],[HR/500]]</f>
        <v>78.608366449630694</v>
      </c>
      <c r="CG1061">
        <f>(500-Batting_Poly_Cards[[#This Row],[BB/500]]-Batting_Poly_Cards[[#This Row],[HP/500]])</f>
        <v>487.06363531324865</v>
      </c>
      <c r="CH1061">
        <f>(Batting_Poly_Cards[[#This Row],[1B/500]]+Batting_Poly_Cards[[#This Row],[BB/500]]+Batting_Poly_Cards[[#This Row],[HP/500]])</f>
        <v>89.12173898411983</v>
      </c>
      <c r="CI1061">
        <f>Batting_Poly_Cards[[#This Row],[SBO/500]]*Batting_Poly_Cards[[#This Row],[SBA Rate]]</f>
        <v>1.1559329283718209</v>
      </c>
      <c r="CJ1061">
        <f>Batting_Poly_Cards[[#This Row],[SBA/500]]*Batting_Poly_Cards[[#This Row],[SB Rate]]</f>
        <v>0</v>
      </c>
      <c r="CK1061">
        <f>Batting_Poly_Cards[[#This Row],[SBA/500]]*Batting_Poly_Cards[[#This Row],[CS Rate]]</f>
        <v>0</v>
      </c>
      <c r="CL1061">
        <f>Batting_Poly_Cards[[#This Row],[H vL/500]]/Batting_Poly_Cards[[#This Row],[AB vL/500]]</f>
        <v>0.16139239464895536</v>
      </c>
      <c r="CM1061">
        <f>Batting_Poly_Cards[[#This Row],[H vR/500]]/Batting_Poly_Cards[[#This Row],[AB vR/500]]</f>
        <v>0.16139239464895536</v>
      </c>
      <c r="CN1061">
        <f>Batting_Poly_Cards[[#This Row],[H/500]]/Batting_Poly_Cards[[#This Row],[AB/500]]</f>
        <v>0.16139239464895536</v>
      </c>
      <c r="CO1061">
        <f>(Batting_Poly_Cards[[#This Row],[HP/500]]+Batting_Poly_Cards[[#This Row],[BB vL/500]]+Batting_Poly_Cards[[#This Row],[H vL/500]])/500</f>
        <v>0.18308946227276413</v>
      </c>
      <c r="CP1061">
        <f>(Batting_Poly_Cards[[#This Row],[HP/500]]+Batting_Poly_Cards[[#This Row],[BB vR/500]]+Batting_Poly_Cards[[#This Row],[H vR/500]])/500</f>
        <v>0.18308946227276413</v>
      </c>
      <c r="CQ1061">
        <f>(Batting_Poly_Cards[[#This Row],[HP/500]]+Batting_Poly_Cards[[#This Row],[BB/500]]+Batting_Poly_Cards[[#This Row],[H/500]])/500</f>
        <v>0.18308946227276413</v>
      </c>
      <c r="CR1061">
        <f>(Batting_Poly_Cards[[#This Row],[1B vL/500]]+2*Batting_Poly_Cards[[#This Row],[2B vL/500]]+3*Batting_Poly_Cards[[#This Row],[3B vL/500]]+4*Batting_Poly_Cards[[#This Row],[HR vL/500]])/Batting_Poly_Cards[[#This Row],[AB vL/500]]</f>
        <v>0.14003894395752706</v>
      </c>
      <c r="CS1061">
        <f>(Batting_Poly_Cards[[#This Row],[1B vR/500]]+2*Batting_Poly_Cards[[#This Row],[2B vR/500]]+3*Batting_Poly_Cards[[#This Row],[3B vR/500]]+4*Batting_Poly_Cards[[#This Row],[HR vR/500]])/Batting_Poly_Cards[[#This Row],[AB vR/500]]</f>
        <v>0.14003894395752706</v>
      </c>
      <c r="CT1061">
        <f>(Batting_Poly_Cards[[#This Row],[1B/500]]+2*Batting_Poly_Cards[[#This Row],[2B/500]]+3*Batting_Poly_Cards[[#This Row],[3B/500]]+4*Batting_Poly_Cards[[#This Row],[HR/500]])/Batting_Poly_Cards[[#This Row],[AB/500]]</f>
        <v>0.14066510070083643</v>
      </c>
      <c r="CU1061">
        <f>Batting_Poly_Cards[[#This Row],[OBP vL]]+Batting_Poly_Cards[[#This Row],[SLG vL]]</f>
        <v>0.32312840623029115</v>
      </c>
      <c r="CV1061">
        <f>Batting_Poly_Cards[[#This Row],[OBP vR]]+Batting_Poly_Cards[[#This Row],[SLG vR]]</f>
        <v>0.32312840623029115</v>
      </c>
      <c r="CW1061">
        <f>Batting_Poly_Cards[[#This Row],[OBP]]+Batting_Poly_Cards[[#This Row],[SLG]]</f>
        <v>0.32375456297360056</v>
      </c>
      <c r="CX10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932198380695</v>
      </c>
      <c r="CY10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932198380695</v>
      </c>
      <c r="CZ10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08261430748627</v>
      </c>
      <c r="DA1061">
        <f>((Batting_Poly_Cards[[#This Row],[wOBA vL]]-Weights!$J$11)/Weights!$J$10)*500</f>
        <v>-85.847900019117247</v>
      </c>
      <c r="DB1061">
        <f>((Batting_Poly_Cards[[#This Row],[wOBA vR]]-Weights!$J$11)/Weights!$J$10)*500</f>
        <v>-85.847900019117247</v>
      </c>
      <c r="DC1061">
        <f>((Batting_Poly_Cards[[#This Row],[wOBA]]-Weights!$J$11)/Weights!$J$10)*500</f>
        <v>-85.763425994419507</v>
      </c>
      <c r="DD10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1">
        <f>(Batting_Poly_Cards[[#This Row],[wRAA vL/500]]+MAX(Batting_Poly_Cards[[#This Row],[wSB vL/500]],0)+Batting_Poly_Cards[[#This Row],[UBR/500]])/Weights!$J$15</f>
        <v>-7.6250005708103306</v>
      </c>
      <c r="DH1061">
        <f>(Batting_Poly_Cards[[#This Row],[wRAA vR/500]]+MAX(Batting_Poly_Cards[[#This Row],[wSB vR/500]],0)+Batting_Poly_Cards[[#This Row],[UBR/500]])/Weights!$J$15</f>
        <v>-7.6250005708103306</v>
      </c>
      <c r="DI1061">
        <f>(Batting_Poly_Cards[[#This Row],[wRAA/500]]+MAX(Batting_Poly_Cards[[#This Row],[wSB/500]],0)+Batting_Poly_Cards[[#This Row],[UBR/500]])/Weights!$J$15</f>
        <v>-7.6177650069433875</v>
      </c>
      <c r="DJ1061">
        <f>_xlfn.RANK.EQ(Batting_Poly_Cards[[#This Row],[oWAA vL/500]],Batting_Poly_Cards[oWAA vL/500],0)</f>
        <v>1062</v>
      </c>
      <c r="DK1061">
        <f>_xlfn.RANK.EQ(Batting_Poly_Cards[[#This Row],[oWAA vR/500]],Batting_Poly_Cards[oWAA vR/500],0)</f>
        <v>1061</v>
      </c>
      <c r="DL1061">
        <f>_xlfn.RANK.EQ(Batting_Poly_Cards[[#This Row],[oWAA/500]],Batting_Poly_Cards[oWAA/500],0)</f>
        <v>1060</v>
      </c>
    </row>
    <row r="1062" spans="1:116" x14ac:dyDescent="0.25">
      <c r="A1062">
        <v>48627</v>
      </c>
      <c r="B1062" t="s">
        <v>7472</v>
      </c>
      <c r="C1062">
        <v>77</v>
      </c>
      <c r="D1062">
        <v>1</v>
      </c>
      <c r="E1062">
        <v>1</v>
      </c>
      <c r="F1062">
        <v>15</v>
      </c>
      <c r="G1062">
        <v>4</v>
      </c>
      <c r="H1062">
        <v>18</v>
      </c>
      <c r="I1062">
        <v>14</v>
      </c>
      <c r="J1062">
        <v>23</v>
      </c>
      <c r="K1062">
        <v>15</v>
      </c>
      <c r="L1062">
        <v>4</v>
      </c>
      <c r="M1062">
        <v>18</v>
      </c>
      <c r="N1062">
        <v>14</v>
      </c>
      <c r="O1062">
        <v>23</v>
      </c>
      <c r="P1062">
        <v>15</v>
      </c>
      <c r="Q1062">
        <v>4</v>
      </c>
      <c r="R1062">
        <v>18</v>
      </c>
      <c r="S1062">
        <v>14</v>
      </c>
      <c r="T1062">
        <v>23</v>
      </c>
      <c r="U1062">
        <v>8</v>
      </c>
      <c r="V1062">
        <v>11</v>
      </c>
      <c r="W1062">
        <v>22</v>
      </c>
      <c r="X1062">
        <f>Weights!$M$2*500</f>
        <v>1.8719112</v>
      </c>
      <c r="Y1062">
        <f>0.039153258+0.001054067*Batting_Poly_Cards[[#This Row],[ Speed]]</f>
        <v>4.7585794000000001E-2</v>
      </c>
      <c r="Z1062">
        <f>0.010350909-0.000493416*Batting_Poly_Cards[[#This Row],[ Speed]]+0.000038088*Batting_Poly_Cards[[#This Row],[ Speed]]^2</f>
        <v>8.8412130000000005E-3</v>
      </c>
      <c r="AA1062">
        <f>IF(Batting_Poly_Cards[[#This Row],[ Stealing]]&lt;50,0,0.130214449+0.004971847*Batting_Poly_Cards[[#This Row],[ Stealing]])</f>
        <v>0</v>
      </c>
      <c r="AB1062">
        <f>IF(Batting_Poly_Cards[[#This Row],[SB Rate]]=0,0,1-Batting_Poly_Cards[[#This Row],[SB Rate]])</f>
        <v>0</v>
      </c>
      <c r="AC1062">
        <f>(-0.008943329+0.000129893*Batting_Poly_Cards[[#This Row],[ Baserunning]])*500</f>
        <v>-3.0428414999999998</v>
      </c>
      <c r="AD1062">
        <f>-0.003625387+0.001435414*Batting_Poly_Cards[[#This Row],[ Eye vL]]</f>
        <v>2.2212065E-2</v>
      </c>
      <c r="AE1062">
        <f>Batting_Poly_Cards[[#This Row],[BB vL Rate]]*(500-Batting_Poly_Cards[[#This Row],[HP/500]])</f>
        <v>11.064453486751372</v>
      </c>
      <c r="AF1062">
        <f>0.280676026-0.001990055*Batting_Poly_Cards[[#This Row],[ Avoid K vL]]</f>
        <v>0.25281525600000004</v>
      </c>
      <c r="AG1062">
        <f>Batting_Poly_Cards[[#This Row],[SO vL Rate]]*(500-Batting_Poly_Cards[[#This Row],[HP/500]]-Batting_Poly_Cards[[#This Row],[BB vL/500]])</f>
        <v>123.13711765000961</v>
      </c>
      <c r="AH1062">
        <f>-0.018280397+0.000654794*Batting_Poly_Cards[[#This Row],[ Power vL]]</f>
        <v>-1.5661220999999999E-2</v>
      </c>
      <c r="AI1062">
        <f>Batting_Poly_Cards[[#This Row],[HR vL Rate]]*(500-Batting_Poly_Cards[[#This Row],[HP/500]]-Batting_Poly_Cards[[#This Row],[BB vL/500]])</f>
        <v>-7.628011233704191</v>
      </c>
      <c r="AJ1062">
        <f>500-Batting_Poly_Cards[[#This Row],[HP/500]]-Batting_Poly_Cards[[#This Row],[BB vL/500]]-Batting_Poly_Cards[[#This Row],[SO vL/500]]-Batting_Poly_Cards[[#This Row],[HR vL/500]]</f>
        <v>371.55452889694322</v>
      </c>
      <c r="AK1062">
        <f>0.183785042+0.002177539*Batting_Poly_Cards[[#This Row],[ BABIP vL]]</f>
        <v>0.23386843900000001</v>
      </c>
      <c r="AL1062">
        <f>Batting_Poly_Cards[[#This Row],[BIP vL/500]]*Batting_Poly_Cards[[#This Row],[BABIP vL]]</f>
        <v>86.894877676508514</v>
      </c>
      <c r="AM1062">
        <f>0.072606074+0.002617962*Batting_Poly_Cards[[#This Row],[ Gap vL]]</f>
        <v>0.11187550400000001</v>
      </c>
      <c r="AN1062">
        <f>Batting_Poly_Cards[[#This Row],[HIP vL/500]]*Batting_Poly_Cards[[#This Row],[XBH vL Rate]]</f>
        <v>9.7214082350777407</v>
      </c>
      <c r="AO1062">
        <f>Batting_Poly_Cards[[#This Row],[XBH vL/500]]*Batting_Poly_Cards[[#This Row],[3B Rate]]</f>
        <v>0.46260092966431293</v>
      </c>
      <c r="AP1062">
        <f>Batting_Poly_Cards[[#This Row],[XBH vL/500]]-Batting_Poly_Cards[[#This Row],[3B vL/500]]</f>
        <v>9.258807305413427</v>
      </c>
      <c r="AQ1062">
        <f>Batting_Poly_Cards[[#This Row],[HIP vL/500]]-Batting_Poly_Cards[[#This Row],[XBH vL/500]]</f>
        <v>77.173469441430768</v>
      </c>
      <c r="AR1062">
        <f>Batting_Poly_Cards[[#This Row],[HIP vL/500]]+Batting_Poly_Cards[[#This Row],[HR vL/500]]</f>
        <v>79.266866442804329</v>
      </c>
      <c r="AS1062">
        <f>500-Batting_Poly_Cards[[#This Row],[HP/500]]-Batting_Poly_Cards[[#This Row],[BB vL/500]]</f>
        <v>487.06363531324865</v>
      </c>
      <c r="AT1062">
        <f>Batting_Poly_Cards[[#This Row],[HP/500]]+Batting_Poly_Cards[[#This Row],[BB vL/500]]+Batting_Poly_Cards[[#This Row],[1B vL/500]]</f>
        <v>90.109834128182143</v>
      </c>
      <c r="AU1062">
        <f>Batting_Poly_Cards[[#This Row],[SBO vL/500]]*ABS(Batting_Poly_Cards[[#This Row],[SBA Rate]])</f>
        <v>0.79668023692192769</v>
      </c>
      <c r="AV1062">
        <f>Batting_Poly_Cards[[#This Row],[SBA vL/500]]*Batting_Poly_Cards[[#This Row],[SB Rate]]</f>
        <v>0</v>
      </c>
      <c r="AW1062">
        <f>Batting_Poly_Cards[[#This Row],[SBA vL/500]]*Batting_Poly_Cards[[#This Row],[CS Rate]]</f>
        <v>0</v>
      </c>
      <c r="AX1062">
        <f>-0.003625387+0.001435414*Batting_Poly_Cards[[#This Row],[ Eye vR]]</f>
        <v>2.2212065E-2</v>
      </c>
      <c r="AY1062">
        <f>Batting_Poly_Cards[[#This Row],[BB vR Rate]]*(500-Batting_Poly_Cards[[#This Row],[HP/500]])</f>
        <v>11.064453486751372</v>
      </c>
      <c r="AZ1062">
        <f>0.280676026-0.001990055*Batting_Poly_Cards[[#This Row],[ Ks vR]]</f>
        <v>0.25281525600000004</v>
      </c>
      <c r="BA1062">
        <f>Batting_Poly_Cards[[#This Row],[SO vR Rate]]*(500-Batting_Poly_Cards[[#This Row],[HP/500]]-Batting_Poly_Cards[[#This Row],[BB vR/500]])</f>
        <v>123.13711765000961</v>
      </c>
      <c r="BB1062">
        <f>-0.018280397+0.000654794*Batting_Poly_Cards[[#This Row],[ Power vR]]</f>
        <v>-1.5661220999999999E-2</v>
      </c>
      <c r="BC1062">
        <f>Batting_Poly_Cards[[#This Row],[HR vR Rate]]*(500-Batting_Poly_Cards[[#This Row],[HP/500]]-Batting_Poly_Cards[[#This Row],[BB vR/500]])</f>
        <v>-7.628011233704191</v>
      </c>
      <c r="BD1062">
        <f>500-Batting_Poly_Cards[[#This Row],[HP/500]]-Batting_Poly_Cards[[#This Row],[BB vR/500]]-Batting_Poly_Cards[[#This Row],[SO vR/500]]-Batting_Poly_Cards[[#This Row],[HR vR/500]]</f>
        <v>371.55452889694322</v>
      </c>
      <c r="BE1062">
        <f>0.183785042+0.002177539*Batting_Poly_Cards[[#This Row],[ BABIP vR]]</f>
        <v>0.23386843900000001</v>
      </c>
      <c r="BF1062">
        <f>Batting_Poly_Cards[[#This Row],[BIP vR/500]]*Batting_Poly_Cards[[#This Row],[BABIP vR]]</f>
        <v>86.894877676508514</v>
      </c>
      <c r="BG1062">
        <f>0.07260674+0.002617962*Batting_Poly_Cards[[#This Row],[ Gap vR]]</f>
        <v>0.11187617</v>
      </c>
      <c r="BH1062">
        <f>Batting_Poly_Cards[[#This Row],[HIP vR/500]]*Batting_Poly_Cards[[#This Row],[XBH vL Rate]]</f>
        <v>9.7214082350777407</v>
      </c>
      <c r="BI1062">
        <f>Batting_Poly_Cards[[#This Row],[XBH vR/500]]*Batting_Poly_Cards[[#This Row],[3B Rate]]</f>
        <v>0.46260092966431293</v>
      </c>
      <c r="BJ1062">
        <f>Batting_Poly_Cards[[#This Row],[XBH vR/500]]-Batting_Poly_Cards[[#This Row],[3B vR/500]]</f>
        <v>9.258807305413427</v>
      </c>
      <c r="BK1062">
        <f>Batting_Poly_Cards[[#This Row],[HIP vR/500]]-Batting_Poly_Cards[[#This Row],[XBH vR/500]]</f>
        <v>77.173469441430768</v>
      </c>
      <c r="BL1062">
        <f>Batting_Poly_Cards[[#This Row],[HIP vR/500]]+Batting_Poly_Cards[[#This Row],[HR vR/500]]</f>
        <v>79.266866442804329</v>
      </c>
      <c r="BM1062">
        <f>500-Batting_Poly_Cards[[#This Row],[HP/500]]-Batting_Poly_Cards[[#This Row],[BB vR/500]]</f>
        <v>487.06363531324865</v>
      </c>
      <c r="BN1062">
        <f>Batting_Poly_Cards[[#This Row],[HP/500]]+Batting_Poly_Cards[[#This Row],[BB vR/500]]+Batting_Poly_Cards[[#This Row],[1B vR/500]]</f>
        <v>90.109834128182143</v>
      </c>
      <c r="BO1062">
        <f>Batting_Poly_Cards[[#This Row],[SBO vR/500]]*ABS(Batting_Poly_Cards[[#This Row],[SBA Rate]])</f>
        <v>0.79668023692192769</v>
      </c>
      <c r="BP1062">
        <f>Batting_Poly_Cards[[#This Row],[SBA vR/500]]*Batting_Poly_Cards[[#This Row],[SB Rate]]</f>
        <v>0</v>
      </c>
      <c r="BQ1062">
        <f>Batting_Poly_Cards[[#This Row],[SBA vR/500]]*Batting_Poly_Cards[[#This Row],[CS Rate]]</f>
        <v>0</v>
      </c>
      <c r="BR1062">
        <f>Batting_Poly_Cards[[#This Row],[BB vL Rate]]*Weights!$C$3+Batting_Poly_Cards[[#This Row],[BB vR Rate]]*Weights!$C$2</f>
        <v>2.2212065E-2</v>
      </c>
      <c r="BS1062">
        <f>Batting_Poly_Cards[[#This Row],[BB rate]]*(500-Batting_Poly_Cards[[#This Row],[HP/500]])</f>
        <v>11.064453486751372</v>
      </c>
      <c r="BT1062">
        <f>Batting_Poly_Cards[[#This Row],[SO vL Rate]]*Weights!$C$3+Batting_Poly_Cards[[#This Row],[SO vR Rate]]*Weights!$C$2</f>
        <v>0.25281525600000004</v>
      </c>
      <c r="BU1062">
        <f>Batting_Poly_Cards[[#This Row],[SO rate]]*(500-Batting_Poly_Cards[[#This Row],[BB/500]]-Batting_Poly_Cards[[#This Row],[HP/500]])</f>
        <v>123.13711765000961</v>
      </c>
      <c r="BV1062">
        <f>Batting_Poly_Cards[[#This Row],[HR vL Rate]]*Weights!$C$3+Batting_Poly_Cards[[#This Row],[HR vR Rate]]*Weights!$C$2</f>
        <v>-1.5661220999999999E-2</v>
      </c>
      <c r="BW1062">
        <f>Batting_Poly_Cards[[#This Row],[HR rate]]*(500-Batting_Poly_Cards[[#This Row],[BB/500]]-Batting_Poly_Cards[[#This Row],[HP/500]])</f>
        <v>-7.628011233704191</v>
      </c>
      <c r="BX1062">
        <f>(500-Batting_Poly_Cards[[#This Row],[BB/500]]-Batting_Poly_Cards[[#This Row],[HP/500]]-Batting_Poly_Cards[[#This Row],[SO/500]]-Batting_Poly_Cards[[#This Row],[HR/500]])</f>
        <v>371.55452889694322</v>
      </c>
      <c r="BY1062">
        <f>Batting_Poly_Cards[[#This Row],[BABIP vL]]*Weights!$C$3+Batting_Poly_Cards[[#This Row],[BABIP vR]]*Weights!$C$2</f>
        <v>0.23386843900000001</v>
      </c>
      <c r="BZ1062">
        <f>Batting_Poly_Cards[[#This Row],[BIP/500]]*Batting_Poly_Cards[[#This Row],[BABIP]]</f>
        <v>86.894877676508514</v>
      </c>
      <c r="CA1062">
        <f>Batting_Poly_Cards[[#This Row],[XBH vL Rate]]*Weights!$C$3+Batting_Poly_Cards[[#This Row],[XBH vR Rate]]*Weights!$C$2</f>
        <v>0.11187601720366123</v>
      </c>
      <c r="CB1062">
        <f>Batting_Poly_Cards[[#This Row],[HIP/500]]*Batting_Poly_Cards[[#This Row],[XBH Rate]]</f>
        <v>9.7214528298471059</v>
      </c>
      <c r="CC1062">
        <f>Batting_Poly_Cards[[#This Row],[XBH/500]]*Weights!$M$4</f>
        <v>0.88078967987773182</v>
      </c>
      <c r="CD1062">
        <f>Batting_Poly_Cards[[#This Row],[XBH/500]]-Batting_Poly_Cards[[#This Row],[3B/500]]</f>
        <v>8.8406631499693749</v>
      </c>
      <c r="CE1062">
        <f>Batting_Poly_Cards[[#This Row],[HIP/500]]-Batting_Poly_Cards[[#This Row],[XBH/500]]</f>
        <v>77.173424846661405</v>
      </c>
      <c r="CF1062">
        <f>Batting_Poly_Cards[[#This Row],[HIP/500]]+Batting_Poly_Cards[[#This Row],[HR/500]]</f>
        <v>79.266866442804329</v>
      </c>
      <c r="CG1062">
        <f>(500-Batting_Poly_Cards[[#This Row],[BB/500]]-Batting_Poly_Cards[[#This Row],[HP/500]])</f>
        <v>487.06363531324865</v>
      </c>
      <c r="CH1062">
        <f>(Batting_Poly_Cards[[#This Row],[1B/500]]+Batting_Poly_Cards[[#This Row],[BB/500]]+Batting_Poly_Cards[[#This Row],[HP/500]])</f>
        <v>90.10978953341278</v>
      </c>
      <c r="CI1062">
        <f>Batting_Poly_Cards[[#This Row],[SBO/500]]*Batting_Poly_Cards[[#This Row],[SBA Rate]]</f>
        <v>0.79667984265007308</v>
      </c>
      <c r="CJ1062">
        <f>Batting_Poly_Cards[[#This Row],[SBA/500]]*Batting_Poly_Cards[[#This Row],[SB Rate]]</f>
        <v>0</v>
      </c>
      <c r="CK1062">
        <f>Batting_Poly_Cards[[#This Row],[SBA/500]]*Batting_Poly_Cards[[#This Row],[CS Rate]]</f>
        <v>0</v>
      </c>
      <c r="CL1062">
        <f>Batting_Poly_Cards[[#This Row],[H vL/500]]/Batting_Poly_Cards[[#This Row],[AB vL/500]]</f>
        <v>0.16274437403199865</v>
      </c>
      <c r="CM1062">
        <f>Batting_Poly_Cards[[#This Row],[H vR/500]]/Batting_Poly_Cards[[#This Row],[AB vR/500]]</f>
        <v>0.16274437403199865</v>
      </c>
      <c r="CN1062">
        <f>Batting_Poly_Cards[[#This Row],[H/500]]/Batting_Poly_Cards[[#This Row],[AB/500]]</f>
        <v>0.16274437403199865</v>
      </c>
      <c r="CO1062">
        <f>(Batting_Poly_Cards[[#This Row],[HP/500]]+Batting_Poly_Cards[[#This Row],[BB vL/500]]+Batting_Poly_Cards[[#This Row],[H vL/500]])/500</f>
        <v>0.18440646225911142</v>
      </c>
      <c r="CP1062">
        <f>(Batting_Poly_Cards[[#This Row],[HP/500]]+Batting_Poly_Cards[[#This Row],[BB vR/500]]+Batting_Poly_Cards[[#This Row],[H vR/500]])/500</f>
        <v>0.18440646225911142</v>
      </c>
      <c r="CQ1062">
        <f>(Batting_Poly_Cards[[#This Row],[HP/500]]+Batting_Poly_Cards[[#This Row],[BB/500]]+Batting_Poly_Cards[[#This Row],[H/500]])/500</f>
        <v>0.18440646225911142</v>
      </c>
      <c r="CR1062">
        <f>(Batting_Poly_Cards[[#This Row],[1B vL/500]]+2*Batting_Poly_Cards[[#This Row],[2B vL/500]]+3*Batting_Poly_Cards[[#This Row],[3B vL/500]]+4*Batting_Poly_Cards[[#This Row],[HR vL/500]])/Batting_Poly_Cards[[#This Row],[AB vL/500]]</f>
        <v>0.13666970202696863</v>
      </c>
      <c r="CS1062">
        <f>(Batting_Poly_Cards[[#This Row],[1B vR/500]]+2*Batting_Poly_Cards[[#This Row],[2B vR/500]]+3*Batting_Poly_Cards[[#This Row],[3B vR/500]]+4*Batting_Poly_Cards[[#This Row],[HR vR/500]])/Batting_Poly_Cards[[#This Row],[AB vR/500]]</f>
        <v>0.13666970202696863</v>
      </c>
      <c r="CT1062">
        <f>(Batting_Poly_Cards[[#This Row],[1B/500]]+2*Batting_Poly_Cards[[#This Row],[2B/500]]+3*Batting_Poly_Cards[[#This Row],[3B/500]]+4*Batting_Poly_Cards[[#This Row],[HR/500]])/Batting_Poly_Cards[[#This Row],[AB/500]]</f>
        <v>0.13752838519413588</v>
      </c>
      <c r="CU1062">
        <f>Batting_Poly_Cards[[#This Row],[OBP vL]]+Batting_Poly_Cards[[#This Row],[SLG vL]]</f>
        <v>0.32107616428608005</v>
      </c>
      <c r="CV1062">
        <f>Batting_Poly_Cards[[#This Row],[OBP vR]]+Batting_Poly_Cards[[#This Row],[SLG vR]]</f>
        <v>0.32107616428608005</v>
      </c>
      <c r="CW1062">
        <f>Batting_Poly_Cards[[#This Row],[OBP]]+Batting_Poly_Cards[[#This Row],[SLG]]</f>
        <v>0.3219348474532473</v>
      </c>
      <c r="CX10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2656596123718</v>
      </c>
      <c r="CY10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2656596123718</v>
      </c>
      <c r="CZ10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78629194551058</v>
      </c>
      <c r="DA1062">
        <f>((Batting_Poly_Cards[[#This Row],[wOBA vL]]-Weights!$J$11)/Weights!$J$10)*500</f>
        <v>-86.011435568716138</v>
      </c>
      <c r="DB1062">
        <f>((Batting_Poly_Cards[[#This Row],[wOBA vR]]-Weights!$J$11)/Weights!$J$10)*500</f>
        <v>-86.011435568716138</v>
      </c>
      <c r="DC1062">
        <f>((Batting_Poly_Cards[[#This Row],[wOBA]]-Weights!$J$11)/Weights!$J$10)*500</f>
        <v>-85.895592169076636</v>
      </c>
      <c r="DD10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2">
        <f>(Batting_Poly_Cards[[#This Row],[wRAA vL/500]]+MAX(Batting_Poly_Cards[[#This Row],[wSB vL/500]],0)+Batting_Poly_Cards[[#This Row],[UBR/500]])/Weights!$J$15</f>
        <v>-7.6278822000110296</v>
      </c>
      <c r="DH1062">
        <f>(Batting_Poly_Cards[[#This Row],[wRAA vR/500]]+MAX(Batting_Poly_Cards[[#This Row],[wSB vR/500]],0)+Batting_Poly_Cards[[#This Row],[UBR/500]])/Weights!$J$15</f>
        <v>-7.6278822000110296</v>
      </c>
      <c r="DI1062">
        <f>(Batting_Poly_Cards[[#This Row],[wRAA/500]]+MAX(Batting_Poly_Cards[[#This Row],[wSB/500]],0)+Batting_Poly_Cards[[#This Row],[UBR/500]])/Weights!$J$15</f>
        <v>-7.617959714138542</v>
      </c>
      <c r="DJ1062">
        <f>_xlfn.RANK.EQ(Batting_Poly_Cards[[#This Row],[oWAA vL/500]],Batting_Poly_Cards[oWAA vL/500],0)</f>
        <v>1063</v>
      </c>
      <c r="DK1062">
        <f>_xlfn.RANK.EQ(Batting_Poly_Cards[[#This Row],[oWAA vR/500]],Batting_Poly_Cards[oWAA vR/500],0)</f>
        <v>1062</v>
      </c>
      <c r="DL1062">
        <f>_xlfn.RANK.EQ(Batting_Poly_Cards[[#This Row],[oWAA/500]],Batting_Poly_Cards[oWAA/500],0)</f>
        <v>1061</v>
      </c>
    </row>
    <row r="1063" spans="1:116" x14ac:dyDescent="0.25">
      <c r="A1063">
        <v>54723</v>
      </c>
      <c r="B1063" t="s">
        <v>5301</v>
      </c>
      <c r="C1063">
        <v>47</v>
      </c>
      <c r="D1063">
        <v>1</v>
      </c>
      <c r="E1063">
        <v>1</v>
      </c>
      <c r="F1063">
        <v>20</v>
      </c>
      <c r="G1063">
        <v>7</v>
      </c>
      <c r="H1063">
        <v>16</v>
      </c>
      <c r="I1063">
        <v>14</v>
      </c>
      <c r="J1063">
        <v>22</v>
      </c>
      <c r="K1063">
        <v>20</v>
      </c>
      <c r="L1063">
        <v>7</v>
      </c>
      <c r="M1063">
        <v>16</v>
      </c>
      <c r="N1063">
        <v>14</v>
      </c>
      <c r="O1063">
        <v>22</v>
      </c>
      <c r="P1063">
        <v>20</v>
      </c>
      <c r="Q1063">
        <v>7</v>
      </c>
      <c r="R1063">
        <v>16</v>
      </c>
      <c r="S1063">
        <v>14</v>
      </c>
      <c r="T1063">
        <v>22</v>
      </c>
      <c r="U1063">
        <v>14</v>
      </c>
      <c r="V1063">
        <v>18</v>
      </c>
      <c r="W1063">
        <v>15</v>
      </c>
      <c r="X1063">
        <f>Weights!$M$2*500</f>
        <v>1.8719112</v>
      </c>
      <c r="Y1063">
        <f>0.039153258+0.001054067*Batting_Poly_Cards[[#This Row],[ Speed]]</f>
        <v>5.3910196000000001E-2</v>
      </c>
      <c r="Z1063">
        <f>0.010350909-0.000493416*Batting_Poly_Cards[[#This Row],[ Speed]]+0.000038088*Batting_Poly_Cards[[#This Row],[ Speed]]^2</f>
        <v>1.0908332999999999E-2</v>
      </c>
      <c r="AA1063">
        <f>IF(Batting_Poly_Cards[[#This Row],[ Stealing]]&lt;50,0,0.130214449+0.004971847*Batting_Poly_Cards[[#This Row],[ Stealing]])</f>
        <v>0</v>
      </c>
      <c r="AB1063">
        <f>IF(Batting_Poly_Cards[[#This Row],[SB Rate]]=0,0,1-Batting_Poly_Cards[[#This Row],[SB Rate]])</f>
        <v>0</v>
      </c>
      <c r="AC1063">
        <f>(-0.008943329+0.000129893*Batting_Poly_Cards[[#This Row],[ Baserunning]])*500</f>
        <v>-3.4974669999999999</v>
      </c>
      <c r="AD1063">
        <f>-0.003625387+0.001435414*Batting_Poly_Cards[[#This Row],[ Eye vL]]</f>
        <v>1.9341237000000001E-2</v>
      </c>
      <c r="AE1063">
        <f>Batting_Poly_Cards[[#This Row],[BB vL Rate]]*(500-Batting_Poly_Cards[[#This Row],[HP/500]])</f>
        <v>9.6344134218378468</v>
      </c>
      <c r="AF1063">
        <f>0.280676026-0.001990055*Batting_Poly_Cards[[#This Row],[ Avoid K vL]]</f>
        <v>0.25281525600000004</v>
      </c>
      <c r="AG1063">
        <f>Batting_Poly_Cards[[#This Row],[SO vL Rate]]*(500-Batting_Poly_Cards[[#This Row],[HP/500]]-Batting_Poly_Cards[[#This Row],[BB vL/500]])</f>
        <v>123.49865359511098</v>
      </c>
      <c r="AH1063">
        <f>-0.018280397+0.000654794*Batting_Poly_Cards[[#This Row],[ Power vL]]</f>
        <v>-1.3696839000000001E-2</v>
      </c>
      <c r="AI1063">
        <f>Batting_Poly_Cards[[#This Row],[HR vL Rate]]*(500-Batting_Poly_Cards[[#This Row],[HP/500]]-Batting_Poly_Cards[[#This Row],[BB vL/500]])</f>
        <v>-6.6908192241729516</v>
      </c>
      <c r="AJ1063">
        <f>500-Batting_Poly_Cards[[#This Row],[HP/500]]-Batting_Poly_Cards[[#This Row],[BB vL/500]]-Batting_Poly_Cards[[#This Row],[SO vL/500]]-Batting_Poly_Cards[[#This Row],[HR vL/500]]</f>
        <v>371.68584100722416</v>
      </c>
      <c r="AK1063">
        <f>0.183785042+0.002177539*Batting_Poly_Cards[[#This Row],[ BABIP vL]]</f>
        <v>0.23169090000000001</v>
      </c>
      <c r="AL1063">
        <f>Batting_Poly_Cards[[#This Row],[BIP vL/500]]*Batting_Poly_Cards[[#This Row],[BABIP vL]]</f>
        <v>86.116227020220677</v>
      </c>
      <c r="AM1063">
        <f>0.072606074+0.002617962*Batting_Poly_Cards[[#This Row],[ Gap vL]]</f>
        <v>0.12496531400000001</v>
      </c>
      <c r="AN1063">
        <f>Batting_Poly_Cards[[#This Row],[HIP vL/500]]*Batting_Poly_Cards[[#This Row],[XBH vL Rate]]</f>
        <v>10.761541350077161</v>
      </c>
      <c r="AO1063">
        <f>Batting_Poly_Cards[[#This Row],[XBH vL/500]]*Batting_Poly_Cards[[#This Row],[3B Rate]]</f>
        <v>0.58015680344476439</v>
      </c>
      <c r="AP1063">
        <f>Batting_Poly_Cards[[#This Row],[XBH vL/500]]-Batting_Poly_Cards[[#This Row],[3B vL/500]]</f>
        <v>10.181384546632398</v>
      </c>
      <c r="AQ1063">
        <f>Batting_Poly_Cards[[#This Row],[HIP vL/500]]-Batting_Poly_Cards[[#This Row],[XBH vL/500]]</f>
        <v>75.35468567014351</v>
      </c>
      <c r="AR1063">
        <f>Batting_Poly_Cards[[#This Row],[HIP vL/500]]+Batting_Poly_Cards[[#This Row],[HR vL/500]]</f>
        <v>79.425407796047722</v>
      </c>
      <c r="AS1063">
        <f>500-Batting_Poly_Cards[[#This Row],[HP/500]]-Batting_Poly_Cards[[#This Row],[BB vL/500]]</f>
        <v>488.49367537816215</v>
      </c>
      <c r="AT1063">
        <f>Batting_Poly_Cards[[#This Row],[HP/500]]+Batting_Poly_Cards[[#This Row],[BB vL/500]]+Batting_Poly_Cards[[#This Row],[1B vL/500]]</f>
        <v>86.861010291981358</v>
      </c>
      <c r="AU1063">
        <f>Batting_Poly_Cards[[#This Row],[SBO vL/500]]*ABS(Batting_Poly_Cards[[#This Row],[SBA Rate]])</f>
        <v>0.9475088249813598</v>
      </c>
      <c r="AV1063">
        <f>Batting_Poly_Cards[[#This Row],[SBA vL/500]]*Batting_Poly_Cards[[#This Row],[SB Rate]]</f>
        <v>0</v>
      </c>
      <c r="AW1063">
        <f>Batting_Poly_Cards[[#This Row],[SBA vL/500]]*Batting_Poly_Cards[[#This Row],[CS Rate]]</f>
        <v>0</v>
      </c>
      <c r="AX1063">
        <f>-0.003625387+0.001435414*Batting_Poly_Cards[[#This Row],[ Eye vR]]</f>
        <v>1.9341237000000001E-2</v>
      </c>
      <c r="AY1063">
        <f>Batting_Poly_Cards[[#This Row],[BB vR Rate]]*(500-Batting_Poly_Cards[[#This Row],[HP/500]])</f>
        <v>9.6344134218378468</v>
      </c>
      <c r="AZ1063">
        <f>0.280676026-0.001990055*Batting_Poly_Cards[[#This Row],[ Ks vR]]</f>
        <v>0.25281525600000004</v>
      </c>
      <c r="BA1063">
        <f>Batting_Poly_Cards[[#This Row],[SO vR Rate]]*(500-Batting_Poly_Cards[[#This Row],[HP/500]]-Batting_Poly_Cards[[#This Row],[BB vR/500]])</f>
        <v>123.49865359511098</v>
      </c>
      <c r="BB1063">
        <f>-0.018280397+0.000654794*Batting_Poly_Cards[[#This Row],[ Power vR]]</f>
        <v>-1.3696839000000001E-2</v>
      </c>
      <c r="BC1063">
        <f>Batting_Poly_Cards[[#This Row],[HR vR Rate]]*(500-Batting_Poly_Cards[[#This Row],[HP/500]]-Batting_Poly_Cards[[#This Row],[BB vR/500]])</f>
        <v>-6.6908192241729516</v>
      </c>
      <c r="BD1063">
        <f>500-Batting_Poly_Cards[[#This Row],[HP/500]]-Batting_Poly_Cards[[#This Row],[BB vR/500]]-Batting_Poly_Cards[[#This Row],[SO vR/500]]-Batting_Poly_Cards[[#This Row],[HR vR/500]]</f>
        <v>371.68584100722416</v>
      </c>
      <c r="BE1063">
        <f>0.183785042+0.002177539*Batting_Poly_Cards[[#This Row],[ BABIP vR]]</f>
        <v>0.23169090000000001</v>
      </c>
      <c r="BF1063">
        <f>Batting_Poly_Cards[[#This Row],[BIP vR/500]]*Batting_Poly_Cards[[#This Row],[BABIP vR]]</f>
        <v>86.116227020220677</v>
      </c>
      <c r="BG1063">
        <f>0.07260674+0.002617962*Batting_Poly_Cards[[#This Row],[ Gap vR]]</f>
        <v>0.12496598</v>
      </c>
      <c r="BH1063">
        <f>Batting_Poly_Cards[[#This Row],[HIP vR/500]]*Batting_Poly_Cards[[#This Row],[XBH vL Rate]]</f>
        <v>10.761541350077161</v>
      </c>
      <c r="BI1063">
        <f>Batting_Poly_Cards[[#This Row],[XBH vR/500]]*Batting_Poly_Cards[[#This Row],[3B Rate]]</f>
        <v>0.58015680344476439</v>
      </c>
      <c r="BJ1063">
        <f>Batting_Poly_Cards[[#This Row],[XBH vR/500]]-Batting_Poly_Cards[[#This Row],[3B vR/500]]</f>
        <v>10.181384546632398</v>
      </c>
      <c r="BK1063">
        <f>Batting_Poly_Cards[[#This Row],[HIP vR/500]]-Batting_Poly_Cards[[#This Row],[XBH vR/500]]</f>
        <v>75.35468567014351</v>
      </c>
      <c r="BL1063">
        <f>Batting_Poly_Cards[[#This Row],[HIP vR/500]]+Batting_Poly_Cards[[#This Row],[HR vR/500]]</f>
        <v>79.425407796047722</v>
      </c>
      <c r="BM1063">
        <f>500-Batting_Poly_Cards[[#This Row],[HP/500]]-Batting_Poly_Cards[[#This Row],[BB vR/500]]</f>
        <v>488.49367537816215</v>
      </c>
      <c r="BN1063">
        <f>Batting_Poly_Cards[[#This Row],[HP/500]]+Batting_Poly_Cards[[#This Row],[BB vR/500]]+Batting_Poly_Cards[[#This Row],[1B vR/500]]</f>
        <v>86.861010291981358</v>
      </c>
      <c r="BO1063">
        <f>Batting_Poly_Cards[[#This Row],[SBO vR/500]]*ABS(Batting_Poly_Cards[[#This Row],[SBA Rate]])</f>
        <v>0.9475088249813598</v>
      </c>
      <c r="BP1063">
        <f>Batting_Poly_Cards[[#This Row],[SBA vR/500]]*Batting_Poly_Cards[[#This Row],[SB Rate]]</f>
        <v>0</v>
      </c>
      <c r="BQ1063">
        <f>Batting_Poly_Cards[[#This Row],[SBA vR/500]]*Batting_Poly_Cards[[#This Row],[CS Rate]]</f>
        <v>0</v>
      </c>
      <c r="BR1063">
        <f>Batting_Poly_Cards[[#This Row],[BB vL Rate]]*Weights!$C$3+Batting_Poly_Cards[[#This Row],[BB vR Rate]]*Weights!$C$2</f>
        <v>1.9341237000000001E-2</v>
      </c>
      <c r="BS1063">
        <f>Batting_Poly_Cards[[#This Row],[BB rate]]*(500-Batting_Poly_Cards[[#This Row],[HP/500]])</f>
        <v>9.6344134218378468</v>
      </c>
      <c r="BT1063">
        <f>Batting_Poly_Cards[[#This Row],[SO vL Rate]]*Weights!$C$3+Batting_Poly_Cards[[#This Row],[SO vR Rate]]*Weights!$C$2</f>
        <v>0.25281525600000004</v>
      </c>
      <c r="BU1063">
        <f>Batting_Poly_Cards[[#This Row],[SO rate]]*(500-Batting_Poly_Cards[[#This Row],[BB/500]]-Batting_Poly_Cards[[#This Row],[HP/500]])</f>
        <v>123.49865359511098</v>
      </c>
      <c r="BV1063">
        <f>Batting_Poly_Cards[[#This Row],[HR vL Rate]]*Weights!$C$3+Batting_Poly_Cards[[#This Row],[HR vR Rate]]*Weights!$C$2</f>
        <v>-1.3696839000000002E-2</v>
      </c>
      <c r="BW1063">
        <f>Batting_Poly_Cards[[#This Row],[HR rate]]*(500-Batting_Poly_Cards[[#This Row],[BB/500]]-Batting_Poly_Cards[[#This Row],[HP/500]])</f>
        <v>-6.6908192241729525</v>
      </c>
      <c r="BX1063">
        <f>(500-Batting_Poly_Cards[[#This Row],[BB/500]]-Batting_Poly_Cards[[#This Row],[HP/500]]-Batting_Poly_Cards[[#This Row],[SO/500]]-Batting_Poly_Cards[[#This Row],[HR/500]])</f>
        <v>371.68584100722416</v>
      </c>
      <c r="BY1063">
        <f>Batting_Poly_Cards[[#This Row],[BABIP vL]]*Weights!$C$3+Batting_Poly_Cards[[#This Row],[BABIP vR]]*Weights!$C$2</f>
        <v>0.23169090000000001</v>
      </c>
      <c r="BZ1063">
        <f>Batting_Poly_Cards[[#This Row],[BIP/500]]*Batting_Poly_Cards[[#This Row],[BABIP]]</f>
        <v>86.116227020220677</v>
      </c>
      <c r="CA1063">
        <f>Batting_Poly_Cards[[#This Row],[XBH vL Rate]]*Weights!$C$3+Batting_Poly_Cards[[#This Row],[XBH vR Rate]]*Weights!$C$2</f>
        <v>0.12496582720366124</v>
      </c>
      <c r="CB1063">
        <f>Batting_Poly_Cards[[#This Row],[HIP/500]]*Batting_Poly_Cards[[#This Row],[XBH Rate]]</f>
        <v>10.761585545240161</v>
      </c>
      <c r="CC1063">
        <f>Batting_Poly_Cards[[#This Row],[XBH/500]]*Weights!$M$4</f>
        <v>0.97502849144801984</v>
      </c>
      <c r="CD1063">
        <f>Batting_Poly_Cards[[#This Row],[XBH/500]]-Batting_Poly_Cards[[#This Row],[3B/500]]</f>
        <v>9.7865570537921407</v>
      </c>
      <c r="CE1063">
        <f>Batting_Poly_Cards[[#This Row],[HIP/500]]-Batting_Poly_Cards[[#This Row],[XBH/500]]</f>
        <v>75.354641474980511</v>
      </c>
      <c r="CF1063">
        <f>Batting_Poly_Cards[[#This Row],[HIP/500]]+Batting_Poly_Cards[[#This Row],[HR/500]]</f>
        <v>79.425407796047722</v>
      </c>
      <c r="CG1063">
        <f>(500-Batting_Poly_Cards[[#This Row],[BB/500]]-Batting_Poly_Cards[[#This Row],[HP/500]])</f>
        <v>488.49367537816215</v>
      </c>
      <c r="CH1063">
        <f>(Batting_Poly_Cards[[#This Row],[1B/500]]+Batting_Poly_Cards[[#This Row],[BB/500]]+Batting_Poly_Cards[[#This Row],[HP/500]])</f>
        <v>86.860966096818359</v>
      </c>
      <c r="CI1063">
        <f>Batting_Poly_Cards[[#This Row],[SBO/500]]*Batting_Poly_Cards[[#This Row],[SBA Rate]]</f>
        <v>0.94750834288580488</v>
      </c>
      <c r="CJ1063">
        <f>Batting_Poly_Cards[[#This Row],[SBA/500]]*Batting_Poly_Cards[[#This Row],[SB Rate]]</f>
        <v>0</v>
      </c>
      <c r="CK1063">
        <f>Batting_Poly_Cards[[#This Row],[SBA/500]]*Batting_Poly_Cards[[#This Row],[CS Rate]]</f>
        <v>0</v>
      </c>
      <c r="CL1063">
        <f>Batting_Poly_Cards[[#This Row],[H vL/500]]/Batting_Poly_Cards[[#This Row],[AB vL/500]]</f>
        <v>0.16259249975869472</v>
      </c>
      <c r="CM1063">
        <f>Batting_Poly_Cards[[#This Row],[H vR/500]]/Batting_Poly_Cards[[#This Row],[AB vR/500]]</f>
        <v>0.16259249975869472</v>
      </c>
      <c r="CN1063">
        <f>Batting_Poly_Cards[[#This Row],[H/500]]/Batting_Poly_Cards[[#This Row],[AB/500]]</f>
        <v>0.16259249975869472</v>
      </c>
      <c r="CO1063">
        <f>(Batting_Poly_Cards[[#This Row],[HP/500]]+Batting_Poly_Cards[[#This Row],[BB vL/500]]+Batting_Poly_Cards[[#This Row],[H vL/500]])/500</f>
        <v>0.18186346483577115</v>
      </c>
      <c r="CP1063">
        <f>(Batting_Poly_Cards[[#This Row],[HP/500]]+Batting_Poly_Cards[[#This Row],[BB vR/500]]+Batting_Poly_Cards[[#This Row],[H vR/500]])/500</f>
        <v>0.18186346483577115</v>
      </c>
      <c r="CQ1063">
        <f>(Batting_Poly_Cards[[#This Row],[HP/500]]+Batting_Poly_Cards[[#This Row],[BB/500]]+Batting_Poly_Cards[[#This Row],[H/500]])/500</f>
        <v>0.18186346483577115</v>
      </c>
      <c r="CR1063">
        <f>(Batting_Poly_Cards[[#This Row],[1B vL/500]]+2*Batting_Poly_Cards[[#This Row],[2B vL/500]]+3*Batting_Poly_Cards[[#This Row],[3B vL/500]]+4*Batting_Poly_Cards[[#This Row],[HR vL/500]])/Batting_Poly_Cards[[#This Row],[AB vL/500]]</f>
        <v>0.1447196797836191</v>
      </c>
      <c r="CS1063">
        <f>(Batting_Poly_Cards[[#This Row],[1B vR/500]]+2*Batting_Poly_Cards[[#This Row],[2B vR/500]]+3*Batting_Poly_Cards[[#This Row],[3B vR/500]]+4*Batting_Poly_Cards[[#This Row],[HR vR/500]])/Batting_Poly_Cards[[#This Row],[AB vR/500]]</f>
        <v>0.1447196797836191</v>
      </c>
      <c r="CT1063">
        <f>(Batting_Poly_Cards[[#This Row],[1B/500]]+2*Batting_Poly_Cards[[#This Row],[2B/500]]+3*Batting_Poly_Cards[[#This Row],[3B/500]]+4*Batting_Poly_Cards[[#This Row],[HR/500]])/Batting_Poly_Cards[[#This Row],[AB/500]]</f>
        <v>0.14552811580453692</v>
      </c>
      <c r="CU1063">
        <f>Batting_Poly_Cards[[#This Row],[OBP vL]]+Batting_Poly_Cards[[#This Row],[SLG vL]]</f>
        <v>0.32658314461939025</v>
      </c>
      <c r="CV1063">
        <f>Batting_Poly_Cards[[#This Row],[OBP vR]]+Batting_Poly_Cards[[#This Row],[SLG vR]]</f>
        <v>0.32658314461939025</v>
      </c>
      <c r="CW1063">
        <f>Batting_Poly_Cards[[#This Row],[OBP]]+Batting_Poly_Cards[[#This Row],[SLG]]</f>
        <v>0.32739158064030804</v>
      </c>
      <c r="CX10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1491494790594</v>
      </c>
      <c r="CY10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1491494790594</v>
      </c>
      <c r="CZ10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6016076081843</v>
      </c>
      <c r="DA1063">
        <f>((Batting_Poly_Cards[[#This Row],[wOBA vL]]-Weights!$J$11)/Weights!$J$10)*500</f>
        <v>-85.615212730366281</v>
      </c>
      <c r="DB1063">
        <f>((Batting_Poly_Cards[[#This Row],[wOBA vR]]-Weights!$J$11)/Weights!$J$10)*500</f>
        <v>-85.615212730366281</v>
      </c>
      <c r="DC1063">
        <f>((Batting_Poly_Cards[[#This Row],[wOBA]]-Weights!$J$11)/Weights!$J$10)*500</f>
        <v>-85.505827799957345</v>
      </c>
      <c r="DD10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3">
        <f>(Batting_Poly_Cards[[#This Row],[wRAA vL/500]]+MAX(Batting_Poly_Cards[[#This Row],[wSB vL/500]],0)+Batting_Poly_Cards[[#This Row],[UBR/500]])/Weights!$J$15</f>
        <v>-7.6328846393985357</v>
      </c>
      <c r="DH1063">
        <f>(Batting_Poly_Cards[[#This Row],[wRAA vR/500]]+MAX(Batting_Poly_Cards[[#This Row],[wSB vR/500]],0)+Batting_Poly_Cards[[#This Row],[UBR/500]])/Weights!$J$15</f>
        <v>-7.6328846393985357</v>
      </c>
      <c r="DI1063">
        <f>(Batting_Poly_Cards[[#This Row],[wRAA/500]]+MAX(Batting_Poly_Cards[[#This Row],[wSB/500]],0)+Batting_Poly_Cards[[#This Row],[UBR/500]])/Weights!$J$15</f>
        <v>-7.6235153492186605</v>
      </c>
      <c r="DJ1063">
        <f>_xlfn.RANK.EQ(Batting_Poly_Cards[[#This Row],[oWAA vL/500]],Batting_Poly_Cards[oWAA vL/500],0)</f>
        <v>1065</v>
      </c>
      <c r="DK1063">
        <f>_xlfn.RANK.EQ(Batting_Poly_Cards[[#This Row],[oWAA vR/500]],Batting_Poly_Cards[oWAA vR/500],0)</f>
        <v>1063</v>
      </c>
      <c r="DL1063">
        <f>_xlfn.RANK.EQ(Batting_Poly_Cards[[#This Row],[oWAA/500]],Batting_Poly_Cards[oWAA/500],0)</f>
        <v>1062</v>
      </c>
    </row>
    <row r="1064" spans="1:116" x14ac:dyDescent="0.25">
      <c r="A1064">
        <v>48086</v>
      </c>
      <c r="B1064" t="s">
        <v>6371</v>
      </c>
      <c r="C1064">
        <v>48</v>
      </c>
      <c r="D1064">
        <v>1</v>
      </c>
      <c r="E1064">
        <v>1</v>
      </c>
      <c r="F1064">
        <v>20</v>
      </c>
      <c r="G1064">
        <v>4</v>
      </c>
      <c r="H1064">
        <v>17</v>
      </c>
      <c r="I1064">
        <v>26</v>
      </c>
      <c r="J1064">
        <v>21</v>
      </c>
      <c r="K1064">
        <v>20</v>
      </c>
      <c r="L1064">
        <v>4</v>
      </c>
      <c r="M1064">
        <v>17</v>
      </c>
      <c r="N1064">
        <v>26</v>
      </c>
      <c r="O1064">
        <v>21</v>
      </c>
      <c r="P1064">
        <v>20</v>
      </c>
      <c r="Q1064">
        <v>4</v>
      </c>
      <c r="R1064">
        <v>17</v>
      </c>
      <c r="S1064">
        <v>26</v>
      </c>
      <c r="T1064">
        <v>21</v>
      </c>
      <c r="U1064">
        <v>11</v>
      </c>
      <c r="V1064">
        <v>17</v>
      </c>
      <c r="W1064">
        <v>6</v>
      </c>
      <c r="X1064">
        <f>Weights!$M$2*500</f>
        <v>1.8719112</v>
      </c>
      <c r="Y1064">
        <f>0.039153258+0.001054067*Batting_Poly_Cards[[#This Row],[ Speed]]</f>
        <v>5.0747995000000004E-2</v>
      </c>
      <c r="Z1064">
        <f>0.010350909-0.000493416*Batting_Poly_Cards[[#This Row],[ Speed]]+0.000038088*Batting_Poly_Cards[[#This Row],[ Speed]]^2</f>
        <v>9.5319810000000001E-3</v>
      </c>
      <c r="AA1064">
        <f>IF(Batting_Poly_Cards[[#This Row],[ Stealing]]&lt;50,0,0.130214449+0.004971847*Batting_Poly_Cards[[#This Row],[ Stealing]])</f>
        <v>0</v>
      </c>
      <c r="AB1064">
        <f>IF(Batting_Poly_Cards[[#This Row],[SB Rate]]=0,0,1-Batting_Poly_Cards[[#This Row],[SB Rate]])</f>
        <v>0</v>
      </c>
      <c r="AC1064">
        <f>(-0.008943329+0.000129893*Batting_Poly_Cards[[#This Row],[ Baserunning]])*500</f>
        <v>-4.0819854999999992</v>
      </c>
      <c r="AD1064">
        <f>-0.003625387+0.001435414*Batting_Poly_Cards[[#This Row],[ Eye vL]]</f>
        <v>2.0776651E-2</v>
      </c>
      <c r="AE1064">
        <f>Batting_Poly_Cards[[#This Row],[BB vL Rate]]*(500-Batting_Poly_Cards[[#This Row],[HP/500]])</f>
        <v>10.349433454294608</v>
      </c>
      <c r="AF1064">
        <f>0.280676026-0.001990055*Batting_Poly_Cards[[#This Row],[ Avoid K vL]]</f>
        <v>0.22893459600000002</v>
      </c>
      <c r="AG1064">
        <f>Batting_Poly_Cards[[#This Row],[SO vL Rate]]*(500-Batting_Poly_Cards[[#This Row],[HP/500]]-Batting_Poly_Cards[[#This Row],[BB vL/500]])</f>
        <v>111.66940939899231</v>
      </c>
      <c r="AH1064">
        <f>-0.018280397+0.000654794*Batting_Poly_Cards[[#This Row],[ Power vL]]</f>
        <v>-1.5661220999999999E-2</v>
      </c>
      <c r="AI1064">
        <f>Batting_Poly_Cards[[#This Row],[HR vL Rate]]*(500-Batting_Poly_Cards[[#This Row],[HP/500]]-Batting_Poly_Cards[[#This Row],[BB vL/500]])</f>
        <v>-7.6392093204519229</v>
      </c>
      <c r="AJ1064">
        <f>500-Batting_Poly_Cards[[#This Row],[HP/500]]-Batting_Poly_Cards[[#This Row],[BB vL/500]]-Batting_Poly_Cards[[#This Row],[SO vL/500]]-Batting_Poly_Cards[[#This Row],[HR vL/500]]</f>
        <v>383.74845526716496</v>
      </c>
      <c r="AK1064">
        <f>0.183785042+0.002177539*Batting_Poly_Cards[[#This Row],[ BABIP vL]]</f>
        <v>0.22951336100000003</v>
      </c>
      <c r="AL1064">
        <f>Batting_Poly_Cards[[#This Row],[BIP vL/500]]*Batting_Poly_Cards[[#This Row],[BABIP vL]]</f>
        <v>88.075397746925191</v>
      </c>
      <c r="AM1064">
        <f>0.072606074+0.002617962*Batting_Poly_Cards[[#This Row],[ Gap vL]]</f>
        <v>0.12496531400000001</v>
      </c>
      <c r="AN1064">
        <f>Batting_Poly_Cards[[#This Row],[HIP vL/500]]*Batting_Poly_Cards[[#This Row],[XBH vL Rate]]</f>
        <v>11.006369735119399</v>
      </c>
      <c r="AO1064">
        <f>Batting_Poly_Cards[[#This Row],[XBH vL/500]]*Batting_Poly_Cards[[#This Row],[3B Rate]]</f>
        <v>0.5585511962859907</v>
      </c>
      <c r="AP1064">
        <f>Batting_Poly_Cards[[#This Row],[XBH vL/500]]-Batting_Poly_Cards[[#This Row],[3B vL/500]]</f>
        <v>10.447818538833408</v>
      </c>
      <c r="AQ1064">
        <f>Batting_Poly_Cards[[#This Row],[HIP vL/500]]-Batting_Poly_Cards[[#This Row],[XBH vL/500]]</f>
        <v>77.069028011805784</v>
      </c>
      <c r="AR1064">
        <f>Batting_Poly_Cards[[#This Row],[HIP vL/500]]+Batting_Poly_Cards[[#This Row],[HR vL/500]]</f>
        <v>80.436188426473265</v>
      </c>
      <c r="AS1064">
        <f>500-Batting_Poly_Cards[[#This Row],[HP/500]]-Batting_Poly_Cards[[#This Row],[BB vL/500]]</f>
        <v>487.77865534570537</v>
      </c>
      <c r="AT1064">
        <f>Batting_Poly_Cards[[#This Row],[HP/500]]+Batting_Poly_Cards[[#This Row],[BB vL/500]]+Batting_Poly_Cards[[#This Row],[1B vL/500]]</f>
        <v>89.290372666100396</v>
      </c>
      <c r="AU1064">
        <f>Batting_Poly_Cards[[#This Row],[SBO vL/500]]*ABS(Batting_Poly_Cards[[#This Row],[SBA Rate]])</f>
        <v>0.85111413573618833</v>
      </c>
      <c r="AV1064">
        <f>Batting_Poly_Cards[[#This Row],[SBA vL/500]]*Batting_Poly_Cards[[#This Row],[SB Rate]]</f>
        <v>0</v>
      </c>
      <c r="AW1064">
        <f>Batting_Poly_Cards[[#This Row],[SBA vL/500]]*Batting_Poly_Cards[[#This Row],[CS Rate]]</f>
        <v>0</v>
      </c>
      <c r="AX1064">
        <f>-0.003625387+0.001435414*Batting_Poly_Cards[[#This Row],[ Eye vR]]</f>
        <v>2.0776651E-2</v>
      </c>
      <c r="AY1064">
        <f>Batting_Poly_Cards[[#This Row],[BB vR Rate]]*(500-Batting_Poly_Cards[[#This Row],[HP/500]])</f>
        <v>10.349433454294608</v>
      </c>
      <c r="AZ1064">
        <f>0.280676026-0.001990055*Batting_Poly_Cards[[#This Row],[ Ks vR]]</f>
        <v>0.22893459600000002</v>
      </c>
      <c r="BA1064">
        <f>Batting_Poly_Cards[[#This Row],[SO vR Rate]]*(500-Batting_Poly_Cards[[#This Row],[HP/500]]-Batting_Poly_Cards[[#This Row],[BB vR/500]])</f>
        <v>111.66940939899231</v>
      </c>
      <c r="BB1064">
        <f>-0.018280397+0.000654794*Batting_Poly_Cards[[#This Row],[ Power vR]]</f>
        <v>-1.5661220999999999E-2</v>
      </c>
      <c r="BC1064">
        <f>Batting_Poly_Cards[[#This Row],[HR vR Rate]]*(500-Batting_Poly_Cards[[#This Row],[HP/500]]-Batting_Poly_Cards[[#This Row],[BB vR/500]])</f>
        <v>-7.6392093204519229</v>
      </c>
      <c r="BD1064">
        <f>500-Batting_Poly_Cards[[#This Row],[HP/500]]-Batting_Poly_Cards[[#This Row],[BB vR/500]]-Batting_Poly_Cards[[#This Row],[SO vR/500]]-Batting_Poly_Cards[[#This Row],[HR vR/500]]</f>
        <v>383.74845526716496</v>
      </c>
      <c r="BE1064">
        <f>0.183785042+0.002177539*Batting_Poly_Cards[[#This Row],[ BABIP vR]]</f>
        <v>0.22951336100000003</v>
      </c>
      <c r="BF1064">
        <f>Batting_Poly_Cards[[#This Row],[BIP vR/500]]*Batting_Poly_Cards[[#This Row],[BABIP vR]]</f>
        <v>88.075397746925191</v>
      </c>
      <c r="BG1064">
        <f>0.07260674+0.002617962*Batting_Poly_Cards[[#This Row],[ Gap vR]]</f>
        <v>0.12496598</v>
      </c>
      <c r="BH1064">
        <f>Batting_Poly_Cards[[#This Row],[HIP vR/500]]*Batting_Poly_Cards[[#This Row],[XBH vL Rate]]</f>
        <v>11.006369735119399</v>
      </c>
      <c r="BI1064">
        <f>Batting_Poly_Cards[[#This Row],[XBH vR/500]]*Batting_Poly_Cards[[#This Row],[3B Rate]]</f>
        <v>0.5585511962859907</v>
      </c>
      <c r="BJ1064">
        <f>Batting_Poly_Cards[[#This Row],[XBH vR/500]]-Batting_Poly_Cards[[#This Row],[3B vR/500]]</f>
        <v>10.447818538833408</v>
      </c>
      <c r="BK1064">
        <f>Batting_Poly_Cards[[#This Row],[HIP vR/500]]-Batting_Poly_Cards[[#This Row],[XBH vR/500]]</f>
        <v>77.069028011805784</v>
      </c>
      <c r="BL1064">
        <f>Batting_Poly_Cards[[#This Row],[HIP vR/500]]+Batting_Poly_Cards[[#This Row],[HR vR/500]]</f>
        <v>80.436188426473265</v>
      </c>
      <c r="BM1064">
        <f>500-Batting_Poly_Cards[[#This Row],[HP/500]]-Batting_Poly_Cards[[#This Row],[BB vR/500]]</f>
        <v>487.77865534570537</v>
      </c>
      <c r="BN1064">
        <f>Batting_Poly_Cards[[#This Row],[HP/500]]+Batting_Poly_Cards[[#This Row],[BB vR/500]]+Batting_Poly_Cards[[#This Row],[1B vR/500]]</f>
        <v>89.290372666100396</v>
      </c>
      <c r="BO1064">
        <f>Batting_Poly_Cards[[#This Row],[SBO vR/500]]*ABS(Batting_Poly_Cards[[#This Row],[SBA Rate]])</f>
        <v>0.85111413573618833</v>
      </c>
      <c r="BP1064">
        <f>Batting_Poly_Cards[[#This Row],[SBA vR/500]]*Batting_Poly_Cards[[#This Row],[SB Rate]]</f>
        <v>0</v>
      </c>
      <c r="BQ1064">
        <f>Batting_Poly_Cards[[#This Row],[SBA vR/500]]*Batting_Poly_Cards[[#This Row],[CS Rate]]</f>
        <v>0</v>
      </c>
      <c r="BR1064">
        <f>Batting_Poly_Cards[[#This Row],[BB vL Rate]]*Weights!$C$3+Batting_Poly_Cards[[#This Row],[BB vR Rate]]*Weights!$C$2</f>
        <v>2.0776651E-2</v>
      </c>
      <c r="BS1064">
        <f>Batting_Poly_Cards[[#This Row],[BB rate]]*(500-Batting_Poly_Cards[[#This Row],[HP/500]])</f>
        <v>10.349433454294608</v>
      </c>
      <c r="BT1064">
        <f>Batting_Poly_Cards[[#This Row],[SO vL Rate]]*Weights!$C$3+Batting_Poly_Cards[[#This Row],[SO vR Rate]]*Weights!$C$2</f>
        <v>0.22893459600000002</v>
      </c>
      <c r="BU1064">
        <f>Batting_Poly_Cards[[#This Row],[SO rate]]*(500-Batting_Poly_Cards[[#This Row],[BB/500]]-Batting_Poly_Cards[[#This Row],[HP/500]])</f>
        <v>111.66940939899231</v>
      </c>
      <c r="BV1064">
        <f>Batting_Poly_Cards[[#This Row],[HR vL Rate]]*Weights!$C$3+Batting_Poly_Cards[[#This Row],[HR vR Rate]]*Weights!$C$2</f>
        <v>-1.5661220999999999E-2</v>
      </c>
      <c r="BW1064">
        <f>Batting_Poly_Cards[[#This Row],[HR rate]]*(500-Batting_Poly_Cards[[#This Row],[BB/500]]-Batting_Poly_Cards[[#This Row],[HP/500]])</f>
        <v>-7.6392093204519229</v>
      </c>
      <c r="BX1064">
        <f>(500-Batting_Poly_Cards[[#This Row],[BB/500]]-Batting_Poly_Cards[[#This Row],[HP/500]]-Batting_Poly_Cards[[#This Row],[SO/500]]-Batting_Poly_Cards[[#This Row],[HR/500]])</f>
        <v>383.74845526716496</v>
      </c>
      <c r="BY1064">
        <f>Batting_Poly_Cards[[#This Row],[BABIP vL]]*Weights!$C$3+Batting_Poly_Cards[[#This Row],[BABIP vR]]*Weights!$C$2</f>
        <v>0.22951336100000005</v>
      </c>
      <c r="BZ1064">
        <f>Batting_Poly_Cards[[#This Row],[BIP/500]]*Batting_Poly_Cards[[#This Row],[BABIP]]</f>
        <v>88.075397746925205</v>
      </c>
      <c r="CA1064">
        <f>Batting_Poly_Cards[[#This Row],[XBH vL Rate]]*Weights!$C$3+Batting_Poly_Cards[[#This Row],[XBH vR Rate]]*Weights!$C$2</f>
        <v>0.12496582720366124</v>
      </c>
      <c r="CB1064">
        <f>Batting_Poly_Cards[[#This Row],[HIP/500]]*Batting_Poly_Cards[[#This Row],[XBH Rate]]</f>
        <v>11.00641493573599</v>
      </c>
      <c r="CC1064">
        <f>Batting_Poly_Cards[[#This Row],[XBH/500]]*Weights!$M$4</f>
        <v>0.99721069036970844</v>
      </c>
      <c r="CD1064">
        <f>Batting_Poly_Cards[[#This Row],[XBH/500]]-Batting_Poly_Cards[[#This Row],[3B/500]]</f>
        <v>10.009204245366281</v>
      </c>
      <c r="CE1064">
        <f>Batting_Poly_Cards[[#This Row],[HIP/500]]-Batting_Poly_Cards[[#This Row],[XBH/500]]</f>
        <v>77.068982811189215</v>
      </c>
      <c r="CF1064">
        <f>Batting_Poly_Cards[[#This Row],[HIP/500]]+Batting_Poly_Cards[[#This Row],[HR/500]]</f>
        <v>80.436188426473279</v>
      </c>
      <c r="CG1064">
        <f>(500-Batting_Poly_Cards[[#This Row],[BB/500]]-Batting_Poly_Cards[[#This Row],[HP/500]])</f>
        <v>487.77865534570537</v>
      </c>
      <c r="CH1064">
        <f>(Batting_Poly_Cards[[#This Row],[1B/500]]+Batting_Poly_Cards[[#This Row],[BB/500]]+Batting_Poly_Cards[[#This Row],[HP/500]])</f>
        <v>89.290327465483827</v>
      </c>
      <c r="CI1064">
        <f>Batting_Poly_Cards[[#This Row],[SBO/500]]*Batting_Poly_Cards[[#This Row],[SBA Rate]]</f>
        <v>0.85111370488477001</v>
      </c>
      <c r="CJ1064">
        <f>Batting_Poly_Cards[[#This Row],[SBA/500]]*Batting_Poly_Cards[[#This Row],[SB Rate]]</f>
        <v>0</v>
      </c>
      <c r="CK1064">
        <f>Batting_Poly_Cards[[#This Row],[SBA/500]]*Batting_Poly_Cards[[#This Row],[CS Rate]]</f>
        <v>0</v>
      </c>
      <c r="CL1064">
        <f>Batting_Poly_Cards[[#This Row],[H vL/500]]/Batting_Poly_Cards[[#This Row],[AB vL/500]]</f>
        <v>0.16490305089193663</v>
      </c>
      <c r="CM1064">
        <f>Batting_Poly_Cards[[#This Row],[H vR/500]]/Batting_Poly_Cards[[#This Row],[AB vR/500]]</f>
        <v>0.16490305089193663</v>
      </c>
      <c r="CN1064">
        <f>Batting_Poly_Cards[[#This Row],[H/500]]/Batting_Poly_Cards[[#This Row],[AB/500]]</f>
        <v>0.16490305089193666</v>
      </c>
      <c r="CO1064">
        <f>(Batting_Poly_Cards[[#This Row],[HP/500]]+Batting_Poly_Cards[[#This Row],[BB vL/500]]+Batting_Poly_Cards[[#This Row],[H vL/500]])/500</f>
        <v>0.18531506616153576</v>
      </c>
      <c r="CP1064">
        <f>(Batting_Poly_Cards[[#This Row],[HP/500]]+Batting_Poly_Cards[[#This Row],[BB vR/500]]+Batting_Poly_Cards[[#This Row],[H vR/500]])/500</f>
        <v>0.18531506616153576</v>
      </c>
      <c r="CQ1064">
        <f>(Batting_Poly_Cards[[#This Row],[HP/500]]+Batting_Poly_Cards[[#This Row],[BB/500]]+Batting_Poly_Cards[[#This Row],[H/500]])/500</f>
        <v>0.18531506616153579</v>
      </c>
      <c r="CR1064">
        <f>(Batting_Poly_Cards[[#This Row],[1B vL/500]]+2*Batting_Poly_Cards[[#This Row],[2B vL/500]]+3*Batting_Poly_Cards[[#This Row],[3B vL/500]]+4*Batting_Poly_Cards[[#This Row],[HR vL/500]])/Batting_Poly_Cards[[#This Row],[AB vL/500]]</f>
        <v>0.14162875033463912</v>
      </c>
      <c r="CS1064">
        <f>(Batting_Poly_Cards[[#This Row],[1B vR/500]]+2*Batting_Poly_Cards[[#This Row],[2B vR/500]]+3*Batting_Poly_Cards[[#This Row],[3B vR/500]]+4*Batting_Poly_Cards[[#This Row],[HR vR/500]])/Batting_Poly_Cards[[#This Row],[AB vR/500]]</f>
        <v>0.14162875033463912</v>
      </c>
      <c r="CT1064">
        <f>(Batting_Poly_Cards[[#This Row],[1B/500]]+2*Batting_Poly_Cards[[#This Row],[2B/500]]+3*Batting_Poly_Cards[[#This Row],[3B/500]]+4*Batting_Poly_Cards[[#This Row],[HR/500]])/Batting_Poly_Cards[[#This Row],[AB/500]]</f>
        <v>0.14252814330703023</v>
      </c>
      <c r="CU1064">
        <f>Batting_Poly_Cards[[#This Row],[OBP vL]]+Batting_Poly_Cards[[#This Row],[SLG vL]]</f>
        <v>0.32694381649617488</v>
      </c>
      <c r="CV1064">
        <f>Batting_Poly_Cards[[#This Row],[OBP vR]]+Batting_Poly_Cards[[#This Row],[SLG vR]]</f>
        <v>0.32694381649617488</v>
      </c>
      <c r="CW1064">
        <f>Batting_Poly_Cards[[#This Row],[OBP]]+Batting_Poly_Cards[[#This Row],[SLG]]</f>
        <v>0.32784320946856604</v>
      </c>
      <c r="CX10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463014160606</v>
      </c>
      <c r="CY10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463014160606</v>
      </c>
      <c r="CZ10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1874015031206</v>
      </c>
      <c r="DA1064">
        <f>((Batting_Poly_Cards[[#This Row],[wOBA vL]]-Weights!$J$11)/Weights!$J$10)*500</f>
        <v>-85.110589925128551</v>
      </c>
      <c r="DB1064">
        <f>((Batting_Poly_Cards[[#This Row],[wOBA vR]]-Weights!$J$11)/Weights!$J$10)*500</f>
        <v>-85.110589925128551</v>
      </c>
      <c r="DC1064">
        <f>((Batting_Poly_Cards[[#This Row],[wOBA]]-Weights!$J$11)/Weights!$J$10)*500</f>
        <v>-84.989076364375435</v>
      </c>
      <c r="DD10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4">
        <f>(Batting_Poly_Cards[[#This Row],[wRAA vL/500]]+MAX(Batting_Poly_Cards[[#This Row],[wSB vL/500]],0)+Batting_Poly_Cards[[#This Row],[UBR/500]])/Weights!$J$15</f>
        <v>-7.6397280495972888</v>
      </c>
      <c r="DH1064">
        <f>(Batting_Poly_Cards[[#This Row],[wRAA vR/500]]+MAX(Batting_Poly_Cards[[#This Row],[wSB vR/500]],0)+Batting_Poly_Cards[[#This Row],[UBR/500]])/Weights!$J$15</f>
        <v>-7.6397280495972888</v>
      </c>
      <c r="DI1064">
        <f>(Batting_Poly_Cards[[#This Row],[wRAA/500]]+MAX(Batting_Poly_Cards[[#This Row],[wSB/500]],0)+Batting_Poly_Cards[[#This Row],[UBR/500]])/Weights!$J$15</f>
        <v>-7.6293198900159869</v>
      </c>
      <c r="DJ1064">
        <f>_xlfn.RANK.EQ(Batting_Poly_Cards[[#This Row],[oWAA vL/500]],Batting_Poly_Cards[oWAA vL/500],0)</f>
        <v>1067</v>
      </c>
      <c r="DK1064">
        <f>_xlfn.RANK.EQ(Batting_Poly_Cards[[#This Row],[oWAA vR/500]],Batting_Poly_Cards[oWAA vR/500],0)</f>
        <v>1064</v>
      </c>
      <c r="DL1064">
        <f>_xlfn.RANK.EQ(Batting_Poly_Cards[[#This Row],[oWAA/500]],Batting_Poly_Cards[oWAA/500],0)</f>
        <v>1063</v>
      </c>
    </row>
    <row r="1065" spans="1:116" x14ac:dyDescent="0.25">
      <c r="A1065">
        <v>54951</v>
      </c>
      <c r="B1065" t="s">
        <v>7382</v>
      </c>
      <c r="C1065">
        <v>48</v>
      </c>
      <c r="D1065">
        <v>1</v>
      </c>
      <c r="E1065">
        <v>1</v>
      </c>
      <c r="F1065">
        <v>29</v>
      </c>
      <c r="G1065">
        <v>5</v>
      </c>
      <c r="H1065">
        <v>16</v>
      </c>
      <c r="I1065">
        <v>22</v>
      </c>
      <c r="J1065">
        <v>20</v>
      </c>
      <c r="K1065">
        <v>29</v>
      </c>
      <c r="L1065">
        <v>5</v>
      </c>
      <c r="M1065">
        <v>16</v>
      </c>
      <c r="N1065">
        <v>22</v>
      </c>
      <c r="O1065">
        <v>20</v>
      </c>
      <c r="P1065">
        <v>29</v>
      </c>
      <c r="Q1065">
        <v>5</v>
      </c>
      <c r="R1065">
        <v>16</v>
      </c>
      <c r="S1065">
        <v>22</v>
      </c>
      <c r="T1065">
        <v>20</v>
      </c>
      <c r="U1065">
        <v>9</v>
      </c>
      <c r="V1065">
        <v>17</v>
      </c>
      <c r="W1065">
        <v>16</v>
      </c>
      <c r="X1065">
        <f>Weights!$M$2*500</f>
        <v>1.8719112</v>
      </c>
      <c r="Y1065">
        <f>0.039153258+0.001054067*Batting_Poly_Cards[[#This Row],[ Speed]]</f>
        <v>4.8639861000000006E-2</v>
      </c>
      <c r="Z1065">
        <f>0.010350909-0.000493416*Batting_Poly_Cards[[#This Row],[ Speed]]+0.000038088*Batting_Poly_Cards[[#This Row],[ Speed]]^2</f>
        <v>8.9952929999999997E-3</v>
      </c>
      <c r="AA1065">
        <f>IF(Batting_Poly_Cards[[#This Row],[ Stealing]]&lt;50,0,0.130214449+0.004971847*Batting_Poly_Cards[[#This Row],[ Stealing]])</f>
        <v>0</v>
      </c>
      <c r="AB1065">
        <f>IF(Batting_Poly_Cards[[#This Row],[SB Rate]]=0,0,1-Batting_Poly_Cards[[#This Row],[SB Rate]])</f>
        <v>0</v>
      </c>
      <c r="AC1065">
        <f>(-0.008943329+0.000129893*Batting_Poly_Cards[[#This Row],[ Baserunning]])*500</f>
        <v>-3.4325204999999999</v>
      </c>
      <c r="AD1065">
        <f>-0.003625387+0.001435414*Batting_Poly_Cards[[#This Row],[ Eye vL]]</f>
        <v>1.9341237000000001E-2</v>
      </c>
      <c r="AE1065">
        <f>Batting_Poly_Cards[[#This Row],[BB vL Rate]]*(500-Batting_Poly_Cards[[#This Row],[HP/500]])</f>
        <v>9.6344134218378468</v>
      </c>
      <c r="AF1065">
        <f>0.280676026-0.001990055*Batting_Poly_Cards[[#This Row],[ Avoid K vL]]</f>
        <v>0.23689481600000001</v>
      </c>
      <c r="AG1065">
        <f>Batting_Poly_Cards[[#This Row],[SO vL Rate]]*(500-Batting_Poly_Cards[[#This Row],[HP/500]]-Batting_Poly_Cards[[#This Row],[BB vL/500]])</f>
        <v>115.72161934587346</v>
      </c>
      <c r="AH1065">
        <f>-0.018280397+0.000654794*Batting_Poly_Cards[[#This Row],[ Power vL]]</f>
        <v>-1.5006426999999999E-2</v>
      </c>
      <c r="AI1065">
        <f>Batting_Poly_Cards[[#This Row],[HR vL Rate]]*(500-Batting_Poly_Cards[[#This Row],[HP/500]]-Batting_Poly_Cards[[#This Row],[BB vL/500]])</f>
        <v>-7.3305446795240874</v>
      </c>
      <c r="AJ1065">
        <f>500-Batting_Poly_Cards[[#This Row],[HP/500]]-Batting_Poly_Cards[[#This Row],[BB vL/500]]-Batting_Poly_Cards[[#This Row],[SO vL/500]]-Batting_Poly_Cards[[#This Row],[HR vL/500]]</f>
        <v>380.10260071181278</v>
      </c>
      <c r="AK1065">
        <f>0.183785042+0.002177539*Batting_Poly_Cards[[#This Row],[ BABIP vL]]</f>
        <v>0.22733582200000002</v>
      </c>
      <c r="AL1065">
        <f>Batting_Poly_Cards[[#This Row],[BIP vL/500]]*Batting_Poly_Cards[[#This Row],[BABIP vL]]</f>
        <v>86.410937177157749</v>
      </c>
      <c r="AM1065">
        <f>0.072606074+0.002617962*Batting_Poly_Cards[[#This Row],[ Gap vL]]</f>
        <v>0.14852697200000001</v>
      </c>
      <c r="AN1065">
        <f>Batting_Poly_Cards[[#This Row],[HIP vL/500]]*Batting_Poly_Cards[[#This Row],[XBH vL Rate]]</f>
        <v>12.834354846605468</v>
      </c>
      <c r="AO1065">
        <f>Batting_Poly_Cards[[#This Row],[XBH vL/500]]*Batting_Poly_Cards[[#This Row],[3B Rate]]</f>
        <v>0.6242612357635664</v>
      </c>
      <c r="AP1065">
        <f>Batting_Poly_Cards[[#This Row],[XBH vL/500]]-Batting_Poly_Cards[[#This Row],[3B vL/500]]</f>
        <v>12.210093610841902</v>
      </c>
      <c r="AQ1065">
        <f>Batting_Poly_Cards[[#This Row],[HIP vL/500]]-Batting_Poly_Cards[[#This Row],[XBH vL/500]]</f>
        <v>73.576582330552284</v>
      </c>
      <c r="AR1065">
        <f>Batting_Poly_Cards[[#This Row],[HIP vL/500]]+Batting_Poly_Cards[[#This Row],[HR vL/500]]</f>
        <v>79.080392497633667</v>
      </c>
      <c r="AS1065">
        <f>500-Batting_Poly_Cards[[#This Row],[HP/500]]-Batting_Poly_Cards[[#This Row],[BB vL/500]]</f>
        <v>488.49367537816215</v>
      </c>
      <c r="AT1065">
        <f>Batting_Poly_Cards[[#This Row],[HP/500]]+Batting_Poly_Cards[[#This Row],[BB vL/500]]+Batting_Poly_Cards[[#This Row],[1B vL/500]]</f>
        <v>85.082906952390132</v>
      </c>
      <c r="AU1065">
        <f>Batting_Poly_Cards[[#This Row],[SBO vL/500]]*ABS(Batting_Poly_Cards[[#This Row],[SBA Rate]])</f>
        <v>0.76534567732848624</v>
      </c>
      <c r="AV1065">
        <f>Batting_Poly_Cards[[#This Row],[SBA vL/500]]*Batting_Poly_Cards[[#This Row],[SB Rate]]</f>
        <v>0</v>
      </c>
      <c r="AW1065">
        <f>Batting_Poly_Cards[[#This Row],[SBA vL/500]]*Batting_Poly_Cards[[#This Row],[CS Rate]]</f>
        <v>0</v>
      </c>
      <c r="AX1065">
        <f>-0.003625387+0.001435414*Batting_Poly_Cards[[#This Row],[ Eye vR]]</f>
        <v>1.9341237000000001E-2</v>
      </c>
      <c r="AY1065">
        <f>Batting_Poly_Cards[[#This Row],[BB vR Rate]]*(500-Batting_Poly_Cards[[#This Row],[HP/500]])</f>
        <v>9.6344134218378468</v>
      </c>
      <c r="AZ1065">
        <f>0.280676026-0.001990055*Batting_Poly_Cards[[#This Row],[ Ks vR]]</f>
        <v>0.23689481600000001</v>
      </c>
      <c r="BA1065">
        <f>Batting_Poly_Cards[[#This Row],[SO vR Rate]]*(500-Batting_Poly_Cards[[#This Row],[HP/500]]-Batting_Poly_Cards[[#This Row],[BB vR/500]])</f>
        <v>115.72161934587346</v>
      </c>
      <c r="BB1065">
        <f>-0.018280397+0.000654794*Batting_Poly_Cards[[#This Row],[ Power vR]]</f>
        <v>-1.5006426999999999E-2</v>
      </c>
      <c r="BC1065">
        <f>Batting_Poly_Cards[[#This Row],[HR vR Rate]]*(500-Batting_Poly_Cards[[#This Row],[HP/500]]-Batting_Poly_Cards[[#This Row],[BB vR/500]])</f>
        <v>-7.3305446795240874</v>
      </c>
      <c r="BD1065">
        <f>500-Batting_Poly_Cards[[#This Row],[HP/500]]-Batting_Poly_Cards[[#This Row],[BB vR/500]]-Batting_Poly_Cards[[#This Row],[SO vR/500]]-Batting_Poly_Cards[[#This Row],[HR vR/500]]</f>
        <v>380.10260071181278</v>
      </c>
      <c r="BE1065">
        <f>0.183785042+0.002177539*Batting_Poly_Cards[[#This Row],[ BABIP vR]]</f>
        <v>0.22733582200000002</v>
      </c>
      <c r="BF1065">
        <f>Batting_Poly_Cards[[#This Row],[BIP vR/500]]*Batting_Poly_Cards[[#This Row],[BABIP vR]]</f>
        <v>86.410937177157749</v>
      </c>
      <c r="BG1065">
        <f>0.07260674+0.002617962*Batting_Poly_Cards[[#This Row],[ Gap vR]]</f>
        <v>0.14852763800000002</v>
      </c>
      <c r="BH1065">
        <f>Batting_Poly_Cards[[#This Row],[HIP vR/500]]*Batting_Poly_Cards[[#This Row],[XBH vL Rate]]</f>
        <v>12.834354846605468</v>
      </c>
      <c r="BI1065">
        <f>Batting_Poly_Cards[[#This Row],[XBH vR/500]]*Batting_Poly_Cards[[#This Row],[3B Rate]]</f>
        <v>0.6242612357635664</v>
      </c>
      <c r="BJ1065">
        <f>Batting_Poly_Cards[[#This Row],[XBH vR/500]]-Batting_Poly_Cards[[#This Row],[3B vR/500]]</f>
        <v>12.210093610841902</v>
      </c>
      <c r="BK1065">
        <f>Batting_Poly_Cards[[#This Row],[HIP vR/500]]-Batting_Poly_Cards[[#This Row],[XBH vR/500]]</f>
        <v>73.576582330552284</v>
      </c>
      <c r="BL1065">
        <f>Batting_Poly_Cards[[#This Row],[HIP vR/500]]+Batting_Poly_Cards[[#This Row],[HR vR/500]]</f>
        <v>79.080392497633667</v>
      </c>
      <c r="BM1065">
        <f>500-Batting_Poly_Cards[[#This Row],[HP/500]]-Batting_Poly_Cards[[#This Row],[BB vR/500]]</f>
        <v>488.49367537816215</v>
      </c>
      <c r="BN1065">
        <f>Batting_Poly_Cards[[#This Row],[HP/500]]+Batting_Poly_Cards[[#This Row],[BB vR/500]]+Batting_Poly_Cards[[#This Row],[1B vR/500]]</f>
        <v>85.082906952390132</v>
      </c>
      <c r="BO1065">
        <f>Batting_Poly_Cards[[#This Row],[SBO vR/500]]*ABS(Batting_Poly_Cards[[#This Row],[SBA Rate]])</f>
        <v>0.76534567732848624</v>
      </c>
      <c r="BP1065">
        <f>Batting_Poly_Cards[[#This Row],[SBA vR/500]]*Batting_Poly_Cards[[#This Row],[SB Rate]]</f>
        <v>0</v>
      </c>
      <c r="BQ1065">
        <f>Batting_Poly_Cards[[#This Row],[SBA vR/500]]*Batting_Poly_Cards[[#This Row],[CS Rate]]</f>
        <v>0</v>
      </c>
      <c r="BR1065">
        <f>Batting_Poly_Cards[[#This Row],[BB vL Rate]]*Weights!$C$3+Batting_Poly_Cards[[#This Row],[BB vR Rate]]*Weights!$C$2</f>
        <v>1.9341237000000001E-2</v>
      </c>
      <c r="BS1065">
        <f>Batting_Poly_Cards[[#This Row],[BB rate]]*(500-Batting_Poly_Cards[[#This Row],[HP/500]])</f>
        <v>9.6344134218378468</v>
      </c>
      <c r="BT1065">
        <f>Batting_Poly_Cards[[#This Row],[SO vL Rate]]*Weights!$C$3+Batting_Poly_Cards[[#This Row],[SO vR Rate]]*Weights!$C$2</f>
        <v>0.23689481600000001</v>
      </c>
      <c r="BU1065">
        <f>Batting_Poly_Cards[[#This Row],[SO rate]]*(500-Batting_Poly_Cards[[#This Row],[BB/500]]-Batting_Poly_Cards[[#This Row],[HP/500]])</f>
        <v>115.72161934587346</v>
      </c>
      <c r="BV1065">
        <f>Batting_Poly_Cards[[#This Row],[HR vL Rate]]*Weights!$C$3+Batting_Poly_Cards[[#This Row],[HR vR Rate]]*Weights!$C$2</f>
        <v>-1.5006426999999999E-2</v>
      </c>
      <c r="BW1065">
        <f>Batting_Poly_Cards[[#This Row],[HR rate]]*(500-Batting_Poly_Cards[[#This Row],[BB/500]]-Batting_Poly_Cards[[#This Row],[HP/500]])</f>
        <v>-7.3305446795240874</v>
      </c>
      <c r="BX1065">
        <f>(500-Batting_Poly_Cards[[#This Row],[BB/500]]-Batting_Poly_Cards[[#This Row],[HP/500]]-Batting_Poly_Cards[[#This Row],[SO/500]]-Batting_Poly_Cards[[#This Row],[HR/500]])</f>
        <v>380.10260071181278</v>
      </c>
      <c r="BY1065">
        <f>Batting_Poly_Cards[[#This Row],[BABIP vL]]*Weights!$C$3+Batting_Poly_Cards[[#This Row],[BABIP vR]]*Weights!$C$2</f>
        <v>0.22733582200000002</v>
      </c>
      <c r="BZ1065">
        <f>Batting_Poly_Cards[[#This Row],[BIP/500]]*Batting_Poly_Cards[[#This Row],[BABIP]]</f>
        <v>86.410937177157749</v>
      </c>
      <c r="CA1065">
        <f>Batting_Poly_Cards[[#This Row],[XBH vL Rate]]*Weights!$C$3+Batting_Poly_Cards[[#This Row],[XBH vR Rate]]*Weights!$C$2</f>
        <v>0.14852748520366124</v>
      </c>
      <c r="CB1065">
        <f>Batting_Poly_Cards[[#This Row],[HIP/500]]*Batting_Poly_Cards[[#This Row],[XBH Rate]]</f>
        <v>12.834399193014798</v>
      </c>
      <c r="CC1065">
        <f>Batting_Poly_Cards[[#This Row],[XBH/500]]*Weights!$M$4</f>
        <v>1.162830963076978</v>
      </c>
      <c r="CD1065">
        <f>Batting_Poly_Cards[[#This Row],[XBH/500]]-Batting_Poly_Cards[[#This Row],[3B/500]]</f>
        <v>11.671568229937821</v>
      </c>
      <c r="CE1065">
        <f>Batting_Poly_Cards[[#This Row],[HIP/500]]-Batting_Poly_Cards[[#This Row],[XBH/500]]</f>
        <v>73.576537984142945</v>
      </c>
      <c r="CF1065">
        <f>Batting_Poly_Cards[[#This Row],[HIP/500]]+Batting_Poly_Cards[[#This Row],[HR/500]]</f>
        <v>79.080392497633667</v>
      </c>
      <c r="CG1065">
        <f>(500-Batting_Poly_Cards[[#This Row],[BB/500]]-Batting_Poly_Cards[[#This Row],[HP/500]])</f>
        <v>488.49367537816215</v>
      </c>
      <c r="CH1065">
        <f>(Batting_Poly_Cards[[#This Row],[1B/500]]+Batting_Poly_Cards[[#This Row],[BB/500]]+Batting_Poly_Cards[[#This Row],[HP/500]])</f>
        <v>85.082862605980793</v>
      </c>
      <c r="CI1065">
        <f>Batting_Poly_Cards[[#This Row],[SBO/500]]*Batting_Poly_Cards[[#This Row],[SBA Rate]]</f>
        <v>0.76534527841954081</v>
      </c>
      <c r="CJ1065">
        <f>Batting_Poly_Cards[[#This Row],[SBA/500]]*Batting_Poly_Cards[[#This Row],[SB Rate]]</f>
        <v>0</v>
      </c>
      <c r="CK1065">
        <f>Batting_Poly_Cards[[#This Row],[SBA/500]]*Batting_Poly_Cards[[#This Row],[CS Rate]]</f>
        <v>0</v>
      </c>
      <c r="CL1065">
        <f>Batting_Poly_Cards[[#This Row],[H vL/500]]/Batting_Poly_Cards[[#This Row],[AB vL/500]]</f>
        <v>0.16188621569442926</v>
      </c>
      <c r="CM1065">
        <f>Batting_Poly_Cards[[#This Row],[H vR/500]]/Batting_Poly_Cards[[#This Row],[AB vR/500]]</f>
        <v>0.16188621569442926</v>
      </c>
      <c r="CN1065">
        <f>Batting_Poly_Cards[[#This Row],[H/500]]/Batting_Poly_Cards[[#This Row],[AB/500]]</f>
        <v>0.16188621569442926</v>
      </c>
      <c r="CO1065">
        <f>(Batting_Poly_Cards[[#This Row],[HP/500]]+Batting_Poly_Cards[[#This Row],[BB vL/500]]+Batting_Poly_Cards[[#This Row],[H vL/500]])/500</f>
        <v>0.18117343423894303</v>
      </c>
      <c r="CP1065">
        <f>(Batting_Poly_Cards[[#This Row],[HP/500]]+Batting_Poly_Cards[[#This Row],[BB vR/500]]+Batting_Poly_Cards[[#This Row],[H vR/500]])/500</f>
        <v>0.18117343423894303</v>
      </c>
      <c r="CQ1065">
        <f>(Batting_Poly_Cards[[#This Row],[HP/500]]+Batting_Poly_Cards[[#This Row],[BB/500]]+Batting_Poly_Cards[[#This Row],[H/500]])/500</f>
        <v>0.18117343423894303</v>
      </c>
      <c r="CR1065">
        <f>(Batting_Poly_Cards[[#This Row],[1B vL/500]]+2*Batting_Poly_Cards[[#This Row],[2B vL/500]]+3*Batting_Poly_Cards[[#This Row],[3B vL/500]]+4*Batting_Poly_Cards[[#This Row],[HR vL/500]])/Batting_Poly_Cards[[#This Row],[AB vL/500]]</f>
        <v>0.14441819433346181</v>
      </c>
      <c r="CS1065">
        <f>(Batting_Poly_Cards[[#This Row],[1B vR/500]]+2*Batting_Poly_Cards[[#This Row],[2B vR/500]]+3*Batting_Poly_Cards[[#This Row],[3B vR/500]]+4*Batting_Poly_Cards[[#This Row],[HR vR/500]])/Batting_Poly_Cards[[#This Row],[AB vR/500]]</f>
        <v>0.14441819433346181</v>
      </c>
      <c r="CT1065">
        <f>(Batting_Poly_Cards[[#This Row],[1B/500]]+2*Batting_Poly_Cards[[#This Row],[2B/500]]+3*Batting_Poly_Cards[[#This Row],[3B/500]]+4*Batting_Poly_Cards[[#This Row],[HR/500]])/Batting_Poly_Cards[[#This Row],[AB/500]]</f>
        <v>0.14552079627258779</v>
      </c>
      <c r="CU1065">
        <f>Batting_Poly_Cards[[#This Row],[OBP vL]]+Batting_Poly_Cards[[#This Row],[SLG vL]]</f>
        <v>0.32559162857240487</v>
      </c>
      <c r="CV1065">
        <f>Batting_Poly_Cards[[#This Row],[OBP vR]]+Batting_Poly_Cards[[#This Row],[SLG vR]]</f>
        <v>0.32559162857240487</v>
      </c>
      <c r="CW1065">
        <f>Batting_Poly_Cards[[#This Row],[OBP]]+Batting_Poly_Cards[[#This Row],[SLG]]</f>
        <v>0.32669423051153079</v>
      </c>
      <c r="CX10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90622986891317</v>
      </c>
      <c r="CY10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90622986891317</v>
      </c>
      <c r="CZ10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4071226859723</v>
      </c>
      <c r="DA1065">
        <f>((Batting_Poly_Cards[[#This Row],[wOBA vL]]-Weights!$J$11)/Weights!$J$10)*500</f>
        <v>-85.84209726431564</v>
      </c>
      <c r="DB1065">
        <f>((Batting_Poly_Cards[[#This Row],[wOBA vR]]-Weights!$J$11)/Weights!$J$10)*500</f>
        <v>-85.84209726431564</v>
      </c>
      <c r="DC1065">
        <f>((Batting_Poly_Cards[[#This Row],[wOBA]]-Weights!$J$11)/Weights!$J$10)*500</f>
        <v>-85.692910888499682</v>
      </c>
      <c r="DD10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5">
        <f>(Batting_Poly_Cards[[#This Row],[wRAA vL/500]]+MAX(Batting_Poly_Cards[[#This Row],[wSB vL/500]],0)+Batting_Poly_Cards[[#This Row],[UBR/500]])/Weights!$J$15</f>
        <v>-7.6467553291321</v>
      </c>
      <c r="DH1065">
        <f>(Batting_Poly_Cards[[#This Row],[wRAA vR/500]]+MAX(Batting_Poly_Cards[[#This Row],[wSB vR/500]],0)+Batting_Poly_Cards[[#This Row],[UBR/500]])/Weights!$J$15</f>
        <v>-7.6467553291321</v>
      </c>
      <c r="DI1065">
        <f>(Batting_Poly_Cards[[#This Row],[wRAA/500]]+MAX(Batting_Poly_Cards[[#This Row],[wSB/500]],0)+Batting_Poly_Cards[[#This Row],[UBR/500]])/Weights!$J$15</f>
        <v>-7.633976873812176</v>
      </c>
      <c r="DJ1065">
        <f>_xlfn.RANK.EQ(Batting_Poly_Cards[[#This Row],[oWAA vL/500]],Batting_Poly_Cards[oWAA vL/500],0)</f>
        <v>1069</v>
      </c>
      <c r="DK1065">
        <f>_xlfn.RANK.EQ(Batting_Poly_Cards[[#This Row],[oWAA vR/500]],Batting_Poly_Cards[oWAA vR/500],0)</f>
        <v>1065</v>
      </c>
      <c r="DL1065">
        <f>_xlfn.RANK.EQ(Batting_Poly_Cards[[#This Row],[oWAA/500]],Batting_Poly_Cards[oWAA/500],0)</f>
        <v>1064</v>
      </c>
    </row>
    <row r="1066" spans="1:116" x14ac:dyDescent="0.25">
      <c r="A1066">
        <v>48137</v>
      </c>
      <c r="B1066" t="s">
        <v>5282</v>
      </c>
      <c r="C1066">
        <v>91</v>
      </c>
      <c r="D1066">
        <v>2</v>
      </c>
      <c r="E1066">
        <v>1</v>
      </c>
      <c r="F1066">
        <v>21</v>
      </c>
      <c r="G1066">
        <v>5</v>
      </c>
      <c r="H1066">
        <v>12</v>
      </c>
      <c r="I1066">
        <v>18</v>
      </c>
      <c r="J1066">
        <v>22</v>
      </c>
      <c r="K1066">
        <v>21</v>
      </c>
      <c r="L1066">
        <v>5</v>
      </c>
      <c r="M1066">
        <v>12</v>
      </c>
      <c r="N1066">
        <v>17</v>
      </c>
      <c r="O1066">
        <v>21</v>
      </c>
      <c r="P1066">
        <v>21</v>
      </c>
      <c r="Q1066">
        <v>5</v>
      </c>
      <c r="R1066">
        <v>12</v>
      </c>
      <c r="S1066">
        <v>18</v>
      </c>
      <c r="T1066">
        <v>22</v>
      </c>
      <c r="U1066">
        <v>20</v>
      </c>
      <c r="V1066">
        <v>26</v>
      </c>
      <c r="W1066">
        <v>42</v>
      </c>
      <c r="X1066">
        <f>Weights!$M$2*500</f>
        <v>1.8719112</v>
      </c>
      <c r="Y1066">
        <f>0.039153258+0.001054067*Batting_Poly_Cards[[#This Row],[ Speed]]</f>
        <v>6.0234598E-2</v>
      </c>
      <c r="Z1066">
        <f>0.010350909-0.000493416*Batting_Poly_Cards[[#This Row],[ Speed]]+0.000038088*Batting_Poly_Cards[[#This Row],[ Speed]]^2</f>
        <v>1.5717788999999999E-2</v>
      </c>
      <c r="AA1066">
        <f>IF(Batting_Poly_Cards[[#This Row],[ Stealing]]&lt;50,0,0.130214449+0.004971847*Batting_Poly_Cards[[#This Row],[ Stealing]])</f>
        <v>0</v>
      </c>
      <c r="AB1066">
        <f>IF(Batting_Poly_Cards[[#This Row],[SB Rate]]=0,0,1-Batting_Poly_Cards[[#This Row],[SB Rate]])</f>
        <v>0</v>
      </c>
      <c r="AC1066">
        <f>(-0.008943329+0.000129893*Batting_Poly_Cards[[#This Row],[ Baserunning]])*500</f>
        <v>-1.7439114999999996</v>
      </c>
      <c r="AD1066">
        <f>-0.003625387+0.001435414*Batting_Poly_Cards[[#This Row],[ Eye vL]]</f>
        <v>1.3599580999999999E-2</v>
      </c>
      <c r="AE1066">
        <f>Batting_Poly_Cards[[#This Row],[BB vL Rate]]*(500-Batting_Poly_Cards[[#This Row],[HP/500]])</f>
        <v>6.7743332920107928</v>
      </c>
      <c r="AF1066">
        <f>0.280676026-0.001990055*Batting_Poly_Cards[[#This Row],[ Avoid K vL]]</f>
        <v>0.24684509100000002</v>
      </c>
      <c r="AG1066">
        <f>Batting_Poly_Cards[[#This Row],[SO vL Rate]]*(500-Batting_Poly_Cards[[#This Row],[HP/500]]-Batting_Poly_Cards[[#This Row],[BB vL/500]])</f>
        <v>121.28826249156135</v>
      </c>
      <c r="AH1066">
        <f>-0.018280397+0.000654794*Batting_Poly_Cards[[#This Row],[ Power vL]]</f>
        <v>-1.5006426999999999E-2</v>
      </c>
      <c r="AI1066">
        <f>Batting_Poly_Cards[[#This Row],[HR vL Rate]]*(500-Batting_Poly_Cards[[#This Row],[HP/500]]-Batting_Poly_Cards[[#This Row],[BB vL/500]])</f>
        <v>-7.373464263206488</v>
      </c>
      <c r="AJ1066">
        <f>500-Batting_Poly_Cards[[#This Row],[HP/500]]-Batting_Poly_Cards[[#This Row],[BB vL/500]]-Batting_Poly_Cards[[#This Row],[SO vL/500]]-Batting_Poly_Cards[[#This Row],[HR vL/500]]</f>
        <v>377.43895727963434</v>
      </c>
      <c r="AK1066">
        <f>0.183785042+0.002177539*Batting_Poly_Cards[[#This Row],[ BABIP vL]]</f>
        <v>0.22951336100000003</v>
      </c>
      <c r="AL1066">
        <f>Batting_Poly_Cards[[#This Row],[BIP vL/500]]*Batting_Poly_Cards[[#This Row],[BABIP vL]]</f>
        <v>86.6272836575843</v>
      </c>
      <c r="AM1066">
        <f>0.072606074+0.002617962*Batting_Poly_Cards[[#This Row],[ Gap vL]]</f>
        <v>0.12758327600000002</v>
      </c>
      <c r="AN1066">
        <f>Batting_Poly_Cards[[#This Row],[HIP vL/500]]*Batting_Poly_Cards[[#This Row],[XBH vL Rate]]</f>
        <v>11.052192640015869</v>
      </c>
      <c r="AO1066">
        <f>Batting_Poly_Cards[[#This Row],[XBH vL/500]]*Batting_Poly_Cards[[#This Row],[3B Rate]]</f>
        <v>0.66572438068991457</v>
      </c>
      <c r="AP1066">
        <f>Batting_Poly_Cards[[#This Row],[XBH vL/500]]-Batting_Poly_Cards[[#This Row],[3B vL/500]]</f>
        <v>10.386468259325955</v>
      </c>
      <c r="AQ1066">
        <f>Batting_Poly_Cards[[#This Row],[HIP vL/500]]-Batting_Poly_Cards[[#This Row],[XBH vL/500]]</f>
        <v>75.575091017568425</v>
      </c>
      <c r="AR1066">
        <f>Batting_Poly_Cards[[#This Row],[HIP vL/500]]+Batting_Poly_Cards[[#This Row],[HR vL/500]]</f>
        <v>79.253819394377814</v>
      </c>
      <c r="AS1066">
        <f>500-Batting_Poly_Cards[[#This Row],[HP/500]]-Batting_Poly_Cards[[#This Row],[BB vL/500]]</f>
        <v>491.35375550798921</v>
      </c>
      <c r="AT1066">
        <f>Batting_Poly_Cards[[#This Row],[HP/500]]+Batting_Poly_Cards[[#This Row],[BB vL/500]]+Batting_Poly_Cards[[#This Row],[1B vL/500]]</f>
        <v>84.22133550957922</v>
      </c>
      <c r="AU1066">
        <f>Batting_Poly_Cards[[#This Row],[SBO vL/500]]*ABS(Batting_Poly_Cards[[#This Row],[SBA Rate]])</f>
        <v>1.3237731808377735</v>
      </c>
      <c r="AV1066">
        <f>Batting_Poly_Cards[[#This Row],[SBA vL/500]]*Batting_Poly_Cards[[#This Row],[SB Rate]]</f>
        <v>0</v>
      </c>
      <c r="AW1066">
        <f>Batting_Poly_Cards[[#This Row],[SBA vL/500]]*Batting_Poly_Cards[[#This Row],[CS Rate]]</f>
        <v>0</v>
      </c>
      <c r="AX1066">
        <f>-0.003625387+0.001435414*Batting_Poly_Cards[[#This Row],[ Eye vR]]</f>
        <v>1.3599580999999999E-2</v>
      </c>
      <c r="AY1066">
        <f>Batting_Poly_Cards[[#This Row],[BB vR Rate]]*(500-Batting_Poly_Cards[[#This Row],[HP/500]])</f>
        <v>6.7743332920107928</v>
      </c>
      <c r="AZ1066">
        <f>0.280676026-0.001990055*Batting_Poly_Cards[[#This Row],[ Ks vR]]</f>
        <v>0.24485503600000003</v>
      </c>
      <c r="BA1066">
        <f>Batting_Poly_Cards[[#This Row],[SO vR Rate]]*(500-Batting_Poly_Cards[[#This Row],[HP/500]]-Batting_Poly_Cards[[#This Row],[BB vR/500]])</f>
        <v>120.31044149364391</v>
      </c>
      <c r="BB1066">
        <f>-0.018280397+0.000654794*Batting_Poly_Cards[[#This Row],[ Power vR]]</f>
        <v>-1.5006426999999999E-2</v>
      </c>
      <c r="BC1066">
        <f>Batting_Poly_Cards[[#This Row],[HR vR Rate]]*(500-Batting_Poly_Cards[[#This Row],[HP/500]]-Batting_Poly_Cards[[#This Row],[BB vR/500]])</f>
        <v>-7.373464263206488</v>
      </c>
      <c r="BD1066">
        <f>500-Batting_Poly_Cards[[#This Row],[HP/500]]-Batting_Poly_Cards[[#This Row],[BB vR/500]]-Batting_Poly_Cards[[#This Row],[SO vR/500]]-Batting_Poly_Cards[[#This Row],[HR vR/500]]</f>
        <v>378.41677827755177</v>
      </c>
      <c r="BE1066">
        <f>0.183785042+0.002177539*Batting_Poly_Cards[[#This Row],[ BABIP vR]]</f>
        <v>0.23169090000000001</v>
      </c>
      <c r="BF1066">
        <f>Batting_Poly_Cards[[#This Row],[BIP vR/500]]*Batting_Poly_Cards[[#This Row],[BABIP vR]]</f>
        <v>87.675723934226426</v>
      </c>
      <c r="BG1066">
        <f>0.07260674+0.002617962*Batting_Poly_Cards[[#This Row],[ Gap vR]]</f>
        <v>0.12758394200000001</v>
      </c>
      <c r="BH1066">
        <f>Batting_Poly_Cards[[#This Row],[HIP vR/500]]*Batting_Poly_Cards[[#This Row],[XBH vL Rate]]</f>
        <v>11.185956085200218</v>
      </c>
      <c r="BI1066">
        <f>Batting_Poly_Cards[[#This Row],[XBH vR/500]]*Batting_Poly_Cards[[#This Row],[3B Rate]]</f>
        <v>0.67378156803768885</v>
      </c>
      <c r="BJ1066">
        <f>Batting_Poly_Cards[[#This Row],[XBH vR/500]]-Batting_Poly_Cards[[#This Row],[3B vR/500]]</f>
        <v>10.512174517162528</v>
      </c>
      <c r="BK1066">
        <f>Batting_Poly_Cards[[#This Row],[HIP vR/500]]-Batting_Poly_Cards[[#This Row],[XBH vR/500]]</f>
        <v>76.489767849026208</v>
      </c>
      <c r="BL1066">
        <f>Batting_Poly_Cards[[#This Row],[HIP vR/500]]+Batting_Poly_Cards[[#This Row],[HR vR/500]]</f>
        <v>80.302259671019939</v>
      </c>
      <c r="BM1066">
        <f>500-Batting_Poly_Cards[[#This Row],[HP/500]]-Batting_Poly_Cards[[#This Row],[BB vR/500]]</f>
        <v>491.35375550798921</v>
      </c>
      <c r="BN1066">
        <f>Batting_Poly_Cards[[#This Row],[HP/500]]+Batting_Poly_Cards[[#This Row],[BB vR/500]]+Batting_Poly_Cards[[#This Row],[1B vR/500]]</f>
        <v>85.136012341037002</v>
      </c>
      <c r="BO1066">
        <f>Batting_Poly_Cards[[#This Row],[SBO vR/500]]*ABS(Batting_Poly_Cards[[#This Row],[SBA Rate]])</f>
        <v>1.3381498782778156</v>
      </c>
      <c r="BP1066">
        <f>Batting_Poly_Cards[[#This Row],[SBA vR/500]]*Batting_Poly_Cards[[#This Row],[SB Rate]]</f>
        <v>0</v>
      </c>
      <c r="BQ1066">
        <f>Batting_Poly_Cards[[#This Row],[SBA vR/500]]*Batting_Poly_Cards[[#This Row],[CS Rate]]</f>
        <v>0</v>
      </c>
      <c r="BR1066">
        <f>Batting_Poly_Cards[[#This Row],[BB vL Rate]]*Weights!$C$3+Batting_Poly_Cards[[#This Row],[BB vR Rate]]*Weights!$C$2</f>
        <v>1.3599580999999999E-2</v>
      </c>
      <c r="BS1066">
        <f>Batting_Poly_Cards[[#This Row],[BB rate]]*(500-Batting_Poly_Cards[[#This Row],[HP/500]])</f>
        <v>6.7743332920107928</v>
      </c>
      <c r="BT1066">
        <f>Batting_Poly_Cards[[#This Row],[SO vL Rate]]*Weights!$C$3+Batting_Poly_Cards[[#This Row],[SO vR Rate]]*Weights!$C$2</f>
        <v>0.24531160224318058</v>
      </c>
      <c r="BU1066">
        <f>Batting_Poly_Cards[[#This Row],[SO rate]]*(500-Batting_Poly_Cards[[#This Row],[BB/500]]-Batting_Poly_Cards[[#This Row],[HP/500]])</f>
        <v>120.53477703186884</v>
      </c>
      <c r="BV1066">
        <f>Batting_Poly_Cards[[#This Row],[HR vL Rate]]*Weights!$C$3+Batting_Poly_Cards[[#This Row],[HR vR Rate]]*Weights!$C$2</f>
        <v>-1.5006426999999999E-2</v>
      </c>
      <c r="BW1066">
        <f>Batting_Poly_Cards[[#This Row],[HR rate]]*(500-Batting_Poly_Cards[[#This Row],[BB/500]]-Batting_Poly_Cards[[#This Row],[HP/500]])</f>
        <v>-7.373464263206488</v>
      </c>
      <c r="BX1066">
        <f>(500-Batting_Poly_Cards[[#This Row],[BB/500]]-Batting_Poly_Cards[[#This Row],[HP/500]]-Batting_Poly_Cards[[#This Row],[SO/500]]-Batting_Poly_Cards[[#This Row],[HR/500]])</f>
        <v>378.19244273932685</v>
      </c>
      <c r="BY1066">
        <f>Batting_Poly_Cards[[#This Row],[BABIP vL]]*Weights!$C$3+Batting_Poly_Cards[[#This Row],[BABIP vR]]*Weights!$C$2</f>
        <v>0.23119132044033502</v>
      </c>
      <c r="BZ1066">
        <f>Batting_Poly_Cards[[#This Row],[BIP/500]]*Batting_Poly_Cards[[#This Row],[BABIP]]</f>
        <v>87.434810217460765</v>
      </c>
      <c r="CA1066">
        <f>Batting_Poly_Cards[[#This Row],[XBH vL Rate]]*Weights!$C$3+Batting_Poly_Cards[[#This Row],[XBH vR Rate]]*Weights!$C$2</f>
        <v>0.12758378920366126</v>
      </c>
      <c r="CB1066">
        <f>Batting_Poly_Cards[[#This Row],[HIP/500]]*Batting_Poly_Cards[[#This Row],[XBH Rate]]</f>
        <v>11.155264395846642</v>
      </c>
      <c r="CC1066">
        <f>Batting_Poly_Cards[[#This Row],[XBH/500]]*Weights!$M$4</f>
        <v>1.0106968503722866</v>
      </c>
      <c r="CD1066">
        <f>Batting_Poly_Cards[[#This Row],[XBH/500]]-Batting_Poly_Cards[[#This Row],[3B/500]]</f>
        <v>10.144567545474356</v>
      </c>
      <c r="CE1066">
        <f>Batting_Poly_Cards[[#This Row],[HIP/500]]-Batting_Poly_Cards[[#This Row],[XBH/500]]</f>
        <v>76.279545821614121</v>
      </c>
      <c r="CF1066">
        <f>Batting_Poly_Cards[[#This Row],[HIP/500]]+Batting_Poly_Cards[[#This Row],[HR/500]]</f>
        <v>80.061345954254278</v>
      </c>
      <c r="CG1066">
        <f>(500-Batting_Poly_Cards[[#This Row],[BB/500]]-Batting_Poly_Cards[[#This Row],[HP/500]])</f>
        <v>491.35375550798921</v>
      </c>
      <c r="CH1066">
        <f>(Batting_Poly_Cards[[#This Row],[1B/500]]+Batting_Poly_Cards[[#This Row],[BB/500]]+Batting_Poly_Cards[[#This Row],[HP/500]])</f>
        <v>84.925790313624915</v>
      </c>
      <c r="CI1066">
        <f>Batting_Poly_Cards[[#This Row],[SBO/500]]*Batting_Poly_Cards[[#This Row],[SBA Rate]]</f>
        <v>1.3348456528078001</v>
      </c>
      <c r="CJ1066">
        <f>Batting_Poly_Cards[[#This Row],[SBA/500]]*Batting_Poly_Cards[[#This Row],[SB Rate]]</f>
        <v>0</v>
      </c>
      <c r="CK1066">
        <f>Batting_Poly_Cards[[#This Row],[SBA/500]]*Batting_Poly_Cards[[#This Row],[CS Rate]]</f>
        <v>0</v>
      </c>
      <c r="CL1066">
        <f>Batting_Poly_Cards[[#This Row],[H vL/500]]/Batting_Poly_Cards[[#This Row],[AB vL/500]]</f>
        <v>0.1612968630156103</v>
      </c>
      <c r="CM1066">
        <f>Batting_Poly_Cards[[#This Row],[H vR/500]]/Batting_Poly_Cards[[#This Row],[AB vR/500]]</f>
        <v>0.1634306419170419</v>
      </c>
      <c r="CN1066">
        <f>Batting_Poly_Cards[[#This Row],[H/500]]/Batting_Poly_Cards[[#This Row],[AB/500]]</f>
        <v>0.16294033587162135</v>
      </c>
      <c r="CO1066">
        <f>(Batting_Poly_Cards[[#This Row],[HP/500]]+Batting_Poly_Cards[[#This Row],[BB vL/500]]+Batting_Poly_Cards[[#This Row],[H vL/500]])/500</f>
        <v>0.1758001277727772</v>
      </c>
      <c r="CP1066">
        <f>(Batting_Poly_Cards[[#This Row],[HP/500]]+Batting_Poly_Cards[[#This Row],[BB vR/500]]+Batting_Poly_Cards[[#This Row],[H vR/500]])/500</f>
        <v>0.17789700832606148</v>
      </c>
      <c r="CQ1066">
        <f>(Batting_Poly_Cards[[#This Row],[HP/500]]+Batting_Poly_Cards[[#This Row],[BB/500]]+Batting_Poly_Cards[[#This Row],[H/500]])/500</f>
        <v>0.17741518089253014</v>
      </c>
      <c r="CR1066">
        <f>(Batting_Poly_Cards[[#This Row],[1B vL/500]]+2*Batting_Poly_Cards[[#This Row],[2B vL/500]]+3*Batting_Poly_Cards[[#This Row],[3B vL/500]]+4*Batting_Poly_Cards[[#This Row],[HR vL/500]])/Batting_Poly_Cards[[#This Row],[AB vL/500]]</f>
        <v>0.14012581129919668</v>
      </c>
      <c r="CS1066">
        <f>(Batting_Poly_Cards[[#This Row],[1B vR/500]]+2*Batting_Poly_Cards[[#This Row],[2B vR/500]]+3*Batting_Poly_Cards[[#This Row],[3B vR/500]]+4*Batting_Poly_Cards[[#This Row],[HR vR/500]])/Batting_Poly_Cards[[#This Row],[AB vR/500]]</f>
        <v>0.14254822263895267</v>
      </c>
      <c r="CT1066">
        <f>(Batting_Poly_Cards[[#This Row],[1B/500]]+2*Batting_Poly_Cards[[#This Row],[2B/500]]+3*Batting_Poly_Cards[[#This Row],[3B/500]]+4*Batting_Poly_Cards[[#This Row],[HR/500]])/Batting_Poly_Cards[[#This Row],[AB/500]]</f>
        <v>0.14268114087857792</v>
      </c>
      <c r="CU1066">
        <f>Batting_Poly_Cards[[#This Row],[OBP vL]]+Batting_Poly_Cards[[#This Row],[SLG vL]]</f>
        <v>0.31592593907197386</v>
      </c>
      <c r="CV1066">
        <f>Batting_Poly_Cards[[#This Row],[OBP vR]]+Batting_Poly_Cards[[#This Row],[SLG vR]]</f>
        <v>0.32044523096501415</v>
      </c>
      <c r="CW1066">
        <f>Batting_Poly_Cards[[#This Row],[OBP]]+Batting_Poly_Cards[[#This Row],[SLG]]</f>
        <v>0.32009632177110803</v>
      </c>
      <c r="CX10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65433789284663</v>
      </c>
      <c r="CY10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9446469678624</v>
      </c>
      <c r="CZ10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3608338218293</v>
      </c>
      <c r="DA1066">
        <f>((Batting_Poly_Cards[[#This Row],[wOBA vL]]-Weights!$J$11)/Weights!$J$10)*500</f>
        <v>-88.18455453808059</v>
      </c>
      <c r="DB1066">
        <f>((Batting_Poly_Cards[[#This Row],[wOBA vR]]-Weights!$J$11)/Weights!$J$10)*500</f>
        <v>-87.274613912289126</v>
      </c>
      <c r="DC1066">
        <f>((Batting_Poly_Cards[[#This Row],[wOBA]]-Weights!$J$11)/Weights!$J$10)*500</f>
        <v>-87.389857560207957</v>
      </c>
      <c r="DD10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6">
        <f>(Batting_Poly_Cards[[#This Row],[wRAA vL/500]]+MAX(Batting_Poly_Cards[[#This Row],[wSB vL/500]],0)+Batting_Poly_Cards[[#This Row],[UBR/500]])/Weights!$J$15</f>
        <v>-7.7027602485264959</v>
      </c>
      <c r="DH1066">
        <f>(Batting_Poly_Cards[[#This Row],[wRAA vR/500]]+MAX(Batting_Poly_Cards[[#This Row],[wSB vR/500]],0)+Batting_Poly_Cards[[#This Row],[UBR/500]])/Weights!$J$15</f>
        <v>-7.624819916731024</v>
      </c>
      <c r="DI1066">
        <f>(Batting_Poly_Cards[[#This Row],[wRAA/500]]+MAX(Batting_Poly_Cards[[#This Row],[wSB/500]],0)+Batting_Poly_Cards[[#This Row],[UBR/500]])/Weights!$J$15</f>
        <v>-7.6346910312867688</v>
      </c>
      <c r="DJ1066">
        <f>_xlfn.RANK.EQ(Batting_Poly_Cards[[#This Row],[oWAA vL/500]],Batting_Poly_Cards[oWAA vL/500],0)</f>
        <v>1089</v>
      </c>
      <c r="DK1066">
        <f>_xlfn.RANK.EQ(Batting_Poly_Cards[[#This Row],[oWAA vR/500]],Batting_Poly_Cards[oWAA vR/500],0)</f>
        <v>1060</v>
      </c>
      <c r="DL1066">
        <f>_xlfn.RANK.EQ(Batting_Poly_Cards[[#This Row],[oWAA/500]],Batting_Poly_Cards[oWAA/500],0)</f>
        <v>1065</v>
      </c>
    </row>
    <row r="1067" spans="1:116" x14ac:dyDescent="0.25">
      <c r="A1067">
        <v>48467</v>
      </c>
      <c r="B1067" t="s">
        <v>5529</v>
      </c>
      <c r="C1067">
        <v>57</v>
      </c>
      <c r="D1067">
        <v>1</v>
      </c>
      <c r="E1067">
        <v>1</v>
      </c>
      <c r="F1067">
        <v>22</v>
      </c>
      <c r="G1067">
        <v>3</v>
      </c>
      <c r="H1067">
        <v>15</v>
      </c>
      <c r="I1067">
        <v>20</v>
      </c>
      <c r="J1067">
        <v>23</v>
      </c>
      <c r="K1067">
        <v>22</v>
      </c>
      <c r="L1067">
        <v>3</v>
      </c>
      <c r="M1067">
        <v>15</v>
      </c>
      <c r="N1067">
        <v>20</v>
      </c>
      <c r="O1067">
        <v>23</v>
      </c>
      <c r="P1067">
        <v>22</v>
      </c>
      <c r="Q1067">
        <v>3</v>
      </c>
      <c r="R1067">
        <v>15</v>
      </c>
      <c r="S1067">
        <v>20</v>
      </c>
      <c r="T1067">
        <v>23</v>
      </c>
      <c r="U1067">
        <v>17</v>
      </c>
      <c r="V1067">
        <v>10</v>
      </c>
      <c r="W1067">
        <v>17</v>
      </c>
      <c r="X1067">
        <f>Weights!$M$2*500</f>
        <v>1.8719112</v>
      </c>
      <c r="Y1067">
        <f>0.039153258+0.001054067*Batting_Poly_Cards[[#This Row],[ Speed]]</f>
        <v>5.7072396999999997E-2</v>
      </c>
      <c r="Z1067">
        <f>0.010350909-0.000493416*Batting_Poly_Cards[[#This Row],[ Speed]]+0.000038088*Batting_Poly_Cards[[#This Row],[ Speed]]^2</f>
        <v>1.2970269E-2</v>
      </c>
      <c r="AA1067">
        <f>IF(Batting_Poly_Cards[[#This Row],[ Stealing]]&lt;50,0,0.130214449+0.004971847*Batting_Poly_Cards[[#This Row],[ Stealing]])</f>
        <v>0</v>
      </c>
      <c r="AB1067">
        <f>IF(Batting_Poly_Cards[[#This Row],[SB Rate]]=0,0,1-Batting_Poly_Cards[[#This Row],[SB Rate]])</f>
        <v>0</v>
      </c>
      <c r="AC1067">
        <f>(-0.008943329+0.000129893*Batting_Poly_Cards[[#This Row],[ Baserunning]])*500</f>
        <v>-3.3675739999999998</v>
      </c>
      <c r="AD1067">
        <f>-0.003625387+0.001435414*Batting_Poly_Cards[[#This Row],[ Eye vL]]</f>
        <v>1.7905823000000001E-2</v>
      </c>
      <c r="AE1067">
        <f>Batting_Poly_Cards[[#This Row],[BB vL Rate]]*(500-Batting_Poly_Cards[[#This Row],[HP/500]])</f>
        <v>8.9193933893810833</v>
      </c>
      <c r="AF1067">
        <f>0.280676026-0.001990055*Batting_Poly_Cards[[#This Row],[ Avoid K vL]]</f>
        <v>0.24087492600000002</v>
      </c>
      <c r="AG1067">
        <f>Batting_Poly_Cards[[#This Row],[SO vL Rate]]*(500-Batting_Poly_Cards[[#This Row],[HP/500]]-Batting_Poly_Cards[[#This Row],[BB vL/500]])</f>
        <v>117.83810830558939</v>
      </c>
      <c r="AH1067">
        <f>-0.018280397+0.000654794*Batting_Poly_Cards[[#This Row],[ Power vL]]</f>
        <v>-1.6316015E-2</v>
      </c>
      <c r="AI1067">
        <f>Batting_Poly_Cards[[#This Row],[HR vL Rate]]*(500-Batting_Poly_Cards[[#This Row],[HP/500]]-Batting_Poly_Cards[[#This Row],[BB vL/500]])</f>
        <v>-7.9819364124500893</v>
      </c>
      <c r="AJ1067">
        <f>500-Batting_Poly_Cards[[#This Row],[HP/500]]-Batting_Poly_Cards[[#This Row],[BB vL/500]]-Batting_Poly_Cards[[#This Row],[SO vL/500]]-Batting_Poly_Cards[[#This Row],[HR vL/500]]</f>
        <v>379.3525235174796</v>
      </c>
      <c r="AK1067">
        <f>0.183785042+0.002177539*Batting_Poly_Cards[[#This Row],[ BABIP vL]]</f>
        <v>0.23386843900000001</v>
      </c>
      <c r="AL1067">
        <f>Batting_Poly_Cards[[#This Row],[BIP vL/500]]*Batting_Poly_Cards[[#This Row],[BABIP vL]]</f>
        <v>88.71858250574374</v>
      </c>
      <c r="AM1067">
        <f>0.072606074+0.002617962*Batting_Poly_Cards[[#This Row],[ Gap vL]]</f>
        <v>0.130201238</v>
      </c>
      <c r="AN1067">
        <f>Batting_Poly_Cards[[#This Row],[HIP vL/500]]*Batting_Poly_Cards[[#This Row],[XBH vL Rate]]</f>
        <v>11.551269275852977</v>
      </c>
      <c r="AO1067">
        <f>Batting_Poly_Cards[[#This Row],[XBH vL/500]]*Batting_Poly_Cards[[#This Row],[3B Rate]]</f>
        <v>0.65925862596538365</v>
      </c>
      <c r="AP1067">
        <f>Batting_Poly_Cards[[#This Row],[XBH vL/500]]-Batting_Poly_Cards[[#This Row],[3B vL/500]]</f>
        <v>10.892010649887593</v>
      </c>
      <c r="AQ1067">
        <f>Batting_Poly_Cards[[#This Row],[HIP vL/500]]-Batting_Poly_Cards[[#This Row],[XBH vL/500]]</f>
        <v>77.167313229890766</v>
      </c>
      <c r="AR1067">
        <f>Batting_Poly_Cards[[#This Row],[HIP vL/500]]+Batting_Poly_Cards[[#This Row],[HR vL/500]]</f>
        <v>80.736646093293643</v>
      </c>
      <c r="AS1067">
        <f>500-Batting_Poly_Cards[[#This Row],[HP/500]]-Batting_Poly_Cards[[#This Row],[BB vL/500]]</f>
        <v>489.20869541061893</v>
      </c>
      <c r="AT1067">
        <f>Batting_Poly_Cards[[#This Row],[HP/500]]+Batting_Poly_Cards[[#This Row],[BB vL/500]]+Batting_Poly_Cards[[#This Row],[1B vL/500]]</f>
        <v>87.958617819271851</v>
      </c>
      <c r="AU1067">
        <f>Batting_Poly_Cards[[#This Row],[SBO vL/500]]*ABS(Batting_Poly_Cards[[#This Row],[SBA Rate]])</f>
        <v>1.1408469339841492</v>
      </c>
      <c r="AV1067">
        <f>Batting_Poly_Cards[[#This Row],[SBA vL/500]]*Batting_Poly_Cards[[#This Row],[SB Rate]]</f>
        <v>0</v>
      </c>
      <c r="AW1067">
        <f>Batting_Poly_Cards[[#This Row],[SBA vL/500]]*Batting_Poly_Cards[[#This Row],[CS Rate]]</f>
        <v>0</v>
      </c>
      <c r="AX1067">
        <f>-0.003625387+0.001435414*Batting_Poly_Cards[[#This Row],[ Eye vR]]</f>
        <v>1.7905823000000001E-2</v>
      </c>
      <c r="AY1067">
        <f>Batting_Poly_Cards[[#This Row],[BB vR Rate]]*(500-Batting_Poly_Cards[[#This Row],[HP/500]])</f>
        <v>8.9193933893810833</v>
      </c>
      <c r="AZ1067">
        <f>0.280676026-0.001990055*Batting_Poly_Cards[[#This Row],[ Ks vR]]</f>
        <v>0.24087492600000002</v>
      </c>
      <c r="BA1067">
        <f>Batting_Poly_Cards[[#This Row],[SO vR Rate]]*(500-Batting_Poly_Cards[[#This Row],[HP/500]]-Batting_Poly_Cards[[#This Row],[BB vR/500]])</f>
        <v>117.83810830558939</v>
      </c>
      <c r="BB1067">
        <f>-0.018280397+0.000654794*Batting_Poly_Cards[[#This Row],[ Power vR]]</f>
        <v>-1.6316015E-2</v>
      </c>
      <c r="BC1067">
        <f>Batting_Poly_Cards[[#This Row],[HR vR Rate]]*(500-Batting_Poly_Cards[[#This Row],[HP/500]]-Batting_Poly_Cards[[#This Row],[BB vR/500]])</f>
        <v>-7.9819364124500893</v>
      </c>
      <c r="BD1067">
        <f>500-Batting_Poly_Cards[[#This Row],[HP/500]]-Batting_Poly_Cards[[#This Row],[BB vR/500]]-Batting_Poly_Cards[[#This Row],[SO vR/500]]-Batting_Poly_Cards[[#This Row],[HR vR/500]]</f>
        <v>379.3525235174796</v>
      </c>
      <c r="BE1067">
        <f>0.183785042+0.002177539*Batting_Poly_Cards[[#This Row],[ BABIP vR]]</f>
        <v>0.23386843900000001</v>
      </c>
      <c r="BF1067">
        <f>Batting_Poly_Cards[[#This Row],[BIP vR/500]]*Batting_Poly_Cards[[#This Row],[BABIP vR]]</f>
        <v>88.71858250574374</v>
      </c>
      <c r="BG1067">
        <f>0.07260674+0.002617962*Batting_Poly_Cards[[#This Row],[ Gap vR]]</f>
        <v>0.13020190400000001</v>
      </c>
      <c r="BH1067">
        <f>Batting_Poly_Cards[[#This Row],[HIP vR/500]]*Batting_Poly_Cards[[#This Row],[XBH vL Rate]]</f>
        <v>11.551269275852977</v>
      </c>
      <c r="BI1067">
        <f>Batting_Poly_Cards[[#This Row],[XBH vR/500]]*Batting_Poly_Cards[[#This Row],[3B Rate]]</f>
        <v>0.65925862596538365</v>
      </c>
      <c r="BJ1067">
        <f>Batting_Poly_Cards[[#This Row],[XBH vR/500]]-Batting_Poly_Cards[[#This Row],[3B vR/500]]</f>
        <v>10.892010649887593</v>
      </c>
      <c r="BK1067">
        <f>Batting_Poly_Cards[[#This Row],[HIP vR/500]]-Batting_Poly_Cards[[#This Row],[XBH vR/500]]</f>
        <v>77.167313229890766</v>
      </c>
      <c r="BL1067">
        <f>Batting_Poly_Cards[[#This Row],[HIP vR/500]]+Batting_Poly_Cards[[#This Row],[HR vR/500]]</f>
        <v>80.736646093293643</v>
      </c>
      <c r="BM1067">
        <f>500-Batting_Poly_Cards[[#This Row],[HP/500]]-Batting_Poly_Cards[[#This Row],[BB vR/500]]</f>
        <v>489.20869541061893</v>
      </c>
      <c r="BN1067">
        <f>Batting_Poly_Cards[[#This Row],[HP/500]]+Batting_Poly_Cards[[#This Row],[BB vR/500]]+Batting_Poly_Cards[[#This Row],[1B vR/500]]</f>
        <v>87.958617819271851</v>
      </c>
      <c r="BO1067">
        <f>Batting_Poly_Cards[[#This Row],[SBO vR/500]]*ABS(Batting_Poly_Cards[[#This Row],[SBA Rate]])</f>
        <v>1.1408469339841492</v>
      </c>
      <c r="BP1067">
        <f>Batting_Poly_Cards[[#This Row],[SBA vR/500]]*Batting_Poly_Cards[[#This Row],[SB Rate]]</f>
        <v>0</v>
      </c>
      <c r="BQ1067">
        <f>Batting_Poly_Cards[[#This Row],[SBA vR/500]]*Batting_Poly_Cards[[#This Row],[CS Rate]]</f>
        <v>0</v>
      </c>
      <c r="BR1067">
        <f>Batting_Poly_Cards[[#This Row],[BB vL Rate]]*Weights!$C$3+Batting_Poly_Cards[[#This Row],[BB vR Rate]]*Weights!$C$2</f>
        <v>1.7905823000000001E-2</v>
      </c>
      <c r="BS1067">
        <f>Batting_Poly_Cards[[#This Row],[BB rate]]*(500-Batting_Poly_Cards[[#This Row],[HP/500]])</f>
        <v>8.9193933893810833</v>
      </c>
      <c r="BT1067">
        <f>Batting_Poly_Cards[[#This Row],[SO vL Rate]]*Weights!$C$3+Batting_Poly_Cards[[#This Row],[SO vR Rate]]*Weights!$C$2</f>
        <v>0.24087492600000002</v>
      </c>
      <c r="BU1067">
        <f>Batting_Poly_Cards[[#This Row],[SO rate]]*(500-Batting_Poly_Cards[[#This Row],[BB/500]]-Batting_Poly_Cards[[#This Row],[HP/500]])</f>
        <v>117.83810830558939</v>
      </c>
      <c r="BV1067">
        <f>Batting_Poly_Cards[[#This Row],[HR vL Rate]]*Weights!$C$3+Batting_Poly_Cards[[#This Row],[HR vR Rate]]*Weights!$C$2</f>
        <v>-1.6316015E-2</v>
      </c>
      <c r="BW1067">
        <f>Batting_Poly_Cards[[#This Row],[HR rate]]*(500-Batting_Poly_Cards[[#This Row],[BB/500]]-Batting_Poly_Cards[[#This Row],[HP/500]])</f>
        <v>-7.9819364124500893</v>
      </c>
      <c r="BX1067">
        <f>(500-Batting_Poly_Cards[[#This Row],[BB/500]]-Batting_Poly_Cards[[#This Row],[HP/500]]-Batting_Poly_Cards[[#This Row],[SO/500]]-Batting_Poly_Cards[[#This Row],[HR/500]])</f>
        <v>379.3525235174796</v>
      </c>
      <c r="BY1067">
        <f>Batting_Poly_Cards[[#This Row],[BABIP vL]]*Weights!$C$3+Batting_Poly_Cards[[#This Row],[BABIP vR]]*Weights!$C$2</f>
        <v>0.23386843900000001</v>
      </c>
      <c r="BZ1067">
        <f>Batting_Poly_Cards[[#This Row],[BIP/500]]*Batting_Poly_Cards[[#This Row],[BABIP]]</f>
        <v>88.71858250574374</v>
      </c>
      <c r="CA1067">
        <f>Batting_Poly_Cards[[#This Row],[XBH vL Rate]]*Weights!$C$3+Batting_Poly_Cards[[#This Row],[XBH vR Rate]]*Weights!$C$2</f>
        <v>0.13020175120366123</v>
      </c>
      <c r="CB1067">
        <f>Batting_Poly_Cards[[#This Row],[HIP/500]]*Batting_Poly_Cards[[#This Row],[XBH Rate]]</f>
        <v>11.551314806554338</v>
      </c>
      <c r="CC1067">
        <f>Batting_Poly_Cards[[#This Row],[XBH/500]]*Weights!$M$4</f>
        <v>1.0465800789975046</v>
      </c>
      <c r="CD1067">
        <f>Batting_Poly_Cards[[#This Row],[XBH/500]]-Batting_Poly_Cards[[#This Row],[3B/500]]</f>
        <v>10.504734727556833</v>
      </c>
      <c r="CE1067">
        <f>Batting_Poly_Cards[[#This Row],[HIP/500]]-Batting_Poly_Cards[[#This Row],[XBH/500]]</f>
        <v>77.167267699189409</v>
      </c>
      <c r="CF1067">
        <f>Batting_Poly_Cards[[#This Row],[HIP/500]]+Batting_Poly_Cards[[#This Row],[HR/500]]</f>
        <v>80.736646093293643</v>
      </c>
      <c r="CG1067">
        <f>(500-Batting_Poly_Cards[[#This Row],[BB/500]]-Batting_Poly_Cards[[#This Row],[HP/500]])</f>
        <v>489.20869541061893</v>
      </c>
      <c r="CH1067">
        <f>(Batting_Poly_Cards[[#This Row],[1B/500]]+Batting_Poly_Cards[[#This Row],[BB/500]]+Batting_Poly_Cards[[#This Row],[HP/500]])</f>
        <v>87.958572288570494</v>
      </c>
      <c r="CI1067">
        <f>Batting_Poly_Cards[[#This Row],[SBO/500]]*Batting_Poly_Cards[[#This Row],[SBA Rate]]</f>
        <v>1.1408463434387048</v>
      </c>
      <c r="CJ1067">
        <f>Batting_Poly_Cards[[#This Row],[SBA/500]]*Batting_Poly_Cards[[#This Row],[SB Rate]]</f>
        <v>0</v>
      </c>
      <c r="CK1067">
        <f>Batting_Poly_Cards[[#This Row],[SBA/500]]*Batting_Poly_Cards[[#This Row],[CS Rate]]</f>
        <v>0</v>
      </c>
      <c r="CL1067">
        <f>Batting_Poly_Cards[[#This Row],[H vL/500]]/Batting_Poly_Cards[[#This Row],[AB vL/500]]</f>
        <v>0.16503518202089004</v>
      </c>
      <c r="CM1067">
        <f>Batting_Poly_Cards[[#This Row],[H vR/500]]/Batting_Poly_Cards[[#This Row],[AB vR/500]]</f>
        <v>0.16503518202089004</v>
      </c>
      <c r="CN1067">
        <f>Batting_Poly_Cards[[#This Row],[H/500]]/Batting_Poly_Cards[[#This Row],[AB/500]]</f>
        <v>0.16503518202089004</v>
      </c>
      <c r="CO1067">
        <f>(Batting_Poly_Cards[[#This Row],[HP/500]]+Batting_Poly_Cards[[#This Row],[BB vL/500]]+Batting_Poly_Cards[[#This Row],[H vL/500]])/500</f>
        <v>0.18305590136534947</v>
      </c>
      <c r="CP1067">
        <f>(Batting_Poly_Cards[[#This Row],[HP/500]]+Batting_Poly_Cards[[#This Row],[BB vR/500]]+Batting_Poly_Cards[[#This Row],[H vR/500]])/500</f>
        <v>0.18305590136534947</v>
      </c>
      <c r="CQ1067">
        <f>(Batting_Poly_Cards[[#This Row],[HP/500]]+Batting_Poly_Cards[[#This Row],[BB/500]]+Batting_Poly_Cards[[#This Row],[H/500]])/500</f>
        <v>0.18305590136534947</v>
      </c>
      <c r="CR1067">
        <f>(Batting_Poly_Cards[[#This Row],[1B vL/500]]+2*Batting_Poly_Cards[[#This Row],[2B vL/500]]+3*Batting_Poly_Cards[[#This Row],[3B vL/500]]+4*Batting_Poly_Cards[[#This Row],[HR vL/500]])/Batting_Poly_Cards[[#This Row],[AB vL/500]]</f>
        <v>0.14104688940544122</v>
      </c>
      <c r="CS1067">
        <f>(Batting_Poly_Cards[[#This Row],[1B vR/500]]+2*Batting_Poly_Cards[[#This Row],[2B vR/500]]+3*Batting_Poly_Cards[[#This Row],[3B vR/500]]+4*Batting_Poly_Cards[[#This Row],[HR vR/500]])/Batting_Poly_Cards[[#This Row],[AB vR/500]]</f>
        <v>0.14104688940544122</v>
      </c>
      <c r="CT1067">
        <f>(Batting_Poly_Cards[[#This Row],[1B/500]]+2*Batting_Poly_Cards[[#This Row],[2B/500]]+3*Batting_Poly_Cards[[#This Row],[3B/500]]+4*Batting_Poly_Cards[[#This Row],[HR/500]])/Batting_Poly_Cards[[#This Row],[AB/500]]</f>
        <v>0.14183871299191356</v>
      </c>
      <c r="CU1067">
        <f>Batting_Poly_Cards[[#This Row],[OBP vL]]+Batting_Poly_Cards[[#This Row],[SLG vL]]</f>
        <v>0.32410279077079068</v>
      </c>
      <c r="CV1067">
        <f>Batting_Poly_Cards[[#This Row],[OBP vR]]+Batting_Poly_Cards[[#This Row],[SLG vR]]</f>
        <v>0.32410279077079068</v>
      </c>
      <c r="CW1067">
        <f>Batting_Poly_Cards[[#This Row],[OBP]]+Batting_Poly_Cards[[#This Row],[SLG]]</f>
        <v>0.32489461435726302</v>
      </c>
      <c r="CX10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69052523500884</v>
      </c>
      <c r="CY10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9052523500884</v>
      </c>
      <c r="CZ10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93108327352573</v>
      </c>
      <c r="DA1067">
        <f>((Batting_Poly_Cards[[#This Row],[wOBA vL]]-Weights!$J$11)/Weights!$J$10)*500</f>
        <v>-85.938306190732376</v>
      </c>
      <c r="DB1067">
        <f>((Batting_Poly_Cards[[#This Row],[wOBA vR]]-Weights!$J$11)/Weights!$J$10)*500</f>
        <v>-85.938306190732376</v>
      </c>
      <c r="DC1067">
        <f>((Batting_Poly_Cards[[#This Row],[wOBA]]-Weights!$J$11)/Weights!$J$10)*500</f>
        <v>-85.831012108970143</v>
      </c>
      <c r="DD10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7">
        <f>(Batting_Poly_Cards[[#This Row],[wRAA vL/500]]+MAX(Batting_Poly_Cards[[#This Row],[wSB vL/500]],0)+Batting_Poly_Cards[[#This Row],[UBR/500]])/Weights!$J$15</f>
        <v>-7.6494330905360748</v>
      </c>
      <c r="DH1067">
        <f>(Batting_Poly_Cards[[#This Row],[wRAA vR/500]]+MAX(Batting_Poly_Cards[[#This Row],[wSB vR/500]],0)+Batting_Poly_Cards[[#This Row],[UBR/500]])/Weights!$J$15</f>
        <v>-7.6494330905360748</v>
      </c>
      <c r="DI1067">
        <f>(Batting_Poly_Cards[[#This Row],[wRAA/500]]+MAX(Batting_Poly_Cards[[#This Row],[wSB/500]],0)+Batting_Poly_Cards[[#This Row],[UBR/500]])/Weights!$J$15</f>
        <v>-7.6402428905436679</v>
      </c>
      <c r="DJ1067">
        <f>_xlfn.RANK.EQ(Batting_Poly_Cards[[#This Row],[oWAA vL/500]],Batting_Poly_Cards[oWAA vL/500],0)</f>
        <v>1071</v>
      </c>
      <c r="DK1067">
        <f>_xlfn.RANK.EQ(Batting_Poly_Cards[[#This Row],[oWAA vR/500]],Batting_Poly_Cards[oWAA vR/500],0)</f>
        <v>1067</v>
      </c>
      <c r="DL1067">
        <f>_xlfn.RANK.EQ(Batting_Poly_Cards[[#This Row],[oWAA/500]],Batting_Poly_Cards[oWAA/500],0)</f>
        <v>1066</v>
      </c>
    </row>
    <row r="1068" spans="1:116" x14ac:dyDescent="0.25">
      <c r="A1068">
        <v>47942</v>
      </c>
      <c r="B1068" t="s">
        <v>6020</v>
      </c>
      <c r="C1068">
        <v>49</v>
      </c>
      <c r="D1068">
        <v>2</v>
      </c>
      <c r="E1068">
        <v>2</v>
      </c>
      <c r="F1068">
        <v>22</v>
      </c>
      <c r="G1068">
        <v>4</v>
      </c>
      <c r="H1068">
        <v>17</v>
      </c>
      <c r="I1068">
        <v>14</v>
      </c>
      <c r="J1068">
        <v>22</v>
      </c>
      <c r="K1068">
        <v>22</v>
      </c>
      <c r="L1068">
        <v>4</v>
      </c>
      <c r="M1068">
        <v>17</v>
      </c>
      <c r="N1068">
        <v>14</v>
      </c>
      <c r="O1068">
        <v>22</v>
      </c>
      <c r="P1068">
        <v>22</v>
      </c>
      <c r="Q1068">
        <v>4</v>
      </c>
      <c r="R1068">
        <v>17</v>
      </c>
      <c r="S1068">
        <v>14</v>
      </c>
      <c r="T1068">
        <v>22</v>
      </c>
      <c r="U1068">
        <v>35</v>
      </c>
      <c r="V1068">
        <v>27</v>
      </c>
      <c r="W1068">
        <v>26</v>
      </c>
      <c r="X1068">
        <f>Weights!$M$2*500</f>
        <v>1.8719112</v>
      </c>
      <c r="Y1068">
        <f>0.039153258+0.001054067*Batting_Poly_Cards[[#This Row],[ Speed]]</f>
        <v>7.6045602999999989E-2</v>
      </c>
      <c r="Z1068">
        <f>0.010350909-0.000493416*Batting_Poly_Cards[[#This Row],[ Speed]]+0.000038088*Batting_Poly_Cards[[#This Row],[ Speed]]^2</f>
        <v>3.9739149000000001E-2</v>
      </c>
      <c r="AA1068">
        <f>IF(Batting_Poly_Cards[[#This Row],[ Stealing]]&lt;50,0,0.130214449+0.004971847*Batting_Poly_Cards[[#This Row],[ Stealing]])</f>
        <v>0</v>
      </c>
      <c r="AB1068">
        <f>IF(Batting_Poly_Cards[[#This Row],[SB Rate]]=0,0,1-Batting_Poly_Cards[[#This Row],[SB Rate]])</f>
        <v>0</v>
      </c>
      <c r="AC1068">
        <f>(-0.008943329+0.000129893*Batting_Poly_Cards[[#This Row],[ Baserunning]])*500</f>
        <v>-2.7830554999999997</v>
      </c>
      <c r="AD1068">
        <f>-0.003625387+0.001435414*Batting_Poly_Cards[[#This Row],[ Eye vL]]</f>
        <v>2.0776651E-2</v>
      </c>
      <c r="AE1068">
        <f>Batting_Poly_Cards[[#This Row],[BB vL Rate]]*(500-Batting_Poly_Cards[[#This Row],[HP/500]])</f>
        <v>10.349433454294608</v>
      </c>
      <c r="AF1068">
        <f>0.280676026-0.001990055*Batting_Poly_Cards[[#This Row],[ Avoid K vL]]</f>
        <v>0.25281525600000004</v>
      </c>
      <c r="AG1068">
        <f>Batting_Poly_Cards[[#This Row],[SO vL Rate]]*(500-Batting_Poly_Cards[[#This Row],[HP/500]]-Batting_Poly_Cards[[#This Row],[BB vL/500]])</f>
        <v>123.3178856225603</v>
      </c>
      <c r="AH1068">
        <f>-0.018280397+0.000654794*Batting_Poly_Cards[[#This Row],[ Power vL]]</f>
        <v>-1.5661220999999999E-2</v>
      </c>
      <c r="AI1068">
        <f>Batting_Poly_Cards[[#This Row],[HR vL Rate]]*(500-Batting_Poly_Cards[[#This Row],[HP/500]]-Batting_Poly_Cards[[#This Row],[BB vL/500]])</f>
        <v>-7.6392093204519229</v>
      </c>
      <c r="AJ1068">
        <f>500-Batting_Poly_Cards[[#This Row],[HP/500]]-Batting_Poly_Cards[[#This Row],[BB vL/500]]-Batting_Poly_Cards[[#This Row],[SO vL/500]]-Batting_Poly_Cards[[#This Row],[HR vL/500]]</f>
        <v>372.09997904359699</v>
      </c>
      <c r="AK1068">
        <f>0.183785042+0.002177539*Batting_Poly_Cards[[#This Row],[ BABIP vL]]</f>
        <v>0.23169090000000001</v>
      </c>
      <c r="AL1068">
        <f>Batting_Poly_Cards[[#This Row],[BIP vL/500]]*Batting_Poly_Cards[[#This Row],[BABIP vL]]</f>
        <v>86.212179034592126</v>
      </c>
      <c r="AM1068">
        <f>0.072606074+0.002617962*Batting_Poly_Cards[[#This Row],[ Gap vL]]</f>
        <v>0.130201238</v>
      </c>
      <c r="AN1068">
        <f>Batting_Poly_Cards[[#This Row],[HIP vL/500]]*Batting_Poly_Cards[[#This Row],[XBH vL Rate]]</f>
        <v>11.22493244098154</v>
      </c>
      <c r="AO1068">
        <f>Batting_Poly_Cards[[#This Row],[XBH vL/500]]*Batting_Poly_Cards[[#This Row],[3B Rate]]</f>
        <v>0.85360675610870296</v>
      </c>
      <c r="AP1068">
        <f>Batting_Poly_Cards[[#This Row],[XBH vL/500]]-Batting_Poly_Cards[[#This Row],[3B vL/500]]</f>
        <v>10.371325684872836</v>
      </c>
      <c r="AQ1068">
        <f>Batting_Poly_Cards[[#This Row],[HIP vL/500]]-Batting_Poly_Cards[[#This Row],[XBH vL/500]]</f>
        <v>74.987246593610593</v>
      </c>
      <c r="AR1068">
        <f>Batting_Poly_Cards[[#This Row],[HIP vL/500]]+Batting_Poly_Cards[[#This Row],[HR vL/500]]</f>
        <v>78.5729697141402</v>
      </c>
      <c r="AS1068">
        <f>500-Batting_Poly_Cards[[#This Row],[HP/500]]-Batting_Poly_Cards[[#This Row],[BB vL/500]]</f>
        <v>487.77865534570537</v>
      </c>
      <c r="AT1068">
        <f>Batting_Poly_Cards[[#This Row],[HP/500]]+Batting_Poly_Cards[[#This Row],[BB vL/500]]+Batting_Poly_Cards[[#This Row],[1B vL/500]]</f>
        <v>87.208591247905204</v>
      </c>
      <c r="AU1068">
        <f>Batting_Poly_Cards[[#This Row],[SBO vL/500]]*ABS(Batting_Poly_Cards[[#This Row],[SBA Rate]])</f>
        <v>3.4655952016806011</v>
      </c>
      <c r="AV1068">
        <f>Batting_Poly_Cards[[#This Row],[SBA vL/500]]*Batting_Poly_Cards[[#This Row],[SB Rate]]</f>
        <v>0</v>
      </c>
      <c r="AW1068">
        <f>Batting_Poly_Cards[[#This Row],[SBA vL/500]]*Batting_Poly_Cards[[#This Row],[CS Rate]]</f>
        <v>0</v>
      </c>
      <c r="AX1068">
        <f>-0.003625387+0.001435414*Batting_Poly_Cards[[#This Row],[ Eye vR]]</f>
        <v>2.0776651E-2</v>
      </c>
      <c r="AY1068">
        <f>Batting_Poly_Cards[[#This Row],[BB vR Rate]]*(500-Batting_Poly_Cards[[#This Row],[HP/500]])</f>
        <v>10.349433454294608</v>
      </c>
      <c r="AZ1068">
        <f>0.280676026-0.001990055*Batting_Poly_Cards[[#This Row],[ Ks vR]]</f>
        <v>0.25281525600000004</v>
      </c>
      <c r="BA1068">
        <f>Batting_Poly_Cards[[#This Row],[SO vR Rate]]*(500-Batting_Poly_Cards[[#This Row],[HP/500]]-Batting_Poly_Cards[[#This Row],[BB vR/500]])</f>
        <v>123.3178856225603</v>
      </c>
      <c r="BB1068">
        <f>-0.018280397+0.000654794*Batting_Poly_Cards[[#This Row],[ Power vR]]</f>
        <v>-1.5661220999999999E-2</v>
      </c>
      <c r="BC1068">
        <f>Batting_Poly_Cards[[#This Row],[HR vR Rate]]*(500-Batting_Poly_Cards[[#This Row],[HP/500]]-Batting_Poly_Cards[[#This Row],[BB vR/500]])</f>
        <v>-7.6392093204519229</v>
      </c>
      <c r="BD1068">
        <f>500-Batting_Poly_Cards[[#This Row],[HP/500]]-Batting_Poly_Cards[[#This Row],[BB vR/500]]-Batting_Poly_Cards[[#This Row],[SO vR/500]]-Batting_Poly_Cards[[#This Row],[HR vR/500]]</f>
        <v>372.09997904359699</v>
      </c>
      <c r="BE1068">
        <f>0.183785042+0.002177539*Batting_Poly_Cards[[#This Row],[ BABIP vR]]</f>
        <v>0.23169090000000001</v>
      </c>
      <c r="BF1068">
        <f>Batting_Poly_Cards[[#This Row],[BIP vR/500]]*Batting_Poly_Cards[[#This Row],[BABIP vR]]</f>
        <v>86.212179034592126</v>
      </c>
      <c r="BG1068">
        <f>0.07260674+0.002617962*Batting_Poly_Cards[[#This Row],[ Gap vR]]</f>
        <v>0.13020190400000001</v>
      </c>
      <c r="BH1068">
        <f>Batting_Poly_Cards[[#This Row],[HIP vR/500]]*Batting_Poly_Cards[[#This Row],[XBH vL Rate]]</f>
        <v>11.22493244098154</v>
      </c>
      <c r="BI1068">
        <f>Batting_Poly_Cards[[#This Row],[XBH vR/500]]*Batting_Poly_Cards[[#This Row],[3B Rate]]</f>
        <v>0.85360675610870296</v>
      </c>
      <c r="BJ1068">
        <f>Batting_Poly_Cards[[#This Row],[XBH vR/500]]-Batting_Poly_Cards[[#This Row],[3B vR/500]]</f>
        <v>10.371325684872836</v>
      </c>
      <c r="BK1068">
        <f>Batting_Poly_Cards[[#This Row],[HIP vR/500]]-Batting_Poly_Cards[[#This Row],[XBH vR/500]]</f>
        <v>74.987246593610593</v>
      </c>
      <c r="BL1068">
        <f>Batting_Poly_Cards[[#This Row],[HIP vR/500]]+Batting_Poly_Cards[[#This Row],[HR vR/500]]</f>
        <v>78.5729697141402</v>
      </c>
      <c r="BM1068">
        <f>500-Batting_Poly_Cards[[#This Row],[HP/500]]-Batting_Poly_Cards[[#This Row],[BB vR/500]]</f>
        <v>487.77865534570537</v>
      </c>
      <c r="BN1068">
        <f>Batting_Poly_Cards[[#This Row],[HP/500]]+Batting_Poly_Cards[[#This Row],[BB vR/500]]+Batting_Poly_Cards[[#This Row],[1B vR/500]]</f>
        <v>87.208591247905204</v>
      </c>
      <c r="BO1068">
        <f>Batting_Poly_Cards[[#This Row],[SBO vR/500]]*ABS(Batting_Poly_Cards[[#This Row],[SBA Rate]])</f>
        <v>3.4655952016806011</v>
      </c>
      <c r="BP1068">
        <f>Batting_Poly_Cards[[#This Row],[SBA vR/500]]*Batting_Poly_Cards[[#This Row],[SB Rate]]</f>
        <v>0</v>
      </c>
      <c r="BQ1068">
        <f>Batting_Poly_Cards[[#This Row],[SBA vR/500]]*Batting_Poly_Cards[[#This Row],[CS Rate]]</f>
        <v>0</v>
      </c>
      <c r="BR1068">
        <f>Batting_Poly_Cards[[#This Row],[BB vL Rate]]*Weights!$C$3+Batting_Poly_Cards[[#This Row],[BB vR Rate]]*Weights!$C$2</f>
        <v>2.0776651E-2</v>
      </c>
      <c r="BS1068">
        <f>Batting_Poly_Cards[[#This Row],[BB rate]]*(500-Batting_Poly_Cards[[#This Row],[HP/500]])</f>
        <v>10.349433454294608</v>
      </c>
      <c r="BT1068">
        <f>Batting_Poly_Cards[[#This Row],[SO vL Rate]]*Weights!$C$3+Batting_Poly_Cards[[#This Row],[SO vR Rate]]*Weights!$C$2</f>
        <v>0.25281525600000004</v>
      </c>
      <c r="BU1068">
        <f>Batting_Poly_Cards[[#This Row],[SO rate]]*(500-Batting_Poly_Cards[[#This Row],[BB/500]]-Batting_Poly_Cards[[#This Row],[HP/500]])</f>
        <v>123.3178856225603</v>
      </c>
      <c r="BV1068">
        <f>Batting_Poly_Cards[[#This Row],[HR vL Rate]]*Weights!$C$3+Batting_Poly_Cards[[#This Row],[HR vR Rate]]*Weights!$C$2</f>
        <v>-1.5661220999999999E-2</v>
      </c>
      <c r="BW1068">
        <f>Batting_Poly_Cards[[#This Row],[HR rate]]*(500-Batting_Poly_Cards[[#This Row],[BB/500]]-Batting_Poly_Cards[[#This Row],[HP/500]])</f>
        <v>-7.6392093204519229</v>
      </c>
      <c r="BX1068">
        <f>(500-Batting_Poly_Cards[[#This Row],[BB/500]]-Batting_Poly_Cards[[#This Row],[HP/500]]-Batting_Poly_Cards[[#This Row],[SO/500]]-Batting_Poly_Cards[[#This Row],[HR/500]])</f>
        <v>372.09997904359699</v>
      </c>
      <c r="BY1068">
        <f>Batting_Poly_Cards[[#This Row],[BABIP vL]]*Weights!$C$3+Batting_Poly_Cards[[#This Row],[BABIP vR]]*Weights!$C$2</f>
        <v>0.23169090000000001</v>
      </c>
      <c r="BZ1068">
        <f>Batting_Poly_Cards[[#This Row],[BIP/500]]*Batting_Poly_Cards[[#This Row],[BABIP]]</f>
        <v>86.212179034592126</v>
      </c>
      <c r="CA1068">
        <f>Batting_Poly_Cards[[#This Row],[XBH vL Rate]]*Weights!$C$3+Batting_Poly_Cards[[#This Row],[XBH vR Rate]]*Weights!$C$2</f>
        <v>0.13020175120366123</v>
      </c>
      <c r="CB1068">
        <f>Batting_Poly_Cards[[#This Row],[HIP/500]]*Batting_Poly_Cards[[#This Row],[XBH Rate]]</f>
        <v>11.224976685387462</v>
      </c>
      <c r="CC1068">
        <f>Batting_Poly_Cards[[#This Row],[XBH/500]]*Weights!$M$4</f>
        <v>1.0170129706336211</v>
      </c>
      <c r="CD1068">
        <f>Batting_Poly_Cards[[#This Row],[XBH/500]]-Batting_Poly_Cards[[#This Row],[3B/500]]</f>
        <v>10.207963714753841</v>
      </c>
      <c r="CE1068">
        <f>Batting_Poly_Cards[[#This Row],[HIP/500]]-Batting_Poly_Cards[[#This Row],[XBH/500]]</f>
        <v>74.987202349204665</v>
      </c>
      <c r="CF1068">
        <f>Batting_Poly_Cards[[#This Row],[HIP/500]]+Batting_Poly_Cards[[#This Row],[HR/500]]</f>
        <v>78.5729697141402</v>
      </c>
      <c r="CG1068">
        <f>(500-Batting_Poly_Cards[[#This Row],[BB/500]]-Batting_Poly_Cards[[#This Row],[HP/500]])</f>
        <v>487.77865534570537</v>
      </c>
      <c r="CH1068">
        <f>(Batting_Poly_Cards[[#This Row],[1B/500]]+Batting_Poly_Cards[[#This Row],[BB/500]]+Batting_Poly_Cards[[#This Row],[HP/500]])</f>
        <v>87.208547003499277</v>
      </c>
      <c r="CI1068">
        <f>Batting_Poly_Cards[[#This Row],[SBO/500]]*Batting_Poly_Cards[[#This Row],[SBA Rate]]</f>
        <v>3.4655934434455613</v>
      </c>
      <c r="CJ1068">
        <f>Batting_Poly_Cards[[#This Row],[SBA/500]]*Batting_Poly_Cards[[#This Row],[SB Rate]]</f>
        <v>0</v>
      </c>
      <c r="CK1068">
        <f>Batting_Poly_Cards[[#This Row],[SBA/500]]*Batting_Poly_Cards[[#This Row],[CS Rate]]</f>
        <v>0</v>
      </c>
      <c r="CL1068">
        <f>Batting_Poly_Cards[[#This Row],[H vL/500]]/Batting_Poly_Cards[[#This Row],[AB vL/500]]</f>
        <v>0.16108324719221848</v>
      </c>
      <c r="CM1068">
        <f>Batting_Poly_Cards[[#This Row],[H vR/500]]/Batting_Poly_Cards[[#This Row],[AB vR/500]]</f>
        <v>0.16108324719221848</v>
      </c>
      <c r="CN1068">
        <f>Batting_Poly_Cards[[#This Row],[H/500]]/Batting_Poly_Cards[[#This Row],[AB/500]]</f>
        <v>0.16108324719221848</v>
      </c>
      <c r="CO1068">
        <f>(Batting_Poly_Cards[[#This Row],[HP/500]]+Batting_Poly_Cards[[#This Row],[BB vL/500]]+Batting_Poly_Cards[[#This Row],[H vL/500]])/500</f>
        <v>0.18158862873686962</v>
      </c>
      <c r="CP1068">
        <f>(Batting_Poly_Cards[[#This Row],[HP/500]]+Batting_Poly_Cards[[#This Row],[BB vR/500]]+Batting_Poly_Cards[[#This Row],[H vR/500]])/500</f>
        <v>0.18158862873686962</v>
      </c>
      <c r="CQ1068">
        <f>(Batting_Poly_Cards[[#This Row],[HP/500]]+Batting_Poly_Cards[[#This Row],[BB/500]]+Batting_Poly_Cards[[#This Row],[H/500]])/500</f>
        <v>0.18158862873686962</v>
      </c>
      <c r="CR1068">
        <f>(Batting_Poly_Cards[[#This Row],[1B vL/500]]+2*Batting_Poly_Cards[[#This Row],[2B vL/500]]+3*Batting_Poly_Cards[[#This Row],[3B vL/500]]+4*Batting_Poly_Cards[[#This Row],[HR vL/500]])/Batting_Poly_Cards[[#This Row],[AB vL/500]]</f>
        <v>0.13886192068381789</v>
      </c>
      <c r="CS1068">
        <f>(Batting_Poly_Cards[[#This Row],[1B vR/500]]+2*Batting_Poly_Cards[[#This Row],[2B vR/500]]+3*Batting_Poly_Cards[[#This Row],[3B vR/500]]+4*Batting_Poly_Cards[[#This Row],[HR vR/500]])/Batting_Poly_Cards[[#This Row],[AB vR/500]]</f>
        <v>0.13886192068381789</v>
      </c>
      <c r="CT1068">
        <f>(Batting_Poly_Cards[[#This Row],[1B/500]]+2*Batting_Poly_Cards[[#This Row],[2B/500]]+3*Batting_Poly_Cards[[#This Row],[3B/500]]+4*Batting_Poly_Cards[[#This Row],[HR/500]])/Batting_Poly_Cards[[#This Row],[AB/500]]</f>
        <v>0.13919701213798372</v>
      </c>
      <c r="CU1068">
        <f>Batting_Poly_Cards[[#This Row],[OBP vL]]+Batting_Poly_Cards[[#This Row],[SLG vL]]</f>
        <v>0.32045054942068751</v>
      </c>
      <c r="CV1068">
        <f>Batting_Poly_Cards[[#This Row],[OBP vR]]+Batting_Poly_Cards[[#This Row],[SLG vR]]</f>
        <v>0.32045054942068751</v>
      </c>
      <c r="CW1068">
        <f>Batting_Poly_Cards[[#This Row],[OBP]]+Batting_Poly_Cards[[#This Row],[SLG]]</f>
        <v>0.32078564087485334</v>
      </c>
      <c r="CX10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2767641109215</v>
      </c>
      <c r="CY10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42767641109215</v>
      </c>
      <c r="CZ10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5291821989522</v>
      </c>
      <c r="DA1068">
        <f>((Batting_Poly_Cards[[#This Row],[wOBA vL]]-Weights!$J$11)/Weights!$J$10)*500</f>
        <v>-86.501564046516521</v>
      </c>
      <c r="DB1068">
        <f>((Batting_Poly_Cards[[#This Row],[wOBA vR]]-Weights!$J$11)/Weights!$J$10)*500</f>
        <v>-86.501564046516521</v>
      </c>
      <c r="DC1068">
        <f>((Batting_Poly_Cards[[#This Row],[wOBA]]-Weights!$J$11)/Weights!$J$10)*500</f>
        <v>-86.456290272382248</v>
      </c>
      <c r="DD10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8">
        <f>(Batting_Poly_Cards[[#This Row],[wRAA vL/500]]+MAX(Batting_Poly_Cards[[#This Row],[wSB vL/500]],0)+Batting_Poly_Cards[[#This Row],[UBR/500]])/Weights!$J$15</f>
        <v>-7.6476120248342019</v>
      </c>
      <c r="DH1068">
        <f>(Batting_Poly_Cards[[#This Row],[wRAA vR/500]]+MAX(Batting_Poly_Cards[[#This Row],[wSB vR/500]],0)+Batting_Poly_Cards[[#This Row],[UBR/500]])/Weights!$J$15</f>
        <v>-7.6476120248342019</v>
      </c>
      <c r="DI1068">
        <f>(Batting_Poly_Cards[[#This Row],[wRAA/500]]+MAX(Batting_Poly_Cards[[#This Row],[wSB/500]],0)+Batting_Poly_Cards[[#This Row],[UBR/500]])/Weights!$J$15</f>
        <v>-7.643734131180878</v>
      </c>
      <c r="DJ1068">
        <f>_xlfn.RANK.EQ(Batting_Poly_Cards[[#This Row],[oWAA vL/500]],Batting_Poly_Cards[oWAA vL/500],0)</f>
        <v>1070</v>
      </c>
      <c r="DK1068">
        <f>_xlfn.RANK.EQ(Batting_Poly_Cards[[#This Row],[oWAA vR/500]],Batting_Poly_Cards[oWAA vR/500],0)</f>
        <v>1066</v>
      </c>
      <c r="DL1068">
        <f>_xlfn.RANK.EQ(Batting_Poly_Cards[[#This Row],[oWAA/500]],Batting_Poly_Cards[oWAA/500],0)</f>
        <v>1067</v>
      </c>
    </row>
    <row r="1069" spans="1:116" x14ac:dyDescent="0.25">
      <c r="A1069">
        <v>47790</v>
      </c>
      <c r="B1069" t="s">
        <v>6481</v>
      </c>
      <c r="C1069">
        <v>59</v>
      </c>
      <c r="D1069">
        <v>1</v>
      </c>
      <c r="E1069">
        <v>1</v>
      </c>
      <c r="F1069">
        <v>18</v>
      </c>
      <c r="G1069">
        <v>4</v>
      </c>
      <c r="H1069">
        <v>15</v>
      </c>
      <c r="I1069">
        <v>13</v>
      </c>
      <c r="J1069">
        <v>24</v>
      </c>
      <c r="K1069">
        <v>18</v>
      </c>
      <c r="L1069">
        <v>4</v>
      </c>
      <c r="M1069">
        <v>15</v>
      </c>
      <c r="N1069">
        <v>13</v>
      </c>
      <c r="O1069">
        <v>24</v>
      </c>
      <c r="P1069">
        <v>18</v>
      </c>
      <c r="Q1069">
        <v>4</v>
      </c>
      <c r="R1069">
        <v>15</v>
      </c>
      <c r="S1069">
        <v>13</v>
      </c>
      <c r="T1069">
        <v>24</v>
      </c>
      <c r="U1069">
        <v>5</v>
      </c>
      <c r="V1069">
        <v>7</v>
      </c>
      <c r="W1069">
        <v>23</v>
      </c>
      <c r="X1069">
        <f>Weights!$M$2*500</f>
        <v>1.8719112</v>
      </c>
      <c r="Y1069">
        <f>0.039153258+0.001054067*Batting_Poly_Cards[[#This Row],[ Speed]]</f>
        <v>4.4423593000000004E-2</v>
      </c>
      <c r="Z1069">
        <f>0.010350909-0.000493416*Batting_Poly_Cards[[#This Row],[ Speed]]+0.000038088*Batting_Poly_Cards[[#This Row],[ Speed]]^2</f>
        <v>8.8360290000000005E-3</v>
      </c>
      <c r="AA1069">
        <f>IF(Batting_Poly_Cards[[#This Row],[ Stealing]]&lt;50,0,0.130214449+0.004971847*Batting_Poly_Cards[[#This Row],[ Stealing]])</f>
        <v>0</v>
      </c>
      <c r="AB1069">
        <f>IF(Batting_Poly_Cards[[#This Row],[SB Rate]]=0,0,1-Batting_Poly_Cards[[#This Row],[SB Rate]])</f>
        <v>0</v>
      </c>
      <c r="AC1069">
        <f>(-0.008943329+0.000129893*Batting_Poly_Cards[[#This Row],[ Baserunning]])*500</f>
        <v>-2.9778949999999993</v>
      </c>
      <c r="AD1069">
        <f>-0.003625387+0.001435414*Batting_Poly_Cards[[#This Row],[ Eye vL]]</f>
        <v>1.7905823000000001E-2</v>
      </c>
      <c r="AE1069">
        <f>Batting_Poly_Cards[[#This Row],[BB vL Rate]]*(500-Batting_Poly_Cards[[#This Row],[HP/500]])</f>
        <v>8.9193933893810833</v>
      </c>
      <c r="AF1069">
        <f>0.280676026-0.001990055*Batting_Poly_Cards[[#This Row],[ Avoid K vL]]</f>
        <v>0.25480531100000003</v>
      </c>
      <c r="AG1069">
        <f>Batting_Poly_Cards[[#This Row],[SO vL Rate]]*(500-Batting_Poly_Cards[[#This Row],[HP/500]]-Batting_Poly_Cards[[#This Row],[BB vL/500]])</f>
        <v>124.65297377800705</v>
      </c>
      <c r="AH1069">
        <f>-0.018280397+0.000654794*Batting_Poly_Cards[[#This Row],[ Power vL]]</f>
        <v>-1.5661220999999999E-2</v>
      </c>
      <c r="AI1069">
        <f>Batting_Poly_Cards[[#This Row],[HR vL Rate]]*(500-Batting_Poly_Cards[[#This Row],[HP/500]]-Batting_Poly_Cards[[#This Row],[BB vL/500]])</f>
        <v>-7.6616054939473885</v>
      </c>
      <c r="AJ1069">
        <f>500-Batting_Poly_Cards[[#This Row],[HP/500]]-Batting_Poly_Cards[[#This Row],[BB vL/500]]-Batting_Poly_Cards[[#This Row],[SO vL/500]]-Batting_Poly_Cards[[#This Row],[HR vL/500]]</f>
        <v>372.21732712655927</v>
      </c>
      <c r="AK1069">
        <f>0.183785042+0.002177539*Batting_Poly_Cards[[#This Row],[ BABIP vL]]</f>
        <v>0.23604597800000002</v>
      </c>
      <c r="AL1069">
        <f>Batting_Poly_Cards[[#This Row],[BIP vL/500]]*Batting_Poly_Cards[[#This Row],[BABIP vL]]</f>
        <v>87.860403010134618</v>
      </c>
      <c r="AM1069">
        <f>0.072606074+0.002617962*Batting_Poly_Cards[[#This Row],[ Gap vL]]</f>
        <v>0.11972939000000002</v>
      </c>
      <c r="AN1069">
        <f>Batting_Poly_Cards[[#This Row],[HIP vL/500]]*Batting_Poly_Cards[[#This Row],[XBH vL Rate]]</f>
        <v>10.519472457557583</v>
      </c>
      <c r="AO1069">
        <f>Batting_Poly_Cards[[#This Row],[XBH vL/500]]*Batting_Poly_Cards[[#This Row],[3B Rate]]</f>
        <v>0.4673127630292479</v>
      </c>
      <c r="AP1069">
        <f>Batting_Poly_Cards[[#This Row],[XBH vL/500]]-Batting_Poly_Cards[[#This Row],[3B vL/500]]</f>
        <v>10.052159694528335</v>
      </c>
      <c r="AQ1069">
        <f>Batting_Poly_Cards[[#This Row],[HIP vL/500]]-Batting_Poly_Cards[[#This Row],[XBH vL/500]]</f>
        <v>77.340930552577035</v>
      </c>
      <c r="AR1069">
        <f>Batting_Poly_Cards[[#This Row],[HIP vL/500]]+Batting_Poly_Cards[[#This Row],[HR vL/500]]</f>
        <v>80.198797516187227</v>
      </c>
      <c r="AS1069">
        <f>500-Batting_Poly_Cards[[#This Row],[HP/500]]-Batting_Poly_Cards[[#This Row],[BB vL/500]]</f>
        <v>489.20869541061893</v>
      </c>
      <c r="AT1069">
        <f>Batting_Poly_Cards[[#This Row],[HP/500]]+Batting_Poly_Cards[[#This Row],[BB vL/500]]+Batting_Poly_Cards[[#This Row],[1B vL/500]]</f>
        <v>88.13223514195812</v>
      </c>
      <c r="AU1069">
        <f>Batting_Poly_Cards[[#This Row],[SBO vL/500]]*ABS(Batting_Poly_Cards[[#This Row],[SBA Rate]])</f>
        <v>0.7787389855491611</v>
      </c>
      <c r="AV1069">
        <f>Batting_Poly_Cards[[#This Row],[SBA vL/500]]*Batting_Poly_Cards[[#This Row],[SB Rate]]</f>
        <v>0</v>
      </c>
      <c r="AW1069">
        <f>Batting_Poly_Cards[[#This Row],[SBA vL/500]]*Batting_Poly_Cards[[#This Row],[CS Rate]]</f>
        <v>0</v>
      </c>
      <c r="AX1069">
        <f>-0.003625387+0.001435414*Batting_Poly_Cards[[#This Row],[ Eye vR]]</f>
        <v>1.7905823000000001E-2</v>
      </c>
      <c r="AY1069">
        <f>Batting_Poly_Cards[[#This Row],[BB vR Rate]]*(500-Batting_Poly_Cards[[#This Row],[HP/500]])</f>
        <v>8.9193933893810833</v>
      </c>
      <c r="AZ1069">
        <f>0.280676026-0.001990055*Batting_Poly_Cards[[#This Row],[ Ks vR]]</f>
        <v>0.25480531100000003</v>
      </c>
      <c r="BA1069">
        <f>Batting_Poly_Cards[[#This Row],[SO vR Rate]]*(500-Batting_Poly_Cards[[#This Row],[HP/500]]-Batting_Poly_Cards[[#This Row],[BB vR/500]])</f>
        <v>124.65297377800705</v>
      </c>
      <c r="BB1069">
        <f>-0.018280397+0.000654794*Batting_Poly_Cards[[#This Row],[ Power vR]]</f>
        <v>-1.5661220999999999E-2</v>
      </c>
      <c r="BC1069">
        <f>Batting_Poly_Cards[[#This Row],[HR vR Rate]]*(500-Batting_Poly_Cards[[#This Row],[HP/500]]-Batting_Poly_Cards[[#This Row],[BB vR/500]])</f>
        <v>-7.6616054939473885</v>
      </c>
      <c r="BD1069">
        <f>500-Batting_Poly_Cards[[#This Row],[HP/500]]-Batting_Poly_Cards[[#This Row],[BB vR/500]]-Batting_Poly_Cards[[#This Row],[SO vR/500]]-Batting_Poly_Cards[[#This Row],[HR vR/500]]</f>
        <v>372.21732712655927</v>
      </c>
      <c r="BE1069">
        <f>0.183785042+0.002177539*Batting_Poly_Cards[[#This Row],[ BABIP vR]]</f>
        <v>0.23604597800000002</v>
      </c>
      <c r="BF1069">
        <f>Batting_Poly_Cards[[#This Row],[BIP vR/500]]*Batting_Poly_Cards[[#This Row],[BABIP vR]]</f>
        <v>87.860403010134618</v>
      </c>
      <c r="BG1069">
        <f>0.07260674+0.002617962*Batting_Poly_Cards[[#This Row],[ Gap vR]]</f>
        <v>0.119730056</v>
      </c>
      <c r="BH1069">
        <f>Batting_Poly_Cards[[#This Row],[HIP vR/500]]*Batting_Poly_Cards[[#This Row],[XBH vL Rate]]</f>
        <v>10.519472457557583</v>
      </c>
      <c r="BI1069">
        <f>Batting_Poly_Cards[[#This Row],[XBH vR/500]]*Batting_Poly_Cards[[#This Row],[3B Rate]]</f>
        <v>0.4673127630292479</v>
      </c>
      <c r="BJ1069">
        <f>Batting_Poly_Cards[[#This Row],[XBH vR/500]]-Batting_Poly_Cards[[#This Row],[3B vR/500]]</f>
        <v>10.052159694528335</v>
      </c>
      <c r="BK1069">
        <f>Batting_Poly_Cards[[#This Row],[HIP vR/500]]-Batting_Poly_Cards[[#This Row],[XBH vR/500]]</f>
        <v>77.340930552577035</v>
      </c>
      <c r="BL1069">
        <f>Batting_Poly_Cards[[#This Row],[HIP vR/500]]+Batting_Poly_Cards[[#This Row],[HR vR/500]]</f>
        <v>80.198797516187227</v>
      </c>
      <c r="BM1069">
        <f>500-Batting_Poly_Cards[[#This Row],[HP/500]]-Batting_Poly_Cards[[#This Row],[BB vR/500]]</f>
        <v>489.20869541061893</v>
      </c>
      <c r="BN1069">
        <f>Batting_Poly_Cards[[#This Row],[HP/500]]+Batting_Poly_Cards[[#This Row],[BB vR/500]]+Batting_Poly_Cards[[#This Row],[1B vR/500]]</f>
        <v>88.13223514195812</v>
      </c>
      <c r="BO1069">
        <f>Batting_Poly_Cards[[#This Row],[SBO vR/500]]*ABS(Batting_Poly_Cards[[#This Row],[SBA Rate]])</f>
        <v>0.7787389855491611</v>
      </c>
      <c r="BP1069">
        <f>Batting_Poly_Cards[[#This Row],[SBA vR/500]]*Batting_Poly_Cards[[#This Row],[SB Rate]]</f>
        <v>0</v>
      </c>
      <c r="BQ1069">
        <f>Batting_Poly_Cards[[#This Row],[SBA vR/500]]*Batting_Poly_Cards[[#This Row],[CS Rate]]</f>
        <v>0</v>
      </c>
      <c r="BR1069">
        <f>Batting_Poly_Cards[[#This Row],[BB vL Rate]]*Weights!$C$3+Batting_Poly_Cards[[#This Row],[BB vR Rate]]*Weights!$C$2</f>
        <v>1.7905823000000001E-2</v>
      </c>
      <c r="BS1069">
        <f>Batting_Poly_Cards[[#This Row],[BB rate]]*(500-Batting_Poly_Cards[[#This Row],[HP/500]])</f>
        <v>8.9193933893810833</v>
      </c>
      <c r="BT1069">
        <f>Batting_Poly_Cards[[#This Row],[SO vL Rate]]*Weights!$C$3+Batting_Poly_Cards[[#This Row],[SO vR Rate]]*Weights!$C$2</f>
        <v>0.25480531100000003</v>
      </c>
      <c r="BU1069">
        <f>Batting_Poly_Cards[[#This Row],[SO rate]]*(500-Batting_Poly_Cards[[#This Row],[BB/500]]-Batting_Poly_Cards[[#This Row],[HP/500]])</f>
        <v>124.65297377800705</v>
      </c>
      <c r="BV1069">
        <f>Batting_Poly_Cards[[#This Row],[HR vL Rate]]*Weights!$C$3+Batting_Poly_Cards[[#This Row],[HR vR Rate]]*Weights!$C$2</f>
        <v>-1.5661220999999999E-2</v>
      </c>
      <c r="BW1069">
        <f>Batting_Poly_Cards[[#This Row],[HR rate]]*(500-Batting_Poly_Cards[[#This Row],[BB/500]]-Batting_Poly_Cards[[#This Row],[HP/500]])</f>
        <v>-7.6616054939473885</v>
      </c>
      <c r="BX1069">
        <f>(500-Batting_Poly_Cards[[#This Row],[BB/500]]-Batting_Poly_Cards[[#This Row],[HP/500]]-Batting_Poly_Cards[[#This Row],[SO/500]]-Batting_Poly_Cards[[#This Row],[HR/500]])</f>
        <v>372.21732712655927</v>
      </c>
      <c r="BY1069">
        <f>Batting_Poly_Cards[[#This Row],[BABIP vL]]*Weights!$C$3+Batting_Poly_Cards[[#This Row],[BABIP vR]]*Weights!$C$2</f>
        <v>0.23604597800000005</v>
      </c>
      <c r="BZ1069">
        <f>Batting_Poly_Cards[[#This Row],[BIP/500]]*Batting_Poly_Cards[[#This Row],[BABIP]]</f>
        <v>87.860403010134632</v>
      </c>
      <c r="CA1069">
        <f>Batting_Poly_Cards[[#This Row],[XBH vL Rate]]*Weights!$C$3+Batting_Poly_Cards[[#This Row],[XBH vR Rate]]*Weights!$C$2</f>
        <v>0.11972990320366124</v>
      </c>
      <c r="CB1069">
        <f>Batting_Poly_Cards[[#This Row],[HIP/500]]*Batting_Poly_Cards[[#This Row],[XBH Rate]]</f>
        <v>10.519517547838086</v>
      </c>
      <c r="CC1069">
        <f>Batting_Poly_Cards[[#This Row],[XBH/500]]*Weights!$M$4</f>
        <v>0.95309648214115894</v>
      </c>
      <c r="CD1069">
        <f>Batting_Poly_Cards[[#This Row],[XBH/500]]-Batting_Poly_Cards[[#This Row],[3B/500]]</f>
        <v>9.5664210656969271</v>
      </c>
      <c r="CE1069">
        <f>Batting_Poly_Cards[[#This Row],[HIP/500]]-Batting_Poly_Cards[[#This Row],[XBH/500]]</f>
        <v>77.340885462296541</v>
      </c>
      <c r="CF1069">
        <f>Batting_Poly_Cards[[#This Row],[HIP/500]]+Batting_Poly_Cards[[#This Row],[HR/500]]</f>
        <v>80.198797516187241</v>
      </c>
      <c r="CG1069">
        <f>(500-Batting_Poly_Cards[[#This Row],[BB/500]]-Batting_Poly_Cards[[#This Row],[HP/500]])</f>
        <v>489.20869541061893</v>
      </c>
      <c r="CH1069">
        <f>(Batting_Poly_Cards[[#This Row],[1B/500]]+Batting_Poly_Cards[[#This Row],[BB/500]]+Batting_Poly_Cards[[#This Row],[HP/500]])</f>
        <v>88.132190051677625</v>
      </c>
      <c r="CI1069">
        <f>Batting_Poly_Cards[[#This Row],[SBO/500]]*Batting_Poly_Cards[[#This Row],[SBA Rate]]</f>
        <v>0.778738587130135</v>
      </c>
      <c r="CJ1069">
        <f>Batting_Poly_Cards[[#This Row],[SBA/500]]*Batting_Poly_Cards[[#This Row],[SB Rate]]</f>
        <v>0</v>
      </c>
      <c r="CK1069">
        <f>Batting_Poly_Cards[[#This Row],[SBA/500]]*Batting_Poly_Cards[[#This Row],[CS Rate]]</f>
        <v>0</v>
      </c>
      <c r="CL1069">
        <f>Batting_Poly_Cards[[#This Row],[H vL/500]]/Batting_Poly_Cards[[#This Row],[AB vL/500]]</f>
        <v>0.16393575639302999</v>
      </c>
      <c r="CM1069">
        <f>Batting_Poly_Cards[[#This Row],[H vR/500]]/Batting_Poly_Cards[[#This Row],[AB vR/500]]</f>
        <v>0.16393575639302999</v>
      </c>
      <c r="CN1069">
        <f>Batting_Poly_Cards[[#This Row],[H/500]]/Batting_Poly_Cards[[#This Row],[AB/500]]</f>
        <v>0.16393575639303001</v>
      </c>
      <c r="CO1069">
        <f>(Batting_Poly_Cards[[#This Row],[HP/500]]+Batting_Poly_Cards[[#This Row],[BB vL/500]]+Batting_Poly_Cards[[#This Row],[H vL/500]])/500</f>
        <v>0.18198020421113661</v>
      </c>
      <c r="CP1069">
        <f>(Batting_Poly_Cards[[#This Row],[HP/500]]+Batting_Poly_Cards[[#This Row],[BB vR/500]]+Batting_Poly_Cards[[#This Row],[H vR/500]])/500</f>
        <v>0.18198020421113661</v>
      </c>
      <c r="CQ1069">
        <f>(Batting_Poly_Cards[[#This Row],[HP/500]]+Batting_Poly_Cards[[#This Row],[BB/500]]+Batting_Poly_Cards[[#This Row],[H/500]])/500</f>
        <v>0.18198020421113664</v>
      </c>
      <c r="CR1069">
        <f>(Batting_Poly_Cards[[#This Row],[1B vL/500]]+2*Batting_Poly_Cards[[#This Row],[2B vL/500]]+3*Batting_Poly_Cards[[#This Row],[3B vL/500]]+4*Batting_Poly_Cards[[#This Row],[HR vL/500]])/Batting_Poly_Cards[[#This Row],[AB vL/500]]</f>
        <v>0.13941037208606311</v>
      </c>
      <c r="CS1069">
        <f>(Batting_Poly_Cards[[#This Row],[1B vR/500]]+2*Batting_Poly_Cards[[#This Row],[2B vR/500]]+3*Batting_Poly_Cards[[#This Row],[3B vR/500]]+4*Batting_Poly_Cards[[#This Row],[HR vR/500]])/Batting_Poly_Cards[[#This Row],[AB vR/500]]</f>
        <v>0.13941037208606311</v>
      </c>
      <c r="CT1069">
        <f>(Batting_Poly_Cards[[#This Row],[1B/500]]+2*Batting_Poly_Cards[[#This Row],[2B/500]]+3*Batting_Poly_Cards[[#This Row],[3B/500]]+4*Batting_Poly_Cards[[#This Row],[HR/500]])/Batting_Poly_Cards[[#This Row],[AB/500]]</f>
        <v>0.14040346320228836</v>
      </c>
      <c r="CU1069">
        <f>Batting_Poly_Cards[[#This Row],[OBP vL]]+Batting_Poly_Cards[[#This Row],[SLG vL]]</f>
        <v>0.32139057629719969</v>
      </c>
      <c r="CV1069">
        <f>Batting_Poly_Cards[[#This Row],[OBP vR]]+Batting_Poly_Cards[[#This Row],[SLG vR]]</f>
        <v>0.32139057629719969</v>
      </c>
      <c r="CW1069">
        <f>Batting_Poly_Cards[[#This Row],[OBP]]+Batting_Poly_Cards[[#This Row],[SLG]]</f>
        <v>0.322383667413425</v>
      </c>
      <c r="CX10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2718057188048</v>
      </c>
      <c r="CY10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2718057188048</v>
      </c>
      <c r="CZ10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2888337374248</v>
      </c>
      <c r="DA1069">
        <f>((Batting_Poly_Cards[[#This Row],[wOBA vL]]-Weights!$J$11)/Weights!$J$10)*500</f>
        <v>-86.457183041295792</v>
      </c>
      <c r="DB1069">
        <f>((Batting_Poly_Cards[[#This Row],[wOBA vR]]-Weights!$J$11)/Weights!$J$10)*500</f>
        <v>-86.457183041295792</v>
      </c>
      <c r="DC1069">
        <f>((Batting_Poly_Cards[[#This Row],[wOBA]]-Weights!$J$11)/Weights!$J$10)*500</f>
        <v>-86.322617074220005</v>
      </c>
      <c r="DD10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9">
        <f>(Batting_Poly_Cards[[#This Row],[wRAA vL/500]]+MAX(Batting_Poly_Cards[[#This Row],[wSB vL/500]],0)+Batting_Poly_Cards[[#This Row],[UBR/500]])/Weights!$J$15</f>
        <v>-7.6604994426196686</v>
      </c>
      <c r="DH1069">
        <f>(Batting_Poly_Cards[[#This Row],[wRAA vR/500]]+MAX(Batting_Poly_Cards[[#This Row],[wSB vR/500]],0)+Batting_Poly_Cards[[#This Row],[UBR/500]])/Weights!$J$15</f>
        <v>-7.6604994426196686</v>
      </c>
      <c r="DI1069">
        <f>(Batting_Poly_Cards[[#This Row],[wRAA/500]]+MAX(Batting_Poly_Cards[[#This Row],[wSB/500]],0)+Batting_Poly_Cards[[#This Row],[UBR/500]])/Weights!$J$15</f>
        <v>-7.6489732882476265</v>
      </c>
      <c r="DJ1069">
        <f>_xlfn.RANK.EQ(Batting_Poly_Cards[[#This Row],[oWAA vL/500]],Batting_Poly_Cards[oWAA vL/500],0)</f>
        <v>1076</v>
      </c>
      <c r="DK1069">
        <f>_xlfn.RANK.EQ(Batting_Poly_Cards[[#This Row],[oWAA vR/500]],Batting_Poly_Cards[oWAA vR/500],0)</f>
        <v>1069</v>
      </c>
      <c r="DL1069">
        <f>_xlfn.RANK.EQ(Batting_Poly_Cards[[#This Row],[oWAA/500]],Batting_Poly_Cards[oWAA/500],0)</f>
        <v>1068</v>
      </c>
    </row>
    <row r="1070" spans="1:116" x14ac:dyDescent="0.25">
      <c r="A1070">
        <v>54746</v>
      </c>
      <c r="B1070" t="s">
        <v>5501</v>
      </c>
      <c r="C1070">
        <v>41</v>
      </c>
      <c r="D1070">
        <v>1</v>
      </c>
      <c r="E1070">
        <v>1</v>
      </c>
      <c r="F1070">
        <v>19</v>
      </c>
      <c r="G1070">
        <v>5</v>
      </c>
      <c r="H1070">
        <v>21</v>
      </c>
      <c r="I1070">
        <v>15</v>
      </c>
      <c r="J1070">
        <v>19</v>
      </c>
      <c r="K1070">
        <v>19</v>
      </c>
      <c r="L1070">
        <v>5</v>
      </c>
      <c r="M1070">
        <v>21</v>
      </c>
      <c r="N1070">
        <v>15</v>
      </c>
      <c r="O1070">
        <v>19</v>
      </c>
      <c r="P1070">
        <v>19</v>
      </c>
      <c r="Q1070">
        <v>5</v>
      </c>
      <c r="R1070">
        <v>21</v>
      </c>
      <c r="S1070">
        <v>15</v>
      </c>
      <c r="T1070">
        <v>19</v>
      </c>
      <c r="U1070">
        <v>20</v>
      </c>
      <c r="V1070">
        <v>18</v>
      </c>
      <c r="W1070">
        <v>26</v>
      </c>
      <c r="X1070">
        <f>Weights!$M$2*500</f>
        <v>1.8719112</v>
      </c>
      <c r="Y1070">
        <f>0.039153258+0.001054067*Batting_Poly_Cards[[#This Row],[ Speed]]</f>
        <v>6.0234598E-2</v>
      </c>
      <c r="Z1070">
        <f>0.010350909-0.000493416*Batting_Poly_Cards[[#This Row],[ Speed]]+0.000038088*Batting_Poly_Cards[[#This Row],[ Speed]]^2</f>
        <v>1.5717788999999999E-2</v>
      </c>
      <c r="AA1070">
        <f>IF(Batting_Poly_Cards[[#This Row],[ Stealing]]&lt;50,0,0.130214449+0.004971847*Batting_Poly_Cards[[#This Row],[ Stealing]])</f>
        <v>0</v>
      </c>
      <c r="AB1070">
        <f>IF(Batting_Poly_Cards[[#This Row],[SB Rate]]=0,0,1-Batting_Poly_Cards[[#This Row],[SB Rate]])</f>
        <v>0</v>
      </c>
      <c r="AC1070">
        <f>(-0.008943329+0.000129893*Batting_Poly_Cards[[#This Row],[ Baserunning]])*500</f>
        <v>-2.7830554999999997</v>
      </c>
      <c r="AD1070">
        <f>-0.003625387+0.001435414*Batting_Poly_Cards[[#This Row],[ Eye vL]]</f>
        <v>2.6518307000000001E-2</v>
      </c>
      <c r="AE1070">
        <f>Batting_Poly_Cards[[#This Row],[BB vL Rate]]*(500-Batting_Poly_Cards[[#This Row],[HP/500]])</f>
        <v>13.209513584121662</v>
      </c>
      <c r="AF1070">
        <f>0.280676026-0.001990055*Batting_Poly_Cards[[#This Row],[ Avoid K vL]]</f>
        <v>0.250825201</v>
      </c>
      <c r="AG1070">
        <f>Batting_Poly_Cards[[#This Row],[SO vL Rate]]*(500-Batting_Poly_Cards[[#This Row],[HP/500]]-Batting_Poly_Cards[[#This Row],[BB vL/500]])</f>
        <v>121.62979909715629</v>
      </c>
      <c r="AH1070">
        <f>-0.018280397+0.000654794*Batting_Poly_Cards[[#This Row],[ Power vL]]</f>
        <v>-1.5006426999999999E-2</v>
      </c>
      <c r="AI1070">
        <f>Batting_Poly_Cards[[#This Row],[HR vL Rate]]*(500-Batting_Poly_Cards[[#This Row],[HP/500]]-Batting_Poly_Cards[[#This Row],[BB vL/500]])</f>
        <v>-7.2768951999210865</v>
      </c>
      <c r="AJ1070">
        <f>500-Batting_Poly_Cards[[#This Row],[HP/500]]-Batting_Poly_Cards[[#This Row],[BB vL/500]]-Batting_Poly_Cards[[#This Row],[SO vL/500]]-Batting_Poly_Cards[[#This Row],[HR vL/500]]</f>
        <v>370.56567131864313</v>
      </c>
      <c r="AK1070">
        <f>0.183785042+0.002177539*Batting_Poly_Cards[[#This Row],[ BABIP vL]]</f>
        <v>0.22515828300000001</v>
      </c>
      <c r="AL1070">
        <f>Batting_Poly_Cards[[#This Row],[BIP vL/500]]*Batting_Poly_Cards[[#This Row],[BABIP vL]]</f>
        <v>83.435930292848042</v>
      </c>
      <c r="AM1070">
        <f>0.072606074+0.002617962*Batting_Poly_Cards[[#This Row],[ Gap vL]]</f>
        <v>0.12234735200000001</v>
      </c>
      <c r="AN1070">
        <f>Batting_Poly_Cards[[#This Row],[HIP vL/500]]*Batting_Poly_Cards[[#This Row],[XBH vL Rate]]</f>
        <v>10.208165132986544</v>
      </c>
      <c r="AO1070">
        <f>Batting_Poly_Cards[[#This Row],[XBH vL/500]]*Batting_Poly_Cards[[#This Row],[3B Rate]]</f>
        <v>0.61488472310306097</v>
      </c>
      <c r="AP1070">
        <f>Batting_Poly_Cards[[#This Row],[XBH vL/500]]-Batting_Poly_Cards[[#This Row],[3B vL/500]]</f>
        <v>9.5932804098834836</v>
      </c>
      <c r="AQ1070">
        <f>Batting_Poly_Cards[[#This Row],[HIP vL/500]]-Batting_Poly_Cards[[#This Row],[XBH vL/500]]</f>
        <v>73.227765159861491</v>
      </c>
      <c r="AR1070">
        <f>Batting_Poly_Cards[[#This Row],[HIP vL/500]]+Batting_Poly_Cards[[#This Row],[HR vL/500]]</f>
        <v>76.159035092926956</v>
      </c>
      <c r="AS1070">
        <f>500-Batting_Poly_Cards[[#This Row],[HP/500]]-Batting_Poly_Cards[[#This Row],[BB vL/500]]</f>
        <v>484.91857521587832</v>
      </c>
      <c r="AT1070">
        <f>Batting_Poly_Cards[[#This Row],[HP/500]]+Batting_Poly_Cards[[#This Row],[BB vL/500]]+Batting_Poly_Cards[[#This Row],[1B vL/500]]</f>
        <v>88.309189943983156</v>
      </c>
      <c r="AU1070">
        <f>Batting_Poly_Cards[[#This Row],[SBO vL/500]]*ABS(Batting_Poly_Cards[[#This Row],[SBA Rate]])</f>
        <v>1.388025214300449</v>
      </c>
      <c r="AV1070">
        <f>Batting_Poly_Cards[[#This Row],[SBA vL/500]]*Batting_Poly_Cards[[#This Row],[SB Rate]]</f>
        <v>0</v>
      </c>
      <c r="AW1070">
        <f>Batting_Poly_Cards[[#This Row],[SBA vL/500]]*Batting_Poly_Cards[[#This Row],[CS Rate]]</f>
        <v>0</v>
      </c>
      <c r="AX1070">
        <f>-0.003625387+0.001435414*Batting_Poly_Cards[[#This Row],[ Eye vR]]</f>
        <v>2.6518307000000001E-2</v>
      </c>
      <c r="AY1070">
        <f>Batting_Poly_Cards[[#This Row],[BB vR Rate]]*(500-Batting_Poly_Cards[[#This Row],[HP/500]])</f>
        <v>13.209513584121662</v>
      </c>
      <c r="AZ1070">
        <f>0.280676026-0.001990055*Batting_Poly_Cards[[#This Row],[ Ks vR]]</f>
        <v>0.250825201</v>
      </c>
      <c r="BA1070">
        <f>Batting_Poly_Cards[[#This Row],[SO vR Rate]]*(500-Batting_Poly_Cards[[#This Row],[HP/500]]-Batting_Poly_Cards[[#This Row],[BB vR/500]])</f>
        <v>121.62979909715629</v>
      </c>
      <c r="BB1070">
        <f>-0.018280397+0.000654794*Batting_Poly_Cards[[#This Row],[ Power vR]]</f>
        <v>-1.5006426999999999E-2</v>
      </c>
      <c r="BC1070">
        <f>Batting_Poly_Cards[[#This Row],[HR vR Rate]]*(500-Batting_Poly_Cards[[#This Row],[HP/500]]-Batting_Poly_Cards[[#This Row],[BB vR/500]])</f>
        <v>-7.2768951999210865</v>
      </c>
      <c r="BD1070">
        <f>500-Batting_Poly_Cards[[#This Row],[HP/500]]-Batting_Poly_Cards[[#This Row],[BB vR/500]]-Batting_Poly_Cards[[#This Row],[SO vR/500]]-Batting_Poly_Cards[[#This Row],[HR vR/500]]</f>
        <v>370.56567131864313</v>
      </c>
      <c r="BE1070">
        <f>0.183785042+0.002177539*Batting_Poly_Cards[[#This Row],[ BABIP vR]]</f>
        <v>0.22515828300000001</v>
      </c>
      <c r="BF1070">
        <f>Batting_Poly_Cards[[#This Row],[BIP vR/500]]*Batting_Poly_Cards[[#This Row],[BABIP vR]]</f>
        <v>83.435930292848042</v>
      </c>
      <c r="BG1070">
        <f>0.07260674+0.002617962*Batting_Poly_Cards[[#This Row],[ Gap vR]]</f>
        <v>0.122348018</v>
      </c>
      <c r="BH1070">
        <f>Batting_Poly_Cards[[#This Row],[HIP vR/500]]*Batting_Poly_Cards[[#This Row],[XBH vL Rate]]</f>
        <v>10.208165132986544</v>
      </c>
      <c r="BI1070">
        <f>Batting_Poly_Cards[[#This Row],[XBH vR/500]]*Batting_Poly_Cards[[#This Row],[3B Rate]]</f>
        <v>0.61488472310306097</v>
      </c>
      <c r="BJ1070">
        <f>Batting_Poly_Cards[[#This Row],[XBH vR/500]]-Batting_Poly_Cards[[#This Row],[3B vR/500]]</f>
        <v>9.5932804098834836</v>
      </c>
      <c r="BK1070">
        <f>Batting_Poly_Cards[[#This Row],[HIP vR/500]]-Batting_Poly_Cards[[#This Row],[XBH vR/500]]</f>
        <v>73.227765159861491</v>
      </c>
      <c r="BL1070">
        <f>Batting_Poly_Cards[[#This Row],[HIP vR/500]]+Batting_Poly_Cards[[#This Row],[HR vR/500]]</f>
        <v>76.159035092926956</v>
      </c>
      <c r="BM1070">
        <f>500-Batting_Poly_Cards[[#This Row],[HP/500]]-Batting_Poly_Cards[[#This Row],[BB vR/500]]</f>
        <v>484.91857521587832</v>
      </c>
      <c r="BN1070">
        <f>Batting_Poly_Cards[[#This Row],[HP/500]]+Batting_Poly_Cards[[#This Row],[BB vR/500]]+Batting_Poly_Cards[[#This Row],[1B vR/500]]</f>
        <v>88.309189943983156</v>
      </c>
      <c r="BO1070">
        <f>Batting_Poly_Cards[[#This Row],[SBO vR/500]]*ABS(Batting_Poly_Cards[[#This Row],[SBA Rate]])</f>
        <v>1.388025214300449</v>
      </c>
      <c r="BP1070">
        <f>Batting_Poly_Cards[[#This Row],[SBA vR/500]]*Batting_Poly_Cards[[#This Row],[SB Rate]]</f>
        <v>0</v>
      </c>
      <c r="BQ1070">
        <f>Batting_Poly_Cards[[#This Row],[SBA vR/500]]*Batting_Poly_Cards[[#This Row],[CS Rate]]</f>
        <v>0</v>
      </c>
      <c r="BR1070">
        <f>Batting_Poly_Cards[[#This Row],[BB vL Rate]]*Weights!$C$3+Batting_Poly_Cards[[#This Row],[BB vR Rate]]*Weights!$C$2</f>
        <v>2.6518307000000001E-2</v>
      </c>
      <c r="BS1070">
        <f>Batting_Poly_Cards[[#This Row],[BB rate]]*(500-Batting_Poly_Cards[[#This Row],[HP/500]])</f>
        <v>13.209513584121662</v>
      </c>
      <c r="BT1070">
        <f>Batting_Poly_Cards[[#This Row],[SO vL Rate]]*Weights!$C$3+Batting_Poly_Cards[[#This Row],[SO vR Rate]]*Weights!$C$2</f>
        <v>0.25082520100000005</v>
      </c>
      <c r="BU1070">
        <f>Batting_Poly_Cards[[#This Row],[SO rate]]*(500-Batting_Poly_Cards[[#This Row],[BB/500]]-Batting_Poly_Cards[[#This Row],[HP/500]])</f>
        <v>121.62979909715632</v>
      </c>
      <c r="BV1070">
        <f>Batting_Poly_Cards[[#This Row],[HR vL Rate]]*Weights!$C$3+Batting_Poly_Cards[[#This Row],[HR vR Rate]]*Weights!$C$2</f>
        <v>-1.5006426999999999E-2</v>
      </c>
      <c r="BW1070">
        <f>Batting_Poly_Cards[[#This Row],[HR rate]]*(500-Batting_Poly_Cards[[#This Row],[BB/500]]-Batting_Poly_Cards[[#This Row],[HP/500]])</f>
        <v>-7.2768951999210865</v>
      </c>
      <c r="BX1070">
        <f>(500-Batting_Poly_Cards[[#This Row],[BB/500]]-Batting_Poly_Cards[[#This Row],[HP/500]]-Batting_Poly_Cards[[#This Row],[SO/500]]-Batting_Poly_Cards[[#This Row],[HR/500]])</f>
        <v>370.56567131864313</v>
      </c>
      <c r="BY1070">
        <f>Batting_Poly_Cards[[#This Row],[BABIP vL]]*Weights!$C$3+Batting_Poly_Cards[[#This Row],[BABIP vR]]*Weights!$C$2</f>
        <v>0.22515828300000001</v>
      </c>
      <c r="BZ1070">
        <f>Batting_Poly_Cards[[#This Row],[BIP/500]]*Batting_Poly_Cards[[#This Row],[BABIP]]</f>
        <v>83.435930292848042</v>
      </c>
      <c r="CA1070">
        <f>Batting_Poly_Cards[[#This Row],[XBH vL Rate]]*Weights!$C$3+Batting_Poly_Cards[[#This Row],[XBH vR Rate]]*Weights!$C$2</f>
        <v>0.12234786520366124</v>
      </c>
      <c r="CB1070">
        <f>Batting_Poly_Cards[[#This Row],[HIP/500]]*Batting_Poly_Cards[[#This Row],[XBH Rate]]</f>
        <v>10.208207952611447</v>
      </c>
      <c r="CC1070">
        <f>Batting_Poly_Cards[[#This Row],[XBH/500]]*Weights!$M$4</f>
        <v>0.92489099850391021</v>
      </c>
      <c r="CD1070">
        <f>Batting_Poly_Cards[[#This Row],[XBH/500]]-Batting_Poly_Cards[[#This Row],[3B/500]]</f>
        <v>9.2833169541075371</v>
      </c>
      <c r="CE1070">
        <f>Batting_Poly_Cards[[#This Row],[HIP/500]]-Batting_Poly_Cards[[#This Row],[XBH/500]]</f>
        <v>73.227722340236596</v>
      </c>
      <c r="CF1070">
        <f>Batting_Poly_Cards[[#This Row],[HIP/500]]+Batting_Poly_Cards[[#This Row],[HR/500]]</f>
        <v>76.159035092926956</v>
      </c>
      <c r="CG1070">
        <f>(500-Batting_Poly_Cards[[#This Row],[BB/500]]-Batting_Poly_Cards[[#This Row],[HP/500]])</f>
        <v>484.91857521587832</v>
      </c>
      <c r="CH1070">
        <f>(Batting_Poly_Cards[[#This Row],[1B/500]]+Batting_Poly_Cards[[#This Row],[BB/500]]+Batting_Poly_Cards[[#This Row],[HP/500]])</f>
        <v>88.309147124358262</v>
      </c>
      <c r="CI1070">
        <f>Batting_Poly_Cards[[#This Row],[SBO/500]]*Batting_Poly_Cards[[#This Row],[SBA Rate]]</f>
        <v>1.3880245412706198</v>
      </c>
      <c r="CJ1070">
        <f>Batting_Poly_Cards[[#This Row],[SBA/500]]*Batting_Poly_Cards[[#This Row],[SB Rate]]</f>
        <v>0</v>
      </c>
      <c r="CK1070">
        <f>Batting_Poly_Cards[[#This Row],[SBA/500]]*Batting_Poly_Cards[[#This Row],[CS Rate]]</f>
        <v>0</v>
      </c>
      <c r="CL1070">
        <f>Batting_Poly_Cards[[#This Row],[H vL/500]]/Batting_Poly_Cards[[#This Row],[AB vL/500]]</f>
        <v>0.157055305746995</v>
      </c>
      <c r="CM1070">
        <f>Batting_Poly_Cards[[#This Row],[H vR/500]]/Batting_Poly_Cards[[#This Row],[AB vR/500]]</f>
        <v>0.157055305746995</v>
      </c>
      <c r="CN1070">
        <f>Batting_Poly_Cards[[#This Row],[H/500]]/Batting_Poly_Cards[[#This Row],[AB/500]]</f>
        <v>0.157055305746995</v>
      </c>
      <c r="CO1070">
        <f>(Batting_Poly_Cards[[#This Row],[HP/500]]+Batting_Poly_Cards[[#This Row],[BB vL/500]]+Batting_Poly_Cards[[#This Row],[H vL/500]])/500</f>
        <v>0.18248091975409725</v>
      </c>
      <c r="CP1070">
        <f>(Batting_Poly_Cards[[#This Row],[HP/500]]+Batting_Poly_Cards[[#This Row],[BB vR/500]]+Batting_Poly_Cards[[#This Row],[H vR/500]])/500</f>
        <v>0.18248091975409725</v>
      </c>
      <c r="CQ1070">
        <f>(Batting_Poly_Cards[[#This Row],[HP/500]]+Batting_Poly_Cards[[#This Row],[BB/500]]+Batting_Poly_Cards[[#This Row],[H/500]])/500</f>
        <v>0.18248091975409725</v>
      </c>
      <c r="CR1070">
        <f>(Batting_Poly_Cards[[#This Row],[1B vL/500]]+2*Batting_Poly_Cards[[#This Row],[2B vL/500]]+3*Batting_Poly_Cards[[#This Row],[3B vL/500]]+4*Batting_Poly_Cards[[#This Row],[HR vL/500]])/Batting_Poly_Cards[[#This Row],[AB vL/500]]</f>
        <v>0.13435533856431234</v>
      </c>
      <c r="CS1070">
        <f>(Batting_Poly_Cards[[#This Row],[1B vR/500]]+2*Batting_Poly_Cards[[#This Row],[2B vR/500]]+3*Batting_Poly_Cards[[#This Row],[3B vR/500]]+4*Batting_Poly_Cards[[#This Row],[HR vR/500]])/Batting_Poly_Cards[[#This Row],[AB vR/500]]</f>
        <v>0.13435533856431234</v>
      </c>
      <c r="CT1070">
        <f>(Batting_Poly_Cards[[#This Row],[1B/500]]+2*Batting_Poly_Cards[[#This Row],[2B/500]]+3*Batting_Poly_Cards[[#This Row],[3B/500]]+4*Batting_Poly_Cards[[#This Row],[HR/500]])/Batting_Poly_Cards[[#This Row],[AB/500]]</f>
        <v>0.13499472239259266</v>
      </c>
      <c r="CU1070">
        <f>Batting_Poly_Cards[[#This Row],[OBP vL]]+Batting_Poly_Cards[[#This Row],[SLG vL]]</f>
        <v>0.31683625831840956</v>
      </c>
      <c r="CV1070">
        <f>Batting_Poly_Cards[[#This Row],[OBP vR]]+Batting_Poly_Cards[[#This Row],[SLG vR]]</f>
        <v>0.31683625831840956</v>
      </c>
      <c r="CW1070">
        <f>Batting_Poly_Cards[[#This Row],[OBP]]+Batting_Poly_Cards[[#This Row],[SLG]]</f>
        <v>0.31747564214668988</v>
      </c>
      <c r="CX10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13652475307208</v>
      </c>
      <c r="CY10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13652475307208</v>
      </c>
      <c r="CZ10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2906819563724</v>
      </c>
      <c r="DA1070">
        <f>((Batting_Poly_Cards[[#This Row],[wOBA vL]]-Weights!$J$11)/Weights!$J$10)*500</f>
        <v>-86.631423975510842</v>
      </c>
      <c r="DB1070">
        <f>((Batting_Poly_Cards[[#This Row],[wOBA vR]]-Weights!$J$11)/Weights!$J$10)*500</f>
        <v>-86.631423975510842</v>
      </c>
      <c r="DC1070">
        <f>((Batting_Poly_Cards[[#This Row],[wOBA]]-Weights!$J$11)/Weights!$J$10)*500</f>
        <v>-86.54554544076413</v>
      </c>
      <c r="DD10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0">
        <f>(Batting_Poly_Cards[[#This Row],[wRAA vL/500]]+MAX(Batting_Poly_Cards[[#This Row],[wSB vL/500]],0)+Batting_Poly_Cards[[#This Row],[UBR/500]])/Weights!$J$15</f>
        <v>-7.6587350867855797</v>
      </c>
      <c r="DH1070">
        <f>(Batting_Poly_Cards[[#This Row],[wRAA vR/500]]+MAX(Batting_Poly_Cards[[#This Row],[wSB vR/500]],0)+Batting_Poly_Cards[[#This Row],[UBR/500]])/Weights!$J$15</f>
        <v>-7.6587350867855797</v>
      </c>
      <c r="DI1070">
        <f>(Batting_Poly_Cards[[#This Row],[wRAA/500]]+MAX(Batting_Poly_Cards[[#This Row],[wSB/500]],0)+Batting_Poly_Cards[[#This Row],[UBR/500]])/Weights!$J$15</f>
        <v>-7.6513792205866773</v>
      </c>
      <c r="DJ1070">
        <f>_xlfn.RANK.EQ(Batting_Poly_Cards[[#This Row],[oWAA vL/500]],Batting_Poly_Cards[oWAA vL/500],0)</f>
        <v>1074</v>
      </c>
      <c r="DK1070">
        <f>_xlfn.RANK.EQ(Batting_Poly_Cards[[#This Row],[oWAA vR/500]],Batting_Poly_Cards[oWAA vR/500],0)</f>
        <v>1068</v>
      </c>
      <c r="DL1070">
        <f>_xlfn.RANK.EQ(Batting_Poly_Cards[[#This Row],[oWAA/500]],Batting_Poly_Cards[oWAA/500],0)</f>
        <v>1069</v>
      </c>
    </row>
    <row r="1071" spans="1:116" x14ac:dyDescent="0.25">
      <c r="A1071">
        <v>47965</v>
      </c>
      <c r="B1071" t="s">
        <v>6588</v>
      </c>
      <c r="C1071">
        <v>55</v>
      </c>
      <c r="D1071">
        <v>1</v>
      </c>
      <c r="E1071">
        <v>1</v>
      </c>
      <c r="F1071">
        <v>14</v>
      </c>
      <c r="G1071">
        <v>3</v>
      </c>
      <c r="H1071">
        <v>13</v>
      </c>
      <c r="I1071">
        <v>24</v>
      </c>
      <c r="J1071">
        <v>21</v>
      </c>
      <c r="K1071">
        <v>14</v>
      </c>
      <c r="L1071">
        <v>3</v>
      </c>
      <c r="M1071">
        <v>13</v>
      </c>
      <c r="N1071">
        <v>25</v>
      </c>
      <c r="O1071">
        <v>22</v>
      </c>
      <c r="P1071">
        <v>14</v>
      </c>
      <c r="Q1071">
        <v>3</v>
      </c>
      <c r="R1071">
        <v>13</v>
      </c>
      <c r="S1071">
        <v>24</v>
      </c>
      <c r="T1071">
        <v>21</v>
      </c>
      <c r="U1071">
        <v>15</v>
      </c>
      <c r="V1071">
        <v>23</v>
      </c>
      <c r="W1071">
        <v>43</v>
      </c>
      <c r="X1071">
        <f>Weights!$M$2*500</f>
        <v>1.8719112</v>
      </c>
      <c r="Y1071">
        <f>0.039153258+0.001054067*Batting_Poly_Cards[[#This Row],[ Speed]]</f>
        <v>5.4964262999999999E-2</v>
      </c>
      <c r="Z1071">
        <f>0.010350909-0.000493416*Batting_Poly_Cards[[#This Row],[ Speed]]+0.000038088*Batting_Poly_Cards[[#This Row],[ Speed]]^2</f>
        <v>1.1519468999999999E-2</v>
      </c>
      <c r="AA1071">
        <f>IF(Batting_Poly_Cards[[#This Row],[ Stealing]]&lt;50,0,0.130214449+0.004971847*Batting_Poly_Cards[[#This Row],[ Stealing]])</f>
        <v>0</v>
      </c>
      <c r="AB1071">
        <f>IF(Batting_Poly_Cards[[#This Row],[SB Rate]]=0,0,1-Batting_Poly_Cards[[#This Row],[SB Rate]])</f>
        <v>0</v>
      </c>
      <c r="AC1071">
        <f>(-0.008943329+0.000129893*Batting_Poly_Cards[[#This Row],[ Baserunning]])*500</f>
        <v>-1.6789649999999998</v>
      </c>
      <c r="AD1071">
        <f>-0.003625387+0.001435414*Batting_Poly_Cards[[#This Row],[ Eye vL]]</f>
        <v>1.5034994999999999E-2</v>
      </c>
      <c r="AE1071">
        <f>Batting_Poly_Cards[[#This Row],[BB vL Rate]]*(500-Batting_Poly_Cards[[#This Row],[HP/500]])</f>
        <v>7.4893533244675554</v>
      </c>
      <c r="AF1071">
        <f>0.280676026-0.001990055*Batting_Poly_Cards[[#This Row],[ Avoid K vL]]</f>
        <v>0.23092465100000004</v>
      </c>
      <c r="AG1071">
        <f>Batting_Poly_Cards[[#This Row],[SO vL Rate]]*(500-Batting_Poly_Cards[[#This Row],[HP/500]]-Batting_Poly_Cards[[#This Row],[BB vL/500]])</f>
        <v>113.30057875676866</v>
      </c>
      <c r="AH1071">
        <f>-0.018280397+0.000654794*Batting_Poly_Cards[[#This Row],[ Power vL]]</f>
        <v>-1.6316015E-2</v>
      </c>
      <c r="AI1071">
        <f>Batting_Poly_Cards[[#This Row],[HR vL Rate]]*(500-Batting_Poly_Cards[[#This Row],[HP/500]]-Batting_Poly_Cards[[#This Row],[BB vL/500]])</f>
        <v>-8.0052689675998199</v>
      </c>
      <c r="AJ1071">
        <f>500-Batting_Poly_Cards[[#This Row],[HP/500]]-Batting_Poly_Cards[[#This Row],[BB vL/500]]-Batting_Poly_Cards[[#This Row],[SO vL/500]]-Batting_Poly_Cards[[#This Row],[HR vL/500]]</f>
        <v>385.34342568636362</v>
      </c>
      <c r="AK1071">
        <f>0.183785042+0.002177539*Batting_Poly_Cards[[#This Row],[ BABIP vL]]</f>
        <v>0.23169090000000001</v>
      </c>
      <c r="AL1071">
        <f>Batting_Poly_Cards[[#This Row],[BIP vL/500]]*Batting_Poly_Cards[[#This Row],[BABIP vL]]</f>
        <v>89.280565106356704</v>
      </c>
      <c r="AM1071">
        <f>0.072606074+0.002617962*Batting_Poly_Cards[[#This Row],[ Gap vL]]</f>
        <v>0.10925754200000001</v>
      </c>
      <c r="AN1071">
        <f>Batting_Poly_Cards[[#This Row],[HIP vL/500]]*Batting_Poly_Cards[[#This Row],[XBH vL Rate]]</f>
        <v>9.7545750918915033</v>
      </c>
      <c r="AO1071">
        <f>Batting_Poly_Cards[[#This Row],[XBH vL/500]]*Batting_Poly_Cards[[#This Row],[3B Rate]]</f>
        <v>0.5361530308039737</v>
      </c>
      <c r="AP1071">
        <f>Batting_Poly_Cards[[#This Row],[XBH vL/500]]-Batting_Poly_Cards[[#This Row],[3B vL/500]]</f>
        <v>9.21842206108753</v>
      </c>
      <c r="AQ1071">
        <f>Batting_Poly_Cards[[#This Row],[HIP vL/500]]-Batting_Poly_Cards[[#This Row],[XBH vL/500]]</f>
        <v>79.525990014465208</v>
      </c>
      <c r="AR1071">
        <f>Batting_Poly_Cards[[#This Row],[HIP vL/500]]+Batting_Poly_Cards[[#This Row],[HR vL/500]]</f>
        <v>81.275296138756886</v>
      </c>
      <c r="AS1071">
        <f>500-Batting_Poly_Cards[[#This Row],[HP/500]]-Batting_Poly_Cards[[#This Row],[BB vL/500]]</f>
        <v>490.63873547553243</v>
      </c>
      <c r="AT1071">
        <f>Batting_Poly_Cards[[#This Row],[HP/500]]+Batting_Poly_Cards[[#This Row],[BB vL/500]]+Batting_Poly_Cards[[#This Row],[1B vL/500]]</f>
        <v>88.887254538932766</v>
      </c>
      <c r="AU1071">
        <f>Batting_Poly_Cards[[#This Row],[SBO vL/500]]*ABS(Batting_Poly_Cards[[#This Row],[SBA Rate]])</f>
        <v>1.0239339731563453</v>
      </c>
      <c r="AV1071">
        <f>Batting_Poly_Cards[[#This Row],[SBA vL/500]]*Batting_Poly_Cards[[#This Row],[SB Rate]]</f>
        <v>0</v>
      </c>
      <c r="AW1071">
        <f>Batting_Poly_Cards[[#This Row],[SBA vL/500]]*Batting_Poly_Cards[[#This Row],[CS Rate]]</f>
        <v>0</v>
      </c>
      <c r="AX1071">
        <f>-0.003625387+0.001435414*Batting_Poly_Cards[[#This Row],[ Eye vR]]</f>
        <v>1.5034994999999999E-2</v>
      </c>
      <c r="AY1071">
        <f>Batting_Poly_Cards[[#This Row],[BB vR Rate]]*(500-Batting_Poly_Cards[[#This Row],[HP/500]])</f>
        <v>7.4893533244675554</v>
      </c>
      <c r="AZ1071">
        <f>0.280676026-0.001990055*Batting_Poly_Cards[[#This Row],[ Ks vR]]</f>
        <v>0.23291470600000003</v>
      </c>
      <c r="BA1071">
        <f>Batting_Poly_Cards[[#This Row],[SO vR Rate]]*(500-Batting_Poly_Cards[[#This Row],[HP/500]]-Batting_Poly_Cards[[#This Row],[BB vR/500]])</f>
        <v>114.27697682549542</v>
      </c>
      <c r="BB1071">
        <f>-0.018280397+0.000654794*Batting_Poly_Cards[[#This Row],[ Power vR]]</f>
        <v>-1.6316015E-2</v>
      </c>
      <c r="BC1071">
        <f>Batting_Poly_Cards[[#This Row],[HR vR Rate]]*(500-Batting_Poly_Cards[[#This Row],[HP/500]]-Batting_Poly_Cards[[#This Row],[BB vR/500]])</f>
        <v>-8.0052689675998199</v>
      </c>
      <c r="BD1071">
        <f>500-Batting_Poly_Cards[[#This Row],[HP/500]]-Batting_Poly_Cards[[#This Row],[BB vR/500]]-Batting_Poly_Cards[[#This Row],[SO vR/500]]-Batting_Poly_Cards[[#This Row],[HR vR/500]]</f>
        <v>384.36702761763684</v>
      </c>
      <c r="BE1071">
        <f>0.183785042+0.002177539*Batting_Poly_Cards[[#This Row],[ BABIP vR]]</f>
        <v>0.22951336100000003</v>
      </c>
      <c r="BF1071">
        <f>Batting_Poly_Cards[[#This Row],[BIP vR/500]]*Batting_Poly_Cards[[#This Row],[BABIP vR]]</f>
        <v>88.21736836610367</v>
      </c>
      <c r="BG1071">
        <f>0.07260674+0.002617962*Batting_Poly_Cards[[#This Row],[ Gap vR]]</f>
        <v>0.109258208</v>
      </c>
      <c r="BH1071">
        <f>Batting_Poly_Cards[[#This Row],[HIP vR/500]]*Batting_Poly_Cards[[#This Row],[XBH vL Rate]]</f>
        <v>9.6384128293890434</v>
      </c>
      <c r="BI1071">
        <f>Batting_Poly_Cards[[#This Row],[XBH vR/500]]*Batting_Poly_Cards[[#This Row],[3B Rate]]</f>
        <v>0.52976825765711355</v>
      </c>
      <c r="BJ1071">
        <f>Batting_Poly_Cards[[#This Row],[XBH vR/500]]-Batting_Poly_Cards[[#This Row],[3B vR/500]]</f>
        <v>9.1086445717319293</v>
      </c>
      <c r="BK1071">
        <f>Batting_Poly_Cards[[#This Row],[HIP vR/500]]-Batting_Poly_Cards[[#This Row],[XBH vR/500]]</f>
        <v>78.578955536714631</v>
      </c>
      <c r="BL1071">
        <f>Batting_Poly_Cards[[#This Row],[HIP vR/500]]+Batting_Poly_Cards[[#This Row],[HR vR/500]]</f>
        <v>80.212099398503852</v>
      </c>
      <c r="BM1071">
        <f>500-Batting_Poly_Cards[[#This Row],[HP/500]]-Batting_Poly_Cards[[#This Row],[BB vR/500]]</f>
        <v>490.63873547553243</v>
      </c>
      <c r="BN1071">
        <f>Batting_Poly_Cards[[#This Row],[HP/500]]+Batting_Poly_Cards[[#This Row],[BB vR/500]]+Batting_Poly_Cards[[#This Row],[1B vR/500]]</f>
        <v>87.940220061182188</v>
      </c>
      <c r="BO1071">
        <f>Batting_Poly_Cards[[#This Row],[SBO vR/500]]*ABS(Batting_Poly_Cards[[#This Row],[SBA Rate]])</f>
        <v>1.0130246388479662</v>
      </c>
      <c r="BP1071">
        <f>Batting_Poly_Cards[[#This Row],[SBA vR/500]]*Batting_Poly_Cards[[#This Row],[SB Rate]]</f>
        <v>0</v>
      </c>
      <c r="BQ1071">
        <f>Batting_Poly_Cards[[#This Row],[SBA vR/500]]*Batting_Poly_Cards[[#This Row],[CS Rate]]</f>
        <v>0</v>
      </c>
      <c r="BR1071">
        <f>Batting_Poly_Cards[[#This Row],[BB vL Rate]]*Weights!$C$3+Batting_Poly_Cards[[#This Row],[BB vR Rate]]*Weights!$C$2</f>
        <v>1.5034994999999999E-2</v>
      </c>
      <c r="BS1071">
        <f>Batting_Poly_Cards[[#This Row],[BB rate]]*(500-Batting_Poly_Cards[[#This Row],[HP/500]])</f>
        <v>7.4893533244675554</v>
      </c>
      <c r="BT1071">
        <f>Batting_Poly_Cards[[#This Row],[SO vL Rate]]*Weights!$C$3+Batting_Poly_Cards[[#This Row],[SO vR Rate]]*Weights!$C$2</f>
        <v>0.23245813975681948</v>
      </c>
      <c r="BU1071">
        <f>Batting_Poly_Cards[[#This Row],[SO rate]]*(500-Batting_Poly_Cards[[#This Row],[BB/500]]-Batting_Poly_Cards[[#This Row],[HP/500]])</f>
        <v>114.0529677412805</v>
      </c>
      <c r="BV1071">
        <f>Batting_Poly_Cards[[#This Row],[HR vL Rate]]*Weights!$C$3+Batting_Poly_Cards[[#This Row],[HR vR Rate]]*Weights!$C$2</f>
        <v>-1.6316015E-2</v>
      </c>
      <c r="BW1071">
        <f>Batting_Poly_Cards[[#This Row],[HR rate]]*(500-Batting_Poly_Cards[[#This Row],[BB/500]]-Batting_Poly_Cards[[#This Row],[HP/500]])</f>
        <v>-8.0052689675998199</v>
      </c>
      <c r="BX1071">
        <f>(500-Batting_Poly_Cards[[#This Row],[BB/500]]-Batting_Poly_Cards[[#This Row],[HP/500]]-Batting_Poly_Cards[[#This Row],[SO/500]]-Batting_Poly_Cards[[#This Row],[HR/500]])</f>
        <v>384.59103670185175</v>
      </c>
      <c r="BY1071">
        <f>Batting_Poly_Cards[[#This Row],[BABIP vL]]*Weights!$C$3+Batting_Poly_Cards[[#This Row],[BABIP vR]]*Weights!$C$2</f>
        <v>0.23001294055966504</v>
      </c>
      <c r="BZ1071">
        <f>Batting_Poly_Cards[[#This Row],[BIP/500]]*Batting_Poly_Cards[[#This Row],[BABIP]]</f>
        <v>88.460915264682981</v>
      </c>
      <c r="CA1071">
        <f>Batting_Poly_Cards[[#This Row],[XBH vL Rate]]*Weights!$C$3+Batting_Poly_Cards[[#This Row],[XBH vR Rate]]*Weights!$C$2</f>
        <v>0.10925805520366122</v>
      </c>
      <c r="CB1071">
        <f>Batting_Poly_Cards[[#This Row],[HIP/500]]*Batting_Poly_Cards[[#This Row],[XBH Rate]]</f>
        <v>9.6650675633551302</v>
      </c>
      <c r="CC1071">
        <f>Batting_Poly_Cards[[#This Row],[XBH/500]]*Weights!$M$4</f>
        <v>0.87568102362104461</v>
      </c>
      <c r="CD1071">
        <f>Batting_Poly_Cards[[#This Row],[XBH/500]]-Batting_Poly_Cards[[#This Row],[3B/500]]</f>
        <v>8.7893865397340853</v>
      </c>
      <c r="CE1071">
        <f>Batting_Poly_Cards[[#This Row],[HIP/500]]-Batting_Poly_Cards[[#This Row],[XBH/500]]</f>
        <v>78.795847701327858</v>
      </c>
      <c r="CF1071">
        <f>Batting_Poly_Cards[[#This Row],[HIP/500]]+Batting_Poly_Cards[[#This Row],[HR/500]]</f>
        <v>80.455646297083163</v>
      </c>
      <c r="CG1071">
        <f>(500-Batting_Poly_Cards[[#This Row],[BB/500]]-Batting_Poly_Cards[[#This Row],[HP/500]])</f>
        <v>490.63873547553243</v>
      </c>
      <c r="CH1071">
        <f>(Batting_Poly_Cards[[#This Row],[1B/500]]+Batting_Poly_Cards[[#This Row],[BB/500]]+Batting_Poly_Cards[[#This Row],[HP/500]])</f>
        <v>88.157112225795416</v>
      </c>
      <c r="CI1071">
        <f>Batting_Poly_Cards[[#This Row],[SBO/500]]*Batting_Poly_Cards[[#This Row],[SBA Rate]]</f>
        <v>1.0155231214145712</v>
      </c>
      <c r="CJ1071">
        <f>Batting_Poly_Cards[[#This Row],[SBA/500]]*Batting_Poly_Cards[[#This Row],[SB Rate]]</f>
        <v>0</v>
      </c>
      <c r="CK1071">
        <f>Batting_Poly_Cards[[#This Row],[SBA/500]]*Batting_Poly_Cards[[#This Row],[CS Rate]]</f>
        <v>0</v>
      </c>
      <c r="CL1071">
        <f>Batting_Poly_Cards[[#This Row],[H vL/500]]/Batting_Poly_Cards[[#This Row],[AB vL/500]]</f>
        <v>0.1656520169773876</v>
      </c>
      <c r="CM1071">
        <f>Batting_Poly_Cards[[#This Row],[H vR/500]]/Batting_Poly_Cards[[#This Row],[AB vR/500]]</f>
        <v>0.16348505244038958</v>
      </c>
      <c r="CN1071">
        <f>Batting_Poly_Cards[[#This Row],[H/500]]/Batting_Poly_Cards[[#This Row],[AB/500]]</f>
        <v>0.16398143986553501</v>
      </c>
      <c r="CO1071">
        <f>(Batting_Poly_Cards[[#This Row],[HP/500]]+Batting_Poly_Cards[[#This Row],[BB vL/500]]+Batting_Poly_Cards[[#This Row],[H vL/500]])/500</f>
        <v>0.18127312132644888</v>
      </c>
      <c r="CP1071">
        <f>(Batting_Poly_Cards[[#This Row],[HP/500]]+Batting_Poly_Cards[[#This Row],[BB vR/500]]+Batting_Poly_Cards[[#This Row],[H vR/500]])/500</f>
        <v>0.17914672784594282</v>
      </c>
      <c r="CQ1071">
        <f>(Batting_Poly_Cards[[#This Row],[HP/500]]+Batting_Poly_Cards[[#This Row],[BB/500]]+Batting_Poly_Cards[[#This Row],[H/500]])/500</f>
        <v>0.17963382164310143</v>
      </c>
      <c r="CR1071">
        <f>(Batting_Poly_Cards[[#This Row],[1B vL/500]]+2*Batting_Poly_Cards[[#This Row],[2B vL/500]]+3*Batting_Poly_Cards[[#This Row],[3B vL/500]]+4*Batting_Poly_Cards[[#This Row],[HR vL/500]])/Batting_Poly_Cards[[#This Row],[AB vL/500]]</f>
        <v>0.13767811726724449</v>
      </c>
      <c r="CS1071">
        <f>(Batting_Poly_Cards[[#This Row],[1B vR/500]]+2*Batting_Poly_Cards[[#This Row],[2B vR/500]]+3*Batting_Poly_Cards[[#This Row],[3B vR/500]]+4*Batting_Poly_Cards[[#This Row],[HR vR/500]])/Batting_Poly_Cards[[#This Row],[AB vR/500]]</f>
        <v>0.13526138232528537</v>
      </c>
      <c r="CT1071">
        <f>(Batting_Poly_Cards[[#This Row],[1B/500]]+2*Batting_Poly_Cards[[#This Row],[2B/500]]+3*Batting_Poly_Cards[[#This Row],[3B/500]]+4*Batting_Poly_Cards[[#This Row],[HR/500]])/Batting_Poly_Cards[[#This Row],[AB/500]]</f>
        <v>0.13651712173997341</v>
      </c>
      <c r="CU1071">
        <f>Batting_Poly_Cards[[#This Row],[OBP vL]]+Batting_Poly_Cards[[#This Row],[SLG vL]]</f>
        <v>0.31895123859369334</v>
      </c>
      <c r="CV1071">
        <f>Batting_Poly_Cards[[#This Row],[OBP vR]]+Batting_Poly_Cards[[#This Row],[SLG vR]]</f>
        <v>0.31440811017122816</v>
      </c>
      <c r="CW1071">
        <f>Batting_Poly_Cards[[#This Row],[OBP]]+Batting_Poly_Cards[[#This Row],[SLG]]</f>
        <v>0.31615094338307481</v>
      </c>
      <c r="CX10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18396593235836</v>
      </c>
      <c r="CY10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2967784810591</v>
      </c>
      <c r="CZ10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141893348563</v>
      </c>
      <c r="DA1071">
        <f>((Batting_Poly_Cards[[#This Row],[wOBA vL]]-Weights!$J$11)/Weights!$J$10)*500</f>
        <v>-87.05628578691865</v>
      </c>
      <c r="DB1071">
        <f>((Batting_Poly_Cards[[#This Row],[wOBA vR]]-Weights!$J$11)/Weights!$J$10)*500</f>
        <v>-87.97254264964451</v>
      </c>
      <c r="DC1071">
        <f>((Batting_Poly_Cards[[#This Row],[wOBA]]-Weights!$J$11)/Weights!$J$10)*500</f>
        <v>-87.667235739597388</v>
      </c>
      <c r="DD10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1">
        <f>(Batting_Poly_Cards[[#This Row],[wRAA vL/500]]+MAX(Batting_Poly_Cards[[#This Row],[wSB vL/500]],0)+Batting_Poly_Cards[[#This Row],[UBR/500]])/Weights!$J$15</f>
        <v>-7.6005562256012773</v>
      </c>
      <c r="DH1071">
        <f>(Batting_Poly_Cards[[#This Row],[wRAA vR/500]]+MAX(Batting_Poly_Cards[[#This Row],[wSB vR/500]],0)+Batting_Poly_Cards[[#This Row],[UBR/500]])/Weights!$J$15</f>
        <v>-7.6790375702808999</v>
      </c>
      <c r="DI1071">
        <f>(Batting_Poly_Cards[[#This Row],[wRAA/500]]+MAX(Batting_Poly_Cards[[#This Row],[wSB/500]],0)+Batting_Poly_Cards[[#This Row],[UBR/500]])/Weights!$J$15</f>
        <v>-7.6528867191219847</v>
      </c>
      <c r="DJ1071">
        <f>_xlfn.RANK.EQ(Batting_Poly_Cards[[#This Row],[oWAA vL/500]],Batting_Poly_Cards[oWAA vL/500],0)</f>
        <v>1053</v>
      </c>
      <c r="DK1071">
        <f>_xlfn.RANK.EQ(Batting_Poly_Cards[[#This Row],[oWAA vR/500]],Batting_Poly_Cards[oWAA vR/500],0)</f>
        <v>1074</v>
      </c>
      <c r="DL1071">
        <f>_xlfn.RANK.EQ(Batting_Poly_Cards[[#This Row],[oWAA/500]],Batting_Poly_Cards[oWAA/500],0)</f>
        <v>1070</v>
      </c>
    </row>
    <row r="1072" spans="1:116" x14ac:dyDescent="0.25">
      <c r="A1072">
        <v>48738</v>
      </c>
      <c r="B1072" t="s">
        <v>5725</v>
      </c>
      <c r="C1072">
        <v>61</v>
      </c>
      <c r="D1072">
        <v>2</v>
      </c>
      <c r="E1072">
        <v>2</v>
      </c>
      <c r="F1072">
        <v>28</v>
      </c>
      <c r="G1072">
        <v>3</v>
      </c>
      <c r="H1072">
        <v>17</v>
      </c>
      <c r="I1072">
        <v>22</v>
      </c>
      <c r="J1072">
        <v>21</v>
      </c>
      <c r="K1072">
        <v>28</v>
      </c>
      <c r="L1072">
        <v>3</v>
      </c>
      <c r="M1072">
        <v>17</v>
      </c>
      <c r="N1072">
        <v>22</v>
      </c>
      <c r="O1072">
        <v>21</v>
      </c>
      <c r="P1072">
        <v>28</v>
      </c>
      <c r="Q1072">
        <v>3</v>
      </c>
      <c r="R1072">
        <v>17</v>
      </c>
      <c r="S1072">
        <v>22</v>
      </c>
      <c r="T1072">
        <v>21</v>
      </c>
      <c r="U1072">
        <v>14</v>
      </c>
      <c r="V1072">
        <v>12</v>
      </c>
      <c r="W1072">
        <v>11</v>
      </c>
      <c r="X1072">
        <f>Weights!$M$2*500</f>
        <v>1.8719112</v>
      </c>
      <c r="Y1072">
        <f>0.039153258+0.001054067*Batting_Poly_Cards[[#This Row],[ Speed]]</f>
        <v>5.3910196000000001E-2</v>
      </c>
      <c r="Z1072">
        <f>0.010350909-0.000493416*Batting_Poly_Cards[[#This Row],[ Speed]]+0.000038088*Batting_Poly_Cards[[#This Row],[ Speed]]^2</f>
        <v>1.0908332999999999E-2</v>
      </c>
      <c r="AA1072">
        <f>IF(Batting_Poly_Cards[[#This Row],[ Stealing]]&lt;50,0,0.130214449+0.004971847*Batting_Poly_Cards[[#This Row],[ Stealing]])</f>
        <v>0</v>
      </c>
      <c r="AB1072">
        <f>IF(Batting_Poly_Cards[[#This Row],[SB Rate]]=0,0,1-Batting_Poly_Cards[[#This Row],[SB Rate]])</f>
        <v>0</v>
      </c>
      <c r="AC1072">
        <f>(-0.008943329+0.000129893*Batting_Poly_Cards[[#This Row],[ Baserunning]])*500</f>
        <v>-3.757253</v>
      </c>
      <c r="AD1072">
        <f>-0.003625387+0.001435414*Batting_Poly_Cards[[#This Row],[ Eye vL]]</f>
        <v>2.0776651E-2</v>
      </c>
      <c r="AE1072">
        <f>Batting_Poly_Cards[[#This Row],[BB vL Rate]]*(500-Batting_Poly_Cards[[#This Row],[HP/500]])</f>
        <v>10.349433454294608</v>
      </c>
      <c r="AF1072">
        <f>0.280676026-0.001990055*Batting_Poly_Cards[[#This Row],[ Avoid K vL]]</f>
        <v>0.23689481600000001</v>
      </c>
      <c r="AG1072">
        <f>Batting_Poly_Cards[[#This Row],[SO vL Rate]]*(500-Batting_Poly_Cards[[#This Row],[HP/500]]-Batting_Poly_Cards[[#This Row],[BB vL/500]])</f>
        <v>115.55223480684829</v>
      </c>
      <c r="AH1072">
        <f>-0.018280397+0.000654794*Batting_Poly_Cards[[#This Row],[ Power vL]]</f>
        <v>-1.6316015E-2</v>
      </c>
      <c r="AI1072">
        <f>Batting_Poly_Cards[[#This Row],[HR vL Rate]]*(500-Batting_Poly_Cards[[#This Row],[HP/500]]-Batting_Poly_Cards[[#This Row],[BB vL/500]])</f>
        <v>-7.9586038573003588</v>
      </c>
      <c r="AJ1072">
        <f>500-Batting_Poly_Cards[[#This Row],[HP/500]]-Batting_Poly_Cards[[#This Row],[BB vL/500]]-Batting_Poly_Cards[[#This Row],[SO vL/500]]-Batting_Poly_Cards[[#This Row],[HR vL/500]]</f>
        <v>380.18502439615747</v>
      </c>
      <c r="AK1072">
        <f>0.183785042+0.002177539*Batting_Poly_Cards[[#This Row],[ BABIP vL]]</f>
        <v>0.22951336100000003</v>
      </c>
      <c r="AL1072">
        <f>Batting_Poly_Cards[[#This Row],[BIP vL/500]]*Batting_Poly_Cards[[#This Row],[BABIP vL]]</f>
        <v>87.257542751029106</v>
      </c>
      <c r="AM1072">
        <f>0.072606074+0.002617962*Batting_Poly_Cards[[#This Row],[ Gap vL]]</f>
        <v>0.14590901000000001</v>
      </c>
      <c r="AN1072">
        <f>Batting_Poly_Cards[[#This Row],[HIP vL/500]]*Batting_Poly_Cards[[#This Row],[XBH vL Rate]]</f>
        <v>12.731661677835334</v>
      </c>
      <c r="AO1072">
        <f>Batting_Poly_Cards[[#This Row],[XBH vL/500]]*Batting_Poly_Cards[[#This Row],[3B Rate]]</f>
        <v>0.68636637645779164</v>
      </c>
      <c r="AP1072">
        <f>Batting_Poly_Cards[[#This Row],[XBH vL/500]]-Batting_Poly_Cards[[#This Row],[3B vL/500]]</f>
        <v>12.045295301377543</v>
      </c>
      <c r="AQ1072">
        <f>Batting_Poly_Cards[[#This Row],[HIP vL/500]]-Batting_Poly_Cards[[#This Row],[XBH vL/500]]</f>
        <v>74.525881073193773</v>
      </c>
      <c r="AR1072">
        <f>Batting_Poly_Cards[[#This Row],[HIP vL/500]]+Batting_Poly_Cards[[#This Row],[HR vL/500]]</f>
        <v>79.298938893728746</v>
      </c>
      <c r="AS1072">
        <f>500-Batting_Poly_Cards[[#This Row],[HP/500]]-Batting_Poly_Cards[[#This Row],[BB vL/500]]</f>
        <v>487.77865534570537</v>
      </c>
      <c r="AT1072">
        <f>Batting_Poly_Cards[[#This Row],[HP/500]]+Batting_Poly_Cards[[#This Row],[BB vL/500]]+Batting_Poly_Cards[[#This Row],[1B vL/500]]</f>
        <v>86.747225727488384</v>
      </c>
      <c r="AU1072">
        <f>Batting_Poly_Cards[[#This Row],[SBO vL/500]]*ABS(Batting_Poly_Cards[[#This Row],[SBA Rate]])</f>
        <v>0.94626762506161044</v>
      </c>
      <c r="AV1072">
        <f>Batting_Poly_Cards[[#This Row],[SBA vL/500]]*Batting_Poly_Cards[[#This Row],[SB Rate]]</f>
        <v>0</v>
      </c>
      <c r="AW1072">
        <f>Batting_Poly_Cards[[#This Row],[SBA vL/500]]*Batting_Poly_Cards[[#This Row],[CS Rate]]</f>
        <v>0</v>
      </c>
      <c r="AX1072">
        <f>-0.003625387+0.001435414*Batting_Poly_Cards[[#This Row],[ Eye vR]]</f>
        <v>2.0776651E-2</v>
      </c>
      <c r="AY1072">
        <f>Batting_Poly_Cards[[#This Row],[BB vR Rate]]*(500-Batting_Poly_Cards[[#This Row],[HP/500]])</f>
        <v>10.349433454294608</v>
      </c>
      <c r="AZ1072">
        <f>0.280676026-0.001990055*Batting_Poly_Cards[[#This Row],[ Ks vR]]</f>
        <v>0.23689481600000001</v>
      </c>
      <c r="BA1072">
        <f>Batting_Poly_Cards[[#This Row],[SO vR Rate]]*(500-Batting_Poly_Cards[[#This Row],[HP/500]]-Batting_Poly_Cards[[#This Row],[BB vR/500]])</f>
        <v>115.55223480684829</v>
      </c>
      <c r="BB1072">
        <f>-0.018280397+0.000654794*Batting_Poly_Cards[[#This Row],[ Power vR]]</f>
        <v>-1.6316015E-2</v>
      </c>
      <c r="BC1072">
        <f>Batting_Poly_Cards[[#This Row],[HR vR Rate]]*(500-Batting_Poly_Cards[[#This Row],[HP/500]]-Batting_Poly_Cards[[#This Row],[BB vR/500]])</f>
        <v>-7.9586038573003588</v>
      </c>
      <c r="BD1072">
        <f>500-Batting_Poly_Cards[[#This Row],[HP/500]]-Batting_Poly_Cards[[#This Row],[BB vR/500]]-Batting_Poly_Cards[[#This Row],[SO vR/500]]-Batting_Poly_Cards[[#This Row],[HR vR/500]]</f>
        <v>380.18502439615747</v>
      </c>
      <c r="BE1072">
        <f>0.183785042+0.002177539*Batting_Poly_Cards[[#This Row],[ BABIP vR]]</f>
        <v>0.22951336100000003</v>
      </c>
      <c r="BF1072">
        <f>Batting_Poly_Cards[[#This Row],[BIP vR/500]]*Batting_Poly_Cards[[#This Row],[BABIP vR]]</f>
        <v>87.257542751029106</v>
      </c>
      <c r="BG1072">
        <f>0.07260674+0.002617962*Batting_Poly_Cards[[#This Row],[ Gap vR]]</f>
        <v>0.14590967599999999</v>
      </c>
      <c r="BH1072">
        <f>Batting_Poly_Cards[[#This Row],[HIP vR/500]]*Batting_Poly_Cards[[#This Row],[XBH vL Rate]]</f>
        <v>12.731661677835334</v>
      </c>
      <c r="BI1072">
        <f>Batting_Poly_Cards[[#This Row],[XBH vR/500]]*Batting_Poly_Cards[[#This Row],[3B Rate]]</f>
        <v>0.68636637645779164</v>
      </c>
      <c r="BJ1072">
        <f>Batting_Poly_Cards[[#This Row],[XBH vR/500]]-Batting_Poly_Cards[[#This Row],[3B vR/500]]</f>
        <v>12.045295301377543</v>
      </c>
      <c r="BK1072">
        <f>Batting_Poly_Cards[[#This Row],[HIP vR/500]]-Batting_Poly_Cards[[#This Row],[XBH vR/500]]</f>
        <v>74.525881073193773</v>
      </c>
      <c r="BL1072">
        <f>Batting_Poly_Cards[[#This Row],[HIP vR/500]]+Batting_Poly_Cards[[#This Row],[HR vR/500]]</f>
        <v>79.298938893728746</v>
      </c>
      <c r="BM1072">
        <f>500-Batting_Poly_Cards[[#This Row],[HP/500]]-Batting_Poly_Cards[[#This Row],[BB vR/500]]</f>
        <v>487.77865534570537</v>
      </c>
      <c r="BN1072">
        <f>Batting_Poly_Cards[[#This Row],[HP/500]]+Batting_Poly_Cards[[#This Row],[BB vR/500]]+Batting_Poly_Cards[[#This Row],[1B vR/500]]</f>
        <v>86.747225727488384</v>
      </c>
      <c r="BO1072">
        <f>Batting_Poly_Cards[[#This Row],[SBO vR/500]]*ABS(Batting_Poly_Cards[[#This Row],[SBA Rate]])</f>
        <v>0.94626762506161044</v>
      </c>
      <c r="BP1072">
        <f>Batting_Poly_Cards[[#This Row],[SBA vR/500]]*Batting_Poly_Cards[[#This Row],[SB Rate]]</f>
        <v>0</v>
      </c>
      <c r="BQ1072">
        <f>Batting_Poly_Cards[[#This Row],[SBA vR/500]]*Batting_Poly_Cards[[#This Row],[CS Rate]]</f>
        <v>0</v>
      </c>
      <c r="BR1072">
        <f>Batting_Poly_Cards[[#This Row],[BB vL Rate]]*Weights!$C$3+Batting_Poly_Cards[[#This Row],[BB vR Rate]]*Weights!$C$2</f>
        <v>2.0776651E-2</v>
      </c>
      <c r="BS1072">
        <f>Batting_Poly_Cards[[#This Row],[BB rate]]*(500-Batting_Poly_Cards[[#This Row],[HP/500]])</f>
        <v>10.349433454294608</v>
      </c>
      <c r="BT1072">
        <f>Batting_Poly_Cards[[#This Row],[SO vL Rate]]*Weights!$C$3+Batting_Poly_Cards[[#This Row],[SO vR Rate]]*Weights!$C$2</f>
        <v>0.23689481600000001</v>
      </c>
      <c r="BU1072">
        <f>Batting_Poly_Cards[[#This Row],[SO rate]]*(500-Batting_Poly_Cards[[#This Row],[BB/500]]-Batting_Poly_Cards[[#This Row],[HP/500]])</f>
        <v>115.55223480684829</v>
      </c>
      <c r="BV1072">
        <f>Batting_Poly_Cards[[#This Row],[HR vL Rate]]*Weights!$C$3+Batting_Poly_Cards[[#This Row],[HR vR Rate]]*Weights!$C$2</f>
        <v>-1.6316015E-2</v>
      </c>
      <c r="BW1072">
        <f>Batting_Poly_Cards[[#This Row],[HR rate]]*(500-Batting_Poly_Cards[[#This Row],[BB/500]]-Batting_Poly_Cards[[#This Row],[HP/500]])</f>
        <v>-7.9586038573003588</v>
      </c>
      <c r="BX1072">
        <f>(500-Batting_Poly_Cards[[#This Row],[BB/500]]-Batting_Poly_Cards[[#This Row],[HP/500]]-Batting_Poly_Cards[[#This Row],[SO/500]]-Batting_Poly_Cards[[#This Row],[HR/500]])</f>
        <v>380.18502439615747</v>
      </c>
      <c r="BY1072">
        <f>Batting_Poly_Cards[[#This Row],[BABIP vL]]*Weights!$C$3+Batting_Poly_Cards[[#This Row],[BABIP vR]]*Weights!$C$2</f>
        <v>0.22951336100000005</v>
      </c>
      <c r="BZ1072">
        <f>Batting_Poly_Cards[[#This Row],[BIP/500]]*Batting_Poly_Cards[[#This Row],[BABIP]]</f>
        <v>87.257542751029121</v>
      </c>
      <c r="CA1072">
        <f>Batting_Poly_Cards[[#This Row],[XBH vL Rate]]*Weights!$C$3+Batting_Poly_Cards[[#This Row],[XBH vR Rate]]*Weights!$C$2</f>
        <v>0.14590952320366124</v>
      </c>
      <c r="CB1072">
        <f>Batting_Poly_Cards[[#This Row],[HIP/500]]*Batting_Poly_Cards[[#This Row],[XBH Rate]]</f>
        <v>12.731706458725746</v>
      </c>
      <c r="CC1072">
        <f>Batting_Poly_Cards[[#This Row],[XBH/500]]*Weights!$M$4</f>
        <v>1.153526726133862</v>
      </c>
      <c r="CD1072">
        <f>Batting_Poly_Cards[[#This Row],[XBH/500]]-Batting_Poly_Cards[[#This Row],[3B/500]]</f>
        <v>11.578179732591884</v>
      </c>
      <c r="CE1072">
        <f>Batting_Poly_Cards[[#This Row],[HIP/500]]-Batting_Poly_Cards[[#This Row],[XBH/500]]</f>
        <v>74.525836292303381</v>
      </c>
      <c r="CF1072">
        <f>Batting_Poly_Cards[[#This Row],[HIP/500]]+Batting_Poly_Cards[[#This Row],[HR/500]]</f>
        <v>79.29893889372876</v>
      </c>
      <c r="CG1072">
        <f>(500-Batting_Poly_Cards[[#This Row],[BB/500]]-Batting_Poly_Cards[[#This Row],[HP/500]])</f>
        <v>487.77865534570537</v>
      </c>
      <c r="CH1072">
        <f>(Batting_Poly_Cards[[#This Row],[1B/500]]+Batting_Poly_Cards[[#This Row],[BB/500]]+Batting_Poly_Cards[[#This Row],[HP/500]])</f>
        <v>86.747180946597993</v>
      </c>
      <c r="CI1072">
        <f>Batting_Poly_Cards[[#This Row],[SBO/500]]*Batting_Poly_Cards[[#This Row],[SBA Rate]]</f>
        <v>0.9462671365767461</v>
      </c>
      <c r="CJ1072">
        <f>Batting_Poly_Cards[[#This Row],[SBA/500]]*Batting_Poly_Cards[[#This Row],[SB Rate]]</f>
        <v>0</v>
      </c>
      <c r="CK1072">
        <f>Batting_Poly_Cards[[#This Row],[SBA/500]]*Batting_Poly_Cards[[#This Row],[CS Rate]]</f>
        <v>0</v>
      </c>
      <c r="CL1072">
        <f>Batting_Poly_Cards[[#This Row],[H vL/500]]/Batting_Poly_Cards[[#This Row],[AB vL/500]]</f>
        <v>0.16257156401713987</v>
      </c>
      <c r="CM1072">
        <f>Batting_Poly_Cards[[#This Row],[H vR/500]]/Batting_Poly_Cards[[#This Row],[AB vR/500]]</f>
        <v>0.16257156401713987</v>
      </c>
      <c r="CN1072">
        <f>Batting_Poly_Cards[[#This Row],[H/500]]/Batting_Poly_Cards[[#This Row],[AB/500]]</f>
        <v>0.1625715640171399</v>
      </c>
      <c r="CO1072">
        <f>(Batting_Poly_Cards[[#This Row],[HP/500]]+Batting_Poly_Cards[[#This Row],[BB vL/500]]+Batting_Poly_Cards[[#This Row],[H vL/500]])/500</f>
        <v>0.18304056709604671</v>
      </c>
      <c r="CP1072">
        <f>(Batting_Poly_Cards[[#This Row],[HP/500]]+Batting_Poly_Cards[[#This Row],[BB vR/500]]+Batting_Poly_Cards[[#This Row],[H vR/500]])/500</f>
        <v>0.18304056709604671</v>
      </c>
      <c r="CQ1072">
        <f>(Batting_Poly_Cards[[#This Row],[HP/500]]+Batting_Poly_Cards[[#This Row],[BB/500]]+Batting_Poly_Cards[[#This Row],[H/500]])/500</f>
        <v>0.18304056709604674</v>
      </c>
      <c r="CR1072">
        <f>(Batting_Poly_Cards[[#This Row],[1B vL/500]]+2*Batting_Poly_Cards[[#This Row],[2B vL/500]]+3*Batting_Poly_Cards[[#This Row],[3B vL/500]]+4*Batting_Poly_Cards[[#This Row],[HR vL/500]])/Batting_Poly_Cards[[#This Row],[AB vL/500]]</f>
        <v>0.14113195528683134</v>
      </c>
      <c r="CS1072">
        <f>(Batting_Poly_Cards[[#This Row],[1B vR/500]]+2*Batting_Poly_Cards[[#This Row],[2B vR/500]]+3*Batting_Poly_Cards[[#This Row],[3B vR/500]]+4*Batting_Poly_Cards[[#This Row],[HR vR/500]])/Batting_Poly_Cards[[#This Row],[AB vR/500]]</f>
        <v>0.14113195528683134</v>
      </c>
      <c r="CT1072">
        <f>(Batting_Poly_Cards[[#This Row],[1B/500]]+2*Batting_Poly_Cards[[#This Row],[2B/500]]+3*Batting_Poly_Cards[[#This Row],[3B/500]]+4*Batting_Poly_Cards[[#This Row],[HR/500]])/Batting_Poly_Cards[[#This Row],[AB/500]]</f>
        <v>0.14208977729369093</v>
      </c>
      <c r="CU1072">
        <f>Batting_Poly_Cards[[#This Row],[OBP vL]]+Batting_Poly_Cards[[#This Row],[SLG vL]]</f>
        <v>0.32417252238287808</v>
      </c>
      <c r="CV1072">
        <f>Batting_Poly_Cards[[#This Row],[OBP vR]]+Batting_Poly_Cards[[#This Row],[SLG vR]]</f>
        <v>0.32417252238287808</v>
      </c>
      <c r="CW1072">
        <f>Batting_Poly_Cards[[#This Row],[OBP]]+Batting_Poly_Cards[[#This Row],[SLG]]</f>
        <v>0.32513034438973765</v>
      </c>
      <c r="CX10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4621155996884</v>
      </c>
      <c r="CY10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04621155996884</v>
      </c>
      <c r="CZ10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33634903593211</v>
      </c>
      <c r="DA1072">
        <f>((Batting_Poly_Cards[[#This Row],[wOBA vL]]-Weights!$J$11)/Weights!$J$10)*500</f>
        <v>-85.779662406191832</v>
      </c>
      <c r="DB1072">
        <f>((Batting_Poly_Cards[[#This Row],[wOBA vR]]-Weights!$J$11)/Weights!$J$10)*500</f>
        <v>-85.779662406191832</v>
      </c>
      <c r="DC1072">
        <f>((Batting_Poly_Cards[[#This Row],[wOBA]]-Weights!$J$11)/Weights!$J$10)*500</f>
        <v>-85.650254824303431</v>
      </c>
      <c r="DD10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2">
        <f>(Batting_Poly_Cards[[#This Row],[wRAA vL/500]]+MAX(Batting_Poly_Cards[[#This Row],[wSB vL/500]],0)+Batting_Poly_Cards[[#This Row],[UBR/500]])/Weights!$J$15</f>
        <v>-7.6692222513219068</v>
      </c>
      <c r="DH1072">
        <f>(Batting_Poly_Cards[[#This Row],[wRAA vR/500]]+MAX(Batting_Poly_Cards[[#This Row],[wSB vR/500]],0)+Batting_Poly_Cards[[#This Row],[UBR/500]])/Weights!$J$15</f>
        <v>-7.6692222513219068</v>
      </c>
      <c r="DI1072">
        <f>(Batting_Poly_Cards[[#This Row],[wRAA/500]]+MAX(Batting_Poly_Cards[[#This Row],[wSB/500]],0)+Batting_Poly_Cards[[#This Row],[UBR/500]])/Weights!$J$15</f>
        <v>-7.6581379348474572</v>
      </c>
      <c r="DJ1072">
        <f>_xlfn.RANK.EQ(Batting_Poly_Cards[[#This Row],[oWAA vL/500]],Batting_Poly_Cards[oWAA vL/500],0)</f>
        <v>1078</v>
      </c>
      <c r="DK1072">
        <f>_xlfn.RANK.EQ(Batting_Poly_Cards[[#This Row],[oWAA vR/500]],Batting_Poly_Cards[oWAA vR/500],0)</f>
        <v>1071</v>
      </c>
      <c r="DL1072">
        <f>_xlfn.RANK.EQ(Batting_Poly_Cards[[#This Row],[oWAA/500]],Batting_Poly_Cards[oWAA/500],0)</f>
        <v>1071</v>
      </c>
    </row>
    <row r="1073" spans="1:116" x14ac:dyDescent="0.25">
      <c r="A1073">
        <v>55013</v>
      </c>
      <c r="B1073" t="s">
        <v>7242</v>
      </c>
      <c r="C1073">
        <v>54</v>
      </c>
      <c r="D1073">
        <v>1</v>
      </c>
      <c r="E1073">
        <v>1</v>
      </c>
      <c r="F1073">
        <v>22</v>
      </c>
      <c r="G1073">
        <v>2</v>
      </c>
      <c r="H1073">
        <v>15</v>
      </c>
      <c r="I1073">
        <v>31</v>
      </c>
      <c r="J1073">
        <v>21</v>
      </c>
      <c r="K1073">
        <v>22</v>
      </c>
      <c r="L1073">
        <v>2</v>
      </c>
      <c r="M1073">
        <v>15</v>
      </c>
      <c r="N1073">
        <v>32</v>
      </c>
      <c r="O1073">
        <v>22</v>
      </c>
      <c r="P1073">
        <v>22</v>
      </c>
      <c r="Q1073">
        <v>2</v>
      </c>
      <c r="R1073">
        <v>15</v>
      </c>
      <c r="S1073">
        <v>31</v>
      </c>
      <c r="T1073">
        <v>20</v>
      </c>
      <c r="U1073">
        <v>6</v>
      </c>
      <c r="V1073">
        <v>7</v>
      </c>
      <c r="W1073">
        <v>16</v>
      </c>
      <c r="X1073">
        <f>Weights!$M$2*500</f>
        <v>1.8719112</v>
      </c>
      <c r="Y1073">
        <f>0.039153258+0.001054067*Batting_Poly_Cards[[#This Row],[ Speed]]</f>
        <v>4.5477660000000003E-2</v>
      </c>
      <c r="Z1073">
        <f>0.010350909-0.000493416*Batting_Poly_Cards[[#This Row],[ Speed]]+0.000038088*Batting_Poly_Cards[[#This Row],[ Speed]]^2</f>
        <v>8.7615810000000009E-3</v>
      </c>
      <c r="AA1073">
        <f>IF(Batting_Poly_Cards[[#This Row],[ Stealing]]&lt;50,0,0.130214449+0.004971847*Batting_Poly_Cards[[#This Row],[ Stealing]])</f>
        <v>0</v>
      </c>
      <c r="AB1073">
        <f>IF(Batting_Poly_Cards[[#This Row],[SB Rate]]=0,0,1-Batting_Poly_Cards[[#This Row],[SB Rate]])</f>
        <v>0</v>
      </c>
      <c r="AC1073">
        <f>(-0.008943329+0.000129893*Batting_Poly_Cards[[#This Row],[ Baserunning]])*500</f>
        <v>-3.4325204999999999</v>
      </c>
      <c r="AD1073">
        <f>-0.003625387+0.001435414*Batting_Poly_Cards[[#This Row],[ Eye vL]]</f>
        <v>1.7905823000000001E-2</v>
      </c>
      <c r="AE1073">
        <f>Batting_Poly_Cards[[#This Row],[BB vL Rate]]*(500-Batting_Poly_Cards[[#This Row],[HP/500]])</f>
        <v>8.9193933893810833</v>
      </c>
      <c r="AF1073">
        <f>0.280676026-0.001990055*Batting_Poly_Cards[[#This Row],[ Avoid K vL]]</f>
        <v>0.21699426600000002</v>
      </c>
      <c r="AG1073">
        <f>Batting_Poly_Cards[[#This Row],[SO vL Rate]]*(500-Batting_Poly_Cards[[#This Row],[HP/500]]-Batting_Poly_Cards[[#This Row],[BB vL/500]])</f>
        <v>106.15548178144483</v>
      </c>
      <c r="AH1073">
        <f>-0.018280397+0.000654794*Batting_Poly_Cards[[#This Row],[ Power vL]]</f>
        <v>-1.6970809E-2</v>
      </c>
      <c r="AI1073">
        <f>Batting_Poly_Cards[[#This Row],[HR vL Rate]]*(500-Batting_Poly_Cards[[#This Row],[HP/500]]-Batting_Poly_Cards[[#This Row],[BB vL/500]])</f>
        <v>-8.302267330952791</v>
      </c>
      <c r="AJ1073">
        <f>500-Batting_Poly_Cards[[#This Row],[HP/500]]-Batting_Poly_Cards[[#This Row],[BB vL/500]]-Batting_Poly_Cards[[#This Row],[SO vL/500]]-Batting_Poly_Cards[[#This Row],[HR vL/500]]</f>
        <v>391.3554809601269</v>
      </c>
      <c r="AK1073">
        <f>0.183785042+0.002177539*Batting_Poly_Cards[[#This Row],[ BABIP vL]]</f>
        <v>0.23169090000000001</v>
      </c>
      <c r="AL1073">
        <f>Batting_Poly_Cards[[#This Row],[BIP vL/500]]*Batting_Poly_Cards[[#This Row],[BABIP vL]]</f>
        <v>90.673503603584663</v>
      </c>
      <c r="AM1073">
        <f>0.072606074+0.002617962*Batting_Poly_Cards[[#This Row],[ Gap vL]]</f>
        <v>0.130201238</v>
      </c>
      <c r="AN1073">
        <f>Batting_Poly_Cards[[#This Row],[HIP vL/500]]*Batting_Poly_Cards[[#This Row],[XBH vL Rate]]</f>
        <v>11.805802422984184</v>
      </c>
      <c r="AO1073">
        <f>Batting_Poly_Cards[[#This Row],[XBH vL/500]]*Batting_Poly_Cards[[#This Row],[3B Rate]]</f>
        <v>0.53690026861965101</v>
      </c>
      <c r="AP1073">
        <f>Batting_Poly_Cards[[#This Row],[XBH vL/500]]-Batting_Poly_Cards[[#This Row],[3B vL/500]]</f>
        <v>11.268902154364534</v>
      </c>
      <c r="AQ1073">
        <f>Batting_Poly_Cards[[#This Row],[HIP vL/500]]-Batting_Poly_Cards[[#This Row],[XBH vL/500]]</f>
        <v>78.867701180600477</v>
      </c>
      <c r="AR1073">
        <f>Batting_Poly_Cards[[#This Row],[HIP vL/500]]+Batting_Poly_Cards[[#This Row],[HR vL/500]]</f>
        <v>82.371236272631876</v>
      </c>
      <c r="AS1073">
        <f>500-Batting_Poly_Cards[[#This Row],[HP/500]]-Batting_Poly_Cards[[#This Row],[BB vL/500]]</f>
        <v>489.20869541061893</v>
      </c>
      <c r="AT1073">
        <f>Batting_Poly_Cards[[#This Row],[HP/500]]+Batting_Poly_Cards[[#This Row],[BB vL/500]]+Batting_Poly_Cards[[#This Row],[1B vL/500]]</f>
        <v>89.659005769981562</v>
      </c>
      <c r="AU1073">
        <f>Batting_Poly_Cards[[#This Row],[SBO vL/500]]*ABS(Batting_Poly_Cards[[#This Row],[SBA Rate]])</f>
        <v>0.78555464143316089</v>
      </c>
      <c r="AV1073">
        <f>Batting_Poly_Cards[[#This Row],[SBA vL/500]]*Batting_Poly_Cards[[#This Row],[SB Rate]]</f>
        <v>0</v>
      </c>
      <c r="AW1073">
        <f>Batting_Poly_Cards[[#This Row],[SBA vL/500]]*Batting_Poly_Cards[[#This Row],[CS Rate]]</f>
        <v>0</v>
      </c>
      <c r="AX1073">
        <f>-0.003625387+0.001435414*Batting_Poly_Cards[[#This Row],[ Eye vR]]</f>
        <v>1.7905823000000001E-2</v>
      </c>
      <c r="AY1073">
        <f>Batting_Poly_Cards[[#This Row],[BB vR Rate]]*(500-Batting_Poly_Cards[[#This Row],[HP/500]])</f>
        <v>8.9193933893810833</v>
      </c>
      <c r="AZ1073">
        <f>0.280676026-0.001990055*Batting_Poly_Cards[[#This Row],[ Ks vR]]</f>
        <v>0.21898432100000001</v>
      </c>
      <c r="BA1073">
        <f>Batting_Poly_Cards[[#This Row],[SO vR Rate]]*(500-Batting_Poly_Cards[[#This Row],[HP/500]]-Batting_Poly_Cards[[#This Row],[BB vR/500]])</f>
        <v>107.12903399179021</v>
      </c>
      <c r="BB1073">
        <f>-0.018280397+0.000654794*Batting_Poly_Cards[[#This Row],[ Power vR]]</f>
        <v>-1.6970809E-2</v>
      </c>
      <c r="BC1073">
        <f>Batting_Poly_Cards[[#This Row],[HR vR Rate]]*(500-Batting_Poly_Cards[[#This Row],[HP/500]]-Batting_Poly_Cards[[#This Row],[BB vR/500]])</f>
        <v>-8.302267330952791</v>
      </c>
      <c r="BD1073">
        <f>500-Batting_Poly_Cards[[#This Row],[HP/500]]-Batting_Poly_Cards[[#This Row],[BB vR/500]]-Batting_Poly_Cards[[#This Row],[SO vR/500]]-Batting_Poly_Cards[[#This Row],[HR vR/500]]</f>
        <v>390.38192874978154</v>
      </c>
      <c r="BE1073">
        <f>0.183785042+0.002177539*Batting_Poly_Cards[[#This Row],[ BABIP vR]]</f>
        <v>0.22733582200000002</v>
      </c>
      <c r="BF1073">
        <f>Batting_Poly_Cards[[#This Row],[BIP vR/500]]*Batting_Poly_Cards[[#This Row],[BABIP vR]]</f>
        <v>88.747796666277026</v>
      </c>
      <c r="BG1073">
        <f>0.07260674+0.002617962*Batting_Poly_Cards[[#This Row],[ Gap vR]]</f>
        <v>0.13020190400000001</v>
      </c>
      <c r="BH1073">
        <f>Batting_Poly_Cards[[#This Row],[HIP vR/500]]*Batting_Poly_Cards[[#This Row],[XBH vL Rate]]</f>
        <v>11.555072995721542</v>
      </c>
      <c r="BI1073">
        <f>Batting_Poly_Cards[[#This Row],[XBH vR/500]]*Batting_Poly_Cards[[#This Row],[3B Rate]]</f>
        <v>0.52549768097460581</v>
      </c>
      <c r="BJ1073">
        <f>Batting_Poly_Cards[[#This Row],[XBH vR/500]]-Batting_Poly_Cards[[#This Row],[3B vR/500]]</f>
        <v>11.029575314746936</v>
      </c>
      <c r="BK1073">
        <f>Batting_Poly_Cards[[#This Row],[HIP vR/500]]-Batting_Poly_Cards[[#This Row],[XBH vR/500]]</f>
        <v>77.19272367055548</v>
      </c>
      <c r="BL1073">
        <f>Batting_Poly_Cards[[#This Row],[HIP vR/500]]+Batting_Poly_Cards[[#This Row],[HR vR/500]]</f>
        <v>80.445529335324238</v>
      </c>
      <c r="BM1073">
        <f>500-Batting_Poly_Cards[[#This Row],[HP/500]]-Batting_Poly_Cards[[#This Row],[BB vR/500]]</f>
        <v>489.20869541061893</v>
      </c>
      <c r="BN1073">
        <f>Batting_Poly_Cards[[#This Row],[HP/500]]+Batting_Poly_Cards[[#This Row],[BB vR/500]]+Batting_Poly_Cards[[#This Row],[1B vR/500]]</f>
        <v>87.984028259936565</v>
      </c>
      <c r="BO1073">
        <f>Batting_Poly_Cards[[#This Row],[SBO vR/500]]*ABS(Batting_Poly_Cards[[#This Row],[SBA Rate]])</f>
        <v>0.77087919030572338</v>
      </c>
      <c r="BP1073">
        <f>Batting_Poly_Cards[[#This Row],[SBA vR/500]]*Batting_Poly_Cards[[#This Row],[SB Rate]]</f>
        <v>0</v>
      </c>
      <c r="BQ1073">
        <f>Batting_Poly_Cards[[#This Row],[SBA vR/500]]*Batting_Poly_Cards[[#This Row],[CS Rate]]</f>
        <v>0</v>
      </c>
      <c r="BR1073">
        <f>Batting_Poly_Cards[[#This Row],[BB vL Rate]]*Weights!$C$3+Batting_Poly_Cards[[#This Row],[BB vR Rate]]*Weights!$C$2</f>
        <v>1.7905823000000001E-2</v>
      </c>
      <c r="BS1073">
        <f>Batting_Poly_Cards[[#This Row],[BB rate]]*(500-Batting_Poly_Cards[[#This Row],[HP/500]])</f>
        <v>8.9193933893810833</v>
      </c>
      <c r="BT1073">
        <f>Batting_Poly_Cards[[#This Row],[SO vL Rate]]*Weights!$C$3+Batting_Poly_Cards[[#This Row],[SO vR Rate]]*Weights!$C$2</f>
        <v>0.21852775475681946</v>
      </c>
      <c r="BU1073">
        <f>Batting_Poly_Cards[[#This Row],[SO rate]]*(500-Batting_Poly_Cards[[#This Row],[BB/500]]-Batting_Poly_Cards[[#This Row],[HP/500]])</f>
        <v>106.90567781559533</v>
      </c>
      <c r="BV1073">
        <f>Batting_Poly_Cards[[#This Row],[HR vL Rate]]*Weights!$C$3+Batting_Poly_Cards[[#This Row],[HR vR Rate]]*Weights!$C$2</f>
        <v>-1.6970809E-2</v>
      </c>
      <c r="BW1073">
        <f>Batting_Poly_Cards[[#This Row],[HR rate]]*(500-Batting_Poly_Cards[[#This Row],[BB/500]]-Batting_Poly_Cards[[#This Row],[HP/500]])</f>
        <v>-8.302267330952791</v>
      </c>
      <c r="BX1073">
        <f>(500-Batting_Poly_Cards[[#This Row],[BB/500]]-Batting_Poly_Cards[[#This Row],[HP/500]]-Batting_Poly_Cards[[#This Row],[SO/500]]-Batting_Poly_Cards[[#This Row],[HR/500]])</f>
        <v>390.60528492597643</v>
      </c>
      <c r="BY1073">
        <f>Batting_Poly_Cards[[#This Row],[BABIP vL]]*Weights!$C$3+Batting_Poly_Cards[[#This Row],[BABIP vR]]*Weights!$C$2</f>
        <v>0.22833498111933001</v>
      </c>
      <c r="BZ1073">
        <f>Batting_Poly_Cards[[#This Row],[BIP/500]]*Batting_Poly_Cards[[#This Row],[BABIP]]</f>
        <v>89.188850358683354</v>
      </c>
      <c r="CA1073">
        <f>Batting_Poly_Cards[[#This Row],[XBH vL Rate]]*Weights!$C$3+Batting_Poly_Cards[[#This Row],[XBH vR Rate]]*Weights!$C$2</f>
        <v>0.13020175120366123</v>
      </c>
      <c r="CB1073">
        <f>Batting_Poly_Cards[[#This Row],[HIP/500]]*Batting_Poly_Cards[[#This Row],[XBH Rate]]</f>
        <v>11.612544504541862</v>
      </c>
      <c r="CC1073">
        <f>Batting_Poly_Cards[[#This Row],[XBH/500]]*Weights!$M$4</f>
        <v>1.0521276537307649</v>
      </c>
      <c r="CD1073">
        <f>Batting_Poly_Cards[[#This Row],[XBH/500]]-Batting_Poly_Cards[[#This Row],[3B/500]]</f>
        <v>10.560416850811098</v>
      </c>
      <c r="CE1073">
        <f>Batting_Poly_Cards[[#This Row],[HIP/500]]-Batting_Poly_Cards[[#This Row],[XBH/500]]</f>
        <v>77.576305854141495</v>
      </c>
      <c r="CF1073">
        <f>Batting_Poly_Cards[[#This Row],[HIP/500]]+Batting_Poly_Cards[[#This Row],[HR/500]]</f>
        <v>80.886583027730566</v>
      </c>
      <c r="CG1073">
        <f>(500-Batting_Poly_Cards[[#This Row],[BB/500]]-Batting_Poly_Cards[[#This Row],[HP/500]])</f>
        <v>489.20869541061893</v>
      </c>
      <c r="CH1073">
        <f>(Batting_Poly_Cards[[#This Row],[1B/500]]+Batting_Poly_Cards[[#This Row],[BB/500]]+Batting_Poly_Cards[[#This Row],[HP/500]])</f>
        <v>88.36761044352258</v>
      </c>
      <c r="CI1073">
        <f>Batting_Poly_Cards[[#This Row],[SBO/500]]*Batting_Poly_Cards[[#This Row],[SBA Rate]]</f>
        <v>0.7742399766773691</v>
      </c>
      <c r="CJ1073">
        <f>Batting_Poly_Cards[[#This Row],[SBA/500]]*Batting_Poly_Cards[[#This Row],[SB Rate]]</f>
        <v>0</v>
      </c>
      <c r="CK1073">
        <f>Batting_Poly_Cards[[#This Row],[SBA/500]]*Batting_Poly_Cards[[#This Row],[CS Rate]]</f>
        <v>0</v>
      </c>
      <c r="CL1073">
        <f>Batting_Poly_Cards[[#This Row],[H vL/500]]/Batting_Poly_Cards[[#This Row],[AB vL/500]]</f>
        <v>0.16837647622655871</v>
      </c>
      <c r="CM1073">
        <f>Batting_Poly_Cards[[#This Row],[H vR/500]]/Batting_Poly_Cards[[#This Row],[AB vR/500]]</f>
        <v>0.16444010519437316</v>
      </c>
      <c r="CN1073">
        <f>Batting_Poly_Cards[[#This Row],[H/500]]/Batting_Poly_Cards[[#This Row],[AB/500]]</f>
        <v>0.16534167071547684</v>
      </c>
      <c r="CO1073">
        <f>(Batting_Poly_Cards[[#This Row],[HP/500]]+Batting_Poly_Cards[[#This Row],[BB vL/500]]+Batting_Poly_Cards[[#This Row],[H vL/500]])/500</f>
        <v>0.18632508172402593</v>
      </c>
      <c r="CP1073">
        <f>(Batting_Poly_Cards[[#This Row],[HP/500]]+Batting_Poly_Cards[[#This Row],[BB vR/500]]+Batting_Poly_Cards[[#This Row],[H vR/500]])/500</f>
        <v>0.18247366784941066</v>
      </c>
      <c r="CQ1073">
        <f>(Batting_Poly_Cards[[#This Row],[HP/500]]+Batting_Poly_Cards[[#This Row],[BB/500]]+Batting_Poly_Cards[[#This Row],[H/500]])/500</f>
        <v>0.18335577523422331</v>
      </c>
      <c r="CR1073">
        <f>(Batting_Poly_Cards[[#This Row],[1B vL/500]]+2*Batting_Poly_Cards[[#This Row],[2B vL/500]]+3*Batting_Poly_Cards[[#This Row],[3B vL/500]]+4*Batting_Poly_Cards[[#This Row],[HR vL/500]])/Batting_Poly_Cards[[#This Row],[AB vL/500]]</f>
        <v>0.14269398239699008</v>
      </c>
      <c r="CS1073">
        <f>(Batting_Poly_Cards[[#This Row],[1B vR/500]]+2*Batting_Poly_Cards[[#This Row],[2B vR/500]]+3*Batting_Poly_Cards[[#This Row],[3B vR/500]]+4*Batting_Poly_Cards[[#This Row],[HR vR/500]])/Batting_Poly_Cards[[#This Row],[AB vR/500]]</f>
        <v>0.13822178275552835</v>
      </c>
      <c r="CT1073">
        <f>(Batting_Poly_Cards[[#This Row],[1B/500]]+2*Batting_Poly_Cards[[#This Row],[2B/500]]+3*Batting_Poly_Cards[[#This Row],[3B/500]]+4*Batting_Poly_Cards[[#This Row],[HR/500]])/Batting_Poly_Cards[[#This Row],[AB/500]]</f>
        <v>0.14031732027070346</v>
      </c>
      <c r="CU1073">
        <f>Batting_Poly_Cards[[#This Row],[OBP vL]]+Batting_Poly_Cards[[#This Row],[SLG vL]]</f>
        <v>0.329019064121016</v>
      </c>
      <c r="CV1073">
        <f>Batting_Poly_Cards[[#This Row],[OBP vR]]+Batting_Poly_Cards[[#This Row],[SLG vR]]</f>
        <v>0.32069545060493898</v>
      </c>
      <c r="CW1073">
        <f>Batting_Poly_Cards[[#This Row],[OBP]]+Batting_Poly_Cards[[#This Row],[SLG]]</f>
        <v>0.32367309550492673</v>
      </c>
      <c r="CX10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15470698594031</v>
      </c>
      <c r="CY10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40616524440926</v>
      </c>
      <c r="CZ10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59015834162066</v>
      </c>
      <c r="DA1073">
        <f>((Batting_Poly_Cards[[#This Row],[wOBA vL]]-Weights!$J$11)/Weights!$J$10)*500</f>
        <v>-84.839227898061267</v>
      </c>
      <c r="DB1073">
        <f>((Batting_Poly_Cards[[#This Row],[wOBA vR]]-Weights!$J$11)/Weights!$J$10)*500</f>
        <v>-86.511158491545686</v>
      </c>
      <c r="DC1073">
        <f>((Batting_Poly_Cards[[#This Row],[wOBA]]-Weights!$J$11)/Weights!$J$10)*500</f>
        <v>-85.98307199332956</v>
      </c>
      <c r="DD10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3">
        <f>(Batting_Poly_Cards[[#This Row],[wRAA vL/500]]+MAX(Batting_Poly_Cards[[#This Row],[wSB vL/500]],0)+Batting_Poly_Cards[[#This Row],[UBR/500]])/Weights!$J$15</f>
        <v>-7.5608552506677569</v>
      </c>
      <c r="DH1073">
        <f>(Batting_Poly_Cards[[#This Row],[wRAA vR/500]]+MAX(Batting_Poly_Cards[[#This Row],[wSB vR/500]],0)+Batting_Poly_Cards[[#This Row],[UBR/500]])/Weights!$J$15</f>
        <v>-7.7040633034809076</v>
      </c>
      <c r="DI1073">
        <f>(Batting_Poly_Cards[[#This Row],[wRAA/500]]+MAX(Batting_Poly_Cards[[#This Row],[wSB/500]],0)+Batting_Poly_Cards[[#This Row],[UBR/500]])/Weights!$J$15</f>
        <v>-7.6588304215531737</v>
      </c>
      <c r="DJ1073">
        <f>_xlfn.RANK.EQ(Batting_Poly_Cards[[#This Row],[oWAA vL/500]],Batting_Poly_Cards[oWAA vL/500],0)</f>
        <v>1037</v>
      </c>
      <c r="DK1073">
        <f>_xlfn.RANK.EQ(Batting_Poly_Cards[[#This Row],[oWAA vR/500]],Batting_Poly_Cards[oWAA vR/500],0)</f>
        <v>1082</v>
      </c>
      <c r="DL1073">
        <f>_xlfn.RANK.EQ(Batting_Poly_Cards[[#This Row],[oWAA/500]],Batting_Poly_Cards[oWAA/500],0)</f>
        <v>1072</v>
      </c>
    </row>
    <row r="1074" spans="1:116" x14ac:dyDescent="0.25">
      <c r="A1074">
        <v>48384</v>
      </c>
      <c r="B1074" t="s">
        <v>6459</v>
      </c>
      <c r="C1074">
        <v>46</v>
      </c>
      <c r="D1074">
        <v>2</v>
      </c>
      <c r="E1074">
        <v>2</v>
      </c>
      <c r="F1074">
        <v>16</v>
      </c>
      <c r="G1074">
        <v>8</v>
      </c>
      <c r="H1074">
        <v>15</v>
      </c>
      <c r="I1074">
        <v>14</v>
      </c>
      <c r="J1074">
        <v>20</v>
      </c>
      <c r="K1074">
        <v>16</v>
      </c>
      <c r="L1074">
        <v>8</v>
      </c>
      <c r="M1074">
        <v>15</v>
      </c>
      <c r="N1074">
        <v>14</v>
      </c>
      <c r="O1074">
        <v>20</v>
      </c>
      <c r="P1074">
        <v>16</v>
      </c>
      <c r="Q1074">
        <v>8</v>
      </c>
      <c r="R1074">
        <v>15</v>
      </c>
      <c r="S1074">
        <v>14</v>
      </c>
      <c r="T1074">
        <v>20</v>
      </c>
      <c r="U1074">
        <v>11</v>
      </c>
      <c r="V1074">
        <v>18</v>
      </c>
      <c r="W1074">
        <v>33</v>
      </c>
      <c r="X1074">
        <f>Weights!$M$2*500</f>
        <v>1.8719112</v>
      </c>
      <c r="Y1074">
        <f>0.039153258+0.001054067*Batting_Poly_Cards[[#This Row],[ Speed]]</f>
        <v>5.0747995000000004E-2</v>
      </c>
      <c r="Z1074">
        <f>0.010350909-0.000493416*Batting_Poly_Cards[[#This Row],[ Speed]]+0.000038088*Batting_Poly_Cards[[#This Row],[ Speed]]^2</f>
        <v>9.5319810000000001E-3</v>
      </c>
      <c r="AA1074">
        <f>IF(Batting_Poly_Cards[[#This Row],[ Stealing]]&lt;50,0,0.130214449+0.004971847*Batting_Poly_Cards[[#This Row],[ Stealing]])</f>
        <v>0</v>
      </c>
      <c r="AB1074">
        <f>IF(Batting_Poly_Cards[[#This Row],[SB Rate]]=0,0,1-Batting_Poly_Cards[[#This Row],[SB Rate]])</f>
        <v>0</v>
      </c>
      <c r="AC1074">
        <f>(-0.008943329+0.000129893*Batting_Poly_Cards[[#This Row],[ Baserunning]])*500</f>
        <v>-2.32843</v>
      </c>
      <c r="AD1074">
        <f>-0.003625387+0.001435414*Batting_Poly_Cards[[#This Row],[ Eye vL]]</f>
        <v>1.7905823000000001E-2</v>
      </c>
      <c r="AE1074">
        <f>Batting_Poly_Cards[[#This Row],[BB vL Rate]]*(500-Batting_Poly_Cards[[#This Row],[HP/500]])</f>
        <v>8.9193933893810833</v>
      </c>
      <c r="AF1074">
        <f>0.280676026-0.001990055*Batting_Poly_Cards[[#This Row],[ Avoid K vL]]</f>
        <v>0.25281525600000004</v>
      </c>
      <c r="AG1074">
        <f>Batting_Poly_Cards[[#This Row],[SO vL Rate]]*(500-Batting_Poly_Cards[[#This Row],[HP/500]]-Batting_Poly_Cards[[#This Row],[BB vL/500]])</f>
        <v>123.67942156766168</v>
      </c>
      <c r="AH1074">
        <f>-0.018280397+0.000654794*Batting_Poly_Cards[[#This Row],[ Power vL]]</f>
        <v>-1.3042045E-2</v>
      </c>
      <c r="AI1074">
        <f>Batting_Poly_Cards[[#This Row],[HR vL Rate]]*(500-Batting_Poly_Cards[[#This Row],[HP/500]]-Batting_Poly_Cards[[#This Row],[BB vL/500]])</f>
        <v>-6.3802818199365854</v>
      </c>
      <c r="AJ1074">
        <f>500-Batting_Poly_Cards[[#This Row],[HP/500]]-Batting_Poly_Cards[[#This Row],[BB vL/500]]-Batting_Poly_Cards[[#This Row],[SO vL/500]]-Batting_Poly_Cards[[#This Row],[HR vL/500]]</f>
        <v>371.90955566289387</v>
      </c>
      <c r="AK1074">
        <f>0.183785042+0.002177539*Batting_Poly_Cards[[#This Row],[ BABIP vL]]</f>
        <v>0.22733582200000002</v>
      </c>
      <c r="AL1074">
        <f>Batting_Poly_Cards[[#This Row],[BIP vL/500]]*Batting_Poly_Cards[[#This Row],[BABIP vL]]</f>
        <v>84.548364546278734</v>
      </c>
      <c r="AM1074">
        <f>0.072606074+0.002617962*Batting_Poly_Cards[[#This Row],[ Gap vL]]</f>
        <v>0.11449346600000002</v>
      </c>
      <c r="AN1074">
        <f>Batting_Poly_Cards[[#This Row],[HIP vL/500]]*Batting_Poly_Cards[[#This Row],[XBH vL Rate]]</f>
        <v>9.6802353015349709</v>
      </c>
      <c r="AO1074">
        <f>Batting_Poly_Cards[[#This Row],[XBH vL/500]]*Batting_Poly_Cards[[#This Row],[3B Rate]]</f>
        <v>0.49125253268112024</v>
      </c>
      <c r="AP1074">
        <f>Batting_Poly_Cards[[#This Row],[XBH vL/500]]-Batting_Poly_Cards[[#This Row],[3B vL/500]]</f>
        <v>9.188982768853851</v>
      </c>
      <c r="AQ1074">
        <f>Batting_Poly_Cards[[#This Row],[HIP vL/500]]-Batting_Poly_Cards[[#This Row],[XBH vL/500]]</f>
        <v>74.868129244743756</v>
      </c>
      <c r="AR1074">
        <f>Batting_Poly_Cards[[#This Row],[HIP vL/500]]+Batting_Poly_Cards[[#This Row],[HR vL/500]]</f>
        <v>78.168082726342149</v>
      </c>
      <c r="AS1074">
        <f>500-Batting_Poly_Cards[[#This Row],[HP/500]]-Batting_Poly_Cards[[#This Row],[BB vL/500]]</f>
        <v>489.20869541061893</v>
      </c>
      <c r="AT1074">
        <f>Batting_Poly_Cards[[#This Row],[HP/500]]+Batting_Poly_Cards[[#This Row],[BB vL/500]]+Batting_Poly_Cards[[#This Row],[1B vL/500]]</f>
        <v>85.65943383412484</v>
      </c>
      <c r="AU1074">
        <f>Batting_Poly_Cards[[#This Row],[SBO vL/500]]*ABS(Batting_Poly_Cards[[#This Row],[SBA Rate]])</f>
        <v>0.81650409577763516</v>
      </c>
      <c r="AV1074">
        <f>Batting_Poly_Cards[[#This Row],[SBA vL/500]]*Batting_Poly_Cards[[#This Row],[SB Rate]]</f>
        <v>0</v>
      </c>
      <c r="AW1074">
        <f>Batting_Poly_Cards[[#This Row],[SBA vL/500]]*Batting_Poly_Cards[[#This Row],[CS Rate]]</f>
        <v>0</v>
      </c>
      <c r="AX1074">
        <f>-0.003625387+0.001435414*Batting_Poly_Cards[[#This Row],[ Eye vR]]</f>
        <v>1.7905823000000001E-2</v>
      </c>
      <c r="AY1074">
        <f>Batting_Poly_Cards[[#This Row],[BB vR Rate]]*(500-Batting_Poly_Cards[[#This Row],[HP/500]])</f>
        <v>8.9193933893810833</v>
      </c>
      <c r="AZ1074">
        <f>0.280676026-0.001990055*Batting_Poly_Cards[[#This Row],[ Ks vR]]</f>
        <v>0.25281525600000004</v>
      </c>
      <c r="BA1074">
        <f>Batting_Poly_Cards[[#This Row],[SO vR Rate]]*(500-Batting_Poly_Cards[[#This Row],[HP/500]]-Batting_Poly_Cards[[#This Row],[BB vR/500]])</f>
        <v>123.67942156766168</v>
      </c>
      <c r="BB1074">
        <f>-0.018280397+0.000654794*Batting_Poly_Cards[[#This Row],[ Power vR]]</f>
        <v>-1.3042045E-2</v>
      </c>
      <c r="BC1074">
        <f>Batting_Poly_Cards[[#This Row],[HR vR Rate]]*(500-Batting_Poly_Cards[[#This Row],[HP/500]]-Batting_Poly_Cards[[#This Row],[BB vR/500]])</f>
        <v>-6.3802818199365854</v>
      </c>
      <c r="BD1074">
        <f>500-Batting_Poly_Cards[[#This Row],[HP/500]]-Batting_Poly_Cards[[#This Row],[BB vR/500]]-Batting_Poly_Cards[[#This Row],[SO vR/500]]-Batting_Poly_Cards[[#This Row],[HR vR/500]]</f>
        <v>371.90955566289387</v>
      </c>
      <c r="BE1074">
        <f>0.183785042+0.002177539*Batting_Poly_Cards[[#This Row],[ BABIP vR]]</f>
        <v>0.22733582200000002</v>
      </c>
      <c r="BF1074">
        <f>Batting_Poly_Cards[[#This Row],[BIP vR/500]]*Batting_Poly_Cards[[#This Row],[BABIP vR]]</f>
        <v>84.548364546278734</v>
      </c>
      <c r="BG1074">
        <f>0.07260674+0.002617962*Batting_Poly_Cards[[#This Row],[ Gap vR]]</f>
        <v>0.114494132</v>
      </c>
      <c r="BH1074">
        <f>Batting_Poly_Cards[[#This Row],[HIP vR/500]]*Batting_Poly_Cards[[#This Row],[XBH vL Rate]]</f>
        <v>9.6802353015349709</v>
      </c>
      <c r="BI1074">
        <f>Batting_Poly_Cards[[#This Row],[XBH vR/500]]*Batting_Poly_Cards[[#This Row],[3B Rate]]</f>
        <v>0.49125253268112024</v>
      </c>
      <c r="BJ1074">
        <f>Batting_Poly_Cards[[#This Row],[XBH vR/500]]-Batting_Poly_Cards[[#This Row],[3B vR/500]]</f>
        <v>9.188982768853851</v>
      </c>
      <c r="BK1074">
        <f>Batting_Poly_Cards[[#This Row],[HIP vR/500]]-Batting_Poly_Cards[[#This Row],[XBH vR/500]]</f>
        <v>74.868129244743756</v>
      </c>
      <c r="BL1074">
        <f>Batting_Poly_Cards[[#This Row],[HIP vR/500]]+Batting_Poly_Cards[[#This Row],[HR vR/500]]</f>
        <v>78.168082726342149</v>
      </c>
      <c r="BM1074">
        <f>500-Batting_Poly_Cards[[#This Row],[HP/500]]-Batting_Poly_Cards[[#This Row],[BB vR/500]]</f>
        <v>489.20869541061893</v>
      </c>
      <c r="BN1074">
        <f>Batting_Poly_Cards[[#This Row],[HP/500]]+Batting_Poly_Cards[[#This Row],[BB vR/500]]+Batting_Poly_Cards[[#This Row],[1B vR/500]]</f>
        <v>85.65943383412484</v>
      </c>
      <c r="BO1074">
        <f>Batting_Poly_Cards[[#This Row],[SBO vR/500]]*ABS(Batting_Poly_Cards[[#This Row],[SBA Rate]])</f>
        <v>0.81650409577763516</v>
      </c>
      <c r="BP1074">
        <f>Batting_Poly_Cards[[#This Row],[SBA vR/500]]*Batting_Poly_Cards[[#This Row],[SB Rate]]</f>
        <v>0</v>
      </c>
      <c r="BQ1074">
        <f>Batting_Poly_Cards[[#This Row],[SBA vR/500]]*Batting_Poly_Cards[[#This Row],[CS Rate]]</f>
        <v>0</v>
      </c>
      <c r="BR1074">
        <f>Batting_Poly_Cards[[#This Row],[BB vL Rate]]*Weights!$C$3+Batting_Poly_Cards[[#This Row],[BB vR Rate]]*Weights!$C$2</f>
        <v>1.7905823000000001E-2</v>
      </c>
      <c r="BS1074">
        <f>Batting_Poly_Cards[[#This Row],[BB rate]]*(500-Batting_Poly_Cards[[#This Row],[HP/500]])</f>
        <v>8.9193933893810833</v>
      </c>
      <c r="BT1074">
        <f>Batting_Poly_Cards[[#This Row],[SO vL Rate]]*Weights!$C$3+Batting_Poly_Cards[[#This Row],[SO vR Rate]]*Weights!$C$2</f>
        <v>0.25281525600000004</v>
      </c>
      <c r="BU1074">
        <f>Batting_Poly_Cards[[#This Row],[SO rate]]*(500-Batting_Poly_Cards[[#This Row],[BB/500]]-Batting_Poly_Cards[[#This Row],[HP/500]])</f>
        <v>123.67942156766168</v>
      </c>
      <c r="BV1074">
        <f>Batting_Poly_Cards[[#This Row],[HR vL Rate]]*Weights!$C$3+Batting_Poly_Cards[[#This Row],[HR vR Rate]]*Weights!$C$2</f>
        <v>-1.3042045000000002E-2</v>
      </c>
      <c r="BW1074">
        <f>Batting_Poly_Cards[[#This Row],[HR rate]]*(500-Batting_Poly_Cards[[#This Row],[BB/500]]-Batting_Poly_Cards[[#This Row],[HP/500]])</f>
        <v>-6.3802818199365863</v>
      </c>
      <c r="BX1074">
        <f>(500-Batting_Poly_Cards[[#This Row],[BB/500]]-Batting_Poly_Cards[[#This Row],[HP/500]]-Batting_Poly_Cards[[#This Row],[SO/500]]-Batting_Poly_Cards[[#This Row],[HR/500]])</f>
        <v>371.90955566289387</v>
      </c>
      <c r="BY1074">
        <f>Batting_Poly_Cards[[#This Row],[BABIP vL]]*Weights!$C$3+Batting_Poly_Cards[[#This Row],[BABIP vR]]*Weights!$C$2</f>
        <v>0.22733582200000002</v>
      </c>
      <c r="BZ1074">
        <f>Batting_Poly_Cards[[#This Row],[BIP/500]]*Batting_Poly_Cards[[#This Row],[BABIP]]</f>
        <v>84.548364546278734</v>
      </c>
      <c r="CA1074">
        <f>Batting_Poly_Cards[[#This Row],[XBH vL Rate]]*Weights!$C$3+Batting_Poly_Cards[[#This Row],[XBH vR Rate]]*Weights!$C$2</f>
        <v>0.11449397920366124</v>
      </c>
      <c r="CB1074">
        <f>Batting_Poly_Cards[[#This Row],[HIP/500]]*Batting_Poly_Cards[[#This Row],[XBH Rate]]</f>
        <v>9.6802786920652064</v>
      </c>
      <c r="CC1074">
        <f>Batting_Poly_Cards[[#This Row],[XBH/500]]*Weights!$M$4</f>
        <v>0.87705919264800247</v>
      </c>
      <c r="CD1074">
        <f>Batting_Poly_Cards[[#This Row],[XBH/500]]-Batting_Poly_Cards[[#This Row],[3B/500]]</f>
        <v>8.8032194994172031</v>
      </c>
      <c r="CE1074">
        <f>Batting_Poly_Cards[[#This Row],[HIP/500]]-Batting_Poly_Cards[[#This Row],[XBH/500]]</f>
        <v>74.868085854213533</v>
      </c>
      <c r="CF1074">
        <f>Batting_Poly_Cards[[#This Row],[HIP/500]]+Batting_Poly_Cards[[#This Row],[HR/500]]</f>
        <v>78.168082726342149</v>
      </c>
      <c r="CG1074">
        <f>(500-Batting_Poly_Cards[[#This Row],[BB/500]]-Batting_Poly_Cards[[#This Row],[HP/500]])</f>
        <v>489.20869541061893</v>
      </c>
      <c r="CH1074">
        <f>(Batting_Poly_Cards[[#This Row],[1B/500]]+Batting_Poly_Cards[[#This Row],[BB/500]]+Batting_Poly_Cards[[#This Row],[HP/500]])</f>
        <v>85.659390443594617</v>
      </c>
      <c r="CI1074">
        <f>Batting_Poly_Cards[[#This Row],[SBO/500]]*Batting_Poly_Cards[[#This Row],[SBA Rate]]</f>
        <v>0.81650368217992553</v>
      </c>
      <c r="CJ1074">
        <f>Batting_Poly_Cards[[#This Row],[SBA/500]]*Batting_Poly_Cards[[#This Row],[SB Rate]]</f>
        <v>0</v>
      </c>
      <c r="CK1074">
        <f>Batting_Poly_Cards[[#This Row],[SBA/500]]*Batting_Poly_Cards[[#This Row],[CS Rate]]</f>
        <v>0</v>
      </c>
      <c r="CL1074">
        <f>Batting_Poly_Cards[[#This Row],[H vL/500]]/Batting_Poly_Cards[[#This Row],[AB vL/500]]</f>
        <v>0.15978473698373558</v>
      </c>
      <c r="CM1074">
        <f>Batting_Poly_Cards[[#This Row],[H vR/500]]/Batting_Poly_Cards[[#This Row],[AB vR/500]]</f>
        <v>0.15978473698373558</v>
      </c>
      <c r="CN1074">
        <f>Batting_Poly_Cards[[#This Row],[H/500]]/Batting_Poly_Cards[[#This Row],[AB/500]]</f>
        <v>0.15978473698373558</v>
      </c>
      <c r="CO1074">
        <f>(Batting_Poly_Cards[[#This Row],[HP/500]]+Batting_Poly_Cards[[#This Row],[BB vL/500]]+Batting_Poly_Cards[[#This Row],[H vL/500]])/500</f>
        <v>0.17791877463144648</v>
      </c>
      <c r="CP1074">
        <f>(Batting_Poly_Cards[[#This Row],[HP/500]]+Batting_Poly_Cards[[#This Row],[BB vR/500]]+Batting_Poly_Cards[[#This Row],[H vR/500]])/500</f>
        <v>0.17791877463144648</v>
      </c>
      <c r="CQ1074">
        <f>(Batting_Poly_Cards[[#This Row],[HP/500]]+Batting_Poly_Cards[[#This Row],[BB/500]]+Batting_Poly_Cards[[#This Row],[H/500]])/500</f>
        <v>0.17791877463144648</v>
      </c>
      <c r="CR1074">
        <f>(Batting_Poly_Cards[[#This Row],[1B vL/500]]+2*Batting_Poly_Cards[[#This Row],[2B vL/500]]+3*Batting_Poly_Cards[[#This Row],[3B vL/500]]+4*Batting_Poly_Cards[[#This Row],[HR vL/500]])/Batting_Poly_Cards[[#This Row],[AB vL/500]]</f>
        <v>0.14145031711397996</v>
      </c>
      <c r="CS1074">
        <f>(Batting_Poly_Cards[[#This Row],[1B vR/500]]+2*Batting_Poly_Cards[[#This Row],[2B vR/500]]+3*Batting_Poly_Cards[[#This Row],[3B vR/500]]+4*Batting_Poly_Cards[[#This Row],[HR vR/500]])/Batting_Poly_Cards[[#This Row],[AB vR/500]]</f>
        <v>0.14145031711397996</v>
      </c>
      <c r="CT1074">
        <f>(Batting_Poly_Cards[[#This Row],[1B/500]]+2*Batting_Poly_Cards[[#This Row],[2B/500]]+3*Batting_Poly_Cards[[#This Row],[3B/500]]+4*Batting_Poly_Cards[[#This Row],[HR/500]])/Batting_Poly_Cards[[#This Row],[AB/500]]</f>
        <v>0.14223903991084938</v>
      </c>
      <c r="CU1074">
        <f>Batting_Poly_Cards[[#This Row],[OBP vL]]+Batting_Poly_Cards[[#This Row],[SLG vL]]</f>
        <v>0.31936909174542644</v>
      </c>
      <c r="CV1074">
        <f>Batting_Poly_Cards[[#This Row],[OBP vR]]+Batting_Poly_Cards[[#This Row],[SLG vR]]</f>
        <v>0.31936909174542644</v>
      </c>
      <c r="CW1074">
        <f>Batting_Poly_Cards[[#This Row],[OBP]]+Batting_Poly_Cards[[#This Row],[SLG]]</f>
        <v>0.32015781454229586</v>
      </c>
      <c r="CX10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5777444384102</v>
      </c>
      <c r="CY10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5777444384102</v>
      </c>
      <c r="CZ10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9739031914632</v>
      </c>
      <c r="DA1074">
        <f>((Batting_Poly_Cards[[#This Row],[wOBA vL]]-Weights!$J$11)/Weights!$J$10)*500</f>
        <v>-87.201774237252295</v>
      </c>
      <c r="DB1074">
        <f>((Batting_Poly_Cards[[#This Row],[wOBA vR]]-Weights!$J$11)/Weights!$J$10)*500</f>
        <v>-87.201774237252295</v>
      </c>
      <c r="DC1074">
        <f>((Batting_Poly_Cards[[#This Row],[wOBA]]-Weights!$J$11)/Weights!$J$10)*500</f>
        <v>-87.094900380635238</v>
      </c>
      <c r="DD10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4">
        <f>(Batting_Poly_Cards[[#This Row],[wRAA vL/500]]+MAX(Batting_Poly_Cards[[#This Row],[wSB vL/500]],0)+Batting_Poly_Cards[[#This Row],[UBR/500]])/Weights!$J$15</f>
        <v>-7.6686474108113751</v>
      </c>
      <c r="DH1074">
        <f>(Batting_Poly_Cards[[#This Row],[wRAA vR/500]]+MAX(Batting_Poly_Cards[[#This Row],[wSB vR/500]],0)+Batting_Poly_Cards[[#This Row],[UBR/500]])/Weights!$J$15</f>
        <v>-7.6686474108113751</v>
      </c>
      <c r="DI1074">
        <f>(Batting_Poly_Cards[[#This Row],[wRAA/500]]+MAX(Batting_Poly_Cards[[#This Row],[wSB/500]],0)+Batting_Poly_Cards[[#This Row],[UBR/500]])/Weights!$J$15</f>
        <v>-7.6594932049116773</v>
      </c>
      <c r="DJ1074">
        <f>_xlfn.RANK.EQ(Batting_Poly_Cards[[#This Row],[oWAA vL/500]],Batting_Poly_Cards[oWAA vL/500],0)</f>
        <v>1077</v>
      </c>
      <c r="DK1074">
        <f>_xlfn.RANK.EQ(Batting_Poly_Cards[[#This Row],[oWAA vR/500]],Batting_Poly_Cards[oWAA vR/500],0)</f>
        <v>1070</v>
      </c>
      <c r="DL1074">
        <f>_xlfn.RANK.EQ(Batting_Poly_Cards[[#This Row],[oWAA/500]],Batting_Poly_Cards[oWAA/500],0)</f>
        <v>1073</v>
      </c>
    </row>
    <row r="1075" spans="1:116" x14ac:dyDescent="0.25">
      <c r="A1075">
        <v>54767</v>
      </c>
      <c r="B1075" t="s">
        <v>5377</v>
      </c>
      <c r="C1075">
        <v>47</v>
      </c>
      <c r="D1075">
        <v>1</v>
      </c>
      <c r="E1075">
        <v>1</v>
      </c>
      <c r="F1075">
        <v>18</v>
      </c>
      <c r="G1075">
        <v>7</v>
      </c>
      <c r="H1075">
        <v>26</v>
      </c>
      <c r="I1075">
        <v>13</v>
      </c>
      <c r="J1075">
        <v>15</v>
      </c>
      <c r="K1075">
        <v>19</v>
      </c>
      <c r="L1075">
        <v>7</v>
      </c>
      <c r="M1075">
        <v>27</v>
      </c>
      <c r="N1075">
        <v>13</v>
      </c>
      <c r="O1075">
        <v>16</v>
      </c>
      <c r="P1075">
        <v>17</v>
      </c>
      <c r="Q1075">
        <v>7</v>
      </c>
      <c r="R1075">
        <v>26</v>
      </c>
      <c r="S1075">
        <v>13</v>
      </c>
      <c r="T1075">
        <v>15</v>
      </c>
      <c r="U1075">
        <v>14</v>
      </c>
      <c r="V1075">
        <v>11</v>
      </c>
      <c r="W1075">
        <v>25</v>
      </c>
      <c r="X1075">
        <f>Weights!$M$2*500</f>
        <v>1.8719112</v>
      </c>
      <c r="Y1075">
        <f>0.039153258+0.001054067*Batting_Poly_Cards[[#This Row],[ Speed]]</f>
        <v>5.3910196000000001E-2</v>
      </c>
      <c r="Z1075">
        <f>0.010350909-0.000493416*Batting_Poly_Cards[[#This Row],[ Speed]]+0.000038088*Batting_Poly_Cards[[#This Row],[ Speed]]^2</f>
        <v>1.0908332999999999E-2</v>
      </c>
      <c r="AA1075">
        <f>IF(Batting_Poly_Cards[[#This Row],[ Stealing]]&lt;50,0,0.130214449+0.004971847*Batting_Poly_Cards[[#This Row],[ Stealing]])</f>
        <v>0</v>
      </c>
      <c r="AB1075">
        <f>IF(Batting_Poly_Cards[[#This Row],[SB Rate]]=0,0,1-Batting_Poly_Cards[[#This Row],[SB Rate]])</f>
        <v>0</v>
      </c>
      <c r="AC1075">
        <f>(-0.008943329+0.000129893*Batting_Poly_Cards[[#This Row],[ Baserunning]])*500</f>
        <v>-2.8480019999999997</v>
      </c>
      <c r="AD1075">
        <f>-0.003625387+0.001435414*Batting_Poly_Cards[[#This Row],[ Eye vL]]</f>
        <v>3.5130791000000001E-2</v>
      </c>
      <c r="AE1075">
        <f>Batting_Poly_Cards[[#This Row],[BB vL Rate]]*(500-Batting_Poly_Cards[[#This Row],[HP/500]])</f>
        <v>17.49963377886224</v>
      </c>
      <c r="AF1075">
        <f>0.280676026-0.001990055*Batting_Poly_Cards[[#This Row],[ Avoid K vL]]</f>
        <v>0.25480531100000003</v>
      </c>
      <c r="AG1075">
        <f>Batting_Poly_Cards[[#This Row],[SO vL Rate]]*(500-Batting_Poly_Cards[[#This Row],[HP/500]]-Batting_Poly_Cards[[#This Row],[BB vL/500]])</f>
        <v>122.46668295711054</v>
      </c>
      <c r="AH1075">
        <f>-0.018280397+0.000654794*Batting_Poly_Cards[[#This Row],[ Power vL]]</f>
        <v>-1.3696839000000001E-2</v>
      </c>
      <c r="AI1075">
        <f>Batting_Poly_Cards[[#This Row],[HR vL Rate]]*(500-Batting_Poly_Cards[[#This Row],[HP/500]]-Batting_Poly_Cards[[#This Row],[BB vL/500]])</f>
        <v>-6.583090567243266</v>
      </c>
      <c r="AJ1075">
        <f>500-Batting_Poly_Cards[[#This Row],[HP/500]]-Batting_Poly_Cards[[#This Row],[BB vL/500]]-Batting_Poly_Cards[[#This Row],[SO vL/500]]-Batting_Poly_Cards[[#This Row],[HR vL/500]]</f>
        <v>364.74486263127051</v>
      </c>
      <c r="AK1075">
        <f>0.183785042+0.002177539*Batting_Poly_Cards[[#This Row],[ BABIP vL]]</f>
        <v>0.218625666</v>
      </c>
      <c r="AL1075">
        <f>Batting_Poly_Cards[[#This Row],[BIP vL/500]]*Batting_Poly_Cards[[#This Row],[BABIP vL]]</f>
        <v>79.74258851284003</v>
      </c>
      <c r="AM1075">
        <f>0.072606074+0.002617962*Batting_Poly_Cards[[#This Row],[ Gap vL]]</f>
        <v>0.12234735200000001</v>
      </c>
      <c r="AN1075">
        <f>Batting_Poly_Cards[[#This Row],[HIP vL/500]]*Batting_Poly_Cards[[#This Row],[XBH vL Rate]]</f>
        <v>9.7562945461715955</v>
      </c>
      <c r="AO1075">
        <f>Batting_Poly_Cards[[#This Row],[XBH vL/500]]*Batting_Poly_Cards[[#This Row],[3B Rate]]</f>
        <v>0.52596375121784178</v>
      </c>
      <c r="AP1075">
        <f>Batting_Poly_Cards[[#This Row],[XBH vL/500]]-Batting_Poly_Cards[[#This Row],[3B vL/500]]</f>
        <v>9.230330794953753</v>
      </c>
      <c r="AQ1075">
        <f>Batting_Poly_Cards[[#This Row],[HIP vL/500]]-Batting_Poly_Cards[[#This Row],[XBH vL/500]]</f>
        <v>69.986293966668427</v>
      </c>
      <c r="AR1075">
        <f>Batting_Poly_Cards[[#This Row],[HIP vL/500]]+Batting_Poly_Cards[[#This Row],[HR vL/500]]</f>
        <v>73.159497945596769</v>
      </c>
      <c r="AS1075">
        <f>500-Batting_Poly_Cards[[#This Row],[HP/500]]-Batting_Poly_Cards[[#This Row],[BB vL/500]]</f>
        <v>480.62845502113777</v>
      </c>
      <c r="AT1075">
        <f>Batting_Poly_Cards[[#This Row],[HP/500]]+Batting_Poly_Cards[[#This Row],[BB vL/500]]+Batting_Poly_Cards[[#This Row],[1B vL/500]]</f>
        <v>89.357838945530659</v>
      </c>
      <c r="AU1075">
        <f>Batting_Poly_Cards[[#This Row],[SBO vL/500]]*ABS(Batting_Poly_Cards[[#This Row],[SBA Rate]])</f>
        <v>0.9747450633782172</v>
      </c>
      <c r="AV1075">
        <f>Batting_Poly_Cards[[#This Row],[SBA vL/500]]*Batting_Poly_Cards[[#This Row],[SB Rate]]</f>
        <v>0</v>
      </c>
      <c r="AW1075">
        <f>Batting_Poly_Cards[[#This Row],[SBA vL/500]]*Batting_Poly_Cards[[#This Row],[CS Rate]]</f>
        <v>0</v>
      </c>
      <c r="AX1075">
        <f>-0.003625387+0.001435414*Batting_Poly_Cards[[#This Row],[ Eye vR]]</f>
        <v>3.3695376999999999E-2</v>
      </c>
      <c r="AY1075">
        <f>Batting_Poly_Cards[[#This Row],[BB vR Rate]]*(500-Batting_Poly_Cards[[#This Row],[HP/500]])</f>
        <v>16.784613746405476</v>
      </c>
      <c r="AZ1075">
        <f>0.280676026-0.001990055*Batting_Poly_Cards[[#This Row],[ Ks vR]]</f>
        <v>0.25480531100000003</v>
      </c>
      <c r="BA1075">
        <f>Batting_Poly_Cards[[#This Row],[SO vR Rate]]*(500-Batting_Poly_Cards[[#This Row],[HP/500]]-Batting_Poly_Cards[[#This Row],[BB vR/500]])</f>
        <v>122.64887385885191</v>
      </c>
      <c r="BB1075">
        <f>-0.018280397+0.000654794*Batting_Poly_Cards[[#This Row],[ Power vR]]</f>
        <v>-1.3696839000000001E-2</v>
      </c>
      <c r="BC1075">
        <f>Batting_Poly_Cards[[#This Row],[HR vR Rate]]*(500-Batting_Poly_Cards[[#This Row],[HP/500]]-Batting_Poly_Cards[[#This Row],[BB vR/500]])</f>
        <v>-6.5928840815096015</v>
      </c>
      <c r="BD1075">
        <f>500-Batting_Poly_Cards[[#This Row],[HP/500]]-Batting_Poly_Cards[[#This Row],[BB vR/500]]-Batting_Poly_Cards[[#This Row],[SO vR/500]]-Batting_Poly_Cards[[#This Row],[HR vR/500]]</f>
        <v>365.28748527625226</v>
      </c>
      <c r="BE1075">
        <f>0.183785042+0.002177539*Batting_Poly_Cards[[#This Row],[ BABIP vR]]</f>
        <v>0.21644812700000002</v>
      </c>
      <c r="BF1075">
        <f>Batting_Poly_Cards[[#This Row],[BIP vR/500]]*Batting_Poly_Cards[[#This Row],[BABIP vR]]</f>
        <v>79.065792004584878</v>
      </c>
      <c r="BG1075">
        <f>0.07260674+0.002617962*Batting_Poly_Cards[[#This Row],[ Gap vR]]</f>
        <v>0.117112094</v>
      </c>
      <c r="BH1075">
        <f>Batting_Poly_Cards[[#This Row],[HIP vR/500]]*Batting_Poly_Cards[[#This Row],[XBH vL Rate]]</f>
        <v>9.6734902855437319</v>
      </c>
      <c r="BI1075">
        <f>Batting_Poly_Cards[[#This Row],[XBH vR/500]]*Batting_Poly_Cards[[#This Row],[3B Rate]]</f>
        <v>0.52149975729775855</v>
      </c>
      <c r="BJ1075">
        <f>Batting_Poly_Cards[[#This Row],[XBH vR/500]]-Batting_Poly_Cards[[#This Row],[3B vR/500]]</f>
        <v>9.1519905282459728</v>
      </c>
      <c r="BK1075">
        <f>Batting_Poly_Cards[[#This Row],[HIP vR/500]]-Batting_Poly_Cards[[#This Row],[XBH vR/500]]</f>
        <v>69.392301719041143</v>
      </c>
      <c r="BL1075">
        <f>Batting_Poly_Cards[[#This Row],[HIP vR/500]]+Batting_Poly_Cards[[#This Row],[HR vR/500]]</f>
        <v>72.472907923075283</v>
      </c>
      <c r="BM1075">
        <f>500-Batting_Poly_Cards[[#This Row],[HP/500]]-Batting_Poly_Cards[[#This Row],[BB vR/500]]</f>
        <v>481.34347505359455</v>
      </c>
      <c r="BN1075">
        <f>Batting_Poly_Cards[[#This Row],[HP/500]]+Batting_Poly_Cards[[#This Row],[BB vR/500]]+Batting_Poly_Cards[[#This Row],[1B vR/500]]</f>
        <v>88.048826665446626</v>
      </c>
      <c r="BO1075">
        <f>Batting_Poly_Cards[[#This Row],[SBO vR/500]]*ABS(Batting_Poly_Cards[[#This Row],[SBA Rate]])</f>
        <v>0.96046592152597132</v>
      </c>
      <c r="BP1075">
        <f>Batting_Poly_Cards[[#This Row],[SBA vR/500]]*Batting_Poly_Cards[[#This Row],[SB Rate]]</f>
        <v>0</v>
      </c>
      <c r="BQ1075">
        <f>Batting_Poly_Cards[[#This Row],[SBA vR/500]]*Batting_Poly_Cards[[#This Row],[CS Rate]]</f>
        <v>0</v>
      </c>
      <c r="BR1075">
        <f>Batting_Poly_Cards[[#This Row],[BB vL Rate]]*Weights!$C$3+Batting_Poly_Cards[[#This Row],[BB vR Rate]]*Weights!$C$2</f>
        <v>3.4024695324060772E-2</v>
      </c>
      <c r="BS1075">
        <f>Batting_Poly_Cards[[#This Row],[BB rate]]*(500-Batting_Poly_Cards[[#This Row],[HP/500]])</f>
        <v>16.948656453776689</v>
      </c>
      <c r="BT1075">
        <f>Batting_Poly_Cards[[#This Row],[SO vL Rate]]*Weights!$C$3+Batting_Poly_Cards[[#This Row],[SO vR Rate]]*Weights!$C$2</f>
        <v>0.25480531100000003</v>
      </c>
      <c r="BU1075">
        <f>Batting_Poly_Cards[[#This Row],[SO rate]]*(500-Batting_Poly_Cards[[#This Row],[BB/500]]-Batting_Poly_Cards[[#This Row],[HP/500]])</f>
        <v>122.60707490578291</v>
      </c>
      <c r="BV1075">
        <f>Batting_Poly_Cards[[#This Row],[HR vL Rate]]*Weights!$C$3+Batting_Poly_Cards[[#This Row],[HR vR Rate]]*Weights!$C$2</f>
        <v>-1.3696839000000002E-2</v>
      </c>
      <c r="BW1075">
        <f>Batting_Poly_Cards[[#This Row],[HR rate]]*(500-Batting_Poly_Cards[[#This Row],[BB/500]]-Batting_Poly_Cards[[#This Row],[HP/500]])</f>
        <v>-6.5906372149576145</v>
      </c>
      <c r="BX1075">
        <f>(500-Batting_Poly_Cards[[#This Row],[BB/500]]-Batting_Poly_Cards[[#This Row],[HP/500]]-Batting_Poly_Cards[[#This Row],[SO/500]]-Batting_Poly_Cards[[#This Row],[HR/500]])</f>
        <v>365.16299465539805</v>
      </c>
      <c r="BY1075">
        <f>Batting_Poly_Cards[[#This Row],[BABIP vL]]*Weights!$C$3+Batting_Poly_Cards[[#This Row],[BABIP vR]]*Weights!$C$2</f>
        <v>0.21694770655966503</v>
      </c>
      <c r="BZ1075">
        <f>Batting_Poly_Cards[[#This Row],[BIP/500]]*Batting_Poly_Cards[[#This Row],[BABIP]]</f>
        <v>79.221274210947826</v>
      </c>
      <c r="CA1075">
        <f>Batting_Poly_Cards[[#This Row],[XBH vL Rate]]*Weights!$C$3+Batting_Poly_Cards[[#This Row],[XBH vR Rate]]*Weights!$C$2</f>
        <v>0.11831318747587928</v>
      </c>
      <c r="CB1075">
        <f>Batting_Poly_Cards[[#This Row],[HIP/500]]*Batting_Poly_Cards[[#This Row],[XBH Rate]]</f>
        <v>9.3729214677979105</v>
      </c>
      <c r="CC1075">
        <f>Batting_Poly_Cards[[#This Row],[XBH/500]]*Weights!$M$4</f>
        <v>0.84921180441202448</v>
      </c>
      <c r="CD1075">
        <f>Batting_Poly_Cards[[#This Row],[XBH/500]]-Batting_Poly_Cards[[#This Row],[3B/500]]</f>
        <v>8.5237096633858869</v>
      </c>
      <c r="CE1075">
        <f>Batting_Poly_Cards[[#This Row],[HIP/500]]-Batting_Poly_Cards[[#This Row],[XBH/500]]</f>
        <v>69.848352743149917</v>
      </c>
      <c r="CF1075">
        <f>Batting_Poly_Cards[[#This Row],[HIP/500]]+Batting_Poly_Cards[[#This Row],[HR/500]]</f>
        <v>72.630636995990216</v>
      </c>
      <c r="CG1075">
        <f>(500-Batting_Poly_Cards[[#This Row],[BB/500]]-Batting_Poly_Cards[[#This Row],[HP/500]])</f>
        <v>481.17943234622334</v>
      </c>
      <c r="CH1075">
        <f>(Batting_Poly_Cards[[#This Row],[1B/500]]+Batting_Poly_Cards[[#This Row],[BB/500]]+Batting_Poly_Cards[[#This Row],[HP/500]])</f>
        <v>88.668920396926609</v>
      </c>
      <c r="CI1075">
        <f>Batting_Poly_Cards[[#This Row],[SBO/500]]*Batting_Poly_Cards[[#This Row],[SBA Rate]]</f>
        <v>0.9672301104401676</v>
      </c>
      <c r="CJ1075">
        <f>Batting_Poly_Cards[[#This Row],[SBA/500]]*Batting_Poly_Cards[[#This Row],[SB Rate]]</f>
        <v>0</v>
      </c>
      <c r="CK1075">
        <f>Batting_Poly_Cards[[#This Row],[SBA/500]]*Batting_Poly_Cards[[#This Row],[CS Rate]]</f>
        <v>0</v>
      </c>
      <c r="CL1075">
        <f>Batting_Poly_Cards[[#This Row],[H vL/500]]/Batting_Poly_Cards[[#This Row],[AB vL/500]]</f>
        <v>0.15221632673075766</v>
      </c>
      <c r="CM1075">
        <f>Batting_Poly_Cards[[#This Row],[H vR/500]]/Batting_Poly_Cards[[#This Row],[AB vR/500]]</f>
        <v>0.15056381083176806</v>
      </c>
      <c r="CN1075">
        <f>Batting_Poly_Cards[[#This Row],[H/500]]/Batting_Poly_Cards[[#This Row],[AB/500]]</f>
        <v>0.15094293752715982</v>
      </c>
      <c r="CO1075">
        <f>(Batting_Poly_Cards[[#This Row],[HP/500]]+Batting_Poly_Cards[[#This Row],[BB vL/500]]+Batting_Poly_Cards[[#This Row],[H vL/500]])/500</f>
        <v>0.18506208584891801</v>
      </c>
      <c r="CP1075">
        <f>(Batting_Poly_Cards[[#This Row],[HP/500]]+Batting_Poly_Cards[[#This Row],[BB vR/500]]+Batting_Poly_Cards[[#This Row],[H vR/500]])/500</f>
        <v>0.1822588657389615</v>
      </c>
      <c r="CQ1075">
        <f>(Batting_Poly_Cards[[#This Row],[HP/500]]+Batting_Poly_Cards[[#This Row],[BB/500]]+Batting_Poly_Cards[[#This Row],[H/500]])/500</f>
        <v>0.1829024092995338</v>
      </c>
      <c r="CR1075">
        <f>(Batting_Poly_Cards[[#This Row],[1B vL/500]]+2*Batting_Poly_Cards[[#This Row],[2B vL/500]]+3*Batting_Poly_Cards[[#This Row],[3B vL/500]]+4*Batting_Poly_Cards[[#This Row],[HR vL/500]])/Batting_Poly_Cards[[#This Row],[AB vL/500]]</f>
        <v>0.13251917125559123</v>
      </c>
      <c r="CS1075">
        <f>(Batting_Poly_Cards[[#This Row],[1B vR/500]]+2*Batting_Poly_Cards[[#This Row],[2B vR/500]]+3*Batting_Poly_Cards[[#This Row],[3B vR/500]]+4*Batting_Poly_Cards[[#This Row],[HR vR/500]])/Batting_Poly_Cards[[#This Row],[AB vR/500]]</f>
        <v>0.13065357479788345</v>
      </c>
      <c r="CT1075">
        <f>(Batting_Poly_Cards[[#This Row],[1B/500]]+2*Batting_Poly_Cards[[#This Row],[2B/500]]+3*Batting_Poly_Cards[[#This Row],[3B/500]]+4*Batting_Poly_Cards[[#This Row],[HR/500]])/Batting_Poly_Cards[[#This Row],[AB/500]]</f>
        <v>0.13109633201848642</v>
      </c>
      <c r="CU1075">
        <f>Batting_Poly_Cards[[#This Row],[OBP vL]]+Batting_Poly_Cards[[#This Row],[SLG vL]]</f>
        <v>0.31758125710450924</v>
      </c>
      <c r="CV1075">
        <f>Batting_Poly_Cards[[#This Row],[OBP vR]]+Batting_Poly_Cards[[#This Row],[SLG vR]]</f>
        <v>0.31291244053684497</v>
      </c>
      <c r="CW1075">
        <f>Batting_Poly_Cards[[#This Row],[OBP]]+Batting_Poly_Cards[[#This Row],[SLG]]</f>
        <v>0.31399874131802019</v>
      </c>
      <c r="CX10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7077491748239</v>
      </c>
      <c r="CY10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6481852572528</v>
      </c>
      <c r="CZ10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18674496894511</v>
      </c>
      <c r="DA1075">
        <f>((Batting_Poly_Cards[[#This Row],[wOBA vL]]-Weights!$J$11)/Weights!$J$10)*500</f>
        <v>-85.768706618118145</v>
      </c>
      <c r="DB1075">
        <f>((Batting_Poly_Cards[[#This Row],[wOBA vR]]-Weights!$J$11)/Weights!$J$10)*500</f>
        <v>-86.849233939855395</v>
      </c>
      <c r="DC1075">
        <f>((Batting_Poly_Cards[[#This Row],[wOBA]]-Weights!$J$11)/Weights!$J$10)*500</f>
        <v>-86.609024674364136</v>
      </c>
      <c r="DD10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5">
        <f>(Batting_Poly_Cards[[#This Row],[wRAA vL/500]]+MAX(Batting_Poly_Cards[[#This Row],[wSB vL/500]],0)+Batting_Poly_Cards[[#This Row],[UBR/500]])/Weights!$J$15</f>
        <v>-7.5904025785322382</v>
      </c>
      <c r="DH1075">
        <f>(Batting_Poly_Cards[[#This Row],[wRAA vR/500]]+MAX(Batting_Poly_Cards[[#This Row],[wSB vR/500]],0)+Batting_Poly_Cards[[#This Row],[UBR/500]])/Weights!$J$15</f>
        <v>-7.6829543951928283</v>
      </c>
      <c r="DI1075">
        <f>(Batting_Poly_Cards[[#This Row],[wRAA/500]]+MAX(Batting_Poly_Cards[[#This Row],[wSB/500]],0)+Batting_Poly_Cards[[#This Row],[UBR/500]])/Weights!$J$15</f>
        <v>-7.6623794375284735</v>
      </c>
      <c r="DJ1075">
        <f>_xlfn.RANK.EQ(Batting_Poly_Cards[[#This Row],[oWAA vL/500]],Batting_Poly_Cards[oWAA vL/500],0)</f>
        <v>1050</v>
      </c>
      <c r="DK1075">
        <f>_xlfn.RANK.EQ(Batting_Poly_Cards[[#This Row],[oWAA vR/500]],Batting_Poly_Cards[oWAA vR/500],0)</f>
        <v>1077</v>
      </c>
      <c r="DL1075">
        <f>_xlfn.RANK.EQ(Batting_Poly_Cards[[#This Row],[oWAA/500]],Batting_Poly_Cards[oWAA/500],0)</f>
        <v>1074</v>
      </c>
    </row>
    <row r="1076" spans="1:116" x14ac:dyDescent="0.25">
      <c r="A1076">
        <v>48357</v>
      </c>
      <c r="B1076" t="s">
        <v>5780</v>
      </c>
      <c r="C1076">
        <v>42</v>
      </c>
      <c r="D1076">
        <v>1</v>
      </c>
      <c r="E1076">
        <v>1</v>
      </c>
      <c r="F1076">
        <v>23</v>
      </c>
      <c r="G1076">
        <v>3</v>
      </c>
      <c r="H1076">
        <v>25</v>
      </c>
      <c r="I1076">
        <v>16</v>
      </c>
      <c r="J1076">
        <v>18</v>
      </c>
      <c r="K1076">
        <v>23</v>
      </c>
      <c r="L1076">
        <v>3</v>
      </c>
      <c r="M1076">
        <v>25</v>
      </c>
      <c r="N1076">
        <v>16</v>
      </c>
      <c r="O1076">
        <v>18</v>
      </c>
      <c r="P1076">
        <v>23</v>
      </c>
      <c r="Q1076">
        <v>3</v>
      </c>
      <c r="R1076">
        <v>25</v>
      </c>
      <c r="S1076">
        <v>16</v>
      </c>
      <c r="T1076">
        <v>18</v>
      </c>
      <c r="U1076">
        <v>19</v>
      </c>
      <c r="V1076">
        <v>7</v>
      </c>
      <c r="W1076">
        <v>18</v>
      </c>
      <c r="X1076">
        <f>Weights!$M$2*500</f>
        <v>1.8719112</v>
      </c>
      <c r="Y1076">
        <f>0.039153258+0.001054067*Batting_Poly_Cards[[#This Row],[ Speed]]</f>
        <v>5.9180531000000001E-2</v>
      </c>
      <c r="Z1076">
        <f>0.010350909-0.000493416*Batting_Poly_Cards[[#This Row],[ Speed]]+0.000038088*Batting_Poly_Cards[[#This Row],[ Speed]]^2</f>
        <v>1.4725772999999999E-2</v>
      </c>
      <c r="AA1076">
        <f>IF(Batting_Poly_Cards[[#This Row],[ Stealing]]&lt;50,0,0.130214449+0.004971847*Batting_Poly_Cards[[#This Row],[ Stealing]])</f>
        <v>0</v>
      </c>
      <c r="AB1076">
        <f>IF(Batting_Poly_Cards[[#This Row],[SB Rate]]=0,0,1-Batting_Poly_Cards[[#This Row],[SB Rate]])</f>
        <v>0</v>
      </c>
      <c r="AC1076">
        <f>(-0.008943329+0.000129893*Batting_Poly_Cards[[#This Row],[ Baserunning]])*500</f>
        <v>-3.3026274999999994</v>
      </c>
      <c r="AD1076">
        <f>-0.003625387+0.001435414*Batting_Poly_Cards[[#This Row],[ Eye vL]]</f>
        <v>3.2259963000000003E-2</v>
      </c>
      <c r="AE1076">
        <f>Batting_Poly_Cards[[#This Row],[BB vL Rate]]*(500-Batting_Poly_Cards[[#This Row],[HP/500]])</f>
        <v>16.069593713948716</v>
      </c>
      <c r="AF1076">
        <f>0.280676026-0.001990055*Batting_Poly_Cards[[#This Row],[ Avoid K vL]]</f>
        <v>0.24883514600000001</v>
      </c>
      <c r="AG1076">
        <f>Batting_Poly_Cards[[#This Row],[SO vL Rate]]*(500-Batting_Poly_Cards[[#This Row],[HP/500]]-Batting_Poly_Cards[[#This Row],[BB vL/500]])</f>
        <v>119.95309600527786</v>
      </c>
      <c r="AH1076">
        <f>-0.018280397+0.000654794*Batting_Poly_Cards[[#This Row],[ Power vL]]</f>
        <v>-1.6316015E-2</v>
      </c>
      <c r="AI1076">
        <f>Batting_Poly_Cards[[#This Row],[HR vL Rate]]*(500-Batting_Poly_Cards[[#This Row],[HP/500]]-Batting_Poly_Cards[[#This Row],[BB vL/500]])</f>
        <v>-7.8652736367014384</v>
      </c>
      <c r="AJ1076">
        <f>500-Batting_Poly_Cards[[#This Row],[HP/500]]-Batting_Poly_Cards[[#This Row],[BB vL/500]]-Batting_Poly_Cards[[#This Row],[SO vL/500]]-Batting_Poly_Cards[[#This Row],[HR vL/500]]</f>
        <v>369.97067271747483</v>
      </c>
      <c r="AK1076">
        <f>0.183785042+0.002177539*Batting_Poly_Cards[[#This Row],[ BABIP vL]]</f>
        <v>0.22298074400000001</v>
      </c>
      <c r="AL1076">
        <f>Batting_Poly_Cards[[#This Row],[BIP vL/500]]*Batting_Poly_Cards[[#This Row],[BABIP vL]]</f>
        <v>82.496335860723036</v>
      </c>
      <c r="AM1076">
        <f>0.072606074+0.002617962*Batting_Poly_Cards[[#This Row],[ Gap vL]]</f>
        <v>0.13281920000000003</v>
      </c>
      <c r="AN1076">
        <f>Batting_Poly_Cards[[#This Row],[HIP vL/500]]*Batting_Poly_Cards[[#This Row],[XBH vL Rate]]</f>
        <v>10.957097331952546</v>
      </c>
      <c r="AO1076">
        <f>Batting_Poly_Cards[[#This Row],[XBH vL/500]]*Batting_Poly_Cards[[#This Row],[3B Rate]]</f>
        <v>0.64844683832363503</v>
      </c>
      <c r="AP1076">
        <f>Batting_Poly_Cards[[#This Row],[XBH vL/500]]-Batting_Poly_Cards[[#This Row],[3B vL/500]]</f>
        <v>10.308650493628912</v>
      </c>
      <c r="AQ1076">
        <f>Batting_Poly_Cards[[#This Row],[HIP vL/500]]-Batting_Poly_Cards[[#This Row],[XBH vL/500]]</f>
        <v>71.539238528770483</v>
      </c>
      <c r="AR1076">
        <f>Batting_Poly_Cards[[#This Row],[HIP vL/500]]+Batting_Poly_Cards[[#This Row],[HR vL/500]]</f>
        <v>74.631062224021605</v>
      </c>
      <c r="AS1076">
        <f>500-Batting_Poly_Cards[[#This Row],[HP/500]]-Batting_Poly_Cards[[#This Row],[BB vL/500]]</f>
        <v>482.05849508605127</v>
      </c>
      <c r="AT1076">
        <f>Batting_Poly_Cards[[#This Row],[HP/500]]+Batting_Poly_Cards[[#This Row],[BB vL/500]]+Batting_Poly_Cards[[#This Row],[1B vL/500]]</f>
        <v>89.480743442719202</v>
      </c>
      <c r="AU1076">
        <f>Batting_Poly_Cards[[#This Row],[SBO vL/500]]*ABS(Batting_Poly_Cards[[#This Row],[SBA Rate]])</f>
        <v>1.3176731158087214</v>
      </c>
      <c r="AV1076">
        <f>Batting_Poly_Cards[[#This Row],[SBA vL/500]]*Batting_Poly_Cards[[#This Row],[SB Rate]]</f>
        <v>0</v>
      </c>
      <c r="AW1076">
        <f>Batting_Poly_Cards[[#This Row],[SBA vL/500]]*Batting_Poly_Cards[[#This Row],[CS Rate]]</f>
        <v>0</v>
      </c>
      <c r="AX1076">
        <f>-0.003625387+0.001435414*Batting_Poly_Cards[[#This Row],[ Eye vR]]</f>
        <v>3.2259963000000003E-2</v>
      </c>
      <c r="AY1076">
        <f>Batting_Poly_Cards[[#This Row],[BB vR Rate]]*(500-Batting_Poly_Cards[[#This Row],[HP/500]])</f>
        <v>16.069593713948716</v>
      </c>
      <c r="AZ1076">
        <f>0.280676026-0.001990055*Batting_Poly_Cards[[#This Row],[ Ks vR]]</f>
        <v>0.24883514600000001</v>
      </c>
      <c r="BA1076">
        <f>Batting_Poly_Cards[[#This Row],[SO vR Rate]]*(500-Batting_Poly_Cards[[#This Row],[HP/500]]-Batting_Poly_Cards[[#This Row],[BB vR/500]])</f>
        <v>119.95309600527786</v>
      </c>
      <c r="BB1076">
        <f>-0.018280397+0.000654794*Batting_Poly_Cards[[#This Row],[ Power vR]]</f>
        <v>-1.6316015E-2</v>
      </c>
      <c r="BC1076">
        <f>Batting_Poly_Cards[[#This Row],[HR vR Rate]]*(500-Batting_Poly_Cards[[#This Row],[HP/500]]-Batting_Poly_Cards[[#This Row],[BB vR/500]])</f>
        <v>-7.8652736367014384</v>
      </c>
      <c r="BD1076">
        <f>500-Batting_Poly_Cards[[#This Row],[HP/500]]-Batting_Poly_Cards[[#This Row],[BB vR/500]]-Batting_Poly_Cards[[#This Row],[SO vR/500]]-Batting_Poly_Cards[[#This Row],[HR vR/500]]</f>
        <v>369.97067271747483</v>
      </c>
      <c r="BE1076">
        <f>0.183785042+0.002177539*Batting_Poly_Cards[[#This Row],[ BABIP vR]]</f>
        <v>0.22298074400000001</v>
      </c>
      <c r="BF1076">
        <f>Batting_Poly_Cards[[#This Row],[BIP vR/500]]*Batting_Poly_Cards[[#This Row],[BABIP vR]]</f>
        <v>82.496335860723036</v>
      </c>
      <c r="BG1076">
        <f>0.07260674+0.002617962*Batting_Poly_Cards[[#This Row],[ Gap vR]]</f>
        <v>0.13281986600000001</v>
      </c>
      <c r="BH1076">
        <f>Batting_Poly_Cards[[#This Row],[HIP vR/500]]*Batting_Poly_Cards[[#This Row],[XBH vL Rate]]</f>
        <v>10.957097331952546</v>
      </c>
      <c r="BI1076">
        <f>Batting_Poly_Cards[[#This Row],[XBH vR/500]]*Batting_Poly_Cards[[#This Row],[3B Rate]]</f>
        <v>0.64844683832363503</v>
      </c>
      <c r="BJ1076">
        <f>Batting_Poly_Cards[[#This Row],[XBH vR/500]]-Batting_Poly_Cards[[#This Row],[3B vR/500]]</f>
        <v>10.308650493628912</v>
      </c>
      <c r="BK1076">
        <f>Batting_Poly_Cards[[#This Row],[HIP vR/500]]-Batting_Poly_Cards[[#This Row],[XBH vR/500]]</f>
        <v>71.539238528770483</v>
      </c>
      <c r="BL1076">
        <f>Batting_Poly_Cards[[#This Row],[HIP vR/500]]+Batting_Poly_Cards[[#This Row],[HR vR/500]]</f>
        <v>74.631062224021605</v>
      </c>
      <c r="BM1076">
        <f>500-Batting_Poly_Cards[[#This Row],[HP/500]]-Batting_Poly_Cards[[#This Row],[BB vR/500]]</f>
        <v>482.05849508605127</v>
      </c>
      <c r="BN1076">
        <f>Batting_Poly_Cards[[#This Row],[HP/500]]+Batting_Poly_Cards[[#This Row],[BB vR/500]]+Batting_Poly_Cards[[#This Row],[1B vR/500]]</f>
        <v>89.480743442719202</v>
      </c>
      <c r="BO1076">
        <f>Batting_Poly_Cards[[#This Row],[SBO vR/500]]*ABS(Batting_Poly_Cards[[#This Row],[SBA Rate]])</f>
        <v>1.3176731158087214</v>
      </c>
      <c r="BP1076">
        <f>Batting_Poly_Cards[[#This Row],[SBA vR/500]]*Batting_Poly_Cards[[#This Row],[SB Rate]]</f>
        <v>0</v>
      </c>
      <c r="BQ1076">
        <f>Batting_Poly_Cards[[#This Row],[SBA vR/500]]*Batting_Poly_Cards[[#This Row],[CS Rate]]</f>
        <v>0</v>
      </c>
      <c r="BR1076">
        <f>Batting_Poly_Cards[[#This Row],[BB vL Rate]]*Weights!$C$3+Batting_Poly_Cards[[#This Row],[BB vR Rate]]*Weights!$C$2</f>
        <v>3.2259963000000003E-2</v>
      </c>
      <c r="BS1076">
        <f>Batting_Poly_Cards[[#This Row],[BB rate]]*(500-Batting_Poly_Cards[[#This Row],[HP/500]])</f>
        <v>16.069593713948716</v>
      </c>
      <c r="BT1076">
        <f>Batting_Poly_Cards[[#This Row],[SO vL Rate]]*Weights!$C$3+Batting_Poly_Cards[[#This Row],[SO vR Rate]]*Weights!$C$2</f>
        <v>0.24883514600000001</v>
      </c>
      <c r="BU1076">
        <f>Batting_Poly_Cards[[#This Row],[SO rate]]*(500-Batting_Poly_Cards[[#This Row],[BB/500]]-Batting_Poly_Cards[[#This Row],[HP/500]])</f>
        <v>119.95309600527786</v>
      </c>
      <c r="BV1076">
        <f>Batting_Poly_Cards[[#This Row],[HR vL Rate]]*Weights!$C$3+Batting_Poly_Cards[[#This Row],[HR vR Rate]]*Weights!$C$2</f>
        <v>-1.6316015E-2</v>
      </c>
      <c r="BW1076">
        <f>Batting_Poly_Cards[[#This Row],[HR rate]]*(500-Batting_Poly_Cards[[#This Row],[BB/500]]-Batting_Poly_Cards[[#This Row],[HP/500]])</f>
        <v>-7.8652736367014384</v>
      </c>
      <c r="BX1076">
        <f>(500-Batting_Poly_Cards[[#This Row],[BB/500]]-Batting_Poly_Cards[[#This Row],[HP/500]]-Batting_Poly_Cards[[#This Row],[SO/500]]-Batting_Poly_Cards[[#This Row],[HR/500]])</f>
        <v>369.97067271747483</v>
      </c>
      <c r="BY1076">
        <f>Batting_Poly_Cards[[#This Row],[BABIP vL]]*Weights!$C$3+Batting_Poly_Cards[[#This Row],[BABIP vR]]*Weights!$C$2</f>
        <v>0.22298074400000001</v>
      </c>
      <c r="BZ1076">
        <f>Batting_Poly_Cards[[#This Row],[BIP/500]]*Batting_Poly_Cards[[#This Row],[BABIP]]</f>
        <v>82.496335860723036</v>
      </c>
      <c r="CA1076">
        <f>Batting_Poly_Cards[[#This Row],[XBH vL Rate]]*Weights!$C$3+Batting_Poly_Cards[[#This Row],[XBH vR Rate]]*Weights!$C$2</f>
        <v>0.13281971320366126</v>
      </c>
      <c r="CB1076">
        <f>Batting_Poly_Cards[[#This Row],[HIP/500]]*Batting_Poly_Cards[[#This Row],[XBH Rate]]</f>
        <v>10.957139669374149</v>
      </c>
      <c r="CC1076">
        <f>Batting_Poly_Cards[[#This Row],[XBH/500]]*Weights!$M$4</f>
        <v>0.99274621917961181</v>
      </c>
      <c r="CD1076">
        <f>Batting_Poly_Cards[[#This Row],[XBH/500]]-Batting_Poly_Cards[[#This Row],[3B/500]]</f>
        <v>9.964393450194537</v>
      </c>
      <c r="CE1076">
        <f>Batting_Poly_Cards[[#This Row],[HIP/500]]-Batting_Poly_Cards[[#This Row],[XBH/500]]</f>
        <v>71.539196191348893</v>
      </c>
      <c r="CF1076">
        <f>Batting_Poly_Cards[[#This Row],[HIP/500]]+Batting_Poly_Cards[[#This Row],[HR/500]]</f>
        <v>74.631062224021605</v>
      </c>
      <c r="CG1076">
        <f>(500-Batting_Poly_Cards[[#This Row],[BB/500]]-Batting_Poly_Cards[[#This Row],[HP/500]])</f>
        <v>482.05849508605127</v>
      </c>
      <c r="CH1076">
        <f>(Batting_Poly_Cards[[#This Row],[1B/500]]+Batting_Poly_Cards[[#This Row],[BB/500]]+Batting_Poly_Cards[[#This Row],[HP/500]])</f>
        <v>89.480701105297612</v>
      </c>
      <c r="CI1076">
        <f>Batting_Poly_Cards[[#This Row],[SBO/500]]*Batting_Poly_Cards[[#This Row],[SBA Rate]]</f>
        <v>1.3176724923574616</v>
      </c>
      <c r="CJ1076">
        <f>Batting_Poly_Cards[[#This Row],[SBA/500]]*Batting_Poly_Cards[[#This Row],[SB Rate]]</f>
        <v>0</v>
      </c>
      <c r="CK1076">
        <f>Batting_Poly_Cards[[#This Row],[SBA/500]]*Batting_Poly_Cards[[#This Row],[CS Rate]]</f>
        <v>0</v>
      </c>
      <c r="CL1076">
        <f>Batting_Poly_Cards[[#This Row],[H vL/500]]/Batting_Poly_Cards[[#This Row],[AB vL/500]]</f>
        <v>0.15481744017538654</v>
      </c>
      <c r="CM1076">
        <f>Batting_Poly_Cards[[#This Row],[H vR/500]]/Batting_Poly_Cards[[#This Row],[AB vR/500]]</f>
        <v>0.15481744017538654</v>
      </c>
      <c r="CN1076">
        <f>Batting_Poly_Cards[[#This Row],[H/500]]/Batting_Poly_Cards[[#This Row],[AB/500]]</f>
        <v>0.15481744017538654</v>
      </c>
      <c r="CO1076">
        <f>(Batting_Poly_Cards[[#This Row],[HP/500]]+Batting_Poly_Cards[[#This Row],[BB vL/500]]+Batting_Poly_Cards[[#This Row],[H vL/500]])/500</f>
        <v>0.18514513427594065</v>
      </c>
      <c r="CP1076">
        <f>(Batting_Poly_Cards[[#This Row],[HP/500]]+Batting_Poly_Cards[[#This Row],[BB vR/500]]+Batting_Poly_Cards[[#This Row],[H vR/500]])/500</f>
        <v>0.18514513427594065</v>
      </c>
      <c r="CQ1076">
        <f>(Batting_Poly_Cards[[#This Row],[HP/500]]+Batting_Poly_Cards[[#This Row],[BB/500]]+Batting_Poly_Cards[[#This Row],[H/500]])/500</f>
        <v>0.18514513427594065</v>
      </c>
      <c r="CR1076">
        <f>(Batting_Poly_Cards[[#This Row],[1B vL/500]]+2*Batting_Poly_Cards[[#This Row],[2B vL/500]]+3*Batting_Poly_Cards[[#This Row],[3B vL/500]]+4*Batting_Poly_Cards[[#This Row],[HR vL/500]])/Batting_Poly_Cards[[#This Row],[AB vL/500]]</f>
        <v>0.12994436592806352</v>
      </c>
      <c r="CS1076">
        <f>(Batting_Poly_Cards[[#This Row],[1B vR/500]]+2*Batting_Poly_Cards[[#This Row],[2B vR/500]]+3*Batting_Poly_Cards[[#This Row],[3B vR/500]]+4*Batting_Poly_Cards[[#This Row],[HR vR/500]])/Batting_Poly_Cards[[#This Row],[AB vR/500]]</f>
        <v>0.12994436592806352</v>
      </c>
      <c r="CT1076">
        <f>(Batting_Poly_Cards[[#This Row],[1B/500]]+2*Batting_Poly_Cards[[#This Row],[2B/500]]+3*Batting_Poly_Cards[[#This Row],[3B/500]]+4*Batting_Poly_Cards[[#This Row],[HR/500]])/Batting_Poly_Cards[[#This Row],[AB/500]]</f>
        <v>0.13065868114455217</v>
      </c>
      <c r="CU1076">
        <f>Batting_Poly_Cards[[#This Row],[OBP vL]]+Batting_Poly_Cards[[#This Row],[SLG vL]]</f>
        <v>0.31508950020400417</v>
      </c>
      <c r="CV1076">
        <f>Batting_Poly_Cards[[#This Row],[OBP vR]]+Batting_Poly_Cards[[#This Row],[SLG vR]]</f>
        <v>0.31508950020400417</v>
      </c>
      <c r="CW1076">
        <f>Batting_Poly_Cards[[#This Row],[OBP]]+Batting_Poly_Cards[[#This Row],[SLG]]</f>
        <v>0.31580381542049285</v>
      </c>
      <c r="CX10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90251991623722</v>
      </c>
      <c r="CY10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90251991623722</v>
      </c>
      <c r="CZ10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11635904456972</v>
      </c>
      <c r="DA1076">
        <f>((Batting_Poly_Cards[[#This Row],[wOBA vL]]-Weights!$J$11)/Weights!$J$10)*500</f>
        <v>-86.289773585555778</v>
      </c>
      <c r="DB1076">
        <f>((Batting_Poly_Cards[[#This Row],[wOBA vR]]-Weights!$J$11)/Weights!$J$10)*500</f>
        <v>-86.289773585555778</v>
      </c>
      <c r="DC1076">
        <f>((Batting_Poly_Cards[[#This Row],[wOBA]]-Weights!$J$11)/Weights!$J$10)*500</f>
        <v>-86.194396714923116</v>
      </c>
      <c r="DD10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6">
        <f>(Batting_Poly_Cards[[#This Row],[wRAA vL/500]]+MAX(Batting_Poly_Cards[[#This Row],[wSB vL/500]],0)+Batting_Poly_Cards[[#This Row],[UBR/500]])/Weights!$J$15</f>
        <v>-7.673974838619305</v>
      </c>
      <c r="DH1076">
        <f>(Batting_Poly_Cards[[#This Row],[wRAA vR/500]]+MAX(Batting_Poly_Cards[[#This Row],[wSB vR/500]],0)+Batting_Poly_Cards[[#This Row],[UBR/500]])/Weights!$J$15</f>
        <v>-7.673974838619305</v>
      </c>
      <c r="DI1076">
        <f>(Batting_Poly_Cards[[#This Row],[wRAA/500]]+MAX(Batting_Poly_Cards[[#This Row],[wSB/500]],0)+Batting_Poly_Cards[[#This Row],[UBR/500]])/Weights!$J$15</f>
        <v>-7.6658053990624575</v>
      </c>
      <c r="DJ1076">
        <f>_xlfn.RANK.EQ(Batting_Poly_Cards[[#This Row],[oWAA vL/500]],Batting_Poly_Cards[oWAA vL/500],0)</f>
        <v>1081</v>
      </c>
      <c r="DK1076">
        <f>_xlfn.RANK.EQ(Batting_Poly_Cards[[#This Row],[oWAA vR/500]],Batting_Poly_Cards[oWAA vR/500],0)</f>
        <v>1072</v>
      </c>
      <c r="DL1076">
        <f>_xlfn.RANK.EQ(Batting_Poly_Cards[[#This Row],[oWAA/500]],Batting_Poly_Cards[oWAA/500],0)</f>
        <v>1075</v>
      </c>
    </row>
    <row r="1077" spans="1:116" x14ac:dyDescent="0.25">
      <c r="A1077">
        <v>48543</v>
      </c>
      <c r="B1077" t="s">
        <v>5911</v>
      </c>
      <c r="C1077">
        <v>79</v>
      </c>
      <c r="D1077">
        <v>1</v>
      </c>
      <c r="E1077">
        <v>1</v>
      </c>
      <c r="F1077">
        <v>19</v>
      </c>
      <c r="G1077">
        <v>6</v>
      </c>
      <c r="H1077">
        <v>15</v>
      </c>
      <c r="I1077">
        <v>15</v>
      </c>
      <c r="J1077">
        <v>22</v>
      </c>
      <c r="K1077">
        <v>19</v>
      </c>
      <c r="L1077">
        <v>6</v>
      </c>
      <c r="M1077">
        <v>15</v>
      </c>
      <c r="N1077">
        <v>15</v>
      </c>
      <c r="O1077">
        <v>22</v>
      </c>
      <c r="P1077">
        <v>19</v>
      </c>
      <c r="Q1077">
        <v>6</v>
      </c>
      <c r="R1077">
        <v>15</v>
      </c>
      <c r="S1077">
        <v>15</v>
      </c>
      <c r="T1077">
        <v>22</v>
      </c>
      <c r="U1077">
        <v>15</v>
      </c>
      <c r="V1077">
        <v>18</v>
      </c>
      <c r="W1077">
        <v>19</v>
      </c>
      <c r="X1077">
        <f>Weights!$M$2*500</f>
        <v>1.8719112</v>
      </c>
      <c r="Y1077">
        <f>0.039153258+0.001054067*Batting_Poly_Cards[[#This Row],[ Speed]]</f>
        <v>5.4964262999999999E-2</v>
      </c>
      <c r="Z1077">
        <f>0.010350909-0.000493416*Batting_Poly_Cards[[#This Row],[ Speed]]+0.000038088*Batting_Poly_Cards[[#This Row],[ Speed]]^2</f>
        <v>1.1519468999999999E-2</v>
      </c>
      <c r="AA1077">
        <f>IF(Batting_Poly_Cards[[#This Row],[ Stealing]]&lt;50,0,0.130214449+0.004971847*Batting_Poly_Cards[[#This Row],[ Stealing]])</f>
        <v>0</v>
      </c>
      <c r="AB1077">
        <f>IF(Batting_Poly_Cards[[#This Row],[SB Rate]]=0,0,1-Batting_Poly_Cards[[#This Row],[SB Rate]])</f>
        <v>0</v>
      </c>
      <c r="AC1077">
        <f>(-0.008943329+0.000129893*Batting_Poly_Cards[[#This Row],[ Baserunning]])*500</f>
        <v>-3.2376810000000003</v>
      </c>
      <c r="AD1077">
        <f>-0.003625387+0.001435414*Batting_Poly_Cards[[#This Row],[ Eye vL]]</f>
        <v>1.7905823000000001E-2</v>
      </c>
      <c r="AE1077">
        <f>Batting_Poly_Cards[[#This Row],[BB vL Rate]]*(500-Batting_Poly_Cards[[#This Row],[HP/500]])</f>
        <v>8.9193933893810833</v>
      </c>
      <c r="AF1077">
        <f>0.280676026-0.001990055*Batting_Poly_Cards[[#This Row],[ Avoid K vL]]</f>
        <v>0.250825201</v>
      </c>
      <c r="AG1077">
        <f>Batting_Poly_Cards[[#This Row],[SO vL Rate]]*(500-Batting_Poly_Cards[[#This Row],[HP/500]]-Batting_Poly_Cards[[#This Row],[BB vL/500]])</f>
        <v>122.70586935731627</v>
      </c>
      <c r="AH1077">
        <f>-0.018280397+0.000654794*Batting_Poly_Cards[[#This Row],[ Power vL]]</f>
        <v>-1.4351633000000001E-2</v>
      </c>
      <c r="AI1077">
        <f>Batting_Poly_Cards[[#This Row],[HR vL Rate]]*(500-Batting_Poly_Cards[[#This Row],[HP/500]]-Batting_Poly_Cards[[#This Row],[BB vL/500]])</f>
        <v>-7.0209436569419879</v>
      </c>
      <c r="AJ1077">
        <f>500-Batting_Poly_Cards[[#This Row],[HP/500]]-Batting_Poly_Cards[[#This Row],[BB vL/500]]-Batting_Poly_Cards[[#This Row],[SO vL/500]]-Batting_Poly_Cards[[#This Row],[HR vL/500]]</f>
        <v>373.52376971024466</v>
      </c>
      <c r="AK1077">
        <f>0.183785042+0.002177539*Batting_Poly_Cards[[#This Row],[ BABIP vL]]</f>
        <v>0.23169090000000001</v>
      </c>
      <c r="AL1077">
        <f>Batting_Poly_Cards[[#This Row],[BIP vL/500]]*Batting_Poly_Cards[[#This Row],[BABIP vL]]</f>
        <v>86.542058375559321</v>
      </c>
      <c r="AM1077">
        <f>0.072606074+0.002617962*Batting_Poly_Cards[[#This Row],[ Gap vL]]</f>
        <v>0.12234735200000001</v>
      </c>
      <c r="AN1077">
        <f>Batting_Poly_Cards[[#This Row],[HIP vL/500]]*Batting_Poly_Cards[[#This Row],[XBH vL Rate]]</f>
        <v>10.588191678879104</v>
      </c>
      <c r="AO1077">
        <f>Batting_Poly_Cards[[#This Row],[XBH vL/500]]*Batting_Poly_Cards[[#This Row],[3B Rate]]</f>
        <v>0.58197215213232267</v>
      </c>
      <c r="AP1077">
        <f>Batting_Poly_Cards[[#This Row],[XBH vL/500]]-Batting_Poly_Cards[[#This Row],[3B vL/500]]</f>
        <v>10.006219526746781</v>
      </c>
      <c r="AQ1077">
        <f>Batting_Poly_Cards[[#This Row],[HIP vL/500]]-Batting_Poly_Cards[[#This Row],[XBH vL/500]]</f>
        <v>75.953866696680223</v>
      </c>
      <c r="AR1077">
        <f>Batting_Poly_Cards[[#This Row],[HIP vL/500]]+Batting_Poly_Cards[[#This Row],[HR vL/500]]</f>
        <v>79.521114718617326</v>
      </c>
      <c r="AS1077">
        <f>500-Batting_Poly_Cards[[#This Row],[HP/500]]-Batting_Poly_Cards[[#This Row],[BB vL/500]]</f>
        <v>489.20869541061893</v>
      </c>
      <c r="AT1077">
        <f>Batting_Poly_Cards[[#This Row],[HP/500]]+Batting_Poly_Cards[[#This Row],[BB vL/500]]+Batting_Poly_Cards[[#This Row],[1B vL/500]]</f>
        <v>86.745171286061307</v>
      </c>
      <c r="AU1077">
        <f>Batting_Poly_Cards[[#This Row],[SBO vL/500]]*ABS(Batting_Poly_Cards[[#This Row],[SBA Rate]])</f>
        <v>0.99925831152947331</v>
      </c>
      <c r="AV1077">
        <f>Batting_Poly_Cards[[#This Row],[SBA vL/500]]*Batting_Poly_Cards[[#This Row],[SB Rate]]</f>
        <v>0</v>
      </c>
      <c r="AW1077">
        <f>Batting_Poly_Cards[[#This Row],[SBA vL/500]]*Batting_Poly_Cards[[#This Row],[CS Rate]]</f>
        <v>0</v>
      </c>
      <c r="AX1077">
        <f>-0.003625387+0.001435414*Batting_Poly_Cards[[#This Row],[ Eye vR]]</f>
        <v>1.7905823000000001E-2</v>
      </c>
      <c r="AY1077">
        <f>Batting_Poly_Cards[[#This Row],[BB vR Rate]]*(500-Batting_Poly_Cards[[#This Row],[HP/500]])</f>
        <v>8.9193933893810833</v>
      </c>
      <c r="AZ1077">
        <f>0.280676026-0.001990055*Batting_Poly_Cards[[#This Row],[ Ks vR]]</f>
        <v>0.250825201</v>
      </c>
      <c r="BA1077">
        <f>Batting_Poly_Cards[[#This Row],[SO vR Rate]]*(500-Batting_Poly_Cards[[#This Row],[HP/500]]-Batting_Poly_Cards[[#This Row],[BB vR/500]])</f>
        <v>122.70586935731627</v>
      </c>
      <c r="BB1077">
        <f>-0.018280397+0.000654794*Batting_Poly_Cards[[#This Row],[ Power vR]]</f>
        <v>-1.4351633000000001E-2</v>
      </c>
      <c r="BC1077">
        <f>Batting_Poly_Cards[[#This Row],[HR vR Rate]]*(500-Batting_Poly_Cards[[#This Row],[HP/500]]-Batting_Poly_Cards[[#This Row],[BB vR/500]])</f>
        <v>-7.0209436569419879</v>
      </c>
      <c r="BD1077">
        <f>500-Batting_Poly_Cards[[#This Row],[HP/500]]-Batting_Poly_Cards[[#This Row],[BB vR/500]]-Batting_Poly_Cards[[#This Row],[SO vR/500]]-Batting_Poly_Cards[[#This Row],[HR vR/500]]</f>
        <v>373.52376971024466</v>
      </c>
      <c r="BE1077">
        <f>0.183785042+0.002177539*Batting_Poly_Cards[[#This Row],[ BABIP vR]]</f>
        <v>0.23169090000000001</v>
      </c>
      <c r="BF1077">
        <f>Batting_Poly_Cards[[#This Row],[BIP vR/500]]*Batting_Poly_Cards[[#This Row],[BABIP vR]]</f>
        <v>86.542058375559321</v>
      </c>
      <c r="BG1077">
        <f>0.07260674+0.002617962*Batting_Poly_Cards[[#This Row],[ Gap vR]]</f>
        <v>0.122348018</v>
      </c>
      <c r="BH1077">
        <f>Batting_Poly_Cards[[#This Row],[HIP vR/500]]*Batting_Poly_Cards[[#This Row],[XBH vL Rate]]</f>
        <v>10.588191678879104</v>
      </c>
      <c r="BI1077">
        <f>Batting_Poly_Cards[[#This Row],[XBH vR/500]]*Batting_Poly_Cards[[#This Row],[3B Rate]]</f>
        <v>0.58197215213232267</v>
      </c>
      <c r="BJ1077">
        <f>Batting_Poly_Cards[[#This Row],[XBH vR/500]]-Batting_Poly_Cards[[#This Row],[3B vR/500]]</f>
        <v>10.006219526746781</v>
      </c>
      <c r="BK1077">
        <f>Batting_Poly_Cards[[#This Row],[HIP vR/500]]-Batting_Poly_Cards[[#This Row],[XBH vR/500]]</f>
        <v>75.953866696680223</v>
      </c>
      <c r="BL1077">
        <f>Batting_Poly_Cards[[#This Row],[HIP vR/500]]+Batting_Poly_Cards[[#This Row],[HR vR/500]]</f>
        <v>79.521114718617326</v>
      </c>
      <c r="BM1077">
        <f>500-Batting_Poly_Cards[[#This Row],[HP/500]]-Batting_Poly_Cards[[#This Row],[BB vR/500]]</f>
        <v>489.20869541061893</v>
      </c>
      <c r="BN1077">
        <f>Batting_Poly_Cards[[#This Row],[HP/500]]+Batting_Poly_Cards[[#This Row],[BB vR/500]]+Batting_Poly_Cards[[#This Row],[1B vR/500]]</f>
        <v>86.745171286061307</v>
      </c>
      <c r="BO1077">
        <f>Batting_Poly_Cards[[#This Row],[SBO vR/500]]*ABS(Batting_Poly_Cards[[#This Row],[SBA Rate]])</f>
        <v>0.99925831152947331</v>
      </c>
      <c r="BP1077">
        <f>Batting_Poly_Cards[[#This Row],[SBA vR/500]]*Batting_Poly_Cards[[#This Row],[SB Rate]]</f>
        <v>0</v>
      </c>
      <c r="BQ1077">
        <f>Batting_Poly_Cards[[#This Row],[SBA vR/500]]*Batting_Poly_Cards[[#This Row],[CS Rate]]</f>
        <v>0</v>
      </c>
      <c r="BR1077">
        <f>Batting_Poly_Cards[[#This Row],[BB vL Rate]]*Weights!$C$3+Batting_Poly_Cards[[#This Row],[BB vR Rate]]*Weights!$C$2</f>
        <v>1.7905823000000001E-2</v>
      </c>
      <c r="BS1077">
        <f>Batting_Poly_Cards[[#This Row],[BB rate]]*(500-Batting_Poly_Cards[[#This Row],[HP/500]])</f>
        <v>8.9193933893810833</v>
      </c>
      <c r="BT1077">
        <f>Batting_Poly_Cards[[#This Row],[SO vL Rate]]*Weights!$C$3+Batting_Poly_Cards[[#This Row],[SO vR Rate]]*Weights!$C$2</f>
        <v>0.25082520100000005</v>
      </c>
      <c r="BU1077">
        <f>Batting_Poly_Cards[[#This Row],[SO rate]]*(500-Batting_Poly_Cards[[#This Row],[BB/500]]-Batting_Poly_Cards[[#This Row],[HP/500]])</f>
        <v>122.7058693573163</v>
      </c>
      <c r="BV1077">
        <f>Batting_Poly_Cards[[#This Row],[HR vL Rate]]*Weights!$C$3+Batting_Poly_Cards[[#This Row],[HR vR Rate]]*Weights!$C$2</f>
        <v>-1.4351633000000003E-2</v>
      </c>
      <c r="BW1077">
        <f>Batting_Poly_Cards[[#This Row],[HR rate]]*(500-Batting_Poly_Cards[[#This Row],[BB/500]]-Batting_Poly_Cards[[#This Row],[HP/500]])</f>
        <v>-7.0209436569419887</v>
      </c>
      <c r="BX1077">
        <f>(500-Batting_Poly_Cards[[#This Row],[BB/500]]-Batting_Poly_Cards[[#This Row],[HP/500]]-Batting_Poly_Cards[[#This Row],[SO/500]]-Batting_Poly_Cards[[#This Row],[HR/500]])</f>
        <v>373.52376971024461</v>
      </c>
      <c r="BY1077">
        <f>Batting_Poly_Cards[[#This Row],[BABIP vL]]*Weights!$C$3+Batting_Poly_Cards[[#This Row],[BABIP vR]]*Weights!$C$2</f>
        <v>0.23169090000000001</v>
      </c>
      <c r="BZ1077">
        <f>Batting_Poly_Cards[[#This Row],[BIP/500]]*Batting_Poly_Cards[[#This Row],[BABIP]]</f>
        <v>86.542058375559321</v>
      </c>
      <c r="CA1077">
        <f>Batting_Poly_Cards[[#This Row],[XBH vL Rate]]*Weights!$C$3+Batting_Poly_Cards[[#This Row],[XBH vR Rate]]*Weights!$C$2</f>
        <v>0.12234786520366124</v>
      </c>
      <c r="CB1077">
        <f>Batting_Poly_Cards[[#This Row],[HIP/500]]*Batting_Poly_Cards[[#This Row],[XBH Rate]]</f>
        <v>10.588236092580313</v>
      </c>
      <c r="CC1077">
        <f>Batting_Poly_Cards[[#This Row],[XBH/500]]*Weights!$M$4</f>
        <v>0.95932256646050451</v>
      </c>
      <c r="CD1077">
        <f>Batting_Poly_Cards[[#This Row],[XBH/500]]-Batting_Poly_Cards[[#This Row],[3B/500]]</f>
        <v>9.6289135261198098</v>
      </c>
      <c r="CE1077">
        <f>Batting_Poly_Cards[[#This Row],[HIP/500]]-Batting_Poly_Cards[[#This Row],[XBH/500]]</f>
        <v>75.953822282979004</v>
      </c>
      <c r="CF1077">
        <f>Batting_Poly_Cards[[#This Row],[HIP/500]]+Batting_Poly_Cards[[#This Row],[HR/500]]</f>
        <v>79.521114718617326</v>
      </c>
      <c r="CG1077">
        <f>(500-Batting_Poly_Cards[[#This Row],[BB/500]]-Batting_Poly_Cards[[#This Row],[HP/500]])</f>
        <v>489.20869541061893</v>
      </c>
      <c r="CH1077">
        <f>(Batting_Poly_Cards[[#This Row],[1B/500]]+Batting_Poly_Cards[[#This Row],[BB/500]]+Batting_Poly_Cards[[#This Row],[HP/500]])</f>
        <v>86.745126872360089</v>
      </c>
      <c r="CI1077">
        <f>Batting_Poly_Cards[[#This Row],[SBO/500]]*Batting_Poly_Cards[[#This Row],[SBA Rate]]</f>
        <v>0.99925779990721897</v>
      </c>
      <c r="CJ1077">
        <f>Batting_Poly_Cards[[#This Row],[SBA/500]]*Batting_Poly_Cards[[#This Row],[SB Rate]]</f>
        <v>0</v>
      </c>
      <c r="CK1077">
        <f>Batting_Poly_Cards[[#This Row],[SBA/500]]*Batting_Poly_Cards[[#This Row],[CS Rate]]</f>
        <v>0</v>
      </c>
      <c r="CL1077">
        <f>Batting_Poly_Cards[[#This Row],[H vL/500]]/Batting_Poly_Cards[[#This Row],[AB vL/500]]</f>
        <v>0.16255049320386877</v>
      </c>
      <c r="CM1077">
        <f>Batting_Poly_Cards[[#This Row],[H vR/500]]/Batting_Poly_Cards[[#This Row],[AB vR/500]]</f>
        <v>0.16255049320386877</v>
      </c>
      <c r="CN1077">
        <f>Batting_Poly_Cards[[#This Row],[H/500]]/Batting_Poly_Cards[[#This Row],[AB/500]]</f>
        <v>0.16255049320386877</v>
      </c>
      <c r="CO1077">
        <f>(Batting_Poly_Cards[[#This Row],[HP/500]]+Batting_Poly_Cards[[#This Row],[BB vL/500]]+Batting_Poly_Cards[[#This Row],[H vL/500]])/500</f>
        <v>0.18062483861599682</v>
      </c>
      <c r="CP1077">
        <f>(Batting_Poly_Cards[[#This Row],[HP/500]]+Batting_Poly_Cards[[#This Row],[BB vR/500]]+Batting_Poly_Cards[[#This Row],[H vR/500]])/500</f>
        <v>0.18062483861599682</v>
      </c>
      <c r="CQ1077">
        <f>(Batting_Poly_Cards[[#This Row],[HP/500]]+Batting_Poly_Cards[[#This Row],[BB/500]]+Batting_Poly_Cards[[#This Row],[H/500]])/500</f>
        <v>0.18062483861599682</v>
      </c>
      <c r="CR1077">
        <f>(Batting_Poly_Cards[[#This Row],[1B vL/500]]+2*Batting_Poly_Cards[[#This Row],[2B vL/500]]+3*Batting_Poly_Cards[[#This Row],[3B vL/500]]+4*Batting_Poly_Cards[[#This Row],[HR vL/500]])/Batting_Poly_Cards[[#This Row],[AB vL/500]]</f>
        <v>0.1423287203028146</v>
      </c>
      <c r="CS1077">
        <f>(Batting_Poly_Cards[[#This Row],[1B vR/500]]+2*Batting_Poly_Cards[[#This Row],[2B vR/500]]+3*Batting_Poly_Cards[[#This Row],[3B vR/500]]+4*Batting_Poly_Cards[[#This Row],[HR vR/500]])/Batting_Poly_Cards[[#This Row],[AB vR/500]]</f>
        <v>0.1423287203028146</v>
      </c>
      <c r="CT1077">
        <f>(Batting_Poly_Cards[[#This Row],[1B/500]]+2*Batting_Poly_Cards[[#This Row],[2B/500]]+3*Batting_Poly_Cards[[#This Row],[3B/500]]+4*Batting_Poly_Cards[[#This Row],[HR/500]])/Batting_Poly_Cards[[#This Row],[AB/500]]</f>
        <v>0.14310015963242959</v>
      </c>
      <c r="CU1077">
        <f>Batting_Poly_Cards[[#This Row],[OBP vL]]+Batting_Poly_Cards[[#This Row],[SLG vL]]</f>
        <v>0.32295355891881139</v>
      </c>
      <c r="CV1077">
        <f>Batting_Poly_Cards[[#This Row],[OBP vR]]+Batting_Poly_Cards[[#This Row],[SLG vR]]</f>
        <v>0.32295355891881139</v>
      </c>
      <c r="CW1077">
        <f>Batting_Poly_Cards[[#This Row],[OBP]]+Batting_Poly_Cards[[#This Row],[SLG]]</f>
        <v>0.32372499824842638</v>
      </c>
      <c r="CX10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1893327655537</v>
      </c>
      <c r="CY10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71893327655537</v>
      </c>
      <c r="CZ10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95329852930695</v>
      </c>
      <c r="DA1077">
        <f>((Batting_Poly_Cards[[#This Row],[wOBA vL]]-Weights!$J$11)/Weights!$J$10)*500</f>
        <v>-86.371657192729842</v>
      </c>
      <c r="DB1077">
        <f>((Batting_Poly_Cards[[#This Row],[wOBA vR]]-Weights!$J$11)/Weights!$J$10)*500</f>
        <v>-86.371657192729842</v>
      </c>
      <c r="DC1077">
        <f>((Batting_Poly_Cards[[#This Row],[wOBA]]-Weights!$J$11)/Weights!$J$10)*500</f>
        <v>-86.267125227196743</v>
      </c>
      <c r="DD10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7">
        <f>(Batting_Poly_Cards[[#This Row],[wRAA vL/500]]+MAX(Batting_Poly_Cards[[#This Row],[wSB vL/500]],0)+Batting_Poly_Cards[[#This Row],[UBR/500]])/Weights!$J$15</f>
        <v>-7.6754255747611859</v>
      </c>
      <c r="DH1077">
        <f>(Batting_Poly_Cards[[#This Row],[wRAA vR/500]]+MAX(Batting_Poly_Cards[[#This Row],[wSB vR/500]],0)+Batting_Poly_Cards[[#This Row],[UBR/500]])/Weights!$J$15</f>
        <v>-7.6754255747611859</v>
      </c>
      <c r="DI1077">
        <f>(Batting_Poly_Cards[[#This Row],[wRAA/500]]+MAX(Batting_Poly_Cards[[#This Row],[wSB/500]],0)+Batting_Poly_Cards[[#This Row],[UBR/500]])/Weights!$J$15</f>
        <v>-7.6664719619144179</v>
      </c>
      <c r="DJ1077">
        <f>_xlfn.RANK.EQ(Batting_Poly_Cards[[#This Row],[oWAA vL/500]],Batting_Poly_Cards[oWAA vL/500],0)</f>
        <v>1083</v>
      </c>
      <c r="DK1077">
        <f>_xlfn.RANK.EQ(Batting_Poly_Cards[[#This Row],[oWAA vR/500]],Batting_Poly_Cards[oWAA vR/500],0)</f>
        <v>1073</v>
      </c>
      <c r="DL1077">
        <f>_xlfn.RANK.EQ(Batting_Poly_Cards[[#This Row],[oWAA/500]],Batting_Poly_Cards[oWAA/500],0)</f>
        <v>1076</v>
      </c>
    </row>
    <row r="1078" spans="1:116" x14ac:dyDescent="0.25">
      <c r="A1078">
        <v>48542</v>
      </c>
      <c r="B1078" t="s">
        <v>5847</v>
      </c>
      <c r="C1078">
        <v>48</v>
      </c>
      <c r="D1078">
        <v>1</v>
      </c>
      <c r="E1078">
        <v>1</v>
      </c>
      <c r="F1078">
        <v>13</v>
      </c>
      <c r="G1078">
        <v>1</v>
      </c>
      <c r="H1078">
        <v>14</v>
      </c>
      <c r="I1078">
        <v>8</v>
      </c>
      <c r="J1078">
        <v>28</v>
      </c>
      <c r="K1078">
        <v>13</v>
      </c>
      <c r="L1078">
        <v>1</v>
      </c>
      <c r="M1078">
        <v>14</v>
      </c>
      <c r="N1078">
        <v>8</v>
      </c>
      <c r="O1078">
        <v>28</v>
      </c>
      <c r="P1078">
        <v>13</v>
      </c>
      <c r="Q1078">
        <v>1</v>
      </c>
      <c r="R1078">
        <v>14</v>
      </c>
      <c r="S1078">
        <v>8</v>
      </c>
      <c r="T1078">
        <v>28</v>
      </c>
      <c r="U1078">
        <v>16</v>
      </c>
      <c r="V1078">
        <v>16</v>
      </c>
      <c r="W1078">
        <v>26</v>
      </c>
      <c r="X1078">
        <f>Weights!$M$2*500</f>
        <v>1.8719112</v>
      </c>
      <c r="Y1078">
        <f>0.039153258+0.001054067*Batting_Poly_Cards[[#This Row],[ Speed]]</f>
        <v>5.6018330000000005E-2</v>
      </c>
      <c r="Z1078">
        <f>0.010350909-0.000493416*Batting_Poly_Cards[[#This Row],[ Speed]]+0.000038088*Batting_Poly_Cards[[#This Row],[ Speed]]^2</f>
        <v>1.2206781E-2</v>
      </c>
      <c r="AA1078">
        <f>IF(Batting_Poly_Cards[[#This Row],[ Stealing]]&lt;50,0,0.130214449+0.004971847*Batting_Poly_Cards[[#This Row],[ Stealing]])</f>
        <v>0</v>
      </c>
      <c r="AB1078">
        <f>IF(Batting_Poly_Cards[[#This Row],[SB Rate]]=0,0,1-Batting_Poly_Cards[[#This Row],[SB Rate]])</f>
        <v>0</v>
      </c>
      <c r="AC1078">
        <f>(-0.008943329+0.000129893*Batting_Poly_Cards[[#This Row],[ Baserunning]])*500</f>
        <v>-2.7830554999999997</v>
      </c>
      <c r="AD1078">
        <f>-0.003625387+0.001435414*Batting_Poly_Cards[[#This Row],[ Eye vL]]</f>
        <v>1.6470409000000002E-2</v>
      </c>
      <c r="AE1078">
        <f>Batting_Poly_Cards[[#This Row],[BB vL Rate]]*(500-Batting_Poly_Cards[[#This Row],[HP/500]])</f>
        <v>8.2043733569243198</v>
      </c>
      <c r="AF1078">
        <f>0.280676026-0.001990055*Batting_Poly_Cards[[#This Row],[ Avoid K vL]]</f>
        <v>0.26475558600000004</v>
      </c>
      <c r="AG1078">
        <f>Batting_Poly_Cards[[#This Row],[SO vL Rate]]*(500-Batting_Poly_Cards[[#This Row],[HP/500]]-Batting_Poly_Cards[[#This Row],[BB vL/500]])</f>
        <v>129.71004037742878</v>
      </c>
      <c r="AH1078">
        <f>-0.018280397+0.000654794*Batting_Poly_Cards[[#This Row],[ Power vL]]</f>
        <v>-1.7625603E-2</v>
      </c>
      <c r="AI1078">
        <f>Batting_Poly_Cards[[#This Row],[HR vL Rate]]*(500-Batting_Poly_Cards[[#This Row],[HP/500]]-Batting_Poly_Cards[[#This Row],[BB vL/500]])</f>
        <v>-8.635200908684622</v>
      </c>
      <c r="AJ1078">
        <f>500-Batting_Poly_Cards[[#This Row],[HP/500]]-Batting_Poly_Cards[[#This Row],[BB vL/500]]-Batting_Poly_Cards[[#This Row],[SO vL/500]]-Batting_Poly_Cards[[#This Row],[HR vL/500]]</f>
        <v>368.84887597433158</v>
      </c>
      <c r="AK1078">
        <f>0.183785042+0.002177539*Batting_Poly_Cards[[#This Row],[ BABIP vL]]</f>
        <v>0.24475613400000001</v>
      </c>
      <c r="AL1078">
        <f>Batting_Poly_Cards[[#This Row],[BIP vL/500]]*Batting_Poly_Cards[[#This Row],[BABIP vL]]</f>
        <v>90.278024913722888</v>
      </c>
      <c r="AM1078">
        <f>0.072606074+0.002617962*Batting_Poly_Cards[[#This Row],[ Gap vL]]</f>
        <v>0.10663958000000001</v>
      </c>
      <c r="AN1078">
        <f>Batting_Poly_Cards[[#This Row],[HIP vL/500]]*Batting_Poly_Cards[[#This Row],[XBH vL Rate]]</f>
        <v>9.6272106600289469</v>
      </c>
      <c r="AO1078">
        <f>Batting_Poly_Cards[[#This Row],[XBH vL/500]]*Batting_Poly_Cards[[#This Row],[3B Rate]]</f>
        <v>0.53930026373301942</v>
      </c>
      <c r="AP1078">
        <f>Batting_Poly_Cards[[#This Row],[XBH vL/500]]-Batting_Poly_Cards[[#This Row],[3B vL/500]]</f>
        <v>9.0879103962959267</v>
      </c>
      <c r="AQ1078">
        <f>Batting_Poly_Cards[[#This Row],[HIP vL/500]]-Batting_Poly_Cards[[#This Row],[XBH vL/500]]</f>
        <v>80.650814253693937</v>
      </c>
      <c r="AR1078">
        <f>Batting_Poly_Cards[[#This Row],[HIP vL/500]]+Batting_Poly_Cards[[#This Row],[HR vL/500]]</f>
        <v>81.642824005038264</v>
      </c>
      <c r="AS1078">
        <f>500-Batting_Poly_Cards[[#This Row],[HP/500]]-Batting_Poly_Cards[[#This Row],[BB vL/500]]</f>
        <v>489.92371544307571</v>
      </c>
      <c r="AT1078">
        <f>Batting_Poly_Cards[[#This Row],[HP/500]]+Batting_Poly_Cards[[#This Row],[BB vL/500]]+Batting_Poly_Cards[[#This Row],[1B vL/500]]</f>
        <v>90.727098810618259</v>
      </c>
      <c r="AU1078">
        <f>Batting_Poly_Cards[[#This Row],[SBO vL/500]]*ABS(Batting_Poly_Cards[[#This Row],[SBA Rate]])</f>
        <v>1.1074858259465776</v>
      </c>
      <c r="AV1078">
        <f>Batting_Poly_Cards[[#This Row],[SBA vL/500]]*Batting_Poly_Cards[[#This Row],[SB Rate]]</f>
        <v>0</v>
      </c>
      <c r="AW1078">
        <f>Batting_Poly_Cards[[#This Row],[SBA vL/500]]*Batting_Poly_Cards[[#This Row],[CS Rate]]</f>
        <v>0</v>
      </c>
      <c r="AX1078">
        <f>-0.003625387+0.001435414*Batting_Poly_Cards[[#This Row],[ Eye vR]]</f>
        <v>1.6470409000000002E-2</v>
      </c>
      <c r="AY1078">
        <f>Batting_Poly_Cards[[#This Row],[BB vR Rate]]*(500-Batting_Poly_Cards[[#This Row],[HP/500]])</f>
        <v>8.2043733569243198</v>
      </c>
      <c r="AZ1078">
        <f>0.280676026-0.001990055*Batting_Poly_Cards[[#This Row],[ Ks vR]]</f>
        <v>0.26475558600000004</v>
      </c>
      <c r="BA1078">
        <f>Batting_Poly_Cards[[#This Row],[SO vR Rate]]*(500-Batting_Poly_Cards[[#This Row],[HP/500]]-Batting_Poly_Cards[[#This Row],[BB vR/500]])</f>
        <v>129.71004037742878</v>
      </c>
      <c r="BB1078">
        <f>-0.018280397+0.000654794*Batting_Poly_Cards[[#This Row],[ Power vR]]</f>
        <v>-1.7625603E-2</v>
      </c>
      <c r="BC1078">
        <f>Batting_Poly_Cards[[#This Row],[HR vR Rate]]*(500-Batting_Poly_Cards[[#This Row],[HP/500]]-Batting_Poly_Cards[[#This Row],[BB vR/500]])</f>
        <v>-8.635200908684622</v>
      </c>
      <c r="BD1078">
        <f>500-Batting_Poly_Cards[[#This Row],[HP/500]]-Batting_Poly_Cards[[#This Row],[BB vR/500]]-Batting_Poly_Cards[[#This Row],[SO vR/500]]-Batting_Poly_Cards[[#This Row],[HR vR/500]]</f>
        <v>368.84887597433158</v>
      </c>
      <c r="BE1078">
        <f>0.183785042+0.002177539*Batting_Poly_Cards[[#This Row],[ BABIP vR]]</f>
        <v>0.24475613400000001</v>
      </c>
      <c r="BF1078">
        <f>Batting_Poly_Cards[[#This Row],[BIP vR/500]]*Batting_Poly_Cards[[#This Row],[BABIP vR]]</f>
        <v>90.278024913722888</v>
      </c>
      <c r="BG1078">
        <f>0.07260674+0.002617962*Batting_Poly_Cards[[#This Row],[ Gap vR]]</f>
        <v>0.10664024600000001</v>
      </c>
      <c r="BH1078">
        <f>Batting_Poly_Cards[[#This Row],[HIP vR/500]]*Batting_Poly_Cards[[#This Row],[XBH vL Rate]]</f>
        <v>9.6272106600289469</v>
      </c>
      <c r="BI1078">
        <f>Batting_Poly_Cards[[#This Row],[XBH vR/500]]*Batting_Poly_Cards[[#This Row],[3B Rate]]</f>
        <v>0.53930026373301942</v>
      </c>
      <c r="BJ1078">
        <f>Batting_Poly_Cards[[#This Row],[XBH vR/500]]-Batting_Poly_Cards[[#This Row],[3B vR/500]]</f>
        <v>9.0879103962959267</v>
      </c>
      <c r="BK1078">
        <f>Batting_Poly_Cards[[#This Row],[HIP vR/500]]-Batting_Poly_Cards[[#This Row],[XBH vR/500]]</f>
        <v>80.650814253693937</v>
      </c>
      <c r="BL1078">
        <f>Batting_Poly_Cards[[#This Row],[HIP vR/500]]+Batting_Poly_Cards[[#This Row],[HR vR/500]]</f>
        <v>81.642824005038264</v>
      </c>
      <c r="BM1078">
        <f>500-Batting_Poly_Cards[[#This Row],[HP/500]]-Batting_Poly_Cards[[#This Row],[BB vR/500]]</f>
        <v>489.92371544307571</v>
      </c>
      <c r="BN1078">
        <f>Batting_Poly_Cards[[#This Row],[HP/500]]+Batting_Poly_Cards[[#This Row],[BB vR/500]]+Batting_Poly_Cards[[#This Row],[1B vR/500]]</f>
        <v>90.727098810618259</v>
      </c>
      <c r="BO1078">
        <f>Batting_Poly_Cards[[#This Row],[SBO vR/500]]*ABS(Batting_Poly_Cards[[#This Row],[SBA Rate]])</f>
        <v>1.1074858259465776</v>
      </c>
      <c r="BP1078">
        <f>Batting_Poly_Cards[[#This Row],[SBA vR/500]]*Batting_Poly_Cards[[#This Row],[SB Rate]]</f>
        <v>0</v>
      </c>
      <c r="BQ1078">
        <f>Batting_Poly_Cards[[#This Row],[SBA vR/500]]*Batting_Poly_Cards[[#This Row],[CS Rate]]</f>
        <v>0</v>
      </c>
      <c r="BR1078">
        <f>Batting_Poly_Cards[[#This Row],[BB vL Rate]]*Weights!$C$3+Batting_Poly_Cards[[#This Row],[BB vR Rate]]*Weights!$C$2</f>
        <v>1.6470409000000005E-2</v>
      </c>
      <c r="BS1078">
        <f>Batting_Poly_Cards[[#This Row],[BB rate]]*(500-Batting_Poly_Cards[[#This Row],[HP/500]])</f>
        <v>8.2043733569243216</v>
      </c>
      <c r="BT1078">
        <f>Batting_Poly_Cards[[#This Row],[SO vL Rate]]*Weights!$C$3+Batting_Poly_Cards[[#This Row],[SO vR Rate]]*Weights!$C$2</f>
        <v>0.26475558600000004</v>
      </c>
      <c r="BU1078">
        <f>Batting_Poly_Cards[[#This Row],[SO rate]]*(500-Batting_Poly_Cards[[#This Row],[BB/500]]-Batting_Poly_Cards[[#This Row],[HP/500]])</f>
        <v>129.71004037742878</v>
      </c>
      <c r="BV1078">
        <f>Batting_Poly_Cards[[#This Row],[HR vL Rate]]*Weights!$C$3+Batting_Poly_Cards[[#This Row],[HR vR Rate]]*Weights!$C$2</f>
        <v>-1.7625603E-2</v>
      </c>
      <c r="BW1078">
        <f>Batting_Poly_Cards[[#This Row],[HR rate]]*(500-Batting_Poly_Cards[[#This Row],[BB/500]]-Batting_Poly_Cards[[#This Row],[HP/500]])</f>
        <v>-8.635200908684622</v>
      </c>
      <c r="BX1078">
        <f>(500-Batting_Poly_Cards[[#This Row],[BB/500]]-Batting_Poly_Cards[[#This Row],[HP/500]]-Batting_Poly_Cards[[#This Row],[SO/500]]-Batting_Poly_Cards[[#This Row],[HR/500]])</f>
        <v>368.84887597433158</v>
      </c>
      <c r="BY1078">
        <f>Batting_Poly_Cards[[#This Row],[BABIP vL]]*Weights!$C$3+Batting_Poly_Cards[[#This Row],[BABIP vR]]*Weights!$C$2</f>
        <v>0.24475613400000001</v>
      </c>
      <c r="BZ1078">
        <f>Batting_Poly_Cards[[#This Row],[BIP/500]]*Batting_Poly_Cards[[#This Row],[BABIP]]</f>
        <v>90.278024913722888</v>
      </c>
      <c r="CA1078">
        <f>Batting_Poly_Cards[[#This Row],[XBH vL Rate]]*Weights!$C$3+Batting_Poly_Cards[[#This Row],[XBH vR Rate]]*Weights!$C$2</f>
        <v>0.10664009320366125</v>
      </c>
      <c r="CB1078">
        <f>Batting_Poly_Cards[[#This Row],[HIP/500]]*Batting_Poly_Cards[[#This Row],[XBH Rate]]</f>
        <v>9.6272569910418611</v>
      </c>
      <c r="CC1078">
        <f>Batting_Poly_Cards[[#This Row],[XBH/500]]*Weights!$M$4</f>
        <v>0.87225528443712863</v>
      </c>
      <c r="CD1078">
        <f>Batting_Poly_Cards[[#This Row],[XBH/500]]-Batting_Poly_Cards[[#This Row],[3B/500]]</f>
        <v>8.7550017066047321</v>
      </c>
      <c r="CE1078">
        <f>Batting_Poly_Cards[[#This Row],[HIP/500]]-Batting_Poly_Cards[[#This Row],[XBH/500]]</f>
        <v>80.650767922681027</v>
      </c>
      <c r="CF1078">
        <f>Batting_Poly_Cards[[#This Row],[HIP/500]]+Batting_Poly_Cards[[#This Row],[HR/500]]</f>
        <v>81.642824005038264</v>
      </c>
      <c r="CG1078">
        <f>(500-Batting_Poly_Cards[[#This Row],[BB/500]]-Batting_Poly_Cards[[#This Row],[HP/500]])</f>
        <v>489.92371544307571</v>
      </c>
      <c r="CH1078">
        <f>(Batting_Poly_Cards[[#This Row],[1B/500]]+Batting_Poly_Cards[[#This Row],[BB/500]]+Batting_Poly_Cards[[#This Row],[HP/500]])</f>
        <v>90.727052479605348</v>
      </c>
      <c r="CI1078">
        <f>Batting_Poly_Cards[[#This Row],[SBO/500]]*Batting_Poly_Cards[[#This Row],[SBA Rate]]</f>
        <v>1.1074852603940495</v>
      </c>
      <c r="CJ1078">
        <f>Batting_Poly_Cards[[#This Row],[SBA/500]]*Batting_Poly_Cards[[#This Row],[SB Rate]]</f>
        <v>0</v>
      </c>
      <c r="CK1078">
        <f>Batting_Poly_Cards[[#This Row],[SBA/500]]*Batting_Poly_Cards[[#This Row],[CS Rate]]</f>
        <v>0</v>
      </c>
      <c r="CL1078">
        <f>Batting_Poly_Cards[[#This Row],[H vL/500]]/Batting_Poly_Cards[[#This Row],[AB vL/500]]</f>
        <v>0.16664395176543428</v>
      </c>
      <c r="CM1078">
        <f>Batting_Poly_Cards[[#This Row],[H vR/500]]/Batting_Poly_Cards[[#This Row],[AB vR/500]]</f>
        <v>0.16664395176543428</v>
      </c>
      <c r="CN1078">
        <f>Batting_Poly_Cards[[#This Row],[H/500]]/Batting_Poly_Cards[[#This Row],[AB/500]]</f>
        <v>0.16664395176543428</v>
      </c>
      <c r="CO1078">
        <f>(Batting_Poly_Cards[[#This Row],[HP/500]]+Batting_Poly_Cards[[#This Row],[BB vL/500]]+Batting_Poly_Cards[[#This Row],[H vL/500]])/500</f>
        <v>0.18343821712392516</v>
      </c>
      <c r="CP1078">
        <f>(Batting_Poly_Cards[[#This Row],[HP/500]]+Batting_Poly_Cards[[#This Row],[BB vR/500]]+Batting_Poly_Cards[[#This Row],[H vR/500]])/500</f>
        <v>0.18343821712392516</v>
      </c>
      <c r="CQ1078">
        <f>(Batting_Poly_Cards[[#This Row],[HP/500]]+Batting_Poly_Cards[[#This Row],[BB/500]]+Batting_Poly_Cards[[#This Row],[H/500]])/500</f>
        <v>0.18343821712392516</v>
      </c>
      <c r="CR1078">
        <f>(Batting_Poly_Cards[[#This Row],[1B vL/500]]+2*Batting_Poly_Cards[[#This Row],[2B vL/500]]+3*Batting_Poly_Cards[[#This Row],[3B vL/500]]+4*Batting_Poly_Cards[[#This Row],[HR vL/500]])/Batting_Poly_Cards[[#This Row],[AB vL/500]]</f>
        <v>0.13451835484866159</v>
      </c>
      <c r="CS1078">
        <f>(Batting_Poly_Cards[[#This Row],[1B vR/500]]+2*Batting_Poly_Cards[[#This Row],[2B vR/500]]+3*Batting_Poly_Cards[[#This Row],[3B vR/500]]+4*Batting_Poly_Cards[[#This Row],[HR vR/500]])/Batting_Poly_Cards[[#This Row],[AB vR/500]]</f>
        <v>0.13451835484866159</v>
      </c>
      <c r="CT1078">
        <f>(Batting_Poly_Cards[[#This Row],[1B/500]]+2*Batting_Poly_Cards[[#This Row],[2B/500]]+3*Batting_Poly_Cards[[#This Row],[3B/500]]+4*Batting_Poly_Cards[[#This Row],[HR/500]])/Batting_Poly_Cards[[#This Row],[AB/500]]</f>
        <v>0.13519805526164502</v>
      </c>
      <c r="CU1078">
        <f>Batting_Poly_Cards[[#This Row],[OBP vL]]+Batting_Poly_Cards[[#This Row],[SLG vL]]</f>
        <v>0.31795657197258675</v>
      </c>
      <c r="CV1078">
        <f>Batting_Poly_Cards[[#This Row],[OBP vR]]+Batting_Poly_Cards[[#This Row],[SLG vR]]</f>
        <v>0.31795657197258675</v>
      </c>
      <c r="CW1078">
        <f>Batting_Poly_Cards[[#This Row],[OBP]]+Batting_Poly_Cards[[#This Row],[SLG]]</f>
        <v>0.31863627238557019</v>
      </c>
      <c r="CX10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4249906519499</v>
      </c>
      <c r="CY10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4249906519499</v>
      </c>
      <c r="CZ10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4929610145116</v>
      </c>
      <c r="DA1078">
        <f>((Batting_Poly_Cards[[#This Row],[wOBA vL]]-Weights!$J$11)/Weights!$J$10)*500</f>
        <v>-86.896372264567816</v>
      </c>
      <c r="DB1078">
        <f>((Batting_Poly_Cards[[#This Row],[wOBA vR]]-Weights!$J$11)/Weights!$J$10)*500</f>
        <v>-86.896372264567816</v>
      </c>
      <c r="DC1078">
        <f>((Batting_Poly_Cards[[#This Row],[wOBA]]-Weights!$J$11)/Weights!$J$10)*500</f>
        <v>-86.804136319125902</v>
      </c>
      <c r="DD10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8">
        <f>(Batting_Poly_Cards[[#This Row],[wRAA vL/500]]+MAX(Batting_Poly_Cards[[#This Row],[wSB vL/500]],0)+Batting_Poly_Cards[[#This Row],[UBR/500]])/Weights!$J$15</f>
        <v>-7.6814290483171703</v>
      </c>
      <c r="DH1078">
        <f>(Batting_Poly_Cards[[#This Row],[wRAA vR/500]]+MAX(Batting_Poly_Cards[[#This Row],[wSB vR/500]],0)+Batting_Poly_Cards[[#This Row],[UBR/500]])/Weights!$J$15</f>
        <v>-7.6814290483171703</v>
      </c>
      <c r="DI1078">
        <f>(Batting_Poly_Cards[[#This Row],[wRAA/500]]+MAX(Batting_Poly_Cards[[#This Row],[wSB/500]],0)+Batting_Poly_Cards[[#This Row],[UBR/500]])/Weights!$J$15</f>
        <v>-7.6735286425242553</v>
      </c>
      <c r="DJ1078">
        <f>_xlfn.RANK.EQ(Batting_Poly_Cards[[#This Row],[oWAA vL/500]],Batting_Poly_Cards[oWAA vL/500],0)</f>
        <v>1084</v>
      </c>
      <c r="DK1078">
        <f>_xlfn.RANK.EQ(Batting_Poly_Cards[[#This Row],[oWAA vR/500]],Batting_Poly_Cards[oWAA vR/500],0)</f>
        <v>1075</v>
      </c>
      <c r="DL1078">
        <f>_xlfn.RANK.EQ(Batting_Poly_Cards[[#This Row],[oWAA/500]],Batting_Poly_Cards[oWAA/500],0)</f>
        <v>1077</v>
      </c>
    </row>
    <row r="1079" spans="1:116" x14ac:dyDescent="0.25">
      <c r="A1079">
        <v>48707</v>
      </c>
      <c r="B1079" t="s">
        <v>5558</v>
      </c>
      <c r="C1079">
        <v>73</v>
      </c>
      <c r="D1079">
        <v>1</v>
      </c>
      <c r="E1079">
        <v>1</v>
      </c>
      <c r="F1079">
        <v>18</v>
      </c>
      <c r="G1079">
        <v>5</v>
      </c>
      <c r="H1079">
        <v>16</v>
      </c>
      <c r="I1079">
        <v>14</v>
      </c>
      <c r="J1079">
        <v>22</v>
      </c>
      <c r="K1079">
        <v>18</v>
      </c>
      <c r="L1079">
        <v>5</v>
      </c>
      <c r="M1079">
        <v>16</v>
      </c>
      <c r="N1079">
        <v>14</v>
      </c>
      <c r="O1079">
        <v>22</v>
      </c>
      <c r="P1079">
        <v>18</v>
      </c>
      <c r="Q1079">
        <v>5</v>
      </c>
      <c r="R1079">
        <v>16</v>
      </c>
      <c r="S1079">
        <v>14</v>
      </c>
      <c r="T1079">
        <v>22</v>
      </c>
      <c r="U1079">
        <v>11</v>
      </c>
      <c r="V1079">
        <v>14</v>
      </c>
      <c r="W1079">
        <v>23</v>
      </c>
      <c r="X1079">
        <f>Weights!$M$2*500</f>
        <v>1.8719112</v>
      </c>
      <c r="Y1079">
        <f>0.039153258+0.001054067*Batting_Poly_Cards[[#This Row],[ Speed]]</f>
        <v>5.0747995000000004E-2</v>
      </c>
      <c r="Z1079">
        <f>0.010350909-0.000493416*Batting_Poly_Cards[[#This Row],[ Speed]]+0.000038088*Batting_Poly_Cards[[#This Row],[ Speed]]^2</f>
        <v>9.5319810000000001E-3</v>
      </c>
      <c r="AA1079">
        <f>IF(Batting_Poly_Cards[[#This Row],[ Stealing]]&lt;50,0,0.130214449+0.004971847*Batting_Poly_Cards[[#This Row],[ Stealing]])</f>
        <v>0</v>
      </c>
      <c r="AB1079">
        <f>IF(Batting_Poly_Cards[[#This Row],[SB Rate]]=0,0,1-Batting_Poly_Cards[[#This Row],[SB Rate]])</f>
        <v>0</v>
      </c>
      <c r="AC1079">
        <f>(-0.008943329+0.000129893*Batting_Poly_Cards[[#This Row],[ Baserunning]])*500</f>
        <v>-2.9778949999999993</v>
      </c>
      <c r="AD1079">
        <f>-0.003625387+0.001435414*Batting_Poly_Cards[[#This Row],[ Eye vL]]</f>
        <v>1.9341237000000001E-2</v>
      </c>
      <c r="AE1079">
        <f>Batting_Poly_Cards[[#This Row],[BB vL Rate]]*(500-Batting_Poly_Cards[[#This Row],[HP/500]])</f>
        <v>9.6344134218378468</v>
      </c>
      <c r="AF1079">
        <f>0.280676026-0.001990055*Batting_Poly_Cards[[#This Row],[ Avoid K vL]]</f>
        <v>0.25281525600000004</v>
      </c>
      <c r="AG1079">
        <f>Batting_Poly_Cards[[#This Row],[SO vL Rate]]*(500-Batting_Poly_Cards[[#This Row],[HP/500]]-Batting_Poly_Cards[[#This Row],[BB vL/500]])</f>
        <v>123.49865359511098</v>
      </c>
      <c r="AH1079">
        <f>-0.018280397+0.000654794*Batting_Poly_Cards[[#This Row],[ Power vL]]</f>
        <v>-1.5006426999999999E-2</v>
      </c>
      <c r="AI1079">
        <f>Batting_Poly_Cards[[#This Row],[HR vL Rate]]*(500-Batting_Poly_Cards[[#This Row],[HP/500]]-Batting_Poly_Cards[[#This Row],[BB vL/500]])</f>
        <v>-7.3305446795240874</v>
      </c>
      <c r="AJ1079">
        <f>500-Batting_Poly_Cards[[#This Row],[HP/500]]-Batting_Poly_Cards[[#This Row],[BB vL/500]]-Batting_Poly_Cards[[#This Row],[SO vL/500]]-Batting_Poly_Cards[[#This Row],[HR vL/500]]</f>
        <v>372.3255664625753</v>
      </c>
      <c r="AK1079">
        <f>0.183785042+0.002177539*Batting_Poly_Cards[[#This Row],[ BABIP vL]]</f>
        <v>0.23169090000000001</v>
      </c>
      <c r="AL1079">
        <f>Batting_Poly_Cards[[#This Row],[BIP vL/500]]*Batting_Poly_Cards[[#This Row],[BABIP vL]]</f>
        <v>86.264445586723895</v>
      </c>
      <c r="AM1079">
        <f>0.072606074+0.002617962*Batting_Poly_Cards[[#This Row],[ Gap vL]]</f>
        <v>0.11972939000000002</v>
      </c>
      <c r="AN1079">
        <f>Batting_Poly_Cards[[#This Row],[HIP vL/500]]*Batting_Poly_Cards[[#This Row],[XBH vL Rate]]</f>
        <v>10.328389448786645</v>
      </c>
      <c r="AO1079">
        <f>Batting_Poly_Cards[[#This Row],[XBH vL/500]]*Batting_Poly_Cards[[#This Row],[3B Rate]]</f>
        <v>0.52414505610507744</v>
      </c>
      <c r="AP1079">
        <f>Batting_Poly_Cards[[#This Row],[XBH vL/500]]-Batting_Poly_Cards[[#This Row],[3B vL/500]]</f>
        <v>9.8042443926815679</v>
      </c>
      <c r="AQ1079">
        <f>Batting_Poly_Cards[[#This Row],[HIP vL/500]]-Batting_Poly_Cards[[#This Row],[XBH vL/500]]</f>
        <v>75.936056137937243</v>
      </c>
      <c r="AR1079">
        <f>Batting_Poly_Cards[[#This Row],[HIP vL/500]]+Batting_Poly_Cards[[#This Row],[HR vL/500]]</f>
        <v>78.933900907199813</v>
      </c>
      <c r="AS1079">
        <f>500-Batting_Poly_Cards[[#This Row],[HP/500]]-Batting_Poly_Cards[[#This Row],[BB vL/500]]</f>
        <v>488.49367537816215</v>
      </c>
      <c r="AT1079">
        <f>Batting_Poly_Cards[[#This Row],[HP/500]]+Batting_Poly_Cards[[#This Row],[BB vL/500]]+Batting_Poly_Cards[[#This Row],[1B vL/500]]</f>
        <v>87.442380759775091</v>
      </c>
      <c r="AU1079">
        <f>Batting_Poly_Cards[[#This Row],[SBO vL/500]]*ABS(Batting_Poly_Cards[[#This Row],[SBA Rate]])</f>
        <v>0.83349911199694171</v>
      </c>
      <c r="AV1079">
        <f>Batting_Poly_Cards[[#This Row],[SBA vL/500]]*Batting_Poly_Cards[[#This Row],[SB Rate]]</f>
        <v>0</v>
      </c>
      <c r="AW1079">
        <f>Batting_Poly_Cards[[#This Row],[SBA vL/500]]*Batting_Poly_Cards[[#This Row],[CS Rate]]</f>
        <v>0</v>
      </c>
      <c r="AX1079">
        <f>-0.003625387+0.001435414*Batting_Poly_Cards[[#This Row],[ Eye vR]]</f>
        <v>1.9341237000000001E-2</v>
      </c>
      <c r="AY1079">
        <f>Batting_Poly_Cards[[#This Row],[BB vR Rate]]*(500-Batting_Poly_Cards[[#This Row],[HP/500]])</f>
        <v>9.6344134218378468</v>
      </c>
      <c r="AZ1079">
        <f>0.280676026-0.001990055*Batting_Poly_Cards[[#This Row],[ Ks vR]]</f>
        <v>0.25281525600000004</v>
      </c>
      <c r="BA1079">
        <f>Batting_Poly_Cards[[#This Row],[SO vR Rate]]*(500-Batting_Poly_Cards[[#This Row],[HP/500]]-Batting_Poly_Cards[[#This Row],[BB vR/500]])</f>
        <v>123.49865359511098</v>
      </c>
      <c r="BB1079">
        <f>-0.018280397+0.000654794*Batting_Poly_Cards[[#This Row],[ Power vR]]</f>
        <v>-1.5006426999999999E-2</v>
      </c>
      <c r="BC1079">
        <f>Batting_Poly_Cards[[#This Row],[HR vR Rate]]*(500-Batting_Poly_Cards[[#This Row],[HP/500]]-Batting_Poly_Cards[[#This Row],[BB vR/500]])</f>
        <v>-7.3305446795240874</v>
      </c>
      <c r="BD1079">
        <f>500-Batting_Poly_Cards[[#This Row],[HP/500]]-Batting_Poly_Cards[[#This Row],[BB vR/500]]-Batting_Poly_Cards[[#This Row],[SO vR/500]]-Batting_Poly_Cards[[#This Row],[HR vR/500]]</f>
        <v>372.3255664625753</v>
      </c>
      <c r="BE1079">
        <f>0.183785042+0.002177539*Batting_Poly_Cards[[#This Row],[ BABIP vR]]</f>
        <v>0.23169090000000001</v>
      </c>
      <c r="BF1079">
        <f>Batting_Poly_Cards[[#This Row],[BIP vR/500]]*Batting_Poly_Cards[[#This Row],[BABIP vR]]</f>
        <v>86.264445586723895</v>
      </c>
      <c r="BG1079">
        <f>0.07260674+0.002617962*Batting_Poly_Cards[[#This Row],[ Gap vR]]</f>
        <v>0.119730056</v>
      </c>
      <c r="BH1079">
        <f>Batting_Poly_Cards[[#This Row],[HIP vR/500]]*Batting_Poly_Cards[[#This Row],[XBH vL Rate]]</f>
        <v>10.328389448786645</v>
      </c>
      <c r="BI1079">
        <f>Batting_Poly_Cards[[#This Row],[XBH vR/500]]*Batting_Poly_Cards[[#This Row],[3B Rate]]</f>
        <v>0.52414505610507744</v>
      </c>
      <c r="BJ1079">
        <f>Batting_Poly_Cards[[#This Row],[XBH vR/500]]-Batting_Poly_Cards[[#This Row],[3B vR/500]]</f>
        <v>9.8042443926815679</v>
      </c>
      <c r="BK1079">
        <f>Batting_Poly_Cards[[#This Row],[HIP vR/500]]-Batting_Poly_Cards[[#This Row],[XBH vR/500]]</f>
        <v>75.936056137937243</v>
      </c>
      <c r="BL1079">
        <f>Batting_Poly_Cards[[#This Row],[HIP vR/500]]+Batting_Poly_Cards[[#This Row],[HR vR/500]]</f>
        <v>78.933900907199813</v>
      </c>
      <c r="BM1079">
        <f>500-Batting_Poly_Cards[[#This Row],[HP/500]]-Batting_Poly_Cards[[#This Row],[BB vR/500]]</f>
        <v>488.49367537816215</v>
      </c>
      <c r="BN1079">
        <f>Batting_Poly_Cards[[#This Row],[HP/500]]+Batting_Poly_Cards[[#This Row],[BB vR/500]]+Batting_Poly_Cards[[#This Row],[1B vR/500]]</f>
        <v>87.442380759775091</v>
      </c>
      <c r="BO1079">
        <f>Batting_Poly_Cards[[#This Row],[SBO vR/500]]*ABS(Batting_Poly_Cards[[#This Row],[SBA Rate]])</f>
        <v>0.83349911199694171</v>
      </c>
      <c r="BP1079">
        <f>Batting_Poly_Cards[[#This Row],[SBA vR/500]]*Batting_Poly_Cards[[#This Row],[SB Rate]]</f>
        <v>0</v>
      </c>
      <c r="BQ1079">
        <f>Batting_Poly_Cards[[#This Row],[SBA vR/500]]*Batting_Poly_Cards[[#This Row],[CS Rate]]</f>
        <v>0</v>
      </c>
      <c r="BR1079">
        <f>Batting_Poly_Cards[[#This Row],[BB vL Rate]]*Weights!$C$3+Batting_Poly_Cards[[#This Row],[BB vR Rate]]*Weights!$C$2</f>
        <v>1.9341237000000001E-2</v>
      </c>
      <c r="BS1079">
        <f>Batting_Poly_Cards[[#This Row],[BB rate]]*(500-Batting_Poly_Cards[[#This Row],[HP/500]])</f>
        <v>9.6344134218378468</v>
      </c>
      <c r="BT1079">
        <f>Batting_Poly_Cards[[#This Row],[SO vL Rate]]*Weights!$C$3+Batting_Poly_Cards[[#This Row],[SO vR Rate]]*Weights!$C$2</f>
        <v>0.25281525600000004</v>
      </c>
      <c r="BU1079">
        <f>Batting_Poly_Cards[[#This Row],[SO rate]]*(500-Batting_Poly_Cards[[#This Row],[BB/500]]-Batting_Poly_Cards[[#This Row],[HP/500]])</f>
        <v>123.49865359511098</v>
      </c>
      <c r="BV1079">
        <f>Batting_Poly_Cards[[#This Row],[HR vL Rate]]*Weights!$C$3+Batting_Poly_Cards[[#This Row],[HR vR Rate]]*Weights!$C$2</f>
        <v>-1.5006426999999999E-2</v>
      </c>
      <c r="BW1079">
        <f>Batting_Poly_Cards[[#This Row],[HR rate]]*(500-Batting_Poly_Cards[[#This Row],[BB/500]]-Batting_Poly_Cards[[#This Row],[HP/500]])</f>
        <v>-7.3305446795240874</v>
      </c>
      <c r="BX1079">
        <f>(500-Batting_Poly_Cards[[#This Row],[BB/500]]-Batting_Poly_Cards[[#This Row],[HP/500]]-Batting_Poly_Cards[[#This Row],[SO/500]]-Batting_Poly_Cards[[#This Row],[HR/500]])</f>
        <v>372.3255664625753</v>
      </c>
      <c r="BY1079">
        <f>Batting_Poly_Cards[[#This Row],[BABIP vL]]*Weights!$C$3+Batting_Poly_Cards[[#This Row],[BABIP vR]]*Weights!$C$2</f>
        <v>0.23169090000000001</v>
      </c>
      <c r="BZ1079">
        <f>Batting_Poly_Cards[[#This Row],[BIP/500]]*Batting_Poly_Cards[[#This Row],[BABIP]]</f>
        <v>86.264445586723895</v>
      </c>
      <c r="CA1079">
        <f>Batting_Poly_Cards[[#This Row],[XBH vL Rate]]*Weights!$C$3+Batting_Poly_Cards[[#This Row],[XBH vR Rate]]*Weights!$C$2</f>
        <v>0.11972990320366124</v>
      </c>
      <c r="CB1079">
        <f>Batting_Poly_Cards[[#This Row],[HIP/500]]*Batting_Poly_Cards[[#This Row],[XBH Rate]]</f>
        <v>10.328433720015953</v>
      </c>
      <c r="CC1079">
        <f>Batting_Poly_Cards[[#This Row],[XBH/500]]*Weights!$M$4</f>
        <v>0.93578377523581502</v>
      </c>
      <c r="CD1079">
        <f>Batting_Poly_Cards[[#This Row],[XBH/500]]-Batting_Poly_Cards[[#This Row],[3B/500]]</f>
        <v>9.3926499447801373</v>
      </c>
      <c r="CE1079">
        <f>Batting_Poly_Cards[[#This Row],[HIP/500]]-Batting_Poly_Cards[[#This Row],[XBH/500]]</f>
        <v>75.936011866707943</v>
      </c>
      <c r="CF1079">
        <f>Batting_Poly_Cards[[#This Row],[HIP/500]]+Batting_Poly_Cards[[#This Row],[HR/500]]</f>
        <v>78.933900907199813</v>
      </c>
      <c r="CG1079">
        <f>(500-Batting_Poly_Cards[[#This Row],[BB/500]]-Batting_Poly_Cards[[#This Row],[HP/500]])</f>
        <v>488.49367537816215</v>
      </c>
      <c r="CH1079">
        <f>(Batting_Poly_Cards[[#This Row],[1B/500]]+Batting_Poly_Cards[[#This Row],[BB/500]]+Batting_Poly_Cards[[#This Row],[HP/500]])</f>
        <v>87.442336488545791</v>
      </c>
      <c r="CI1079">
        <f>Batting_Poly_Cards[[#This Row],[SBO/500]]*Batting_Poly_Cards[[#This Row],[SBA Rate]]</f>
        <v>0.83349869000442522</v>
      </c>
      <c r="CJ1079">
        <f>Batting_Poly_Cards[[#This Row],[SBA/500]]*Batting_Poly_Cards[[#This Row],[SB Rate]]</f>
        <v>0</v>
      </c>
      <c r="CK1079">
        <f>Batting_Poly_Cards[[#This Row],[SBA/500]]*Batting_Poly_Cards[[#This Row],[CS Rate]]</f>
        <v>0</v>
      </c>
      <c r="CL1079">
        <f>Batting_Poly_Cards[[#This Row],[H vL/500]]/Batting_Poly_Cards[[#This Row],[AB vL/500]]</f>
        <v>0.16158633138104395</v>
      </c>
      <c r="CM1079">
        <f>Batting_Poly_Cards[[#This Row],[H vR/500]]/Batting_Poly_Cards[[#This Row],[AB vR/500]]</f>
        <v>0.16158633138104395</v>
      </c>
      <c r="CN1079">
        <f>Batting_Poly_Cards[[#This Row],[H/500]]/Batting_Poly_Cards[[#This Row],[AB/500]]</f>
        <v>0.16158633138104395</v>
      </c>
      <c r="CO1079">
        <f>(Batting_Poly_Cards[[#This Row],[HP/500]]+Batting_Poly_Cards[[#This Row],[BB vL/500]]+Batting_Poly_Cards[[#This Row],[H vL/500]])/500</f>
        <v>0.18088045105807532</v>
      </c>
      <c r="CP1079">
        <f>(Batting_Poly_Cards[[#This Row],[HP/500]]+Batting_Poly_Cards[[#This Row],[BB vR/500]]+Batting_Poly_Cards[[#This Row],[H vR/500]])/500</f>
        <v>0.18088045105807532</v>
      </c>
      <c r="CQ1079">
        <f>(Batting_Poly_Cards[[#This Row],[HP/500]]+Batting_Poly_Cards[[#This Row],[BB/500]]+Batting_Poly_Cards[[#This Row],[H/500]])/500</f>
        <v>0.18088045105807532</v>
      </c>
      <c r="CR1079">
        <f>(Batting_Poly_Cards[[#This Row],[1B vL/500]]+2*Batting_Poly_Cards[[#This Row],[2B vL/500]]+3*Batting_Poly_Cards[[#This Row],[3B vL/500]]+4*Batting_Poly_Cards[[#This Row],[HR vL/500]])/Batting_Poly_Cards[[#This Row],[AB vL/500]]</f>
        <v>0.13878337589741901</v>
      </c>
      <c r="CS1079">
        <f>(Batting_Poly_Cards[[#This Row],[1B vR/500]]+2*Batting_Poly_Cards[[#This Row],[2B vR/500]]+3*Batting_Poly_Cards[[#This Row],[3B vR/500]]+4*Batting_Poly_Cards[[#This Row],[HR vR/500]])/Batting_Poly_Cards[[#This Row],[AB vR/500]]</f>
        <v>0.13878337589741901</v>
      </c>
      <c r="CT1079">
        <f>(Batting_Poly_Cards[[#This Row],[1B/500]]+2*Batting_Poly_Cards[[#This Row],[2B/500]]+3*Batting_Poly_Cards[[#This Row],[3B/500]]+4*Batting_Poly_Cards[[#This Row],[HR/500]])/Batting_Poly_Cards[[#This Row],[AB/500]]</f>
        <v>0.13962613602126578</v>
      </c>
      <c r="CU1079">
        <f>Batting_Poly_Cards[[#This Row],[OBP vL]]+Batting_Poly_Cards[[#This Row],[SLG vL]]</f>
        <v>0.31966382695549433</v>
      </c>
      <c r="CV1079">
        <f>Batting_Poly_Cards[[#This Row],[OBP vR]]+Batting_Poly_Cards[[#This Row],[SLG vR]]</f>
        <v>0.31966382695549433</v>
      </c>
      <c r="CW1079">
        <f>Batting_Poly_Cards[[#This Row],[OBP]]+Batting_Poly_Cards[[#This Row],[SLG]]</f>
        <v>0.3205065870793411</v>
      </c>
      <c r="CX10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4348336291118</v>
      </c>
      <c r="CY10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4348336291118</v>
      </c>
      <c r="CZ10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9914155463958</v>
      </c>
      <c r="DA1079">
        <f>((Batting_Poly_Cards[[#This Row],[wOBA vL]]-Weights!$J$11)/Weights!$J$10)*500</f>
        <v>-86.762126765862334</v>
      </c>
      <c r="DB1079">
        <f>((Batting_Poly_Cards[[#This Row],[wOBA vR]]-Weights!$J$11)/Weights!$J$10)*500</f>
        <v>-86.762126765862334</v>
      </c>
      <c r="DC1079">
        <f>((Batting_Poly_Cards[[#This Row],[wOBA]]-Weights!$J$11)/Weights!$J$10)*500</f>
        <v>-86.648097689571188</v>
      </c>
      <c r="DD10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9">
        <f>(Batting_Poly_Cards[[#This Row],[wRAA vL/500]]+MAX(Batting_Poly_Cards[[#This Row],[wSB vL/500]],0)+Batting_Poly_Cards[[#This Row],[UBR/500]])/Weights!$J$15</f>
        <v>-7.6866191853786976</v>
      </c>
      <c r="DH1079">
        <f>(Batting_Poly_Cards[[#This Row],[wRAA vR/500]]+MAX(Batting_Poly_Cards[[#This Row],[wSB vR/500]],0)+Batting_Poly_Cards[[#This Row],[UBR/500]])/Weights!$J$15</f>
        <v>-7.6866191853786976</v>
      </c>
      <c r="DI1079">
        <f>(Batting_Poly_Cards[[#This Row],[wRAA/500]]+MAX(Batting_Poly_Cards[[#This Row],[wSB/500]],0)+Batting_Poly_Cards[[#This Row],[UBR/500]])/Weights!$J$15</f>
        <v>-7.6768521041114637</v>
      </c>
      <c r="DJ1079">
        <f>_xlfn.RANK.EQ(Batting_Poly_Cards[[#This Row],[oWAA vL/500]],Batting_Poly_Cards[oWAA vL/500],0)</f>
        <v>1086</v>
      </c>
      <c r="DK1079">
        <f>_xlfn.RANK.EQ(Batting_Poly_Cards[[#This Row],[oWAA vR/500]],Batting_Poly_Cards[oWAA vR/500],0)</f>
        <v>1079</v>
      </c>
      <c r="DL1079">
        <f>_xlfn.RANK.EQ(Batting_Poly_Cards[[#This Row],[oWAA/500]],Batting_Poly_Cards[oWAA/500],0)</f>
        <v>1078</v>
      </c>
    </row>
    <row r="1080" spans="1:116" x14ac:dyDescent="0.25">
      <c r="A1080">
        <v>54653</v>
      </c>
      <c r="B1080" t="s">
        <v>6375</v>
      </c>
      <c r="C1080">
        <v>41</v>
      </c>
      <c r="D1080">
        <v>3</v>
      </c>
      <c r="E1080">
        <v>1</v>
      </c>
      <c r="F1080">
        <v>14</v>
      </c>
      <c r="G1080">
        <v>12</v>
      </c>
      <c r="H1080">
        <v>15</v>
      </c>
      <c r="I1080">
        <v>13</v>
      </c>
      <c r="J1080">
        <v>19</v>
      </c>
      <c r="K1080">
        <v>14</v>
      </c>
      <c r="L1080">
        <v>12</v>
      </c>
      <c r="M1080">
        <v>15</v>
      </c>
      <c r="N1080">
        <v>13</v>
      </c>
      <c r="O1080">
        <v>19</v>
      </c>
      <c r="P1080">
        <v>14</v>
      </c>
      <c r="Q1080">
        <v>12</v>
      </c>
      <c r="R1080">
        <v>15</v>
      </c>
      <c r="S1080">
        <v>13</v>
      </c>
      <c r="T1080">
        <v>19</v>
      </c>
      <c r="U1080">
        <v>9</v>
      </c>
      <c r="V1080">
        <v>11</v>
      </c>
      <c r="W1080">
        <v>15</v>
      </c>
      <c r="X1080">
        <f>Weights!$M$2*500</f>
        <v>1.8719112</v>
      </c>
      <c r="Y1080">
        <f>0.039153258+0.001054067*Batting_Poly_Cards[[#This Row],[ Speed]]</f>
        <v>4.8639861000000006E-2</v>
      </c>
      <c r="Z1080">
        <f>0.010350909-0.000493416*Batting_Poly_Cards[[#This Row],[ Speed]]+0.000038088*Batting_Poly_Cards[[#This Row],[ Speed]]^2</f>
        <v>8.9952929999999997E-3</v>
      </c>
      <c r="AA1080">
        <f>IF(Batting_Poly_Cards[[#This Row],[ Stealing]]&lt;50,0,0.130214449+0.004971847*Batting_Poly_Cards[[#This Row],[ Stealing]])</f>
        <v>0</v>
      </c>
      <c r="AB1080">
        <f>IF(Batting_Poly_Cards[[#This Row],[SB Rate]]=0,0,1-Batting_Poly_Cards[[#This Row],[SB Rate]])</f>
        <v>0</v>
      </c>
      <c r="AC1080">
        <f>(-0.008943329+0.000129893*Batting_Poly_Cards[[#This Row],[ Baserunning]])*500</f>
        <v>-3.4974669999999999</v>
      </c>
      <c r="AD1080">
        <f>-0.003625387+0.001435414*Batting_Poly_Cards[[#This Row],[ Eye vL]]</f>
        <v>1.7905823000000001E-2</v>
      </c>
      <c r="AE1080">
        <f>Batting_Poly_Cards[[#This Row],[BB vL Rate]]*(500-Batting_Poly_Cards[[#This Row],[HP/500]])</f>
        <v>8.9193933893810833</v>
      </c>
      <c r="AF1080">
        <f>0.280676026-0.001990055*Batting_Poly_Cards[[#This Row],[ Avoid K vL]]</f>
        <v>0.25480531100000003</v>
      </c>
      <c r="AG1080">
        <f>Batting_Poly_Cards[[#This Row],[SO vL Rate]]*(500-Batting_Poly_Cards[[#This Row],[HP/500]]-Batting_Poly_Cards[[#This Row],[BB vL/500]])</f>
        <v>124.65297377800705</v>
      </c>
      <c r="AH1080">
        <f>-0.018280397+0.000654794*Batting_Poly_Cards[[#This Row],[ Power vL]]</f>
        <v>-1.0422869000000001E-2</v>
      </c>
      <c r="AI1080">
        <f>Batting_Poly_Cards[[#This Row],[HR vL Rate]]*(500-Batting_Poly_Cards[[#This Row],[HP/500]]-Batting_Poly_Cards[[#This Row],[BB vL/500]])</f>
        <v>-5.0989581459257831</v>
      </c>
      <c r="AJ1080">
        <f>500-Batting_Poly_Cards[[#This Row],[HP/500]]-Batting_Poly_Cards[[#This Row],[BB vL/500]]-Batting_Poly_Cards[[#This Row],[SO vL/500]]-Batting_Poly_Cards[[#This Row],[HR vL/500]]</f>
        <v>369.65467977853768</v>
      </c>
      <c r="AK1080">
        <f>0.183785042+0.002177539*Batting_Poly_Cards[[#This Row],[ BABIP vL]]</f>
        <v>0.22515828300000001</v>
      </c>
      <c r="AL1080">
        <f>Batting_Poly_Cards[[#This Row],[BIP vL/500]]*Batting_Poly_Cards[[#This Row],[BABIP vL]]</f>
        <v>83.230813001850365</v>
      </c>
      <c r="AM1080">
        <f>0.072606074+0.002617962*Batting_Poly_Cards[[#This Row],[ Gap vL]]</f>
        <v>0.10925754200000001</v>
      </c>
      <c r="AN1080">
        <f>Batting_Poly_Cards[[#This Row],[HIP vL/500]]*Batting_Poly_Cards[[#This Row],[XBH vL Rate]]</f>
        <v>9.0935940472438137</v>
      </c>
      <c r="AO1080">
        <f>Batting_Poly_Cards[[#This Row],[XBH vL/500]]*Batting_Poly_Cards[[#This Row],[3B Rate]]</f>
        <v>0.44231115044836661</v>
      </c>
      <c r="AP1080">
        <f>Batting_Poly_Cards[[#This Row],[XBH vL/500]]-Batting_Poly_Cards[[#This Row],[3B vL/500]]</f>
        <v>8.6512828967954469</v>
      </c>
      <c r="AQ1080">
        <f>Batting_Poly_Cards[[#This Row],[HIP vL/500]]-Batting_Poly_Cards[[#This Row],[XBH vL/500]]</f>
        <v>74.137218954606553</v>
      </c>
      <c r="AR1080">
        <f>Batting_Poly_Cards[[#This Row],[HIP vL/500]]+Batting_Poly_Cards[[#This Row],[HR vL/500]]</f>
        <v>78.131854855924587</v>
      </c>
      <c r="AS1080">
        <f>500-Batting_Poly_Cards[[#This Row],[HP/500]]-Batting_Poly_Cards[[#This Row],[BB vL/500]]</f>
        <v>489.20869541061893</v>
      </c>
      <c r="AT1080">
        <f>Batting_Poly_Cards[[#This Row],[HP/500]]+Batting_Poly_Cards[[#This Row],[BB vL/500]]+Batting_Poly_Cards[[#This Row],[1B vL/500]]</f>
        <v>84.928523543987637</v>
      </c>
      <c r="AU1080">
        <f>Batting_Poly_Cards[[#This Row],[SBO vL/500]]*ABS(Batting_Poly_Cards[[#This Row],[SBA Rate]])</f>
        <v>0.76395695333556712</v>
      </c>
      <c r="AV1080">
        <f>Batting_Poly_Cards[[#This Row],[SBA vL/500]]*Batting_Poly_Cards[[#This Row],[SB Rate]]</f>
        <v>0</v>
      </c>
      <c r="AW1080">
        <f>Batting_Poly_Cards[[#This Row],[SBA vL/500]]*Batting_Poly_Cards[[#This Row],[CS Rate]]</f>
        <v>0</v>
      </c>
      <c r="AX1080">
        <f>-0.003625387+0.001435414*Batting_Poly_Cards[[#This Row],[ Eye vR]]</f>
        <v>1.7905823000000001E-2</v>
      </c>
      <c r="AY1080">
        <f>Batting_Poly_Cards[[#This Row],[BB vR Rate]]*(500-Batting_Poly_Cards[[#This Row],[HP/500]])</f>
        <v>8.9193933893810833</v>
      </c>
      <c r="AZ1080">
        <f>0.280676026-0.001990055*Batting_Poly_Cards[[#This Row],[ Ks vR]]</f>
        <v>0.25480531100000003</v>
      </c>
      <c r="BA1080">
        <f>Batting_Poly_Cards[[#This Row],[SO vR Rate]]*(500-Batting_Poly_Cards[[#This Row],[HP/500]]-Batting_Poly_Cards[[#This Row],[BB vR/500]])</f>
        <v>124.65297377800705</v>
      </c>
      <c r="BB1080">
        <f>-0.018280397+0.000654794*Batting_Poly_Cards[[#This Row],[ Power vR]]</f>
        <v>-1.0422869000000001E-2</v>
      </c>
      <c r="BC1080">
        <f>Batting_Poly_Cards[[#This Row],[HR vR Rate]]*(500-Batting_Poly_Cards[[#This Row],[HP/500]]-Batting_Poly_Cards[[#This Row],[BB vR/500]])</f>
        <v>-5.0989581459257831</v>
      </c>
      <c r="BD1080">
        <f>500-Batting_Poly_Cards[[#This Row],[HP/500]]-Batting_Poly_Cards[[#This Row],[BB vR/500]]-Batting_Poly_Cards[[#This Row],[SO vR/500]]-Batting_Poly_Cards[[#This Row],[HR vR/500]]</f>
        <v>369.65467977853768</v>
      </c>
      <c r="BE1080">
        <f>0.183785042+0.002177539*Batting_Poly_Cards[[#This Row],[ BABIP vR]]</f>
        <v>0.22515828300000001</v>
      </c>
      <c r="BF1080">
        <f>Batting_Poly_Cards[[#This Row],[BIP vR/500]]*Batting_Poly_Cards[[#This Row],[BABIP vR]]</f>
        <v>83.230813001850365</v>
      </c>
      <c r="BG1080">
        <f>0.07260674+0.002617962*Batting_Poly_Cards[[#This Row],[ Gap vR]]</f>
        <v>0.109258208</v>
      </c>
      <c r="BH1080">
        <f>Batting_Poly_Cards[[#This Row],[HIP vR/500]]*Batting_Poly_Cards[[#This Row],[XBH vL Rate]]</f>
        <v>9.0935940472438137</v>
      </c>
      <c r="BI1080">
        <f>Batting_Poly_Cards[[#This Row],[XBH vR/500]]*Batting_Poly_Cards[[#This Row],[3B Rate]]</f>
        <v>0.44231115044836661</v>
      </c>
      <c r="BJ1080">
        <f>Batting_Poly_Cards[[#This Row],[XBH vR/500]]-Batting_Poly_Cards[[#This Row],[3B vR/500]]</f>
        <v>8.6512828967954469</v>
      </c>
      <c r="BK1080">
        <f>Batting_Poly_Cards[[#This Row],[HIP vR/500]]-Batting_Poly_Cards[[#This Row],[XBH vR/500]]</f>
        <v>74.137218954606553</v>
      </c>
      <c r="BL1080">
        <f>Batting_Poly_Cards[[#This Row],[HIP vR/500]]+Batting_Poly_Cards[[#This Row],[HR vR/500]]</f>
        <v>78.131854855924587</v>
      </c>
      <c r="BM1080">
        <f>500-Batting_Poly_Cards[[#This Row],[HP/500]]-Batting_Poly_Cards[[#This Row],[BB vR/500]]</f>
        <v>489.20869541061893</v>
      </c>
      <c r="BN1080">
        <f>Batting_Poly_Cards[[#This Row],[HP/500]]+Batting_Poly_Cards[[#This Row],[BB vR/500]]+Batting_Poly_Cards[[#This Row],[1B vR/500]]</f>
        <v>84.928523543987637</v>
      </c>
      <c r="BO1080">
        <f>Batting_Poly_Cards[[#This Row],[SBO vR/500]]*ABS(Batting_Poly_Cards[[#This Row],[SBA Rate]])</f>
        <v>0.76395695333556712</v>
      </c>
      <c r="BP1080">
        <f>Batting_Poly_Cards[[#This Row],[SBA vR/500]]*Batting_Poly_Cards[[#This Row],[SB Rate]]</f>
        <v>0</v>
      </c>
      <c r="BQ1080">
        <f>Batting_Poly_Cards[[#This Row],[SBA vR/500]]*Batting_Poly_Cards[[#This Row],[CS Rate]]</f>
        <v>0</v>
      </c>
      <c r="BR1080">
        <f>Batting_Poly_Cards[[#This Row],[BB vL Rate]]*Weights!$C$3+Batting_Poly_Cards[[#This Row],[BB vR Rate]]*Weights!$C$2</f>
        <v>1.7905823000000001E-2</v>
      </c>
      <c r="BS1080">
        <f>Batting_Poly_Cards[[#This Row],[BB rate]]*(500-Batting_Poly_Cards[[#This Row],[HP/500]])</f>
        <v>8.9193933893810833</v>
      </c>
      <c r="BT1080">
        <f>Batting_Poly_Cards[[#This Row],[SO vL Rate]]*Weights!$C$3+Batting_Poly_Cards[[#This Row],[SO vR Rate]]*Weights!$C$2</f>
        <v>0.25480531100000003</v>
      </c>
      <c r="BU1080">
        <f>Batting_Poly_Cards[[#This Row],[SO rate]]*(500-Batting_Poly_Cards[[#This Row],[BB/500]]-Batting_Poly_Cards[[#This Row],[HP/500]])</f>
        <v>124.65297377800705</v>
      </c>
      <c r="BV1080">
        <f>Batting_Poly_Cards[[#This Row],[HR vL Rate]]*Weights!$C$3+Batting_Poly_Cards[[#This Row],[HR vR Rate]]*Weights!$C$2</f>
        <v>-1.0422869000000001E-2</v>
      </c>
      <c r="BW1080">
        <f>Batting_Poly_Cards[[#This Row],[HR rate]]*(500-Batting_Poly_Cards[[#This Row],[BB/500]]-Batting_Poly_Cards[[#This Row],[HP/500]])</f>
        <v>-5.0989581459257831</v>
      </c>
      <c r="BX1080">
        <f>(500-Batting_Poly_Cards[[#This Row],[BB/500]]-Batting_Poly_Cards[[#This Row],[HP/500]]-Batting_Poly_Cards[[#This Row],[SO/500]]-Batting_Poly_Cards[[#This Row],[HR/500]])</f>
        <v>369.65467977853768</v>
      </c>
      <c r="BY1080">
        <f>Batting_Poly_Cards[[#This Row],[BABIP vL]]*Weights!$C$3+Batting_Poly_Cards[[#This Row],[BABIP vR]]*Weights!$C$2</f>
        <v>0.22515828300000001</v>
      </c>
      <c r="BZ1080">
        <f>Batting_Poly_Cards[[#This Row],[BIP/500]]*Batting_Poly_Cards[[#This Row],[BABIP]]</f>
        <v>83.230813001850365</v>
      </c>
      <c r="CA1080">
        <f>Batting_Poly_Cards[[#This Row],[XBH vL Rate]]*Weights!$C$3+Batting_Poly_Cards[[#This Row],[XBH vR Rate]]*Weights!$C$2</f>
        <v>0.10925805520366122</v>
      </c>
      <c r="CB1080">
        <f>Batting_Poly_Cards[[#This Row],[HIP/500]]*Batting_Poly_Cards[[#This Row],[XBH Rate]]</f>
        <v>9.0936367616017719</v>
      </c>
      <c r="CC1080">
        <f>Batting_Poly_Cards[[#This Row],[XBH/500]]*Weights!$M$4</f>
        <v>0.82390786154764162</v>
      </c>
      <c r="CD1080">
        <f>Batting_Poly_Cards[[#This Row],[XBH/500]]-Batting_Poly_Cards[[#This Row],[3B/500]]</f>
        <v>8.2697289000541296</v>
      </c>
      <c r="CE1080">
        <f>Batting_Poly_Cards[[#This Row],[HIP/500]]-Batting_Poly_Cards[[#This Row],[XBH/500]]</f>
        <v>74.137176240248593</v>
      </c>
      <c r="CF1080">
        <f>Batting_Poly_Cards[[#This Row],[HIP/500]]+Batting_Poly_Cards[[#This Row],[HR/500]]</f>
        <v>78.131854855924587</v>
      </c>
      <c r="CG1080">
        <f>(500-Batting_Poly_Cards[[#This Row],[BB/500]]-Batting_Poly_Cards[[#This Row],[HP/500]])</f>
        <v>489.20869541061893</v>
      </c>
      <c r="CH1080">
        <f>(Batting_Poly_Cards[[#This Row],[1B/500]]+Batting_Poly_Cards[[#This Row],[BB/500]]+Batting_Poly_Cards[[#This Row],[HP/500]])</f>
        <v>84.928480829629677</v>
      </c>
      <c r="CI1080">
        <f>Batting_Poly_Cards[[#This Row],[SBO/500]]*Batting_Poly_Cards[[#This Row],[SBA Rate]]</f>
        <v>0.76395656910740195</v>
      </c>
      <c r="CJ1080">
        <f>Batting_Poly_Cards[[#This Row],[SBA/500]]*Batting_Poly_Cards[[#This Row],[SB Rate]]</f>
        <v>0</v>
      </c>
      <c r="CK1080">
        <f>Batting_Poly_Cards[[#This Row],[SBA/500]]*Batting_Poly_Cards[[#This Row],[CS Rate]]</f>
        <v>0</v>
      </c>
      <c r="CL1080">
        <f>Batting_Poly_Cards[[#This Row],[H vL/500]]/Batting_Poly_Cards[[#This Row],[AB vL/500]]</f>
        <v>0.15971068296393293</v>
      </c>
      <c r="CM1080">
        <f>Batting_Poly_Cards[[#This Row],[H vR/500]]/Batting_Poly_Cards[[#This Row],[AB vR/500]]</f>
        <v>0.15971068296393293</v>
      </c>
      <c r="CN1080">
        <f>Batting_Poly_Cards[[#This Row],[H/500]]/Batting_Poly_Cards[[#This Row],[AB/500]]</f>
        <v>0.15971068296393293</v>
      </c>
      <c r="CO1080">
        <f>(Batting_Poly_Cards[[#This Row],[HP/500]]+Batting_Poly_Cards[[#This Row],[BB vL/500]]+Batting_Poly_Cards[[#This Row],[H vL/500]])/500</f>
        <v>0.17784631889061134</v>
      </c>
      <c r="CP1080">
        <f>(Batting_Poly_Cards[[#This Row],[HP/500]]+Batting_Poly_Cards[[#This Row],[BB vR/500]]+Batting_Poly_Cards[[#This Row],[H vR/500]])/500</f>
        <v>0.17784631889061134</v>
      </c>
      <c r="CQ1080">
        <f>(Batting_Poly_Cards[[#This Row],[HP/500]]+Batting_Poly_Cards[[#This Row],[BB/500]]+Batting_Poly_Cards[[#This Row],[H/500]])/500</f>
        <v>0.17784631889061134</v>
      </c>
      <c r="CR1080">
        <f>(Batting_Poly_Cards[[#This Row],[1B vL/500]]+2*Batting_Poly_Cards[[#This Row],[2B vL/500]]+3*Batting_Poly_Cards[[#This Row],[3B vL/500]]+4*Batting_Poly_Cards[[#This Row],[HR vL/500]])/Batting_Poly_Cards[[#This Row],[AB vL/500]]</f>
        <v>0.14793458557619188</v>
      </c>
      <c r="CS1080">
        <f>(Batting_Poly_Cards[[#This Row],[1B vR/500]]+2*Batting_Poly_Cards[[#This Row],[2B vR/500]]+3*Batting_Poly_Cards[[#This Row],[3B vR/500]]+4*Batting_Poly_Cards[[#This Row],[HR vR/500]])/Batting_Poly_Cards[[#This Row],[AB vR/500]]</f>
        <v>0.14793458557619188</v>
      </c>
      <c r="CT1080">
        <f>(Batting_Poly_Cards[[#This Row],[1B/500]]+2*Batting_Poly_Cards[[#This Row],[2B/500]]+3*Batting_Poly_Cards[[#This Row],[3B/500]]+4*Batting_Poly_Cards[[#This Row],[HR/500]])/Batting_Poly_Cards[[#This Row],[AB/500]]</f>
        <v>0.1487147013612086</v>
      </c>
      <c r="CU1080">
        <f>Batting_Poly_Cards[[#This Row],[OBP vL]]+Batting_Poly_Cards[[#This Row],[SLG vL]]</f>
        <v>0.32578090446680319</v>
      </c>
      <c r="CV1080">
        <f>Batting_Poly_Cards[[#This Row],[OBP vR]]+Batting_Poly_Cards[[#This Row],[SLG vR]]</f>
        <v>0.32578090446680319</v>
      </c>
      <c r="CW1080">
        <f>Batting_Poly_Cards[[#This Row],[OBP]]+Batting_Poly_Cards[[#This Row],[SLG]]</f>
        <v>0.32656102025181993</v>
      </c>
      <c r="CX10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1331140374319</v>
      </c>
      <c r="CY10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1331140374319</v>
      </c>
      <c r="CZ10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25031243424284</v>
      </c>
      <c r="DA1080">
        <f>((Batting_Poly_Cards[[#This Row],[wOBA vL]]-Weights!$J$11)/Weights!$J$10)*500</f>
        <v>-86.240358188787852</v>
      </c>
      <c r="DB1080">
        <f>((Batting_Poly_Cards[[#This Row],[wOBA vR]]-Weights!$J$11)/Weights!$J$10)*500</f>
        <v>-86.240358188787852</v>
      </c>
      <c r="DC1080">
        <f>((Batting_Poly_Cards[[#This Row],[wOBA]]-Weights!$J$11)/Weights!$J$10)*500</f>
        <v>-86.134650609440513</v>
      </c>
      <c r="DD10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0">
        <f>(Batting_Poly_Cards[[#This Row],[wRAA vL/500]]+MAX(Batting_Poly_Cards[[#This Row],[wSB vL/500]],0)+Batting_Poly_Cards[[#This Row],[UBR/500]])/Weights!$J$15</f>
        <v>-7.6864310390962407</v>
      </c>
      <c r="DH1080">
        <f>(Batting_Poly_Cards[[#This Row],[wRAA vR/500]]+MAX(Batting_Poly_Cards[[#This Row],[wSB vR/500]],0)+Batting_Poly_Cards[[#This Row],[UBR/500]])/Weights!$J$15</f>
        <v>-7.6864310390962407</v>
      </c>
      <c r="DI1080">
        <f>(Batting_Poly_Cards[[#This Row],[wRAA/500]]+MAX(Batting_Poly_Cards[[#This Row],[wSB/500]],0)+Batting_Poly_Cards[[#This Row],[UBR/500]])/Weights!$J$15</f>
        <v>-7.6773767298653919</v>
      </c>
      <c r="DJ1080">
        <f>_xlfn.RANK.EQ(Batting_Poly_Cards[[#This Row],[oWAA vL/500]],Batting_Poly_Cards[oWAA vL/500],0)</f>
        <v>1085</v>
      </c>
      <c r="DK1080">
        <f>_xlfn.RANK.EQ(Batting_Poly_Cards[[#This Row],[oWAA vR/500]],Batting_Poly_Cards[oWAA vR/500],0)</f>
        <v>1078</v>
      </c>
      <c r="DL1080">
        <f>_xlfn.RANK.EQ(Batting_Poly_Cards[[#This Row],[oWAA/500]],Batting_Poly_Cards[oWAA/500],0)</f>
        <v>1079</v>
      </c>
    </row>
    <row r="1081" spans="1:116" x14ac:dyDescent="0.25">
      <c r="A1081">
        <v>47997</v>
      </c>
      <c r="B1081" t="s">
        <v>6710</v>
      </c>
      <c r="C1081">
        <v>62</v>
      </c>
      <c r="D1081">
        <v>1</v>
      </c>
      <c r="E1081">
        <v>2</v>
      </c>
      <c r="F1081">
        <v>17</v>
      </c>
      <c r="G1081">
        <v>5</v>
      </c>
      <c r="H1081">
        <v>14</v>
      </c>
      <c r="I1081">
        <v>16</v>
      </c>
      <c r="J1081">
        <v>23</v>
      </c>
      <c r="K1081">
        <v>16</v>
      </c>
      <c r="L1081">
        <v>5</v>
      </c>
      <c r="M1081">
        <v>14</v>
      </c>
      <c r="N1081">
        <v>16</v>
      </c>
      <c r="O1081">
        <v>22</v>
      </c>
      <c r="P1081">
        <v>17</v>
      </c>
      <c r="Q1081">
        <v>5</v>
      </c>
      <c r="R1081">
        <v>14</v>
      </c>
      <c r="S1081">
        <v>16</v>
      </c>
      <c r="T1081">
        <v>23</v>
      </c>
      <c r="U1081">
        <v>15</v>
      </c>
      <c r="V1081">
        <v>23</v>
      </c>
      <c r="W1081">
        <v>21</v>
      </c>
      <c r="X1081">
        <f>Weights!$M$2*500</f>
        <v>1.8719112</v>
      </c>
      <c r="Y1081">
        <f>0.039153258+0.001054067*Batting_Poly_Cards[[#This Row],[ Speed]]</f>
        <v>5.4964262999999999E-2</v>
      </c>
      <c r="Z1081">
        <f>0.010350909-0.000493416*Batting_Poly_Cards[[#This Row],[ Speed]]+0.000038088*Batting_Poly_Cards[[#This Row],[ Speed]]^2</f>
        <v>1.1519468999999999E-2</v>
      </c>
      <c r="AA1081">
        <f>IF(Batting_Poly_Cards[[#This Row],[ Stealing]]&lt;50,0,0.130214449+0.004971847*Batting_Poly_Cards[[#This Row],[ Stealing]])</f>
        <v>0</v>
      </c>
      <c r="AB1081">
        <f>IF(Batting_Poly_Cards[[#This Row],[SB Rate]]=0,0,1-Batting_Poly_Cards[[#This Row],[SB Rate]])</f>
        <v>0</v>
      </c>
      <c r="AC1081">
        <f>(-0.008943329+0.000129893*Batting_Poly_Cards[[#This Row],[ Baserunning]])*500</f>
        <v>-3.1077879999999998</v>
      </c>
      <c r="AD1081">
        <f>-0.003625387+0.001435414*Batting_Poly_Cards[[#This Row],[ Eye vL]]</f>
        <v>1.6470409000000002E-2</v>
      </c>
      <c r="AE1081">
        <f>Batting_Poly_Cards[[#This Row],[BB vL Rate]]*(500-Batting_Poly_Cards[[#This Row],[HP/500]])</f>
        <v>8.2043733569243198</v>
      </c>
      <c r="AF1081">
        <f>0.280676026-0.001990055*Batting_Poly_Cards[[#This Row],[ Avoid K vL]]</f>
        <v>0.24883514600000001</v>
      </c>
      <c r="AG1081">
        <f>Batting_Poly_Cards[[#This Row],[SO vL Rate]]*(500-Batting_Poly_Cards[[#This Row],[HP/500]]-Batting_Poly_Cards[[#This Row],[BB vL/500]])</f>
        <v>121.91023926114021</v>
      </c>
      <c r="AH1081">
        <f>-0.018280397+0.000654794*Batting_Poly_Cards[[#This Row],[ Power vL]]</f>
        <v>-1.5006426999999999E-2</v>
      </c>
      <c r="AI1081">
        <f>Batting_Poly_Cards[[#This Row],[HR vL Rate]]*(500-Batting_Poly_Cards[[#This Row],[HP/500]]-Batting_Poly_Cards[[#This Row],[BB vL/500]])</f>
        <v>-7.3520044713652881</v>
      </c>
      <c r="AJ1081">
        <f>500-Batting_Poly_Cards[[#This Row],[HP/500]]-Batting_Poly_Cards[[#This Row],[BB vL/500]]-Batting_Poly_Cards[[#This Row],[SO vL/500]]-Batting_Poly_Cards[[#This Row],[HR vL/500]]</f>
        <v>375.36548065330078</v>
      </c>
      <c r="AK1081">
        <f>0.183785042+0.002177539*Batting_Poly_Cards[[#This Row],[ BABIP vL]]</f>
        <v>0.23169090000000001</v>
      </c>
      <c r="AL1081">
        <f>Batting_Poly_Cards[[#This Row],[BIP vL/500]]*Batting_Poly_Cards[[#This Row],[BABIP vL]]</f>
        <v>86.968766041495854</v>
      </c>
      <c r="AM1081">
        <f>0.072606074+0.002617962*Batting_Poly_Cards[[#This Row],[ Gap vL]]</f>
        <v>0.11449346600000002</v>
      </c>
      <c r="AN1081">
        <f>Batting_Poly_Cards[[#This Row],[HIP vL/500]]*Batting_Poly_Cards[[#This Row],[XBH vL Rate]]</f>
        <v>9.9573554578339607</v>
      </c>
      <c r="AO1081">
        <f>Batting_Poly_Cards[[#This Row],[XBH vL/500]]*Batting_Poly_Cards[[#This Row],[3B Rate]]</f>
        <v>0.54729870416887116</v>
      </c>
      <c r="AP1081">
        <f>Batting_Poly_Cards[[#This Row],[XBH vL/500]]-Batting_Poly_Cards[[#This Row],[3B vL/500]]</f>
        <v>9.4100567536650903</v>
      </c>
      <c r="AQ1081">
        <f>Batting_Poly_Cards[[#This Row],[HIP vL/500]]-Batting_Poly_Cards[[#This Row],[XBH vL/500]]</f>
        <v>77.011410583661899</v>
      </c>
      <c r="AR1081">
        <f>Batting_Poly_Cards[[#This Row],[HIP vL/500]]+Batting_Poly_Cards[[#This Row],[HR vL/500]]</f>
        <v>79.616761570130564</v>
      </c>
      <c r="AS1081">
        <f>500-Batting_Poly_Cards[[#This Row],[HP/500]]-Batting_Poly_Cards[[#This Row],[BB vL/500]]</f>
        <v>489.92371544307571</v>
      </c>
      <c r="AT1081">
        <f>Batting_Poly_Cards[[#This Row],[HP/500]]+Batting_Poly_Cards[[#This Row],[BB vL/500]]+Batting_Poly_Cards[[#This Row],[1B vL/500]]</f>
        <v>87.08769514058622</v>
      </c>
      <c r="AU1081">
        <f>Batting_Poly_Cards[[#This Row],[SBO vL/500]]*ABS(Batting_Poly_Cards[[#This Row],[SBA Rate]])</f>
        <v>1.0032040044534336</v>
      </c>
      <c r="AV1081">
        <f>Batting_Poly_Cards[[#This Row],[SBA vL/500]]*Batting_Poly_Cards[[#This Row],[SB Rate]]</f>
        <v>0</v>
      </c>
      <c r="AW1081">
        <f>Batting_Poly_Cards[[#This Row],[SBA vL/500]]*Batting_Poly_Cards[[#This Row],[CS Rate]]</f>
        <v>0</v>
      </c>
      <c r="AX1081">
        <f>-0.003625387+0.001435414*Batting_Poly_Cards[[#This Row],[ Eye vR]]</f>
        <v>1.6470409000000002E-2</v>
      </c>
      <c r="AY1081">
        <f>Batting_Poly_Cards[[#This Row],[BB vR Rate]]*(500-Batting_Poly_Cards[[#This Row],[HP/500]])</f>
        <v>8.2043733569243198</v>
      </c>
      <c r="AZ1081">
        <f>0.280676026-0.001990055*Batting_Poly_Cards[[#This Row],[ Ks vR]]</f>
        <v>0.24883514600000001</v>
      </c>
      <c r="BA1081">
        <f>Batting_Poly_Cards[[#This Row],[SO vR Rate]]*(500-Batting_Poly_Cards[[#This Row],[HP/500]]-Batting_Poly_Cards[[#This Row],[BB vR/500]])</f>
        <v>121.91023926114021</v>
      </c>
      <c r="BB1081">
        <f>-0.018280397+0.000654794*Batting_Poly_Cards[[#This Row],[ Power vR]]</f>
        <v>-1.5006426999999999E-2</v>
      </c>
      <c r="BC1081">
        <f>Batting_Poly_Cards[[#This Row],[HR vR Rate]]*(500-Batting_Poly_Cards[[#This Row],[HP/500]]-Batting_Poly_Cards[[#This Row],[BB vR/500]])</f>
        <v>-7.3520044713652881</v>
      </c>
      <c r="BD1081">
        <f>500-Batting_Poly_Cards[[#This Row],[HP/500]]-Batting_Poly_Cards[[#This Row],[BB vR/500]]-Batting_Poly_Cards[[#This Row],[SO vR/500]]-Batting_Poly_Cards[[#This Row],[HR vR/500]]</f>
        <v>375.36548065330078</v>
      </c>
      <c r="BE1081">
        <f>0.183785042+0.002177539*Batting_Poly_Cards[[#This Row],[ BABIP vR]]</f>
        <v>0.23386843900000001</v>
      </c>
      <c r="BF1081">
        <f>Batting_Poly_Cards[[#This Row],[BIP vR/500]]*Batting_Poly_Cards[[#This Row],[BABIP vR]]</f>
        <v>87.786139014872163</v>
      </c>
      <c r="BG1081">
        <f>0.07260674+0.002617962*Batting_Poly_Cards[[#This Row],[ Gap vR]]</f>
        <v>0.117112094</v>
      </c>
      <c r="BH1081">
        <f>Batting_Poly_Cards[[#This Row],[HIP vR/500]]*Batting_Poly_Cards[[#This Row],[XBH vL Rate]]</f>
        <v>10.050939322570541</v>
      </c>
      <c r="BI1081">
        <f>Batting_Poly_Cards[[#This Row],[XBH vR/500]]*Batting_Poly_Cards[[#This Row],[3B Rate]]</f>
        <v>0.55244247232280908</v>
      </c>
      <c r="BJ1081">
        <f>Batting_Poly_Cards[[#This Row],[XBH vR/500]]-Batting_Poly_Cards[[#This Row],[3B vR/500]]</f>
        <v>9.4984968502477312</v>
      </c>
      <c r="BK1081">
        <f>Batting_Poly_Cards[[#This Row],[HIP vR/500]]-Batting_Poly_Cards[[#This Row],[XBH vR/500]]</f>
        <v>77.73519969230162</v>
      </c>
      <c r="BL1081">
        <f>Batting_Poly_Cards[[#This Row],[HIP vR/500]]+Batting_Poly_Cards[[#This Row],[HR vR/500]]</f>
        <v>80.434134543506872</v>
      </c>
      <c r="BM1081">
        <f>500-Batting_Poly_Cards[[#This Row],[HP/500]]-Batting_Poly_Cards[[#This Row],[BB vR/500]]</f>
        <v>489.92371544307571</v>
      </c>
      <c r="BN1081">
        <f>Batting_Poly_Cards[[#This Row],[HP/500]]+Batting_Poly_Cards[[#This Row],[BB vR/500]]+Batting_Poly_Cards[[#This Row],[1B vR/500]]</f>
        <v>87.811484249225941</v>
      </c>
      <c r="BO1081">
        <f>Batting_Poly_Cards[[#This Row],[SBO vR/500]]*ABS(Batting_Poly_Cards[[#This Row],[SBA Rate]])</f>
        <v>1.0115416706529465</v>
      </c>
      <c r="BP1081">
        <f>Batting_Poly_Cards[[#This Row],[SBA vR/500]]*Batting_Poly_Cards[[#This Row],[SB Rate]]</f>
        <v>0</v>
      </c>
      <c r="BQ1081">
        <f>Batting_Poly_Cards[[#This Row],[SBA vR/500]]*Batting_Poly_Cards[[#This Row],[CS Rate]]</f>
        <v>0</v>
      </c>
      <c r="BR1081">
        <f>Batting_Poly_Cards[[#This Row],[BB vL Rate]]*Weights!$C$3+Batting_Poly_Cards[[#This Row],[BB vR Rate]]*Weights!$C$2</f>
        <v>1.6470409000000005E-2</v>
      </c>
      <c r="BS1081">
        <f>Batting_Poly_Cards[[#This Row],[BB rate]]*(500-Batting_Poly_Cards[[#This Row],[HP/500]])</f>
        <v>8.2043733569243216</v>
      </c>
      <c r="BT1081">
        <f>Batting_Poly_Cards[[#This Row],[SO vL Rate]]*Weights!$C$3+Batting_Poly_Cards[[#This Row],[SO vR Rate]]*Weights!$C$2</f>
        <v>0.24883514600000001</v>
      </c>
      <c r="BU1081">
        <f>Batting_Poly_Cards[[#This Row],[SO rate]]*(500-Batting_Poly_Cards[[#This Row],[BB/500]]-Batting_Poly_Cards[[#This Row],[HP/500]])</f>
        <v>121.91023926114021</v>
      </c>
      <c r="BV1081">
        <f>Batting_Poly_Cards[[#This Row],[HR vL Rate]]*Weights!$C$3+Batting_Poly_Cards[[#This Row],[HR vR Rate]]*Weights!$C$2</f>
        <v>-1.5006426999999999E-2</v>
      </c>
      <c r="BW1081">
        <f>Batting_Poly_Cards[[#This Row],[HR rate]]*(500-Batting_Poly_Cards[[#This Row],[BB/500]]-Batting_Poly_Cards[[#This Row],[HP/500]])</f>
        <v>-7.3520044713652881</v>
      </c>
      <c r="BX1081">
        <f>(500-Batting_Poly_Cards[[#This Row],[BB/500]]-Batting_Poly_Cards[[#This Row],[HP/500]]-Batting_Poly_Cards[[#This Row],[SO/500]]-Batting_Poly_Cards[[#This Row],[HR/500]])</f>
        <v>375.36548065330078</v>
      </c>
      <c r="BY1081">
        <f>Batting_Poly_Cards[[#This Row],[BABIP vL]]*Weights!$C$3+Batting_Poly_Cards[[#This Row],[BABIP vR]]*Weights!$C$2</f>
        <v>0.233368859440335</v>
      </c>
      <c r="BZ1081">
        <f>Batting_Poly_Cards[[#This Row],[BIP/500]]*Batting_Poly_Cards[[#This Row],[BABIP]]</f>
        <v>87.598614093333936</v>
      </c>
      <c r="CA1081">
        <f>Batting_Poly_Cards[[#This Row],[XBH vL Rate]]*Weights!$C$3+Batting_Poly_Cards[[#This Row],[XBH vR Rate]]*Weights!$C$2</f>
        <v>0.11651131806755222</v>
      </c>
      <c r="CB1081">
        <f>Batting_Poly_Cards[[#This Row],[HIP/500]]*Batting_Poly_Cards[[#This Row],[XBH Rate]]</f>
        <v>10.206229988905193</v>
      </c>
      <c r="CC1081">
        <f>Batting_Poly_Cards[[#This Row],[XBH/500]]*Weights!$M$4</f>
        <v>0.92471178969118084</v>
      </c>
      <c r="CD1081">
        <f>Batting_Poly_Cards[[#This Row],[XBH/500]]-Batting_Poly_Cards[[#This Row],[3B/500]]</f>
        <v>9.2815181992140126</v>
      </c>
      <c r="CE1081">
        <f>Batting_Poly_Cards[[#This Row],[HIP/500]]-Batting_Poly_Cards[[#This Row],[XBH/500]]</f>
        <v>77.392384104428743</v>
      </c>
      <c r="CF1081">
        <f>Batting_Poly_Cards[[#This Row],[HIP/500]]+Batting_Poly_Cards[[#This Row],[HR/500]]</f>
        <v>80.246609621968645</v>
      </c>
      <c r="CG1081">
        <f>(500-Batting_Poly_Cards[[#This Row],[BB/500]]-Batting_Poly_Cards[[#This Row],[HP/500]])</f>
        <v>489.92371544307571</v>
      </c>
      <c r="CH1081">
        <f>(Batting_Poly_Cards[[#This Row],[1B/500]]+Batting_Poly_Cards[[#This Row],[BB/500]]+Batting_Poly_Cards[[#This Row],[HP/500]])</f>
        <v>87.468668661353064</v>
      </c>
      <c r="CI1081">
        <f>Batting_Poly_Cards[[#This Row],[SBO/500]]*Batting_Poly_Cards[[#This Row],[SBA Rate]]</f>
        <v>1.0075926171157281</v>
      </c>
      <c r="CJ1081">
        <f>Batting_Poly_Cards[[#This Row],[SBA/500]]*Batting_Poly_Cards[[#This Row],[SB Rate]]</f>
        <v>0</v>
      </c>
      <c r="CK1081">
        <f>Batting_Poly_Cards[[#This Row],[SBA/500]]*Batting_Poly_Cards[[#This Row],[CS Rate]]</f>
        <v>0</v>
      </c>
      <c r="CL1081">
        <f>Batting_Poly_Cards[[#This Row],[H vL/500]]/Batting_Poly_Cards[[#This Row],[AB vL/500]]</f>
        <v>0.16250848664904291</v>
      </c>
      <c r="CM1081">
        <f>Batting_Poly_Cards[[#This Row],[H vR/500]]/Batting_Poly_Cards[[#This Row],[AB vR/500]]</f>
        <v>0.16417685449410035</v>
      </c>
      <c r="CN1081">
        <f>Batting_Poly_Cards[[#This Row],[H/500]]/Batting_Poly_Cards[[#This Row],[AB/500]]</f>
        <v>0.1637940909829104</v>
      </c>
      <c r="CO1081">
        <f>(Batting_Poly_Cards[[#This Row],[HP/500]]+Batting_Poly_Cards[[#This Row],[BB vL/500]]+Batting_Poly_Cards[[#This Row],[H vL/500]])/500</f>
        <v>0.17938609225410976</v>
      </c>
      <c r="CP1081">
        <f>(Batting_Poly_Cards[[#This Row],[HP/500]]+Batting_Poly_Cards[[#This Row],[BB vR/500]]+Batting_Poly_Cards[[#This Row],[H vR/500]])/500</f>
        <v>0.1810208382008624</v>
      </c>
      <c r="CQ1081">
        <f>(Batting_Poly_Cards[[#This Row],[HP/500]]+Batting_Poly_Cards[[#This Row],[BB/500]]+Batting_Poly_Cards[[#This Row],[H/500]])/500</f>
        <v>0.18064578835778594</v>
      </c>
      <c r="CR1081">
        <f>(Batting_Poly_Cards[[#This Row],[1B vL/500]]+2*Batting_Poly_Cards[[#This Row],[2B vL/500]]+3*Batting_Poly_Cards[[#This Row],[3B vL/500]]+4*Batting_Poly_Cards[[#This Row],[HR vL/500]])/Batting_Poly_Cards[[#This Row],[AB vL/500]]</f>
        <v>0.13893061342515489</v>
      </c>
      <c r="CS1081">
        <f>(Batting_Poly_Cards[[#This Row],[1B vR/500]]+2*Batting_Poly_Cards[[#This Row],[2B vR/500]]+3*Batting_Poly_Cards[[#This Row],[3B vR/500]]+4*Batting_Poly_Cards[[#This Row],[HR vR/500]])/Batting_Poly_Cards[[#This Row],[AB vR/500]]</f>
        <v>0.14080049760791655</v>
      </c>
      <c r="CT1081">
        <f>(Batting_Poly_Cards[[#This Row],[1B/500]]+2*Batting_Poly_Cards[[#This Row],[2B/500]]+3*Batting_Poly_Cards[[#This Row],[3B/500]]+4*Batting_Poly_Cards[[#This Row],[HR/500]])/Batting_Poly_Cards[[#This Row],[AB/500]]</f>
        <v>0.14149455476711587</v>
      </c>
      <c r="CU1081">
        <f>Batting_Poly_Cards[[#This Row],[OBP vL]]+Batting_Poly_Cards[[#This Row],[SLG vL]]</f>
        <v>0.31831670567926462</v>
      </c>
      <c r="CV1081">
        <f>Batting_Poly_Cards[[#This Row],[OBP vR]]+Batting_Poly_Cards[[#This Row],[SLG vR]]</f>
        <v>0.32182133580877892</v>
      </c>
      <c r="CW1081">
        <f>Batting_Poly_Cards[[#This Row],[OBP]]+Batting_Poly_Cards[[#This Row],[SLG]]</f>
        <v>0.32214034312490181</v>
      </c>
      <c r="CX10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8257269488206</v>
      </c>
      <c r="CY10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6498394616128</v>
      </c>
      <c r="CZ10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581814582262</v>
      </c>
      <c r="DA1081">
        <f>((Batting_Poly_Cards[[#This Row],[wOBA vL]]-Weights!$J$11)/Weights!$J$10)*500</f>
        <v>-87.279918002031849</v>
      </c>
      <c r="DB1081">
        <f>((Batting_Poly_Cards[[#This Row],[wOBA vR]]-Weights!$J$11)/Weights!$J$10)*500</f>
        <v>-86.574128400391416</v>
      </c>
      <c r="DC1081">
        <f>((Batting_Poly_Cards[[#This Row],[wOBA]]-Weights!$J$11)/Weights!$J$10)*500</f>
        <v>-86.578216545343949</v>
      </c>
      <c r="DD10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1">
        <f>(Batting_Poly_Cards[[#This Row],[wRAA vL/500]]+MAX(Batting_Poly_Cards[[#This Row],[wSB vL/500]],0)+Batting_Poly_Cards[[#This Row],[UBR/500]])/Weights!$J$15</f>
        <v>-7.7420961284175256</v>
      </c>
      <c r="DH1081">
        <f>(Batting_Poly_Cards[[#This Row],[wRAA vR/500]]+MAX(Batting_Poly_Cards[[#This Row],[wSB vR/500]],0)+Batting_Poly_Cards[[#This Row],[UBR/500]])/Weights!$J$15</f>
        <v>-7.6816422106887705</v>
      </c>
      <c r="DI1081">
        <f>(Batting_Poly_Cards[[#This Row],[wRAA/500]]+MAX(Batting_Poly_Cards[[#This Row],[wSB/500]],0)+Batting_Poly_Cards[[#This Row],[UBR/500]])/Weights!$J$15</f>
        <v>-7.6819923779029793</v>
      </c>
      <c r="DJ1081">
        <f>_xlfn.RANK.EQ(Batting_Poly_Cards[[#This Row],[oWAA vL/500]],Batting_Poly_Cards[oWAA vL/500],0)</f>
        <v>1105</v>
      </c>
      <c r="DK1081">
        <f>_xlfn.RANK.EQ(Batting_Poly_Cards[[#This Row],[oWAA vR/500]],Batting_Poly_Cards[oWAA vR/500],0)</f>
        <v>1076</v>
      </c>
      <c r="DL1081">
        <f>_xlfn.RANK.EQ(Batting_Poly_Cards[[#This Row],[oWAA/500]],Batting_Poly_Cards[oWAA/500],0)</f>
        <v>1080</v>
      </c>
    </row>
    <row r="1082" spans="1:116" x14ac:dyDescent="0.25">
      <c r="A1082">
        <v>54732</v>
      </c>
      <c r="B1082" t="s">
        <v>7273</v>
      </c>
      <c r="C1082">
        <v>44</v>
      </c>
      <c r="D1082">
        <v>1</v>
      </c>
      <c r="E1082">
        <v>1</v>
      </c>
      <c r="F1082">
        <v>21</v>
      </c>
      <c r="G1082">
        <v>5</v>
      </c>
      <c r="H1082">
        <v>16</v>
      </c>
      <c r="I1082">
        <v>14</v>
      </c>
      <c r="J1082">
        <v>22</v>
      </c>
      <c r="K1082">
        <v>21</v>
      </c>
      <c r="L1082">
        <v>5</v>
      </c>
      <c r="M1082">
        <v>16</v>
      </c>
      <c r="N1082">
        <v>14</v>
      </c>
      <c r="O1082">
        <v>22</v>
      </c>
      <c r="P1082">
        <v>21</v>
      </c>
      <c r="Q1082">
        <v>5</v>
      </c>
      <c r="R1082">
        <v>16</v>
      </c>
      <c r="S1082">
        <v>14</v>
      </c>
      <c r="T1082">
        <v>22</v>
      </c>
      <c r="U1082">
        <v>12</v>
      </c>
      <c r="V1082">
        <v>22</v>
      </c>
      <c r="W1082">
        <v>18</v>
      </c>
      <c r="X1082">
        <f>Weights!$M$2*500</f>
        <v>1.8719112</v>
      </c>
      <c r="Y1082">
        <f>0.039153258+0.001054067*Batting_Poly_Cards[[#This Row],[ Speed]]</f>
        <v>5.1802062000000003E-2</v>
      </c>
      <c r="Z1082">
        <f>0.010350909-0.000493416*Batting_Poly_Cards[[#This Row],[ Speed]]+0.000038088*Batting_Poly_Cards[[#This Row],[ Speed]]^2</f>
        <v>9.9145889999999997E-3</v>
      </c>
      <c r="AA1082">
        <f>IF(Batting_Poly_Cards[[#This Row],[ Stealing]]&lt;50,0,0.130214449+0.004971847*Batting_Poly_Cards[[#This Row],[ Stealing]])</f>
        <v>0</v>
      </c>
      <c r="AB1082">
        <f>IF(Batting_Poly_Cards[[#This Row],[SB Rate]]=0,0,1-Batting_Poly_Cards[[#This Row],[SB Rate]])</f>
        <v>0</v>
      </c>
      <c r="AC1082">
        <f>(-0.008943329+0.000129893*Batting_Poly_Cards[[#This Row],[ Baserunning]])*500</f>
        <v>-3.3026274999999994</v>
      </c>
      <c r="AD1082">
        <f>-0.003625387+0.001435414*Batting_Poly_Cards[[#This Row],[ Eye vL]]</f>
        <v>1.9341237000000001E-2</v>
      </c>
      <c r="AE1082">
        <f>Batting_Poly_Cards[[#This Row],[BB vL Rate]]*(500-Batting_Poly_Cards[[#This Row],[HP/500]])</f>
        <v>9.6344134218378468</v>
      </c>
      <c r="AF1082">
        <f>0.280676026-0.001990055*Batting_Poly_Cards[[#This Row],[ Avoid K vL]]</f>
        <v>0.25281525600000004</v>
      </c>
      <c r="AG1082">
        <f>Batting_Poly_Cards[[#This Row],[SO vL Rate]]*(500-Batting_Poly_Cards[[#This Row],[HP/500]]-Batting_Poly_Cards[[#This Row],[BB vL/500]])</f>
        <v>123.49865359511098</v>
      </c>
      <c r="AH1082">
        <f>-0.018280397+0.000654794*Batting_Poly_Cards[[#This Row],[ Power vL]]</f>
        <v>-1.5006426999999999E-2</v>
      </c>
      <c r="AI1082">
        <f>Batting_Poly_Cards[[#This Row],[HR vL Rate]]*(500-Batting_Poly_Cards[[#This Row],[HP/500]]-Batting_Poly_Cards[[#This Row],[BB vL/500]])</f>
        <v>-7.3305446795240874</v>
      </c>
      <c r="AJ1082">
        <f>500-Batting_Poly_Cards[[#This Row],[HP/500]]-Batting_Poly_Cards[[#This Row],[BB vL/500]]-Batting_Poly_Cards[[#This Row],[SO vL/500]]-Batting_Poly_Cards[[#This Row],[HR vL/500]]</f>
        <v>372.3255664625753</v>
      </c>
      <c r="AK1082">
        <f>0.183785042+0.002177539*Batting_Poly_Cards[[#This Row],[ BABIP vL]]</f>
        <v>0.23169090000000001</v>
      </c>
      <c r="AL1082">
        <f>Batting_Poly_Cards[[#This Row],[BIP vL/500]]*Batting_Poly_Cards[[#This Row],[BABIP vL]]</f>
        <v>86.264445586723895</v>
      </c>
      <c r="AM1082">
        <f>0.072606074+0.002617962*Batting_Poly_Cards[[#This Row],[ Gap vL]]</f>
        <v>0.12758327600000002</v>
      </c>
      <c r="AN1082">
        <f>Batting_Poly_Cards[[#This Row],[HIP vL/500]]*Batting_Poly_Cards[[#This Row],[XBH vL Rate]]</f>
        <v>11.005900570277978</v>
      </c>
      <c r="AO1082">
        <f>Batting_Poly_Cards[[#This Row],[XBH vL/500]]*Batting_Poly_Cards[[#This Row],[3B Rate]]</f>
        <v>0.5701283437073752</v>
      </c>
      <c r="AP1082">
        <f>Batting_Poly_Cards[[#This Row],[XBH vL/500]]-Batting_Poly_Cards[[#This Row],[3B vL/500]]</f>
        <v>10.435772226570602</v>
      </c>
      <c r="AQ1082">
        <f>Batting_Poly_Cards[[#This Row],[HIP vL/500]]-Batting_Poly_Cards[[#This Row],[XBH vL/500]]</f>
        <v>75.258545016445922</v>
      </c>
      <c r="AR1082">
        <f>Batting_Poly_Cards[[#This Row],[HIP vL/500]]+Batting_Poly_Cards[[#This Row],[HR vL/500]]</f>
        <v>78.933900907199813</v>
      </c>
      <c r="AS1082">
        <f>500-Batting_Poly_Cards[[#This Row],[HP/500]]-Batting_Poly_Cards[[#This Row],[BB vL/500]]</f>
        <v>488.49367537816215</v>
      </c>
      <c r="AT1082">
        <f>Batting_Poly_Cards[[#This Row],[HP/500]]+Batting_Poly_Cards[[#This Row],[BB vL/500]]+Batting_Poly_Cards[[#This Row],[1B vL/500]]</f>
        <v>86.76486963828377</v>
      </c>
      <c r="AU1082">
        <f>Batting_Poly_Cards[[#This Row],[SBO vL/500]]*ABS(Batting_Poly_Cards[[#This Row],[SBA Rate]])</f>
        <v>0.86023802210216227</v>
      </c>
      <c r="AV1082">
        <f>Batting_Poly_Cards[[#This Row],[SBA vL/500]]*Batting_Poly_Cards[[#This Row],[SB Rate]]</f>
        <v>0</v>
      </c>
      <c r="AW1082">
        <f>Batting_Poly_Cards[[#This Row],[SBA vL/500]]*Batting_Poly_Cards[[#This Row],[CS Rate]]</f>
        <v>0</v>
      </c>
      <c r="AX1082">
        <f>-0.003625387+0.001435414*Batting_Poly_Cards[[#This Row],[ Eye vR]]</f>
        <v>1.9341237000000001E-2</v>
      </c>
      <c r="AY1082">
        <f>Batting_Poly_Cards[[#This Row],[BB vR Rate]]*(500-Batting_Poly_Cards[[#This Row],[HP/500]])</f>
        <v>9.6344134218378468</v>
      </c>
      <c r="AZ1082">
        <f>0.280676026-0.001990055*Batting_Poly_Cards[[#This Row],[ Ks vR]]</f>
        <v>0.25281525600000004</v>
      </c>
      <c r="BA1082">
        <f>Batting_Poly_Cards[[#This Row],[SO vR Rate]]*(500-Batting_Poly_Cards[[#This Row],[HP/500]]-Batting_Poly_Cards[[#This Row],[BB vR/500]])</f>
        <v>123.49865359511098</v>
      </c>
      <c r="BB1082">
        <f>-0.018280397+0.000654794*Batting_Poly_Cards[[#This Row],[ Power vR]]</f>
        <v>-1.5006426999999999E-2</v>
      </c>
      <c r="BC1082">
        <f>Batting_Poly_Cards[[#This Row],[HR vR Rate]]*(500-Batting_Poly_Cards[[#This Row],[HP/500]]-Batting_Poly_Cards[[#This Row],[BB vR/500]])</f>
        <v>-7.3305446795240874</v>
      </c>
      <c r="BD1082">
        <f>500-Batting_Poly_Cards[[#This Row],[HP/500]]-Batting_Poly_Cards[[#This Row],[BB vR/500]]-Batting_Poly_Cards[[#This Row],[SO vR/500]]-Batting_Poly_Cards[[#This Row],[HR vR/500]]</f>
        <v>372.3255664625753</v>
      </c>
      <c r="BE1082">
        <f>0.183785042+0.002177539*Batting_Poly_Cards[[#This Row],[ BABIP vR]]</f>
        <v>0.23169090000000001</v>
      </c>
      <c r="BF1082">
        <f>Batting_Poly_Cards[[#This Row],[BIP vR/500]]*Batting_Poly_Cards[[#This Row],[BABIP vR]]</f>
        <v>86.264445586723895</v>
      </c>
      <c r="BG1082">
        <f>0.07260674+0.002617962*Batting_Poly_Cards[[#This Row],[ Gap vR]]</f>
        <v>0.12758394200000001</v>
      </c>
      <c r="BH1082">
        <f>Batting_Poly_Cards[[#This Row],[HIP vR/500]]*Batting_Poly_Cards[[#This Row],[XBH vL Rate]]</f>
        <v>11.005900570277978</v>
      </c>
      <c r="BI1082">
        <f>Batting_Poly_Cards[[#This Row],[XBH vR/500]]*Batting_Poly_Cards[[#This Row],[3B Rate]]</f>
        <v>0.5701283437073752</v>
      </c>
      <c r="BJ1082">
        <f>Batting_Poly_Cards[[#This Row],[XBH vR/500]]-Batting_Poly_Cards[[#This Row],[3B vR/500]]</f>
        <v>10.435772226570602</v>
      </c>
      <c r="BK1082">
        <f>Batting_Poly_Cards[[#This Row],[HIP vR/500]]-Batting_Poly_Cards[[#This Row],[XBH vR/500]]</f>
        <v>75.258545016445922</v>
      </c>
      <c r="BL1082">
        <f>Batting_Poly_Cards[[#This Row],[HIP vR/500]]+Batting_Poly_Cards[[#This Row],[HR vR/500]]</f>
        <v>78.933900907199813</v>
      </c>
      <c r="BM1082">
        <f>500-Batting_Poly_Cards[[#This Row],[HP/500]]-Batting_Poly_Cards[[#This Row],[BB vR/500]]</f>
        <v>488.49367537816215</v>
      </c>
      <c r="BN1082">
        <f>Batting_Poly_Cards[[#This Row],[HP/500]]+Batting_Poly_Cards[[#This Row],[BB vR/500]]+Batting_Poly_Cards[[#This Row],[1B vR/500]]</f>
        <v>86.76486963828377</v>
      </c>
      <c r="BO1082">
        <f>Batting_Poly_Cards[[#This Row],[SBO vR/500]]*ABS(Batting_Poly_Cards[[#This Row],[SBA Rate]])</f>
        <v>0.86023802210216227</v>
      </c>
      <c r="BP1082">
        <f>Batting_Poly_Cards[[#This Row],[SBA vR/500]]*Batting_Poly_Cards[[#This Row],[SB Rate]]</f>
        <v>0</v>
      </c>
      <c r="BQ1082">
        <f>Batting_Poly_Cards[[#This Row],[SBA vR/500]]*Batting_Poly_Cards[[#This Row],[CS Rate]]</f>
        <v>0</v>
      </c>
      <c r="BR1082">
        <f>Batting_Poly_Cards[[#This Row],[BB vL Rate]]*Weights!$C$3+Batting_Poly_Cards[[#This Row],[BB vR Rate]]*Weights!$C$2</f>
        <v>1.9341237000000001E-2</v>
      </c>
      <c r="BS1082">
        <f>Batting_Poly_Cards[[#This Row],[BB rate]]*(500-Batting_Poly_Cards[[#This Row],[HP/500]])</f>
        <v>9.6344134218378468</v>
      </c>
      <c r="BT1082">
        <f>Batting_Poly_Cards[[#This Row],[SO vL Rate]]*Weights!$C$3+Batting_Poly_Cards[[#This Row],[SO vR Rate]]*Weights!$C$2</f>
        <v>0.25281525600000004</v>
      </c>
      <c r="BU1082">
        <f>Batting_Poly_Cards[[#This Row],[SO rate]]*(500-Batting_Poly_Cards[[#This Row],[BB/500]]-Batting_Poly_Cards[[#This Row],[HP/500]])</f>
        <v>123.49865359511098</v>
      </c>
      <c r="BV1082">
        <f>Batting_Poly_Cards[[#This Row],[HR vL Rate]]*Weights!$C$3+Batting_Poly_Cards[[#This Row],[HR vR Rate]]*Weights!$C$2</f>
        <v>-1.5006426999999999E-2</v>
      </c>
      <c r="BW1082">
        <f>Batting_Poly_Cards[[#This Row],[HR rate]]*(500-Batting_Poly_Cards[[#This Row],[BB/500]]-Batting_Poly_Cards[[#This Row],[HP/500]])</f>
        <v>-7.3305446795240874</v>
      </c>
      <c r="BX1082">
        <f>(500-Batting_Poly_Cards[[#This Row],[BB/500]]-Batting_Poly_Cards[[#This Row],[HP/500]]-Batting_Poly_Cards[[#This Row],[SO/500]]-Batting_Poly_Cards[[#This Row],[HR/500]])</f>
        <v>372.3255664625753</v>
      </c>
      <c r="BY1082">
        <f>Batting_Poly_Cards[[#This Row],[BABIP vL]]*Weights!$C$3+Batting_Poly_Cards[[#This Row],[BABIP vR]]*Weights!$C$2</f>
        <v>0.23169090000000001</v>
      </c>
      <c r="BZ1082">
        <f>Batting_Poly_Cards[[#This Row],[BIP/500]]*Batting_Poly_Cards[[#This Row],[BABIP]]</f>
        <v>86.264445586723895</v>
      </c>
      <c r="CA1082">
        <f>Batting_Poly_Cards[[#This Row],[XBH vL Rate]]*Weights!$C$3+Batting_Poly_Cards[[#This Row],[XBH vR Rate]]*Weights!$C$2</f>
        <v>0.12758378920366126</v>
      </c>
      <c r="CB1082">
        <f>Batting_Poly_Cards[[#This Row],[HIP/500]]*Batting_Poly_Cards[[#This Row],[XBH Rate]]</f>
        <v>11.005944841507288</v>
      </c>
      <c r="CC1082">
        <f>Batting_Poly_Cards[[#This Row],[XBH/500]]*Weights!$M$4</f>
        <v>0.99716809857273558</v>
      </c>
      <c r="CD1082">
        <f>Batting_Poly_Cards[[#This Row],[XBH/500]]-Batting_Poly_Cards[[#This Row],[3B/500]]</f>
        <v>10.008776742934552</v>
      </c>
      <c r="CE1082">
        <f>Batting_Poly_Cards[[#This Row],[HIP/500]]-Batting_Poly_Cards[[#This Row],[XBH/500]]</f>
        <v>75.258500745216608</v>
      </c>
      <c r="CF1082">
        <f>Batting_Poly_Cards[[#This Row],[HIP/500]]+Batting_Poly_Cards[[#This Row],[HR/500]]</f>
        <v>78.933900907199813</v>
      </c>
      <c r="CG1082">
        <f>(500-Batting_Poly_Cards[[#This Row],[BB/500]]-Batting_Poly_Cards[[#This Row],[HP/500]])</f>
        <v>488.49367537816215</v>
      </c>
      <c r="CH1082">
        <f>(Batting_Poly_Cards[[#This Row],[1B/500]]+Batting_Poly_Cards[[#This Row],[BB/500]]+Batting_Poly_Cards[[#This Row],[HP/500]])</f>
        <v>86.764825367054456</v>
      </c>
      <c r="CI1082">
        <f>Batting_Poly_Cards[[#This Row],[SBO/500]]*Batting_Poly_Cards[[#This Row],[SBA Rate]]</f>
        <v>0.86023758317111909</v>
      </c>
      <c r="CJ1082">
        <f>Batting_Poly_Cards[[#This Row],[SBA/500]]*Batting_Poly_Cards[[#This Row],[SB Rate]]</f>
        <v>0</v>
      </c>
      <c r="CK1082">
        <f>Batting_Poly_Cards[[#This Row],[SBA/500]]*Batting_Poly_Cards[[#This Row],[CS Rate]]</f>
        <v>0</v>
      </c>
      <c r="CL1082">
        <f>Batting_Poly_Cards[[#This Row],[H vL/500]]/Batting_Poly_Cards[[#This Row],[AB vL/500]]</f>
        <v>0.16158633138104395</v>
      </c>
      <c r="CM1082">
        <f>Batting_Poly_Cards[[#This Row],[H vR/500]]/Batting_Poly_Cards[[#This Row],[AB vR/500]]</f>
        <v>0.16158633138104395</v>
      </c>
      <c r="CN1082">
        <f>Batting_Poly_Cards[[#This Row],[H/500]]/Batting_Poly_Cards[[#This Row],[AB/500]]</f>
        <v>0.16158633138104395</v>
      </c>
      <c r="CO1082">
        <f>(Batting_Poly_Cards[[#This Row],[HP/500]]+Batting_Poly_Cards[[#This Row],[BB vL/500]]+Batting_Poly_Cards[[#This Row],[H vL/500]])/500</f>
        <v>0.18088045105807532</v>
      </c>
      <c r="CP1082">
        <f>(Batting_Poly_Cards[[#This Row],[HP/500]]+Batting_Poly_Cards[[#This Row],[BB vR/500]]+Batting_Poly_Cards[[#This Row],[H vR/500]])/500</f>
        <v>0.18088045105807532</v>
      </c>
      <c r="CQ1082">
        <f>(Batting_Poly_Cards[[#This Row],[HP/500]]+Batting_Poly_Cards[[#This Row],[BB/500]]+Batting_Poly_Cards[[#This Row],[H/500]])/500</f>
        <v>0.18088045105807532</v>
      </c>
      <c r="CR1082">
        <f>(Batting_Poly_Cards[[#This Row],[1B vL/500]]+2*Batting_Poly_Cards[[#This Row],[2B vL/500]]+3*Batting_Poly_Cards[[#This Row],[3B vL/500]]+4*Batting_Poly_Cards[[#This Row],[HR vL/500]])/Batting_Poly_Cards[[#This Row],[AB vL/500]]</f>
        <v>0.14026444811096109</v>
      </c>
      <c r="CS1082">
        <f>(Batting_Poly_Cards[[#This Row],[1B vR/500]]+2*Batting_Poly_Cards[[#This Row],[2B vR/500]]+3*Batting_Poly_Cards[[#This Row],[3B vR/500]]+4*Batting_Poly_Cards[[#This Row],[HR vR/500]])/Batting_Poly_Cards[[#This Row],[AB vR/500]]</f>
        <v>0.14026444811096109</v>
      </c>
      <c r="CT1082">
        <f>(Batting_Poly_Cards[[#This Row],[1B/500]]+2*Batting_Poly_Cards[[#This Row],[2B/500]]+3*Batting_Poly_Cards[[#This Row],[3B/500]]+4*Batting_Poly_Cards[[#This Row],[HR/500]])/Batting_Poly_Cards[[#This Row],[AB/500]]</f>
        <v>0.14113873583999675</v>
      </c>
      <c r="CU1082">
        <f>Batting_Poly_Cards[[#This Row],[OBP vL]]+Batting_Poly_Cards[[#This Row],[SLG vL]]</f>
        <v>0.32114489916903644</v>
      </c>
      <c r="CV1082">
        <f>Batting_Poly_Cards[[#This Row],[OBP vR]]+Batting_Poly_Cards[[#This Row],[SLG vR]]</f>
        <v>0.32114489916903644</v>
      </c>
      <c r="CW1082">
        <f>Batting_Poly_Cards[[#This Row],[OBP]]+Batting_Poly_Cards[[#This Row],[SLG]]</f>
        <v>0.32201918689807207</v>
      </c>
      <c r="CX10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3952165834122</v>
      </c>
      <c r="CY10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3952165834122</v>
      </c>
      <c r="CZ10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60474389326087</v>
      </c>
      <c r="DA1082">
        <f>((Batting_Poly_Cards[[#This Row],[wOBA vL]]-Weights!$J$11)/Weights!$J$10)*500</f>
        <v>-86.540882970580341</v>
      </c>
      <c r="DB1082">
        <f>((Batting_Poly_Cards[[#This Row],[wOBA vR]]-Weights!$J$11)/Weights!$J$10)*500</f>
        <v>-86.540882970580341</v>
      </c>
      <c r="DC1082">
        <f>((Batting_Poly_Cards[[#This Row],[wOBA]]-Weights!$J$11)/Weights!$J$10)*500</f>
        <v>-86.42258812442148</v>
      </c>
      <c r="DD10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2">
        <f>(Batting_Poly_Cards[[#This Row],[wRAA vL/500]]+MAX(Batting_Poly_Cards[[#This Row],[wSB vL/500]],0)+Batting_Poly_Cards[[#This Row],[UBR/500]])/Weights!$J$15</f>
        <v>-7.6954834384455273</v>
      </c>
      <c r="DH1082">
        <f>(Batting_Poly_Cards[[#This Row],[wRAA vR/500]]+MAX(Batting_Poly_Cards[[#This Row],[wSB vR/500]],0)+Batting_Poly_Cards[[#This Row],[UBR/500]])/Weights!$J$15</f>
        <v>-7.6954834384455273</v>
      </c>
      <c r="DI1082">
        <f>(Batting_Poly_Cards[[#This Row],[wRAA/500]]+MAX(Batting_Poly_Cards[[#This Row],[wSB/500]],0)+Batting_Poly_Cards[[#This Row],[UBR/500]])/Weights!$J$15</f>
        <v>-7.6853509756254432</v>
      </c>
      <c r="DJ1082">
        <f>_xlfn.RANK.EQ(Batting_Poly_Cards[[#This Row],[oWAA vL/500]],Batting_Poly_Cards[oWAA vL/500],0)</f>
        <v>1087</v>
      </c>
      <c r="DK1082">
        <f>_xlfn.RANK.EQ(Batting_Poly_Cards[[#This Row],[oWAA vR/500]],Batting_Poly_Cards[oWAA vR/500],0)</f>
        <v>1080</v>
      </c>
      <c r="DL1082">
        <f>_xlfn.RANK.EQ(Batting_Poly_Cards[[#This Row],[oWAA/500]],Batting_Poly_Cards[oWAA/500],0)</f>
        <v>1081</v>
      </c>
    </row>
    <row r="1083" spans="1:116" x14ac:dyDescent="0.25">
      <c r="A1083">
        <v>48330</v>
      </c>
      <c r="B1083" t="s">
        <v>6612</v>
      </c>
      <c r="C1083">
        <v>79</v>
      </c>
      <c r="D1083">
        <v>1</v>
      </c>
      <c r="E1083">
        <v>1</v>
      </c>
      <c r="F1083">
        <v>16</v>
      </c>
      <c r="G1083">
        <v>12</v>
      </c>
      <c r="H1083">
        <v>13</v>
      </c>
      <c r="I1083">
        <v>13</v>
      </c>
      <c r="J1083">
        <v>21</v>
      </c>
      <c r="K1083">
        <v>16</v>
      </c>
      <c r="L1083">
        <v>12</v>
      </c>
      <c r="M1083">
        <v>13</v>
      </c>
      <c r="N1083">
        <v>13</v>
      </c>
      <c r="O1083">
        <v>21</v>
      </c>
      <c r="P1083">
        <v>16</v>
      </c>
      <c r="Q1083">
        <v>12</v>
      </c>
      <c r="R1083">
        <v>13</v>
      </c>
      <c r="S1083">
        <v>13</v>
      </c>
      <c r="T1083">
        <v>21</v>
      </c>
      <c r="U1083">
        <v>15</v>
      </c>
      <c r="V1083">
        <v>7</v>
      </c>
      <c r="W1083">
        <v>1</v>
      </c>
      <c r="X1083">
        <f>Weights!$M$2*500</f>
        <v>1.8719112</v>
      </c>
      <c r="Y1083">
        <f>0.039153258+0.001054067*Batting_Poly_Cards[[#This Row],[ Speed]]</f>
        <v>5.4964262999999999E-2</v>
      </c>
      <c r="Z1083">
        <f>0.010350909-0.000493416*Batting_Poly_Cards[[#This Row],[ Speed]]+0.000038088*Batting_Poly_Cards[[#This Row],[ Speed]]^2</f>
        <v>1.1519468999999999E-2</v>
      </c>
      <c r="AA1083">
        <f>IF(Batting_Poly_Cards[[#This Row],[ Stealing]]&lt;50,0,0.130214449+0.004971847*Batting_Poly_Cards[[#This Row],[ Stealing]])</f>
        <v>0</v>
      </c>
      <c r="AB1083">
        <f>IF(Batting_Poly_Cards[[#This Row],[SB Rate]]=0,0,1-Batting_Poly_Cards[[#This Row],[SB Rate]])</f>
        <v>0</v>
      </c>
      <c r="AC1083">
        <f>(-0.008943329+0.000129893*Batting_Poly_Cards[[#This Row],[ Baserunning]])*500</f>
        <v>-4.4067179999999997</v>
      </c>
      <c r="AD1083">
        <f>-0.003625387+0.001435414*Batting_Poly_Cards[[#This Row],[ Eye vL]]</f>
        <v>1.5034994999999999E-2</v>
      </c>
      <c r="AE1083">
        <f>Batting_Poly_Cards[[#This Row],[BB vL Rate]]*(500-Batting_Poly_Cards[[#This Row],[HP/500]])</f>
        <v>7.4893533244675554</v>
      </c>
      <c r="AF1083">
        <f>0.280676026-0.001990055*Batting_Poly_Cards[[#This Row],[ Avoid K vL]]</f>
        <v>0.25480531100000003</v>
      </c>
      <c r="AG1083">
        <f>Batting_Poly_Cards[[#This Row],[SO vL Rate]]*(500-Batting_Poly_Cards[[#This Row],[HP/500]]-Batting_Poly_Cards[[#This Row],[BB vL/500]])</f>
        <v>125.0173555814898</v>
      </c>
      <c r="AH1083">
        <f>-0.018280397+0.000654794*Batting_Poly_Cards[[#This Row],[ Power vL]]</f>
        <v>-1.0422869000000001E-2</v>
      </c>
      <c r="AI1083">
        <f>Batting_Poly_Cards[[#This Row],[HR vL Rate]]*(500-Batting_Poly_Cards[[#This Row],[HP/500]]-Batting_Poly_Cards[[#This Row],[BB vL/500]])</f>
        <v>-5.1138632661871277</v>
      </c>
      <c r="AJ1083">
        <f>500-Batting_Poly_Cards[[#This Row],[HP/500]]-Batting_Poly_Cards[[#This Row],[BB vL/500]]-Batting_Poly_Cards[[#This Row],[SO vL/500]]-Batting_Poly_Cards[[#This Row],[HR vL/500]]</f>
        <v>370.7352431602298</v>
      </c>
      <c r="AK1083">
        <f>0.183785042+0.002177539*Batting_Poly_Cards[[#This Row],[ BABIP vL]]</f>
        <v>0.22951336100000003</v>
      </c>
      <c r="AL1083">
        <f>Batting_Poly_Cards[[#This Row],[BIP vL/500]]*Batting_Poly_Cards[[#This Row],[BABIP vL]]</f>
        <v>85.088691698856607</v>
      </c>
      <c r="AM1083">
        <f>0.072606074+0.002617962*Batting_Poly_Cards[[#This Row],[ Gap vL]]</f>
        <v>0.11449346600000002</v>
      </c>
      <c r="AN1083">
        <f>Batting_Poly_Cards[[#This Row],[HIP vL/500]]*Batting_Poly_Cards[[#This Row],[XBH vL Rate]]</f>
        <v>9.742099230007522</v>
      </c>
      <c r="AO1083">
        <f>Batting_Poly_Cards[[#This Row],[XBH vL/500]]*Batting_Poly_Cards[[#This Row],[3B Rate]]</f>
        <v>0.53546730425023092</v>
      </c>
      <c r="AP1083">
        <f>Batting_Poly_Cards[[#This Row],[XBH vL/500]]-Batting_Poly_Cards[[#This Row],[3B vL/500]]</f>
        <v>9.2066319257572911</v>
      </c>
      <c r="AQ1083">
        <f>Batting_Poly_Cards[[#This Row],[HIP vL/500]]-Batting_Poly_Cards[[#This Row],[XBH vL/500]]</f>
        <v>75.346592468849082</v>
      </c>
      <c r="AR1083">
        <f>Batting_Poly_Cards[[#This Row],[HIP vL/500]]+Batting_Poly_Cards[[#This Row],[HR vL/500]]</f>
        <v>79.974828432669483</v>
      </c>
      <c r="AS1083">
        <f>500-Batting_Poly_Cards[[#This Row],[HP/500]]-Batting_Poly_Cards[[#This Row],[BB vL/500]]</f>
        <v>490.63873547553243</v>
      </c>
      <c r="AT1083">
        <f>Batting_Poly_Cards[[#This Row],[HP/500]]+Batting_Poly_Cards[[#This Row],[BB vL/500]]+Batting_Poly_Cards[[#This Row],[1B vL/500]]</f>
        <v>84.707856993316639</v>
      </c>
      <c r="AU1083">
        <f>Batting_Poly_Cards[[#This Row],[SBO vL/500]]*ABS(Batting_Poly_Cards[[#This Row],[SBA Rate]])</f>
        <v>0.97578953269094415</v>
      </c>
      <c r="AV1083">
        <f>Batting_Poly_Cards[[#This Row],[SBA vL/500]]*Batting_Poly_Cards[[#This Row],[SB Rate]]</f>
        <v>0</v>
      </c>
      <c r="AW1083">
        <f>Batting_Poly_Cards[[#This Row],[SBA vL/500]]*Batting_Poly_Cards[[#This Row],[CS Rate]]</f>
        <v>0</v>
      </c>
      <c r="AX1083">
        <f>-0.003625387+0.001435414*Batting_Poly_Cards[[#This Row],[ Eye vR]]</f>
        <v>1.5034994999999999E-2</v>
      </c>
      <c r="AY1083">
        <f>Batting_Poly_Cards[[#This Row],[BB vR Rate]]*(500-Batting_Poly_Cards[[#This Row],[HP/500]])</f>
        <v>7.4893533244675554</v>
      </c>
      <c r="AZ1083">
        <f>0.280676026-0.001990055*Batting_Poly_Cards[[#This Row],[ Ks vR]]</f>
        <v>0.25480531100000003</v>
      </c>
      <c r="BA1083">
        <f>Batting_Poly_Cards[[#This Row],[SO vR Rate]]*(500-Batting_Poly_Cards[[#This Row],[HP/500]]-Batting_Poly_Cards[[#This Row],[BB vR/500]])</f>
        <v>125.0173555814898</v>
      </c>
      <c r="BB1083">
        <f>-0.018280397+0.000654794*Batting_Poly_Cards[[#This Row],[ Power vR]]</f>
        <v>-1.0422869000000001E-2</v>
      </c>
      <c r="BC1083">
        <f>Batting_Poly_Cards[[#This Row],[HR vR Rate]]*(500-Batting_Poly_Cards[[#This Row],[HP/500]]-Batting_Poly_Cards[[#This Row],[BB vR/500]])</f>
        <v>-5.1138632661871277</v>
      </c>
      <c r="BD1083">
        <f>500-Batting_Poly_Cards[[#This Row],[HP/500]]-Batting_Poly_Cards[[#This Row],[BB vR/500]]-Batting_Poly_Cards[[#This Row],[SO vR/500]]-Batting_Poly_Cards[[#This Row],[HR vR/500]]</f>
        <v>370.7352431602298</v>
      </c>
      <c r="BE1083">
        <f>0.183785042+0.002177539*Batting_Poly_Cards[[#This Row],[ BABIP vR]]</f>
        <v>0.22951336100000003</v>
      </c>
      <c r="BF1083">
        <f>Batting_Poly_Cards[[#This Row],[BIP vR/500]]*Batting_Poly_Cards[[#This Row],[BABIP vR]]</f>
        <v>85.088691698856607</v>
      </c>
      <c r="BG1083">
        <f>0.07260674+0.002617962*Batting_Poly_Cards[[#This Row],[ Gap vR]]</f>
        <v>0.114494132</v>
      </c>
      <c r="BH1083">
        <f>Batting_Poly_Cards[[#This Row],[HIP vR/500]]*Batting_Poly_Cards[[#This Row],[XBH vL Rate]]</f>
        <v>9.742099230007522</v>
      </c>
      <c r="BI1083">
        <f>Batting_Poly_Cards[[#This Row],[XBH vR/500]]*Batting_Poly_Cards[[#This Row],[3B Rate]]</f>
        <v>0.53546730425023092</v>
      </c>
      <c r="BJ1083">
        <f>Batting_Poly_Cards[[#This Row],[XBH vR/500]]-Batting_Poly_Cards[[#This Row],[3B vR/500]]</f>
        <v>9.2066319257572911</v>
      </c>
      <c r="BK1083">
        <f>Batting_Poly_Cards[[#This Row],[HIP vR/500]]-Batting_Poly_Cards[[#This Row],[XBH vR/500]]</f>
        <v>75.346592468849082</v>
      </c>
      <c r="BL1083">
        <f>Batting_Poly_Cards[[#This Row],[HIP vR/500]]+Batting_Poly_Cards[[#This Row],[HR vR/500]]</f>
        <v>79.974828432669483</v>
      </c>
      <c r="BM1083">
        <f>500-Batting_Poly_Cards[[#This Row],[HP/500]]-Batting_Poly_Cards[[#This Row],[BB vR/500]]</f>
        <v>490.63873547553243</v>
      </c>
      <c r="BN1083">
        <f>Batting_Poly_Cards[[#This Row],[HP/500]]+Batting_Poly_Cards[[#This Row],[BB vR/500]]+Batting_Poly_Cards[[#This Row],[1B vR/500]]</f>
        <v>84.707856993316639</v>
      </c>
      <c r="BO1083">
        <f>Batting_Poly_Cards[[#This Row],[SBO vR/500]]*ABS(Batting_Poly_Cards[[#This Row],[SBA Rate]])</f>
        <v>0.97578953269094415</v>
      </c>
      <c r="BP1083">
        <f>Batting_Poly_Cards[[#This Row],[SBA vR/500]]*Batting_Poly_Cards[[#This Row],[SB Rate]]</f>
        <v>0</v>
      </c>
      <c r="BQ1083">
        <f>Batting_Poly_Cards[[#This Row],[SBA vR/500]]*Batting_Poly_Cards[[#This Row],[CS Rate]]</f>
        <v>0</v>
      </c>
      <c r="BR1083">
        <f>Batting_Poly_Cards[[#This Row],[BB vL Rate]]*Weights!$C$3+Batting_Poly_Cards[[#This Row],[BB vR Rate]]*Weights!$C$2</f>
        <v>1.5034994999999999E-2</v>
      </c>
      <c r="BS1083">
        <f>Batting_Poly_Cards[[#This Row],[BB rate]]*(500-Batting_Poly_Cards[[#This Row],[HP/500]])</f>
        <v>7.4893533244675554</v>
      </c>
      <c r="BT1083">
        <f>Batting_Poly_Cards[[#This Row],[SO vL Rate]]*Weights!$C$3+Batting_Poly_Cards[[#This Row],[SO vR Rate]]*Weights!$C$2</f>
        <v>0.25480531100000003</v>
      </c>
      <c r="BU1083">
        <f>Batting_Poly_Cards[[#This Row],[SO rate]]*(500-Batting_Poly_Cards[[#This Row],[BB/500]]-Batting_Poly_Cards[[#This Row],[HP/500]])</f>
        <v>125.0173555814898</v>
      </c>
      <c r="BV1083">
        <f>Batting_Poly_Cards[[#This Row],[HR vL Rate]]*Weights!$C$3+Batting_Poly_Cards[[#This Row],[HR vR Rate]]*Weights!$C$2</f>
        <v>-1.0422869000000001E-2</v>
      </c>
      <c r="BW1083">
        <f>Batting_Poly_Cards[[#This Row],[HR rate]]*(500-Batting_Poly_Cards[[#This Row],[BB/500]]-Batting_Poly_Cards[[#This Row],[HP/500]])</f>
        <v>-5.1138632661871277</v>
      </c>
      <c r="BX1083">
        <f>(500-Batting_Poly_Cards[[#This Row],[BB/500]]-Batting_Poly_Cards[[#This Row],[HP/500]]-Batting_Poly_Cards[[#This Row],[SO/500]]-Batting_Poly_Cards[[#This Row],[HR/500]])</f>
        <v>370.7352431602298</v>
      </c>
      <c r="BY1083">
        <f>Batting_Poly_Cards[[#This Row],[BABIP vL]]*Weights!$C$3+Batting_Poly_Cards[[#This Row],[BABIP vR]]*Weights!$C$2</f>
        <v>0.22951336100000005</v>
      </c>
      <c r="BZ1083">
        <f>Batting_Poly_Cards[[#This Row],[BIP/500]]*Batting_Poly_Cards[[#This Row],[BABIP]]</f>
        <v>85.088691698856621</v>
      </c>
      <c r="CA1083">
        <f>Batting_Poly_Cards[[#This Row],[XBH vL Rate]]*Weights!$C$3+Batting_Poly_Cards[[#This Row],[XBH vR Rate]]*Weights!$C$2</f>
        <v>0.11449397920366124</v>
      </c>
      <c r="CB1083">
        <f>Batting_Poly_Cards[[#This Row],[HIP/500]]*Batting_Poly_Cards[[#This Row],[XBH Rate]]</f>
        <v>9.7421428978356328</v>
      </c>
      <c r="CC1083">
        <f>Batting_Poly_Cards[[#This Row],[XBH/500]]*Weights!$M$4</f>
        <v>0.88266425548687455</v>
      </c>
      <c r="CD1083">
        <f>Batting_Poly_Cards[[#This Row],[XBH/500]]-Batting_Poly_Cards[[#This Row],[3B/500]]</f>
        <v>8.8594786423487584</v>
      </c>
      <c r="CE1083">
        <f>Batting_Poly_Cards[[#This Row],[HIP/500]]-Batting_Poly_Cards[[#This Row],[XBH/500]]</f>
        <v>75.346548801020987</v>
      </c>
      <c r="CF1083">
        <f>Batting_Poly_Cards[[#This Row],[HIP/500]]+Batting_Poly_Cards[[#This Row],[HR/500]]</f>
        <v>79.974828432669497</v>
      </c>
      <c r="CG1083">
        <f>(500-Batting_Poly_Cards[[#This Row],[BB/500]]-Batting_Poly_Cards[[#This Row],[HP/500]])</f>
        <v>490.63873547553243</v>
      </c>
      <c r="CH1083">
        <f>(Batting_Poly_Cards[[#This Row],[1B/500]]+Batting_Poly_Cards[[#This Row],[BB/500]]+Batting_Poly_Cards[[#This Row],[HP/500]])</f>
        <v>84.707813325488544</v>
      </c>
      <c r="CI1083">
        <f>Batting_Poly_Cards[[#This Row],[SBO/500]]*Batting_Poly_Cards[[#This Row],[SBA Rate]]</f>
        <v>0.97578902966075209</v>
      </c>
      <c r="CJ1083">
        <f>Batting_Poly_Cards[[#This Row],[SBA/500]]*Batting_Poly_Cards[[#This Row],[SB Rate]]</f>
        <v>0</v>
      </c>
      <c r="CK1083">
        <f>Batting_Poly_Cards[[#This Row],[SBA/500]]*Batting_Poly_Cards[[#This Row],[CS Rate]]</f>
        <v>0</v>
      </c>
      <c r="CL1083">
        <f>Batting_Poly_Cards[[#This Row],[H vL/500]]/Batting_Poly_Cards[[#This Row],[AB vL/500]]</f>
        <v>0.16300145636719246</v>
      </c>
      <c r="CM1083">
        <f>Batting_Poly_Cards[[#This Row],[H vR/500]]/Batting_Poly_Cards[[#This Row],[AB vR/500]]</f>
        <v>0.16300145636719246</v>
      </c>
      <c r="CN1083">
        <f>Batting_Poly_Cards[[#This Row],[H/500]]/Batting_Poly_Cards[[#This Row],[AB/500]]</f>
        <v>0.16300145636719249</v>
      </c>
      <c r="CO1083">
        <f>(Batting_Poly_Cards[[#This Row],[HP/500]]+Batting_Poly_Cards[[#This Row],[BB vL/500]]+Batting_Poly_Cards[[#This Row],[H vL/500]])/500</f>
        <v>0.17867218591427408</v>
      </c>
      <c r="CP1083">
        <f>(Batting_Poly_Cards[[#This Row],[HP/500]]+Batting_Poly_Cards[[#This Row],[BB vR/500]]+Batting_Poly_Cards[[#This Row],[H vR/500]])/500</f>
        <v>0.17867218591427408</v>
      </c>
      <c r="CQ1083">
        <f>(Batting_Poly_Cards[[#This Row],[HP/500]]+Batting_Poly_Cards[[#This Row],[BB/500]]+Batting_Poly_Cards[[#This Row],[H/500]])/500</f>
        <v>0.17867218591427411</v>
      </c>
      <c r="CR1083">
        <f>(Batting_Poly_Cards[[#This Row],[1B vL/500]]+2*Batting_Poly_Cards[[#This Row],[2B vL/500]]+3*Batting_Poly_Cards[[#This Row],[3B vL/500]]+4*Batting_Poly_Cards[[#This Row],[HR vL/500]])/Batting_Poly_Cards[[#This Row],[AB vL/500]]</f>
        <v>0.15268016924053393</v>
      </c>
      <c r="CS1083">
        <f>(Batting_Poly_Cards[[#This Row],[1B vR/500]]+2*Batting_Poly_Cards[[#This Row],[2B vR/500]]+3*Batting_Poly_Cards[[#This Row],[3B vR/500]]+4*Batting_Poly_Cards[[#This Row],[HR vR/500]])/Batting_Poly_Cards[[#This Row],[AB vR/500]]</f>
        <v>0.15268016924053393</v>
      </c>
      <c r="CT1083">
        <f>(Batting_Poly_Cards[[#This Row],[1B/500]]+2*Batting_Poly_Cards[[#This Row],[2B/500]]+3*Batting_Poly_Cards[[#This Row],[3B/500]]+4*Batting_Poly_Cards[[#This Row],[HR/500]])/Batting_Poly_Cards[[#This Row],[AB/500]]</f>
        <v>0.15338790100722419</v>
      </c>
      <c r="CU1083">
        <f>Batting_Poly_Cards[[#This Row],[OBP vL]]+Batting_Poly_Cards[[#This Row],[SLG vL]]</f>
        <v>0.33135235515480799</v>
      </c>
      <c r="CV1083">
        <f>Batting_Poly_Cards[[#This Row],[OBP vR]]+Batting_Poly_Cards[[#This Row],[SLG vR]]</f>
        <v>0.33135235515480799</v>
      </c>
      <c r="CW1083">
        <f>Batting_Poly_Cards[[#This Row],[OBP]]+Batting_Poly_Cards[[#This Row],[SLG]]</f>
        <v>0.3320600869214983</v>
      </c>
      <c r="CX10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76271366316</v>
      </c>
      <c r="CY10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76271366316</v>
      </c>
      <c r="CZ10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783531006794</v>
      </c>
      <c r="DA1083">
        <f>((Batting_Poly_Cards[[#This Row],[wOBA vL]]-Weights!$J$11)/Weights!$J$10)*500</f>
        <v>-85.460086990144333</v>
      </c>
      <c r="DB1083">
        <f>((Batting_Poly_Cards[[#This Row],[wOBA vR]]-Weights!$J$11)/Weights!$J$10)*500</f>
        <v>-85.460086990144333</v>
      </c>
      <c r="DC1083">
        <f>((Batting_Poly_Cards[[#This Row],[wOBA]]-Weights!$J$11)/Weights!$J$10)*500</f>
        <v>-85.363907142723676</v>
      </c>
      <c r="DD10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3">
        <f>(Batting_Poly_Cards[[#This Row],[wRAA vL/500]]+MAX(Batting_Poly_Cards[[#This Row],[wSB vL/500]],0)+Batting_Poly_Cards[[#This Row],[UBR/500]])/Weights!$J$15</f>
        <v>-7.6974787143265821</v>
      </c>
      <c r="DH1083">
        <f>(Batting_Poly_Cards[[#This Row],[wRAA vR/500]]+MAX(Batting_Poly_Cards[[#This Row],[wSB vR/500]],0)+Batting_Poly_Cards[[#This Row],[UBR/500]])/Weights!$J$15</f>
        <v>-7.6974787143265821</v>
      </c>
      <c r="DI1083">
        <f>(Batting_Poly_Cards[[#This Row],[wRAA/500]]+MAX(Batting_Poly_Cards[[#This Row],[wSB/500]],0)+Batting_Poly_Cards[[#This Row],[UBR/500]])/Weights!$J$15</f>
        <v>-7.6892404963511138</v>
      </c>
      <c r="DJ1083">
        <f>_xlfn.RANK.EQ(Batting_Poly_Cards[[#This Row],[oWAA vL/500]],Batting_Poly_Cards[oWAA vL/500],0)</f>
        <v>1088</v>
      </c>
      <c r="DK1083">
        <f>_xlfn.RANK.EQ(Batting_Poly_Cards[[#This Row],[oWAA vR/500]],Batting_Poly_Cards[oWAA vR/500],0)</f>
        <v>1081</v>
      </c>
      <c r="DL1083">
        <f>_xlfn.RANK.EQ(Batting_Poly_Cards[[#This Row],[oWAA/500]],Batting_Poly_Cards[oWAA/500],0)</f>
        <v>1082</v>
      </c>
    </row>
    <row r="1084" spans="1:116" x14ac:dyDescent="0.25">
      <c r="A1084">
        <v>48645</v>
      </c>
      <c r="B1084" t="s">
        <v>5932</v>
      </c>
      <c r="C1084">
        <v>87</v>
      </c>
      <c r="D1084">
        <v>2</v>
      </c>
      <c r="E1084">
        <v>2</v>
      </c>
      <c r="F1084">
        <v>20</v>
      </c>
      <c r="G1084">
        <v>5</v>
      </c>
      <c r="H1084">
        <v>16</v>
      </c>
      <c r="I1084">
        <v>15</v>
      </c>
      <c r="J1084">
        <v>21</v>
      </c>
      <c r="K1084">
        <v>20</v>
      </c>
      <c r="L1084">
        <v>5</v>
      </c>
      <c r="M1084">
        <v>16</v>
      </c>
      <c r="N1084">
        <v>15</v>
      </c>
      <c r="O1084">
        <v>21</v>
      </c>
      <c r="P1084">
        <v>20</v>
      </c>
      <c r="Q1084">
        <v>5</v>
      </c>
      <c r="R1084">
        <v>16</v>
      </c>
      <c r="S1084">
        <v>15</v>
      </c>
      <c r="T1084">
        <v>21</v>
      </c>
      <c r="U1084">
        <v>16</v>
      </c>
      <c r="V1084">
        <v>13</v>
      </c>
      <c r="W1084">
        <v>25</v>
      </c>
      <c r="X1084">
        <f>Weights!$M$2*500</f>
        <v>1.8719112</v>
      </c>
      <c r="Y1084">
        <f>0.039153258+0.001054067*Batting_Poly_Cards[[#This Row],[ Speed]]</f>
        <v>5.6018330000000005E-2</v>
      </c>
      <c r="Z1084">
        <f>0.010350909-0.000493416*Batting_Poly_Cards[[#This Row],[ Speed]]+0.000038088*Batting_Poly_Cards[[#This Row],[ Speed]]^2</f>
        <v>1.2206781E-2</v>
      </c>
      <c r="AA1084">
        <f>IF(Batting_Poly_Cards[[#This Row],[ Stealing]]&lt;50,0,0.130214449+0.004971847*Batting_Poly_Cards[[#This Row],[ Stealing]])</f>
        <v>0</v>
      </c>
      <c r="AB1084">
        <f>IF(Batting_Poly_Cards[[#This Row],[SB Rate]]=0,0,1-Batting_Poly_Cards[[#This Row],[SB Rate]])</f>
        <v>0</v>
      </c>
      <c r="AC1084">
        <f>(-0.008943329+0.000129893*Batting_Poly_Cards[[#This Row],[ Baserunning]])*500</f>
        <v>-2.8480019999999997</v>
      </c>
      <c r="AD1084">
        <f>-0.003625387+0.001435414*Batting_Poly_Cards[[#This Row],[ Eye vL]]</f>
        <v>1.9341237000000001E-2</v>
      </c>
      <c r="AE1084">
        <f>Batting_Poly_Cards[[#This Row],[BB vL Rate]]*(500-Batting_Poly_Cards[[#This Row],[HP/500]])</f>
        <v>9.6344134218378468</v>
      </c>
      <c r="AF1084">
        <f>0.280676026-0.001990055*Batting_Poly_Cards[[#This Row],[ Avoid K vL]]</f>
        <v>0.250825201</v>
      </c>
      <c r="AG1084">
        <f>Batting_Poly_Cards[[#This Row],[SO vL Rate]]*(500-Batting_Poly_Cards[[#This Row],[HP/500]]-Batting_Poly_Cards[[#This Row],[BB vL/500]])</f>
        <v>122.52652431395627</v>
      </c>
      <c r="AH1084">
        <f>-0.018280397+0.000654794*Batting_Poly_Cards[[#This Row],[ Power vL]]</f>
        <v>-1.5006426999999999E-2</v>
      </c>
      <c r="AI1084">
        <f>Batting_Poly_Cards[[#This Row],[HR vL Rate]]*(500-Batting_Poly_Cards[[#This Row],[HP/500]]-Batting_Poly_Cards[[#This Row],[BB vL/500]])</f>
        <v>-7.3305446795240874</v>
      </c>
      <c r="AJ1084">
        <f>500-Batting_Poly_Cards[[#This Row],[HP/500]]-Batting_Poly_Cards[[#This Row],[BB vL/500]]-Batting_Poly_Cards[[#This Row],[SO vL/500]]-Batting_Poly_Cards[[#This Row],[HR vL/500]]</f>
        <v>373.29769574373</v>
      </c>
      <c r="AK1084">
        <f>0.183785042+0.002177539*Batting_Poly_Cards[[#This Row],[ BABIP vL]]</f>
        <v>0.22951336100000003</v>
      </c>
      <c r="AL1084">
        <f>Batting_Poly_Cards[[#This Row],[BIP vL/500]]*Batting_Poly_Cards[[#This Row],[BABIP vL]]</f>
        <v>85.676808803698876</v>
      </c>
      <c r="AM1084">
        <f>0.072606074+0.002617962*Batting_Poly_Cards[[#This Row],[ Gap vL]]</f>
        <v>0.12496531400000001</v>
      </c>
      <c r="AN1084">
        <f>Batting_Poly_Cards[[#This Row],[HIP vL/500]]*Batting_Poly_Cards[[#This Row],[XBH vL Rate]]</f>
        <v>10.706629314672195</v>
      </c>
      <c r="AO1084">
        <f>Batting_Poly_Cards[[#This Row],[XBH vL/500]]*Batting_Poly_Cards[[#This Row],[3B Rate]]</f>
        <v>0.59976749413698094</v>
      </c>
      <c r="AP1084">
        <f>Batting_Poly_Cards[[#This Row],[XBH vL/500]]-Batting_Poly_Cards[[#This Row],[3B vL/500]]</f>
        <v>10.106861820535215</v>
      </c>
      <c r="AQ1084">
        <f>Batting_Poly_Cards[[#This Row],[HIP vL/500]]-Batting_Poly_Cards[[#This Row],[XBH vL/500]]</f>
        <v>74.970179489026677</v>
      </c>
      <c r="AR1084">
        <f>Batting_Poly_Cards[[#This Row],[HIP vL/500]]+Batting_Poly_Cards[[#This Row],[HR vL/500]]</f>
        <v>78.346264124174795</v>
      </c>
      <c r="AS1084">
        <f>500-Batting_Poly_Cards[[#This Row],[HP/500]]-Batting_Poly_Cards[[#This Row],[BB vL/500]]</f>
        <v>488.49367537816215</v>
      </c>
      <c r="AT1084">
        <f>Batting_Poly_Cards[[#This Row],[HP/500]]+Batting_Poly_Cards[[#This Row],[BB vL/500]]+Batting_Poly_Cards[[#This Row],[1B vL/500]]</f>
        <v>86.476504110864525</v>
      </c>
      <c r="AU1084">
        <f>Batting_Poly_Cards[[#This Row],[SBO vL/500]]*ABS(Batting_Poly_Cards[[#This Row],[SBA Rate]])</f>
        <v>1.055599747326923</v>
      </c>
      <c r="AV1084">
        <f>Batting_Poly_Cards[[#This Row],[SBA vL/500]]*Batting_Poly_Cards[[#This Row],[SB Rate]]</f>
        <v>0</v>
      </c>
      <c r="AW1084">
        <f>Batting_Poly_Cards[[#This Row],[SBA vL/500]]*Batting_Poly_Cards[[#This Row],[CS Rate]]</f>
        <v>0</v>
      </c>
      <c r="AX1084">
        <f>-0.003625387+0.001435414*Batting_Poly_Cards[[#This Row],[ Eye vR]]</f>
        <v>1.9341237000000001E-2</v>
      </c>
      <c r="AY1084">
        <f>Batting_Poly_Cards[[#This Row],[BB vR Rate]]*(500-Batting_Poly_Cards[[#This Row],[HP/500]])</f>
        <v>9.6344134218378468</v>
      </c>
      <c r="AZ1084">
        <f>0.280676026-0.001990055*Batting_Poly_Cards[[#This Row],[ Ks vR]]</f>
        <v>0.250825201</v>
      </c>
      <c r="BA1084">
        <f>Batting_Poly_Cards[[#This Row],[SO vR Rate]]*(500-Batting_Poly_Cards[[#This Row],[HP/500]]-Batting_Poly_Cards[[#This Row],[BB vR/500]])</f>
        <v>122.52652431395627</v>
      </c>
      <c r="BB1084">
        <f>-0.018280397+0.000654794*Batting_Poly_Cards[[#This Row],[ Power vR]]</f>
        <v>-1.5006426999999999E-2</v>
      </c>
      <c r="BC1084">
        <f>Batting_Poly_Cards[[#This Row],[HR vR Rate]]*(500-Batting_Poly_Cards[[#This Row],[HP/500]]-Batting_Poly_Cards[[#This Row],[BB vR/500]])</f>
        <v>-7.3305446795240874</v>
      </c>
      <c r="BD1084">
        <f>500-Batting_Poly_Cards[[#This Row],[HP/500]]-Batting_Poly_Cards[[#This Row],[BB vR/500]]-Batting_Poly_Cards[[#This Row],[SO vR/500]]-Batting_Poly_Cards[[#This Row],[HR vR/500]]</f>
        <v>373.29769574373</v>
      </c>
      <c r="BE1084">
        <f>0.183785042+0.002177539*Batting_Poly_Cards[[#This Row],[ BABIP vR]]</f>
        <v>0.22951336100000003</v>
      </c>
      <c r="BF1084">
        <f>Batting_Poly_Cards[[#This Row],[BIP vR/500]]*Batting_Poly_Cards[[#This Row],[BABIP vR]]</f>
        <v>85.676808803698876</v>
      </c>
      <c r="BG1084">
        <f>0.07260674+0.002617962*Batting_Poly_Cards[[#This Row],[ Gap vR]]</f>
        <v>0.12496598</v>
      </c>
      <c r="BH1084">
        <f>Batting_Poly_Cards[[#This Row],[HIP vR/500]]*Batting_Poly_Cards[[#This Row],[XBH vL Rate]]</f>
        <v>10.706629314672195</v>
      </c>
      <c r="BI1084">
        <f>Batting_Poly_Cards[[#This Row],[XBH vR/500]]*Batting_Poly_Cards[[#This Row],[3B Rate]]</f>
        <v>0.59976749413698094</v>
      </c>
      <c r="BJ1084">
        <f>Batting_Poly_Cards[[#This Row],[XBH vR/500]]-Batting_Poly_Cards[[#This Row],[3B vR/500]]</f>
        <v>10.106861820535215</v>
      </c>
      <c r="BK1084">
        <f>Batting_Poly_Cards[[#This Row],[HIP vR/500]]-Batting_Poly_Cards[[#This Row],[XBH vR/500]]</f>
        <v>74.970179489026677</v>
      </c>
      <c r="BL1084">
        <f>Batting_Poly_Cards[[#This Row],[HIP vR/500]]+Batting_Poly_Cards[[#This Row],[HR vR/500]]</f>
        <v>78.346264124174795</v>
      </c>
      <c r="BM1084">
        <f>500-Batting_Poly_Cards[[#This Row],[HP/500]]-Batting_Poly_Cards[[#This Row],[BB vR/500]]</f>
        <v>488.49367537816215</v>
      </c>
      <c r="BN1084">
        <f>Batting_Poly_Cards[[#This Row],[HP/500]]+Batting_Poly_Cards[[#This Row],[BB vR/500]]+Batting_Poly_Cards[[#This Row],[1B vR/500]]</f>
        <v>86.476504110864525</v>
      </c>
      <c r="BO1084">
        <f>Batting_Poly_Cards[[#This Row],[SBO vR/500]]*ABS(Batting_Poly_Cards[[#This Row],[SBA Rate]])</f>
        <v>1.055599747326923</v>
      </c>
      <c r="BP1084">
        <f>Batting_Poly_Cards[[#This Row],[SBA vR/500]]*Batting_Poly_Cards[[#This Row],[SB Rate]]</f>
        <v>0</v>
      </c>
      <c r="BQ1084">
        <f>Batting_Poly_Cards[[#This Row],[SBA vR/500]]*Batting_Poly_Cards[[#This Row],[CS Rate]]</f>
        <v>0</v>
      </c>
      <c r="BR1084">
        <f>Batting_Poly_Cards[[#This Row],[BB vL Rate]]*Weights!$C$3+Batting_Poly_Cards[[#This Row],[BB vR Rate]]*Weights!$C$2</f>
        <v>1.9341237000000001E-2</v>
      </c>
      <c r="BS1084">
        <f>Batting_Poly_Cards[[#This Row],[BB rate]]*(500-Batting_Poly_Cards[[#This Row],[HP/500]])</f>
        <v>9.6344134218378468</v>
      </c>
      <c r="BT1084">
        <f>Batting_Poly_Cards[[#This Row],[SO vL Rate]]*Weights!$C$3+Batting_Poly_Cards[[#This Row],[SO vR Rate]]*Weights!$C$2</f>
        <v>0.25082520100000005</v>
      </c>
      <c r="BU1084">
        <f>Batting_Poly_Cards[[#This Row],[SO rate]]*(500-Batting_Poly_Cards[[#This Row],[BB/500]]-Batting_Poly_Cards[[#This Row],[HP/500]])</f>
        <v>122.5265243139563</v>
      </c>
      <c r="BV1084">
        <f>Batting_Poly_Cards[[#This Row],[HR vL Rate]]*Weights!$C$3+Batting_Poly_Cards[[#This Row],[HR vR Rate]]*Weights!$C$2</f>
        <v>-1.5006426999999999E-2</v>
      </c>
      <c r="BW1084">
        <f>Batting_Poly_Cards[[#This Row],[HR rate]]*(500-Batting_Poly_Cards[[#This Row],[BB/500]]-Batting_Poly_Cards[[#This Row],[HP/500]])</f>
        <v>-7.3305446795240874</v>
      </c>
      <c r="BX1084">
        <f>(500-Batting_Poly_Cards[[#This Row],[BB/500]]-Batting_Poly_Cards[[#This Row],[HP/500]]-Batting_Poly_Cards[[#This Row],[SO/500]]-Batting_Poly_Cards[[#This Row],[HR/500]])</f>
        <v>373.29769574372995</v>
      </c>
      <c r="BY1084">
        <f>Batting_Poly_Cards[[#This Row],[BABIP vL]]*Weights!$C$3+Batting_Poly_Cards[[#This Row],[BABIP vR]]*Weights!$C$2</f>
        <v>0.22951336100000005</v>
      </c>
      <c r="BZ1084">
        <f>Batting_Poly_Cards[[#This Row],[BIP/500]]*Batting_Poly_Cards[[#This Row],[BABIP]]</f>
        <v>85.676808803698876</v>
      </c>
      <c r="CA1084">
        <f>Batting_Poly_Cards[[#This Row],[XBH vL Rate]]*Weights!$C$3+Batting_Poly_Cards[[#This Row],[XBH vR Rate]]*Weights!$C$2</f>
        <v>0.12496582720366124</v>
      </c>
      <c r="CB1084">
        <f>Batting_Poly_Cards[[#This Row],[HIP/500]]*Batting_Poly_Cards[[#This Row],[XBH Rate]]</f>
        <v>10.706673284324156</v>
      </c>
      <c r="CC1084">
        <f>Batting_Poly_Cards[[#This Row],[XBH/500]]*Weights!$M$4</f>
        <v>0.97005329344417057</v>
      </c>
      <c r="CD1084">
        <f>Batting_Poly_Cards[[#This Row],[XBH/500]]-Batting_Poly_Cards[[#This Row],[3B/500]]</f>
        <v>9.7366199908799853</v>
      </c>
      <c r="CE1084">
        <f>Batting_Poly_Cards[[#This Row],[HIP/500]]-Batting_Poly_Cards[[#This Row],[XBH/500]]</f>
        <v>74.970135519374722</v>
      </c>
      <c r="CF1084">
        <f>Batting_Poly_Cards[[#This Row],[HIP/500]]+Batting_Poly_Cards[[#This Row],[HR/500]]</f>
        <v>78.346264124174795</v>
      </c>
      <c r="CG1084">
        <f>(500-Batting_Poly_Cards[[#This Row],[BB/500]]-Batting_Poly_Cards[[#This Row],[HP/500]])</f>
        <v>488.49367537816215</v>
      </c>
      <c r="CH1084">
        <f>(Batting_Poly_Cards[[#This Row],[1B/500]]+Batting_Poly_Cards[[#This Row],[BB/500]]+Batting_Poly_Cards[[#This Row],[HP/500]])</f>
        <v>86.47646014121257</v>
      </c>
      <c r="CI1084">
        <f>Batting_Poly_Cards[[#This Row],[SBO/500]]*Batting_Poly_Cards[[#This Row],[SBA Rate]]</f>
        <v>1.0555992105990109</v>
      </c>
      <c r="CJ1084">
        <f>Batting_Poly_Cards[[#This Row],[SBA/500]]*Batting_Poly_Cards[[#This Row],[SB Rate]]</f>
        <v>0</v>
      </c>
      <c r="CK1084">
        <f>Batting_Poly_Cards[[#This Row],[SBA/500]]*Batting_Poly_Cards[[#This Row],[CS Rate]]</f>
        <v>0</v>
      </c>
      <c r="CL1084">
        <f>Batting_Poly_Cards[[#This Row],[H vL/500]]/Batting_Poly_Cards[[#This Row],[AB vL/500]]</f>
        <v>0.16038337459236063</v>
      </c>
      <c r="CM1084">
        <f>Batting_Poly_Cards[[#This Row],[H vR/500]]/Batting_Poly_Cards[[#This Row],[AB vR/500]]</f>
        <v>0.16038337459236063</v>
      </c>
      <c r="CN1084">
        <f>Batting_Poly_Cards[[#This Row],[H/500]]/Batting_Poly_Cards[[#This Row],[AB/500]]</f>
        <v>0.16038337459236063</v>
      </c>
      <c r="CO1084">
        <f>(Batting_Poly_Cards[[#This Row],[HP/500]]+Batting_Poly_Cards[[#This Row],[BB vL/500]]+Batting_Poly_Cards[[#This Row],[H vL/500]])/500</f>
        <v>0.17970517749202528</v>
      </c>
      <c r="CP1084">
        <f>(Batting_Poly_Cards[[#This Row],[HP/500]]+Batting_Poly_Cards[[#This Row],[BB vR/500]]+Batting_Poly_Cards[[#This Row],[H vR/500]])/500</f>
        <v>0.17970517749202528</v>
      </c>
      <c r="CQ1084">
        <f>(Batting_Poly_Cards[[#This Row],[HP/500]]+Batting_Poly_Cards[[#This Row],[BB/500]]+Batting_Poly_Cards[[#This Row],[H/500]])/500</f>
        <v>0.17970517749202528</v>
      </c>
      <c r="CR1084">
        <f>(Batting_Poly_Cards[[#This Row],[1B vL/500]]+2*Batting_Poly_Cards[[#This Row],[2B vL/500]]+3*Batting_Poly_Cards[[#This Row],[3B vL/500]]+4*Batting_Poly_Cards[[#This Row],[HR vL/500]])/Batting_Poly_Cards[[#This Row],[AB vL/500]]</f>
        <v>0.13850952490230836</v>
      </c>
      <c r="CS1084">
        <f>(Batting_Poly_Cards[[#This Row],[1B vR/500]]+2*Batting_Poly_Cards[[#This Row],[2B vR/500]]+3*Batting_Poly_Cards[[#This Row],[3B vR/500]]+4*Batting_Poly_Cards[[#This Row],[HR vR/500]])/Batting_Poly_Cards[[#This Row],[AB vR/500]]</f>
        <v>0.13850952490230836</v>
      </c>
      <c r="CT1084">
        <f>(Batting_Poly_Cards[[#This Row],[1B/500]]+2*Batting_Poly_Cards[[#This Row],[2B/500]]+3*Batting_Poly_Cards[[#This Row],[3B/500]]+4*Batting_Poly_Cards[[#This Row],[HR/500]])/Batting_Poly_Cards[[#This Row],[AB/500]]</f>
        <v>0.13926763045745702</v>
      </c>
      <c r="CU1084">
        <f>Batting_Poly_Cards[[#This Row],[OBP vL]]+Batting_Poly_Cards[[#This Row],[SLG vL]]</f>
        <v>0.31821470239433364</v>
      </c>
      <c r="CV1084">
        <f>Batting_Poly_Cards[[#This Row],[OBP vR]]+Batting_Poly_Cards[[#This Row],[SLG vR]]</f>
        <v>0.31821470239433364</v>
      </c>
      <c r="CW1084">
        <f>Batting_Poly_Cards[[#This Row],[OBP]]+Batting_Poly_Cards[[#This Row],[SLG]]</f>
        <v>0.3189728079494823</v>
      </c>
      <c r="CX10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6250207174524</v>
      </c>
      <c r="CY10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6250207174524</v>
      </c>
      <c r="CZ10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924798921749</v>
      </c>
      <c r="DA1084">
        <f>((Batting_Poly_Cards[[#This Row],[wOBA vL]]-Weights!$J$11)/Weights!$J$10)*500</f>
        <v>-87.11046129263913</v>
      </c>
      <c r="DB1084">
        <f>((Batting_Poly_Cards[[#This Row],[wOBA vR]]-Weights!$J$11)/Weights!$J$10)*500</f>
        <v>-87.11046129263913</v>
      </c>
      <c r="DC1084">
        <f>((Batting_Poly_Cards[[#This Row],[wOBA]]-Weights!$J$11)/Weights!$J$10)*500</f>
        <v>-87.007886216699831</v>
      </c>
      <c r="DD10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4">
        <f>(Batting_Poly_Cards[[#This Row],[wRAA vL/500]]+MAX(Batting_Poly_Cards[[#This Row],[wSB vL/500]],0)+Batting_Poly_Cards[[#This Row],[UBR/500]])/Weights!$J$15</f>
        <v>-7.7053296425143856</v>
      </c>
      <c r="DH1084">
        <f>(Batting_Poly_Cards[[#This Row],[wRAA vR/500]]+MAX(Batting_Poly_Cards[[#This Row],[wSB vR/500]],0)+Batting_Poly_Cards[[#This Row],[UBR/500]])/Weights!$J$15</f>
        <v>-7.7053296425143856</v>
      </c>
      <c r="DI1084">
        <f>(Batting_Poly_Cards[[#This Row],[wRAA/500]]+MAX(Batting_Poly_Cards[[#This Row],[wSB/500]],0)+Batting_Poly_Cards[[#This Row],[UBR/500]])/Weights!$J$15</f>
        <v>-7.6965436456855256</v>
      </c>
      <c r="DJ1084">
        <f>_xlfn.RANK.EQ(Batting_Poly_Cards[[#This Row],[oWAA vL/500]],Batting_Poly_Cards[oWAA vL/500],0)</f>
        <v>1090</v>
      </c>
      <c r="DK1084">
        <f>_xlfn.RANK.EQ(Batting_Poly_Cards[[#This Row],[oWAA vR/500]],Batting_Poly_Cards[oWAA vR/500],0)</f>
        <v>1083</v>
      </c>
      <c r="DL1084">
        <f>_xlfn.RANK.EQ(Batting_Poly_Cards[[#This Row],[oWAA/500]],Batting_Poly_Cards[oWAA/500],0)</f>
        <v>1083</v>
      </c>
    </row>
    <row r="1085" spans="1:116" x14ac:dyDescent="0.25">
      <c r="A1085">
        <v>47998</v>
      </c>
      <c r="B1085" t="s">
        <v>5467</v>
      </c>
      <c r="C1085">
        <v>67</v>
      </c>
      <c r="D1085">
        <v>1</v>
      </c>
      <c r="E1085">
        <v>1</v>
      </c>
      <c r="F1085">
        <v>24</v>
      </c>
      <c r="G1085">
        <v>11</v>
      </c>
      <c r="H1085">
        <v>16</v>
      </c>
      <c r="I1085">
        <v>17</v>
      </c>
      <c r="J1085">
        <v>16</v>
      </c>
      <c r="K1085">
        <v>24</v>
      </c>
      <c r="L1085">
        <v>11</v>
      </c>
      <c r="M1085">
        <v>16</v>
      </c>
      <c r="N1085">
        <v>17</v>
      </c>
      <c r="O1085">
        <v>16</v>
      </c>
      <c r="P1085">
        <v>24</v>
      </c>
      <c r="Q1085">
        <v>11</v>
      </c>
      <c r="R1085">
        <v>16</v>
      </c>
      <c r="S1085">
        <v>17</v>
      </c>
      <c r="T1085">
        <v>16</v>
      </c>
      <c r="U1085">
        <v>14</v>
      </c>
      <c r="V1085">
        <v>19</v>
      </c>
      <c r="W1085">
        <v>23</v>
      </c>
      <c r="X1085">
        <f>Weights!$M$2*500</f>
        <v>1.8719112</v>
      </c>
      <c r="Y1085">
        <f>0.039153258+0.001054067*Batting_Poly_Cards[[#This Row],[ Speed]]</f>
        <v>5.3910196000000001E-2</v>
      </c>
      <c r="Z1085">
        <f>0.010350909-0.000493416*Batting_Poly_Cards[[#This Row],[ Speed]]+0.000038088*Batting_Poly_Cards[[#This Row],[ Speed]]^2</f>
        <v>1.0908332999999999E-2</v>
      </c>
      <c r="AA1085">
        <f>IF(Batting_Poly_Cards[[#This Row],[ Stealing]]&lt;50,0,0.130214449+0.004971847*Batting_Poly_Cards[[#This Row],[ Stealing]])</f>
        <v>0</v>
      </c>
      <c r="AB1085">
        <f>IF(Batting_Poly_Cards[[#This Row],[SB Rate]]=0,0,1-Batting_Poly_Cards[[#This Row],[SB Rate]])</f>
        <v>0</v>
      </c>
      <c r="AC1085">
        <f>(-0.008943329+0.000129893*Batting_Poly_Cards[[#This Row],[ Baserunning]])*500</f>
        <v>-2.9778949999999993</v>
      </c>
      <c r="AD1085">
        <f>-0.003625387+0.001435414*Batting_Poly_Cards[[#This Row],[ Eye vL]]</f>
        <v>1.9341237000000001E-2</v>
      </c>
      <c r="AE1085">
        <f>Batting_Poly_Cards[[#This Row],[BB vL Rate]]*(500-Batting_Poly_Cards[[#This Row],[HP/500]])</f>
        <v>9.6344134218378468</v>
      </c>
      <c r="AF1085">
        <f>0.280676026-0.001990055*Batting_Poly_Cards[[#This Row],[ Avoid K vL]]</f>
        <v>0.24684509100000002</v>
      </c>
      <c r="AG1085">
        <f>Batting_Poly_Cards[[#This Row],[SO vL Rate]]*(500-Batting_Poly_Cards[[#This Row],[HP/500]]-Batting_Poly_Cards[[#This Row],[BB vL/500]])</f>
        <v>120.5822657516469</v>
      </c>
      <c r="AH1085">
        <f>-0.018280397+0.000654794*Batting_Poly_Cards[[#This Row],[ Power vL]]</f>
        <v>-1.1077663000000001E-2</v>
      </c>
      <c r="AI1085">
        <f>Batting_Poly_Cards[[#This Row],[HR vL Rate]]*(500-Batting_Poly_Cards[[#This Row],[HP/500]]-Batting_Poly_Cards[[#This Row],[BB vL/500]])</f>
        <v>-5.4113683134706783</v>
      </c>
      <c r="AJ1085">
        <f>500-Batting_Poly_Cards[[#This Row],[HP/500]]-Batting_Poly_Cards[[#This Row],[BB vL/500]]-Batting_Poly_Cards[[#This Row],[SO vL/500]]-Batting_Poly_Cards[[#This Row],[HR vL/500]]</f>
        <v>373.32277793998594</v>
      </c>
      <c r="AK1085">
        <f>0.183785042+0.002177539*Batting_Poly_Cards[[#This Row],[ BABIP vL]]</f>
        <v>0.218625666</v>
      </c>
      <c r="AL1085">
        <f>Batting_Poly_Cards[[#This Row],[BIP vL/500]]*Batting_Poly_Cards[[#This Row],[BABIP vL]]</f>
        <v>81.617940960099531</v>
      </c>
      <c r="AM1085">
        <f>0.072606074+0.002617962*Batting_Poly_Cards[[#This Row],[ Gap vL]]</f>
        <v>0.135437162</v>
      </c>
      <c r="AN1085">
        <f>Batting_Poly_Cards[[#This Row],[HIP vL/500]]*Batting_Poly_Cards[[#This Row],[XBH vL Rate]]</f>
        <v>11.054102291919436</v>
      </c>
      <c r="AO1085">
        <f>Batting_Poly_Cards[[#This Row],[XBH vL/500]]*Batting_Poly_Cards[[#This Row],[3B Rate]]</f>
        <v>0.59592882116142609</v>
      </c>
      <c r="AP1085">
        <f>Batting_Poly_Cards[[#This Row],[XBH vL/500]]-Batting_Poly_Cards[[#This Row],[3B vL/500]]</f>
        <v>10.458173470758011</v>
      </c>
      <c r="AQ1085">
        <f>Batting_Poly_Cards[[#This Row],[HIP vL/500]]-Batting_Poly_Cards[[#This Row],[XBH vL/500]]</f>
        <v>70.563838668180097</v>
      </c>
      <c r="AR1085">
        <f>Batting_Poly_Cards[[#This Row],[HIP vL/500]]+Batting_Poly_Cards[[#This Row],[HR vL/500]]</f>
        <v>76.206572646628857</v>
      </c>
      <c r="AS1085">
        <f>500-Batting_Poly_Cards[[#This Row],[HP/500]]-Batting_Poly_Cards[[#This Row],[BB vL/500]]</f>
        <v>488.49367537816215</v>
      </c>
      <c r="AT1085">
        <f>Batting_Poly_Cards[[#This Row],[HP/500]]+Batting_Poly_Cards[[#This Row],[BB vL/500]]+Batting_Poly_Cards[[#This Row],[1B vL/500]]</f>
        <v>82.070163290017945</v>
      </c>
      <c r="AU1085">
        <f>Batting_Poly_Cards[[#This Row],[SBO vL/500]]*ABS(Batting_Poly_Cards[[#This Row],[SBA Rate]])</f>
        <v>0.89524867053189128</v>
      </c>
      <c r="AV1085">
        <f>Batting_Poly_Cards[[#This Row],[SBA vL/500]]*Batting_Poly_Cards[[#This Row],[SB Rate]]</f>
        <v>0</v>
      </c>
      <c r="AW1085">
        <f>Batting_Poly_Cards[[#This Row],[SBA vL/500]]*Batting_Poly_Cards[[#This Row],[CS Rate]]</f>
        <v>0</v>
      </c>
      <c r="AX1085">
        <f>-0.003625387+0.001435414*Batting_Poly_Cards[[#This Row],[ Eye vR]]</f>
        <v>1.9341237000000001E-2</v>
      </c>
      <c r="AY1085">
        <f>Batting_Poly_Cards[[#This Row],[BB vR Rate]]*(500-Batting_Poly_Cards[[#This Row],[HP/500]])</f>
        <v>9.6344134218378468</v>
      </c>
      <c r="AZ1085">
        <f>0.280676026-0.001990055*Batting_Poly_Cards[[#This Row],[ Ks vR]]</f>
        <v>0.24684509100000002</v>
      </c>
      <c r="BA1085">
        <f>Batting_Poly_Cards[[#This Row],[SO vR Rate]]*(500-Batting_Poly_Cards[[#This Row],[HP/500]]-Batting_Poly_Cards[[#This Row],[BB vR/500]])</f>
        <v>120.5822657516469</v>
      </c>
      <c r="BB1085">
        <f>-0.018280397+0.000654794*Batting_Poly_Cards[[#This Row],[ Power vR]]</f>
        <v>-1.1077663000000001E-2</v>
      </c>
      <c r="BC1085">
        <f>Batting_Poly_Cards[[#This Row],[HR vR Rate]]*(500-Batting_Poly_Cards[[#This Row],[HP/500]]-Batting_Poly_Cards[[#This Row],[BB vR/500]])</f>
        <v>-5.4113683134706783</v>
      </c>
      <c r="BD1085">
        <f>500-Batting_Poly_Cards[[#This Row],[HP/500]]-Batting_Poly_Cards[[#This Row],[BB vR/500]]-Batting_Poly_Cards[[#This Row],[SO vR/500]]-Batting_Poly_Cards[[#This Row],[HR vR/500]]</f>
        <v>373.32277793998594</v>
      </c>
      <c r="BE1085">
        <f>0.183785042+0.002177539*Batting_Poly_Cards[[#This Row],[ BABIP vR]]</f>
        <v>0.218625666</v>
      </c>
      <c r="BF1085">
        <f>Batting_Poly_Cards[[#This Row],[BIP vR/500]]*Batting_Poly_Cards[[#This Row],[BABIP vR]]</f>
        <v>81.617940960099531</v>
      </c>
      <c r="BG1085">
        <f>0.07260674+0.002617962*Batting_Poly_Cards[[#This Row],[ Gap vR]]</f>
        <v>0.13543782800000001</v>
      </c>
      <c r="BH1085">
        <f>Batting_Poly_Cards[[#This Row],[HIP vR/500]]*Batting_Poly_Cards[[#This Row],[XBH vL Rate]]</f>
        <v>11.054102291919436</v>
      </c>
      <c r="BI1085">
        <f>Batting_Poly_Cards[[#This Row],[XBH vR/500]]*Batting_Poly_Cards[[#This Row],[3B Rate]]</f>
        <v>0.59592882116142609</v>
      </c>
      <c r="BJ1085">
        <f>Batting_Poly_Cards[[#This Row],[XBH vR/500]]-Batting_Poly_Cards[[#This Row],[3B vR/500]]</f>
        <v>10.458173470758011</v>
      </c>
      <c r="BK1085">
        <f>Batting_Poly_Cards[[#This Row],[HIP vR/500]]-Batting_Poly_Cards[[#This Row],[XBH vR/500]]</f>
        <v>70.563838668180097</v>
      </c>
      <c r="BL1085">
        <f>Batting_Poly_Cards[[#This Row],[HIP vR/500]]+Batting_Poly_Cards[[#This Row],[HR vR/500]]</f>
        <v>76.206572646628857</v>
      </c>
      <c r="BM1085">
        <f>500-Batting_Poly_Cards[[#This Row],[HP/500]]-Batting_Poly_Cards[[#This Row],[BB vR/500]]</f>
        <v>488.49367537816215</v>
      </c>
      <c r="BN1085">
        <f>Batting_Poly_Cards[[#This Row],[HP/500]]+Batting_Poly_Cards[[#This Row],[BB vR/500]]+Batting_Poly_Cards[[#This Row],[1B vR/500]]</f>
        <v>82.070163290017945</v>
      </c>
      <c r="BO1085">
        <f>Batting_Poly_Cards[[#This Row],[SBO vR/500]]*ABS(Batting_Poly_Cards[[#This Row],[SBA Rate]])</f>
        <v>0.89524867053189128</v>
      </c>
      <c r="BP1085">
        <f>Batting_Poly_Cards[[#This Row],[SBA vR/500]]*Batting_Poly_Cards[[#This Row],[SB Rate]]</f>
        <v>0</v>
      </c>
      <c r="BQ1085">
        <f>Batting_Poly_Cards[[#This Row],[SBA vR/500]]*Batting_Poly_Cards[[#This Row],[CS Rate]]</f>
        <v>0</v>
      </c>
      <c r="BR1085">
        <f>Batting_Poly_Cards[[#This Row],[BB vL Rate]]*Weights!$C$3+Batting_Poly_Cards[[#This Row],[BB vR Rate]]*Weights!$C$2</f>
        <v>1.9341237000000001E-2</v>
      </c>
      <c r="BS1085">
        <f>Batting_Poly_Cards[[#This Row],[BB rate]]*(500-Batting_Poly_Cards[[#This Row],[HP/500]])</f>
        <v>9.6344134218378468</v>
      </c>
      <c r="BT1085">
        <f>Batting_Poly_Cards[[#This Row],[SO vL Rate]]*Weights!$C$3+Batting_Poly_Cards[[#This Row],[SO vR Rate]]*Weights!$C$2</f>
        <v>0.24684509100000002</v>
      </c>
      <c r="BU1085">
        <f>Batting_Poly_Cards[[#This Row],[SO rate]]*(500-Batting_Poly_Cards[[#This Row],[BB/500]]-Batting_Poly_Cards[[#This Row],[HP/500]])</f>
        <v>120.5822657516469</v>
      </c>
      <c r="BV1085">
        <f>Batting_Poly_Cards[[#This Row],[HR vL Rate]]*Weights!$C$3+Batting_Poly_Cards[[#This Row],[HR vR Rate]]*Weights!$C$2</f>
        <v>-1.1077663000000001E-2</v>
      </c>
      <c r="BW1085">
        <f>Batting_Poly_Cards[[#This Row],[HR rate]]*(500-Batting_Poly_Cards[[#This Row],[BB/500]]-Batting_Poly_Cards[[#This Row],[HP/500]])</f>
        <v>-5.4113683134706783</v>
      </c>
      <c r="BX1085">
        <f>(500-Batting_Poly_Cards[[#This Row],[BB/500]]-Batting_Poly_Cards[[#This Row],[HP/500]]-Batting_Poly_Cards[[#This Row],[SO/500]]-Batting_Poly_Cards[[#This Row],[HR/500]])</f>
        <v>373.32277793998594</v>
      </c>
      <c r="BY1085">
        <f>Batting_Poly_Cards[[#This Row],[BABIP vL]]*Weights!$C$3+Batting_Poly_Cards[[#This Row],[BABIP vR]]*Weights!$C$2</f>
        <v>0.218625666</v>
      </c>
      <c r="BZ1085">
        <f>Batting_Poly_Cards[[#This Row],[BIP/500]]*Batting_Poly_Cards[[#This Row],[BABIP]]</f>
        <v>81.617940960099531</v>
      </c>
      <c r="CA1085">
        <f>Batting_Poly_Cards[[#This Row],[XBH vL Rate]]*Weights!$C$3+Batting_Poly_Cards[[#This Row],[XBH vR Rate]]*Weights!$C$2</f>
        <v>0.13543767520366123</v>
      </c>
      <c r="CB1085">
        <f>Batting_Poly_Cards[[#This Row],[HIP/500]]*Batting_Poly_Cards[[#This Row],[XBH Rate]]</f>
        <v>11.05414417854556</v>
      </c>
      <c r="CC1085">
        <f>Batting_Poly_Cards[[#This Row],[XBH/500]]*Weights!$M$4</f>
        <v>1.0015350876826263</v>
      </c>
      <c r="CD1085">
        <f>Batting_Poly_Cards[[#This Row],[XBH/500]]-Batting_Poly_Cards[[#This Row],[3B/500]]</f>
        <v>10.052609090862934</v>
      </c>
      <c r="CE1085">
        <f>Batting_Poly_Cards[[#This Row],[HIP/500]]-Batting_Poly_Cards[[#This Row],[XBH/500]]</f>
        <v>70.563796781553975</v>
      </c>
      <c r="CF1085">
        <f>Batting_Poly_Cards[[#This Row],[HIP/500]]+Batting_Poly_Cards[[#This Row],[HR/500]]</f>
        <v>76.206572646628857</v>
      </c>
      <c r="CG1085">
        <f>(500-Batting_Poly_Cards[[#This Row],[BB/500]]-Batting_Poly_Cards[[#This Row],[HP/500]])</f>
        <v>488.49367537816215</v>
      </c>
      <c r="CH1085">
        <f>(Batting_Poly_Cards[[#This Row],[1B/500]]+Batting_Poly_Cards[[#This Row],[BB/500]]+Batting_Poly_Cards[[#This Row],[HP/500]])</f>
        <v>82.070121403391823</v>
      </c>
      <c r="CI1085">
        <f>Batting_Poly_Cards[[#This Row],[SBO/500]]*Batting_Poly_Cards[[#This Row],[SBA Rate]]</f>
        <v>0.89524821361862528</v>
      </c>
      <c r="CJ1085">
        <f>Batting_Poly_Cards[[#This Row],[SBA/500]]*Batting_Poly_Cards[[#This Row],[SB Rate]]</f>
        <v>0</v>
      </c>
      <c r="CK1085">
        <f>Batting_Poly_Cards[[#This Row],[SBA/500]]*Batting_Poly_Cards[[#This Row],[CS Rate]]</f>
        <v>0</v>
      </c>
      <c r="CL1085">
        <f>Batting_Poly_Cards[[#This Row],[H vL/500]]/Batting_Poly_Cards[[#This Row],[AB vL/500]]</f>
        <v>0.15600319203239296</v>
      </c>
      <c r="CM1085">
        <f>Batting_Poly_Cards[[#This Row],[H vR/500]]/Batting_Poly_Cards[[#This Row],[AB vR/500]]</f>
        <v>0.15600319203239296</v>
      </c>
      <c r="CN1085">
        <f>Batting_Poly_Cards[[#This Row],[H/500]]/Batting_Poly_Cards[[#This Row],[AB/500]]</f>
        <v>0.15600319203239296</v>
      </c>
      <c r="CO1085">
        <f>(Batting_Poly_Cards[[#This Row],[HP/500]]+Batting_Poly_Cards[[#This Row],[BB vL/500]]+Batting_Poly_Cards[[#This Row],[H vL/500]])/500</f>
        <v>0.17542579453693341</v>
      </c>
      <c r="CP1085">
        <f>(Batting_Poly_Cards[[#This Row],[HP/500]]+Batting_Poly_Cards[[#This Row],[BB vR/500]]+Batting_Poly_Cards[[#This Row],[H vR/500]])/500</f>
        <v>0.17542579453693341</v>
      </c>
      <c r="CQ1085">
        <f>(Batting_Poly_Cards[[#This Row],[HP/500]]+Batting_Poly_Cards[[#This Row],[BB/500]]+Batting_Poly_Cards[[#This Row],[H/500]])/500</f>
        <v>0.17542579453693341</v>
      </c>
      <c r="CR1085">
        <f>(Batting_Poly_Cards[[#This Row],[1B vL/500]]+2*Batting_Poly_Cards[[#This Row],[2B vL/500]]+3*Batting_Poly_Cards[[#This Row],[3B vL/500]]+4*Batting_Poly_Cards[[#This Row],[HR vL/500]])/Batting_Poly_Cards[[#This Row],[AB vL/500]]</f>
        <v>0.14661909136050102</v>
      </c>
      <c r="CS1085">
        <f>(Batting_Poly_Cards[[#This Row],[1B vR/500]]+2*Batting_Poly_Cards[[#This Row],[2B vR/500]]+3*Batting_Poly_Cards[[#This Row],[3B vR/500]]+4*Batting_Poly_Cards[[#This Row],[HR vR/500]])/Batting_Poly_Cards[[#This Row],[AB vR/500]]</f>
        <v>0.14661909136050102</v>
      </c>
      <c r="CT1085">
        <f>(Batting_Poly_Cards[[#This Row],[1B/500]]+2*Batting_Poly_Cards[[#This Row],[2B/500]]+3*Batting_Poly_Cards[[#This Row],[3B/500]]+4*Batting_Poly_Cards[[#This Row],[HR/500]])/Batting_Poly_Cards[[#This Row],[AB/500]]</f>
        <v>0.14744949751229672</v>
      </c>
      <c r="CU1085">
        <f>Batting_Poly_Cards[[#This Row],[OBP vL]]+Batting_Poly_Cards[[#This Row],[SLG vL]]</f>
        <v>0.32204488589743441</v>
      </c>
      <c r="CV1085">
        <f>Batting_Poly_Cards[[#This Row],[OBP vR]]+Batting_Poly_Cards[[#This Row],[SLG vR]]</f>
        <v>0.32204488589743441</v>
      </c>
      <c r="CW1085">
        <f>Batting_Poly_Cards[[#This Row],[OBP]]+Batting_Poly_Cards[[#This Row],[SLG]]</f>
        <v>0.32287529204923016</v>
      </c>
      <c r="CX10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1583007725655</v>
      </c>
      <c r="CY10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31583007725655</v>
      </c>
      <c r="CZ10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6774047053826</v>
      </c>
      <c r="DA1085">
        <f>((Batting_Poly_Cards[[#This Row],[wOBA vL]]-Weights!$J$11)/Weights!$J$10)*500</f>
        <v>-86.997471529737965</v>
      </c>
      <c r="DB1085">
        <f>((Batting_Poly_Cards[[#This Row],[wOBA vR]]-Weights!$J$11)/Weights!$J$10)*500</f>
        <v>-86.997471529737965</v>
      </c>
      <c r="DC1085">
        <f>((Batting_Poly_Cards[[#This Row],[wOBA]]-Weights!$J$11)/Weights!$J$10)*500</f>
        <v>-86.885114052514737</v>
      </c>
      <c r="DD10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5">
        <f>(Batting_Poly_Cards[[#This Row],[wRAA vL/500]]+MAX(Batting_Poly_Cards[[#This Row],[wSB vL/500]],0)+Batting_Poly_Cards[[#This Row],[UBR/500]])/Weights!$J$15</f>
        <v>-7.7067774775385178</v>
      </c>
      <c r="DH1085">
        <f>(Batting_Poly_Cards[[#This Row],[wRAA vR/500]]+MAX(Batting_Poly_Cards[[#This Row],[wSB vR/500]],0)+Batting_Poly_Cards[[#This Row],[UBR/500]])/Weights!$J$15</f>
        <v>-7.7067774775385178</v>
      </c>
      <c r="DI1085">
        <f>(Batting_Poly_Cards[[#This Row],[wRAA/500]]+MAX(Batting_Poly_Cards[[#This Row],[wSB/500]],0)+Batting_Poly_Cards[[#This Row],[UBR/500]])/Weights!$J$15</f>
        <v>-7.6971535759275049</v>
      </c>
      <c r="DJ1085">
        <f>_xlfn.RANK.EQ(Batting_Poly_Cards[[#This Row],[oWAA vL/500]],Batting_Poly_Cards[oWAA vL/500],0)</f>
        <v>1092</v>
      </c>
      <c r="DK1085">
        <f>_xlfn.RANK.EQ(Batting_Poly_Cards[[#This Row],[oWAA vR/500]],Batting_Poly_Cards[oWAA vR/500],0)</f>
        <v>1084</v>
      </c>
      <c r="DL1085">
        <f>_xlfn.RANK.EQ(Batting_Poly_Cards[[#This Row],[oWAA/500]],Batting_Poly_Cards[oWAA/500],0)</f>
        <v>1084</v>
      </c>
    </row>
    <row r="1086" spans="1:116" x14ac:dyDescent="0.25">
      <c r="A1086">
        <v>48185</v>
      </c>
      <c r="B1086" t="s">
        <v>5820</v>
      </c>
      <c r="C1086">
        <v>48</v>
      </c>
      <c r="D1086">
        <v>1</v>
      </c>
      <c r="E1086">
        <v>1</v>
      </c>
      <c r="F1086">
        <v>21</v>
      </c>
      <c r="G1086">
        <v>13</v>
      </c>
      <c r="H1086">
        <v>12</v>
      </c>
      <c r="I1086">
        <v>19</v>
      </c>
      <c r="J1086">
        <v>16</v>
      </c>
      <c r="K1086">
        <v>21</v>
      </c>
      <c r="L1086">
        <v>14</v>
      </c>
      <c r="M1086">
        <v>13</v>
      </c>
      <c r="N1086">
        <v>20</v>
      </c>
      <c r="O1086">
        <v>16</v>
      </c>
      <c r="P1086">
        <v>21</v>
      </c>
      <c r="Q1086">
        <v>13</v>
      </c>
      <c r="R1086">
        <v>12</v>
      </c>
      <c r="S1086">
        <v>19</v>
      </c>
      <c r="T1086">
        <v>16</v>
      </c>
      <c r="U1086">
        <v>10</v>
      </c>
      <c r="V1086">
        <v>23</v>
      </c>
      <c r="W1086">
        <v>25</v>
      </c>
      <c r="X1086">
        <f>Weights!$M$2*500</f>
        <v>1.8719112</v>
      </c>
      <c r="Y1086">
        <f>0.039153258+0.001054067*Batting_Poly_Cards[[#This Row],[ Speed]]</f>
        <v>4.9693927999999998E-2</v>
      </c>
      <c r="Z1086">
        <f>0.010350909-0.000493416*Batting_Poly_Cards[[#This Row],[ Speed]]+0.000038088*Batting_Poly_Cards[[#This Row],[ Speed]]^2</f>
        <v>9.2255489999999996E-3</v>
      </c>
      <c r="AA1086">
        <f>IF(Batting_Poly_Cards[[#This Row],[ Stealing]]&lt;50,0,0.130214449+0.004971847*Batting_Poly_Cards[[#This Row],[ Stealing]])</f>
        <v>0</v>
      </c>
      <c r="AB1086">
        <f>IF(Batting_Poly_Cards[[#This Row],[SB Rate]]=0,0,1-Batting_Poly_Cards[[#This Row],[SB Rate]])</f>
        <v>0</v>
      </c>
      <c r="AC1086">
        <f>(-0.008943329+0.000129893*Batting_Poly_Cards[[#This Row],[ Baserunning]])*500</f>
        <v>-2.8480019999999997</v>
      </c>
      <c r="AD1086">
        <f>-0.003625387+0.001435414*Batting_Poly_Cards[[#This Row],[ Eye vL]]</f>
        <v>1.5034994999999999E-2</v>
      </c>
      <c r="AE1086">
        <f>Batting_Poly_Cards[[#This Row],[BB vL Rate]]*(500-Batting_Poly_Cards[[#This Row],[HP/500]])</f>
        <v>7.4893533244675554</v>
      </c>
      <c r="AF1086">
        <f>0.280676026-0.001990055*Batting_Poly_Cards[[#This Row],[ Avoid K vL]]</f>
        <v>0.24087492600000002</v>
      </c>
      <c r="AG1086">
        <f>Batting_Poly_Cards[[#This Row],[SO vL Rate]]*(500-Batting_Poly_Cards[[#This Row],[HP/500]]-Batting_Poly_Cards[[#This Row],[BB vL/500]])</f>
        <v>118.18256910040246</v>
      </c>
      <c r="AH1086">
        <f>-0.018280397+0.000654794*Batting_Poly_Cards[[#This Row],[ Power vL]]</f>
        <v>-9.1132810000000009E-3</v>
      </c>
      <c r="AI1086">
        <f>Batting_Poly_Cards[[#This Row],[HR vL Rate]]*(500-Batting_Poly_Cards[[#This Row],[HP/500]]-Batting_Poly_Cards[[#This Row],[BB vL/500]])</f>
        <v>-4.4713286658731963</v>
      </c>
      <c r="AJ1086">
        <f>500-Batting_Poly_Cards[[#This Row],[HP/500]]-Batting_Poly_Cards[[#This Row],[BB vL/500]]-Batting_Poly_Cards[[#This Row],[SO vL/500]]-Batting_Poly_Cards[[#This Row],[HR vL/500]]</f>
        <v>376.92749504100317</v>
      </c>
      <c r="AK1086">
        <f>0.183785042+0.002177539*Batting_Poly_Cards[[#This Row],[ BABIP vL]]</f>
        <v>0.218625666</v>
      </c>
      <c r="AL1086">
        <f>Batting_Poly_Cards[[#This Row],[BIP vL/500]]*Batting_Poly_Cards[[#This Row],[BABIP vL]]</f>
        <v>82.406024637051019</v>
      </c>
      <c r="AM1086">
        <f>0.072606074+0.002617962*Batting_Poly_Cards[[#This Row],[ Gap vL]]</f>
        <v>0.12758327600000002</v>
      </c>
      <c r="AN1086">
        <f>Batting_Poly_Cards[[#This Row],[HIP vL/500]]*Batting_Poly_Cards[[#This Row],[XBH vL Rate]]</f>
        <v>10.513630585331683</v>
      </c>
      <c r="AO1086">
        <f>Batting_Poly_Cards[[#This Row],[XBH vL/500]]*Batting_Poly_Cards[[#This Row],[3B Rate]]</f>
        <v>0.5224636013260705</v>
      </c>
      <c r="AP1086">
        <f>Batting_Poly_Cards[[#This Row],[XBH vL/500]]-Batting_Poly_Cards[[#This Row],[3B vL/500]]</f>
        <v>9.9911669840056128</v>
      </c>
      <c r="AQ1086">
        <f>Batting_Poly_Cards[[#This Row],[HIP vL/500]]-Batting_Poly_Cards[[#This Row],[XBH vL/500]]</f>
        <v>71.892394051719336</v>
      </c>
      <c r="AR1086">
        <f>Batting_Poly_Cards[[#This Row],[HIP vL/500]]+Batting_Poly_Cards[[#This Row],[HR vL/500]]</f>
        <v>77.934695971177817</v>
      </c>
      <c r="AS1086">
        <f>500-Batting_Poly_Cards[[#This Row],[HP/500]]-Batting_Poly_Cards[[#This Row],[BB vL/500]]</f>
        <v>490.63873547553243</v>
      </c>
      <c r="AT1086">
        <f>Batting_Poly_Cards[[#This Row],[HP/500]]+Batting_Poly_Cards[[#This Row],[BB vL/500]]+Batting_Poly_Cards[[#This Row],[1B vL/500]]</f>
        <v>81.253658576186893</v>
      </c>
      <c r="AU1086">
        <f>Batting_Poly_Cards[[#This Row],[SBO vL/500]]*ABS(Batting_Poly_Cards[[#This Row],[SBA Rate]])</f>
        <v>0.74960960862388237</v>
      </c>
      <c r="AV1086">
        <f>Batting_Poly_Cards[[#This Row],[SBA vL/500]]*Batting_Poly_Cards[[#This Row],[SB Rate]]</f>
        <v>0</v>
      </c>
      <c r="AW1086">
        <f>Batting_Poly_Cards[[#This Row],[SBA vL/500]]*Batting_Poly_Cards[[#This Row],[CS Rate]]</f>
        <v>0</v>
      </c>
      <c r="AX1086">
        <f>-0.003625387+0.001435414*Batting_Poly_Cards[[#This Row],[ Eye vR]]</f>
        <v>1.3599580999999999E-2</v>
      </c>
      <c r="AY1086">
        <f>Batting_Poly_Cards[[#This Row],[BB vR Rate]]*(500-Batting_Poly_Cards[[#This Row],[HP/500]])</f>
        <v>6.7743332920107928</v>
      </c>
      <c r="AZ1086">
        <f>0.280676026-0.001990055*Batting_Poly_Cards[[#This Row],[ Ks vR]]</f>
        <v>0.24286498100000004</v>
      </c>
      <c r="BA1086">
        <f>Batting_Poly_Cards[[#This Row],[SO vR Rate]]*(500-Batting_Poly_Cards[[#This Row],[HP/500]]-Batting_Poly_Cards[[#This Row],[BB vR/500]])</f>
        <v>119.33262049572646</v>
      </c>
      <c r="BB1086">
        <f>-0.018280397+0.000654794*Batting_Poly_Cards[[#This Row],[ Power vR]]</f>
        <v>-9.7680750000000011E-3</v>
      </c>
      <c r="BC1086">
        <f>Batting_Poly_Cards[[#This Row],[HR vR Rate]]*(500-Batting_Poly_Cards[[#This Row],[HP/500]]-Batting_Poly_Cards[[#This Row],[BB vR/500]])</f>
        <v>-4.7995803353337019</v>
      </c>
      <c r="BD1086">
        <f>500-Batting_Poly_Cards[[#This Row],[HP/500]]-Batting_Poly_Cards[[#This Row],[BB vR/500]]-Batting_Poly_Cards[[#This Row],[SO vR/500]]-Batting_Poly_Cards[[#This Row],[HR vR/500]]</f>
        <v>376.82071534759643</v>
      </c>
      <c r="BE1086">
        <f>0.183785042+0.002177539*Batting_Poly_Cards[[#This Row],[ BABIP vR]]</f>
        <v>0.218625666</v>
      </c>
      <c r="BF1086">
        <f>Batting_Poly_Cards[[#This Row],[BIP vR/500]]*Batting_Poly_Cards[[#This Row],[BABIP vR]]</f>
        <v>82.382679855464687</v>
      </c>
      <c r="BG1086">
        <f>0.07260674+0.002617962*Batting_Poly_Cards[[#This Row],[ Gap vR]]</f>
        <v>0.12758394200000001</v>
      </c>
      <c r="BH1086">
        <f>Batting_Poly_Cards[[#This Row],[HIP vR/500]]*Batting_Poly_Cards[[#This Row],[XBH vL Rate]]</f>
        <v>10.510652181619394</v>
      </c>
      <c r="BI1086">
        <f>Batting_Poly_Cards[[#This Row],[XBH vR/500]]*Batting_Poly_Cards[[#This Row],[3B Rate]]</f>
        <v>0.52231559274643702</v>
      </c>
      <c r="BJ1086">
        <f>Batting_Poly_Cards[[#This Row],[XBH vR/500]]-Batting_Poly_Cards[[#This Row],[3B vR/500]]</f>
        <v>9.9883365888729561</v>
      </c>
      <c r="BK1086">
        <f>Batting_Poly_Cards[[#This Row],[HIP vR/500]]-Batting_Poly_Cards[[#This Row],[XBH vR/500]]</f>
        <v>71.872027673845295</v>
      </c>
      <c r="BL1086">
        <f>Batting_Poly_Cards[[#This Row],[HIP vR/500]]+Batting_Poly_Cards[[#This Row],[HR vR/500]]</f>
        <v>77.583099520130986</v>
      </c>
      <c r="BM1086">
        <f>500-Batting_Poly_Cards[[#This Row],[HP/500]]-Batting_Poly_Cards[[#This Row],[BB vR/500]]</f>
        <v>491.35375550798921</v>
      </c>
      <c r="BN1086">
        <f>Batting_Poly_Cards[[#This Row],[HP/500]]+Batting_Poly_Cards[[#This Row],[BB vR/500]]+Batting_Poly_Cards[[#This Row],[1B vR/500]]</f>
        <v>80.518272165856089</v>
      </c>
      <c r="BO1086">
        <f>Batting_Poly_Cards[[#This Row],[SBO vR/500]]*ABS(Batting_Poly_Cards[[#This Row],[SBA Rate]])</f>
        <v>0.74282526526144144</v>
      </c>
      <c r="BP1086">
        <f>Batting_Poly_Cards[[#This Row],[SBA vR/500]]*Batting_Poly_Cards[[#This Row],[SB Rate]]</f>
        <v>0</v>
      </c>
      <c r="BQ1086">
        <f>Batting_Poly_Cards[[#This Row],[SBA vR/500]]*Batting_Poly_Cards[[#This Row],[CS Rate]]</f>
        <v>0</v>
      </c>
      <c r="BR1086">
        <f>Batting_Poly_Cards[[#This Row],[BB vL Rate]]*Weights!$C$3+Batting_Poly_Cards[[#This Row],[BB vR Rate]]*Weights!$C$2</f>
        <v>1.3928899324060775E-2</v>
      </c>
      <c r="BS1086">
        <f>Batting_Poly_Cards[[#This Row],[BB rate]]*(500-Batting_Poly_Cards[[#This Row],[HP/500]])</f>
        <v>6.9383759993820053</v>
      </c>
      <c r="BT1086">
        <f>Batting_Poly_Cards[[#This Row],[SO vL Rate]]*Weights!$C$3+Batting_Poly_Cards[[#This Row],[SO vR Rate]]*Weights!$C$2</f>
        <v>0.24240841475681948</v>
      </c>
      <c r="BU1086">
        <f>Batting_Poly_Cards[[#This Row],[SO rate]]*(500-Batting_Poly_Cards[[#This Row],[BB/500]]-Batting_Poly_Cards[[#This Row],[HP/500]])</f>
        <v>119.06851962485526</v>
      </c>
      <c r="BV1086">
        <f>Batting_Poly_Cards[[#This Row],[HR vL Rate]]*Weights!$C$3+Batting_Poly_Cards[[#This Row],[HR vR Rate]]*Weights!$C$2</f>
        <v>-9.6178495858093571E-3</v>
      </c>
      <c r="BW1086">
        <f>Batting_Poly_Cards[[#This Row],[HR rate]]*(500-Batting_Poly_Cards[[#This Row],[BB/500]]-Batting_Poly_Cards[[#This Row],[HP/500]])</f>
        <v>-4.724188775813241</v>
      </c>
      <c r="BX1086">
        <f>(500-Batting_Poly_Cards[[#This Row],[BB/500]]-Batting_Poly_Cards[[#This Row],[HP/500]]-Batting_Poly_Cards[[#This Row],[SO/500]]-Batting_Poly_Cards[[#This Row],[HR/500]])</f>
        <v>376.84538195157597</v>
      </c>
      <c r="BY1086">
        <f>Batting_Poly_Cards[[#This Row],[BABIP vL]]*Weights!$C$3+Batting_Poly_Cards[[#This Row],[BABIP vR]]*Weights!$C$2</f>
        <v>0.218625666</v>
      </c>
      <c r="BZ1086">
        <f>Batting_Poly_Cards[[#This Row],[BIP/500]]*Batting_Poly_Cards[[#This Row],[BABIP]]</f>
        <v>82.38807260818767</v>
      </c>
      <c r="CA1086">
        <f>Batting_Poly_Cards[[#This Row],[XBH vL Rate]]*Weights!$C$3+Batting_Poly_Cards[[#This Row],[XBH vR Rate]]*Weights!$C$2</f>
        <v>0.12758378920366126</v>
      </c>
      <c r="CB1086">
        <f>Batting_Poly_Cards[[#This Row],[HIP/500]]*Batting_Poly_Cards[[#This Row],[XBH Rate]]</f>
        <v>10.511382488538954</v>
      </c>
      <c r="CC1086">
        <f>Batting_Poly_Cards[[#This Row],[XBH/500]]*Weights!$M$4</f>
        <v>0.95235942396669859</v>
      </c>
      <c r="CD1086">
        <f>Batting_Poly_Cards[[#This Row],[XBH/500]]-Batting_Poly_Cards[[#This Row],[3B/500]]</f>
        <v>9.5590230645722549</v>
      </c>
      <c r="CE1086">
        <f>Batting_Poly_Cards[[#This Row],[HIP/500]]-Batting_Poly_Cards[[#This Row],[XBH/500]]</f>
        <v>71.876690119648714</v>
      </c>
      <c r="CF1086">
        <f>Batting_Poly_Cards[[#This Row],[HIP/500]]+Batting_Poly_Cards[[#This Row],[HR/500]]</f>
        <v>77.663883832374424</v>
      </c>
      <c r="CG1086">
        <f>(500-Batting_Poly_Cards[[#This Row],[BB/500]]-Batting_Poly_Cards[[#This Row],[HP/500]])</f>
        <v>491.189712800618</v>
      </c>
      <c r="CH1086">
        <f>(Batting_Poly_Cards[[#This Row],[1B/500]]+Batting_Poly_Cards[[#This Row],[BB/500]]+Batting_Poly_Cards[[#This Row],[HP/500]])</f>
        <v>80.686977319030717</v>
      </c>
      <c r="CI1086">
        <f>Batting_Poly_Cards[[#This Row],[SBO/500]]*Batting_Poly_Cards[[#This Row],[SBA Rate]]</f>
        <v>0.74438166291860652</v>
      </c>
      <c r="CJ1086">
        <f>Batting_Poly_Cards[[#This Row],[SBA/500]]*Batting_Poly_Cards[[#This Row],[SB Rate]]</f>
        <v>0</v>
      </c>
      <c r="CK1086">
        <f>Batting_Poly_Cards[[#This Row],[SBA/500]]*Batting_Poly_Cards[[#This Row],[CS Rate]]</f>
        <v>0</v>
      </c>
      <c r="CL1086">
        <f>Batting_Poly_Cards[[#This Row],[H vL/500]]/Batting_Poly_Cards[[#This Row],[AB vL/500]]</f>
        <v>0.15884334100861941</v>
      </c>
      <c r="CM1086">
        <f>Batting_Poly_Cards[[#This Row],[H vR/500]]/Batting_Poly_Cards[[#This Row],[AB vR/500]]</f>
        <v>0.15789662468321058</v>
      </c>
      <c r="CN1086">
        <f>Batting_Poly_Cards[[#This Row],[H/500]]/Batting_Poly_Cards[[#This Row],[AB/500]]</f>
        <v>0.15811382406516211</v>
      </c>
      <c r="CO1086">
        <f>(Batting_Poly_Cards[[#This Row],[HP/500]]+Batting_Poly_Cards[[#This Row],[BB vL/500]]+Batting_Poly_Cards[[#This Row],[H vL/500]])/500</f>
        <v>0.17459192099129076</v>
      </c>
      <c r="CP1086">
        <f>(Batting_Poly_Cards[[#This Row],[HP/500]]+Batting_Poly_Cards[[#This Row],[BB vR/500]]+Batting_Poly_Cards[[#This Row],[H vR/500]])/500</f>
        <v>0.17245868802428357</v>
      </c>
      <c r="CQ1086">
        <f>(Batting_Poly_Cards[[#This Row],[HP/500]]+Batting_Poly_Cards[[#This Row],[BB/500]]+Batting_Poly_Cards[[#This Row],[H/500]])/500</f>
        <v>0.17294834206351287</v>
      </c>
      <c r="CR1086">
        <f>(Batting_Poly_Cards[[#This Row],[1B vL/500]]+2*Batting_Poly_Cards[[#This Row],[2B vL/500]]+3*Batting_Poly_Cards[[#This Row],[3B vL/500]]+4*Batting_Poly_Cards[[#This Row],[HR vL/500]])/Batting_Poly_Cards[[#This Row],[AB vL/500]]</f>
        <v>0.15399681822305675</v>
      </c>
      <c r="CS1086">
        <f>(Batting_Poly_Cards[[#This Row],[1B vR/500]]+2*Batting_Poly_Cards[[#This Row],[2B vR/500]]+3*Batting_Poly_Cards[[#This Row],[3B vR/500]]+4*Batting_Poly_Cards[[#This Row],[HR vR/500]])/Batting_Poly_Cards[[#This Row],[AB vR/500]]</f>
        <v>0.15104662467017405</v>
      </c>
      <c r="CT1086">
        <f>(Batting_Poly_Cards[[#This Row],[1B/500]]+2*Batting_Poly_Cards[[#This Row],[2B/500]]+3*Batting_Poly_Cards[[#This Row],[3B/500]]+4*Batting_Poly_Cards[[#This Row],[HR/500]])/Batting_Poly_Cards[[#This Row],[AB/500]]</f>
        <v>0.15259900088311878</v>
      </c>
      <c r="CU1086">
        <f>Batting_Poly_Cards[[#This Row],[OBP vL]]+Batting_Poly_Cards[[#This Row],[SLG vL]]</f>
        <v>0.3285887392143475</v>
      </c>
      <c r="CV1086">
        <f>Batting_Poly_Cards[[#This Row],[OBP vR]]+Batting_Poly_Cards[[#This Row],[SLG vR]]</f>
        <v>0.32350531269445759</v>
      </c>
      <c r="CW1086">
        <f>Batting_Poly_Cards[[#This Row],[OBP]]+Batting_Poly_Cards[[#This Row],[SLG]]</f>
        <v>0.32554734294663168</v>
      </c>
      <c r="CX10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3930674654198</v>
      </c>
      <c r="CY10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43466507052761</v>
      </c>
      <c r="CZ10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538094250035</v>
      </c>
      <c r="DA1086">
        <f>((Batting_Poly_Cards[[#This Row],[wOBA vL]]-Weights!$J$11)/Weights!$J$10)*500</f>
        <v>-86.31796802478361</v>
      </c>
      <c r="DB1086">
        <f>((Batting_Poly_Cards[[#This Row],[wOBA vR]]-Weights!$J$11)/Weights!$J$10)*500</f>
        <v>-87.39049015784488</v>
      </c>
      <c r="DC1086">
        <f>((Batting_Poly_Cards[[#This Row],[wOBA]]-Weights!$J$11)/Weights!$J$10)*500</f>
        <v>-87.025134080425588</v>
      </c>
      <c r="DD10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6">
        <f>(Batting_Poly_Cards[[#This Row],[wRAA vL/500]]+MAX(Batting_Poly_Cards[[#This Row],[wSB vL/500]],0)+Batting_Poly_Cards[[#This Row],[UBR/500]])/Weights!$J$15</f>
        <v>-7.6374491825243593</v>
      </c>
      <c r="DH1086">
        <f>(Batting_Poly_Cards[[#This Row],[wRAA vR/500]]+MAX(Batting_Poly_Cards[[#This Row],[wSB vR/500]],0)+Batting_Poly_Cards[[#This Row],[UBR/500]])/Weights!$J$15</f>
        <v>-7.7293153203133764</v>
      </c>
      <c r="DI1086">
        <f>(Batting_Poly_Cards[[#This Row],[wRAA/500]]+MAX(Batting_Poly_Cards[[#This Row],[wSB/500]],0)+Batting_Poly_Cards[[#This Row],[UBR/500]])/Weights!$J$15</f>
        <v>-7.6980209994638331</v>
      </c>
      <c r="DJ1086">
        <f>_xlfn.RANK.EQ(Batting_Poly_Cards[[#This Row],[oWAA vL/500]],Batting_Poly_Cards[oWAA vL/500],0)</f>
        <v>1066</v>
      </c>
      <c r="DK1086">
        <f>_xlfn.RANK.EQ(Batting_Poly_Cards[[#This Row],[oWAA vR/500]],Batting_Poly_Cards[oWAA vR/500],0)</f>
        <v>1089</v>
      </c>
      <c r="DL1086">
        <f>_xlfn.RANK.EQ(Batting_Poly_Cards[[#This Row],[oWAA/500]],Batting_Poly_Cards[oWAA/500],0)</f>
        <v>1085</v>
      </c>
    </row>
    <row r="1087" spans="1:116" x14ac:dyDescent="0.25">
      <c r="A1087">
        <v>47921</v>
      </c>
      <c r="B1087" t="s">
        <v>5418</v>
      </c>
      <c r="C1087">
        <v>47</v>
      </c>
      <c r="D1087">
        <v>2</v>
      </c>
      <c r="E1087">
        <v>2</v>
      </c>
      <c r="F1087">
        <v>15</v>
      </c>
      <c r="G1087">
        <v>4</v>
      </c>
      <c r="H1087">
        <v>15</v>
      </c>
      <c r="I1087">
        <v>14</v>
      </c>
      <c r="J1087">
        <v>23</v>
      </c>
      <c r="K1087">
        <v>15</v>
      </c>
      <c r="L1087">
        <v>4</v>
      </c>
      <c r="M1087">
        <v>15</v>
      </c>
      <c r="N1087">
        <v>14</v>
      </c>
      <c r="O1087">
        <v>23</v>
      </c>
      <c r="P1087">
        <v>15</v>
      </c>
      <c r="Q1087">
        <v>4</v>
      </c>
      <c r="R1087">
        <v>15</v>
      </c>
      <c r="S1087">
        <v>14</v>
      </c>
      <c r="T1087">
        <v>23</v>
      </c>
      <c r="U1087">
        <v>12</v>
      </c>
      <c r="V1087">
        <v>18</v>
      </c>
      <c r="W1087">
        <v>24</v>
      </c>
      <c r="X1087">
        <f>Weights!$M$2*500</f>
        <v>1.8719112</v>
      </c>
      <c r="Y1087">
        <f>0.039153258+0.001054067*Batting_Poly_Cards[[#This Row],[ Speed]]</f>
        <v>5.1802062000000003E-2</v>
      </c>
      <c r="Z1087">
        <f>0.010350909-0.000493416*Batting_Poly_Cards[[#This Row],[ Speed]]+0.000038088*Batting_Poly_Cards[[#This Row],[ Speed]]^2</f>
        <v>9.9145889999999997E-3</v>
      </c>
      <c r="AA1087">
        <f>IF(Batting_Poly_Cards[[#This Row],[ Stealing]]&lt;50,0,0.130214449+0.004971847*Batting_Poly_Cards[[#This Row],[ Stealing]])</f>
        <v>0</v>
      </c>
      <c r="AB1087">
        <f>IF(Batting_Poly_Cards[[#This Row],[SB Rate]]=0,0,1-Batting_Poly_Cards[[#This Row],[SB Rate]])</f>
        <v>0</v>
      </c>
      <c r="AC1087">
        <f>(-0.008943329+0.000129893*Batting_Poly_Cards[[#This Row],[ Baserunning]])*500</f>
        <v>-2.9129485000000002</v>
      </c>
      <c r="AD1087">
        <f>-0.003625387+0.001435414*Batting_Poly_Cards[[#This Row],[ Eye vL]]</f>
        <v>1.7905823000000001E-2</v>
      </c>
      <c r="AE1087">
        <f>Batting_Poly_Cards[[#This Row],[BB vL Rate]]*(500-Batting_Poly_Cards[[#This Row],[HP/500]])</f>
        <v>8.9193933893810833</v>
      </c>
      <c r="AF1087">
        <f>0.280676026-0.001990055*Batting_Poly_Cards[[#This Row],[ Avoid K vL]]</f>
        <v>0.25281525600000004</v>
      </c>
      <c r="AG1087">
        <f>Batting_Poly_Cards[[#This Row],[SO vL Rate]]*(500-Batting_Poly_Cards[[#This Row],[HP/500]]-Batting_Poly_Cards[[#This Row],[BB vL/500]])</f>
        <v>123.67942156766168</v>
      </c>
      <c r="AH1087">
        <f>-0.018280397+0.000654794*Batting_Poly_Cards[[#This Row],[ Power vL]]</f>
        <v>-1.5661220999999999E-2</v>
      </c>
      <c r="AI1087">
        <f>Batting_Poly_Cards[[#This Row],[HR vL Rate]]*(500-Batting_Poly_Cards[[#This Row],[HP/500]]-Batting_Poly_Cards[[#This Row],[BB vL/500]])</f>
        <v>-7.6616054939473885</v>
      </c>
      <c r="AJ1087">
        <f>500-Batting_Poly_Cards[[#This Row],[HP/500]]-Batting_Poly_Cards[[#This Row],[BB vL/500]]-Batting_Poly_Cards[[#This Row],[SO vL/500]]-Batting_Poly_Cards[[#This Row],[HR vL/500]]</f>
        <v>373.19087933690463</v>
      </c>
      <c r="AK1087">
        <f>0.183785042+0.002177539*Batting_Poly_Cards[[#This Row],[ BABIP vL]]</f>
        <v>0.23386843900000001</v>
      </c>
      <c r="AL1087">
        <f>Batting_Poly_Cards[[#This Row],[BIP vL/500]]*Batting_Poly_Cards[[#This Row],[BABIP vL]]</f>
        <v>87.277568399559243</v>
      </c>
      <c r="AM1087">
        <f>0.072606074+0.002617962*Batting_Poly_Cards[[#This Row],[ Gap vL]]</f>
        <v>0.11187550400000001</v>
      </c>
      <c r="AN1087">
        <f>Batting_Poly_Cards[[#This Row],[HIP vL/500]]*Batting_Poly_Cards[[#This Row],[XBH vL Rate]]</f>
        <v>9.7642219525951646</v>
      </c>
      <c r="AO1087">
        <f>Batting_Poly_Cards[[#This Row],[XBH vL/500]]*Batting_Poly_Cards[[#This Row],[3B Rate]]</f>
        <v>0.50580683097009582</v>
      </c>
      <c r="AP1087">
        <f>Batting_Poly_Cards[[#This Row],[XBH vL/500]]-Batting_Poly_Cards[[#This Row],[3B vL/500]]</f>
        <v>9.2584151216250685</v>
      </c>
      <c r="AQ1087">
        <f>Batting_Poly_Cards[[#This Row],[HIP vL/500]]-Batting_Poly_Cards[[#This Row],[XBH vL/500]]</f>
        <v>77.513346446964078</v>
      </c>
      <c r="AR1087">
        <f>Batting_Poly_Cards[[#This Row],[HIP vL/500]]+Batting_Poly_Cards[[#This Row],[HR vL/500]]</f>
        <v>79.615962905611852</v>
      </c>
      <c r="AS1087">
        <f>500-Batting_Poly_Cards[[#This Row],[HP/500]]-Batting_Poly_Cards[[#This Row],[BB vL/500]]</f>
        <v>489.20869541061893</v>
      </c>
      <c r="AT1087">
        <f>Batting_Poly_Cards[[#This Row],[HP/500]]+Batting_Poly_Cards[[#This Row],[BB vL/500]]+Batting_Poly_Cards[[#This Row],[1B vL/500]]</f>
        <v>88.304651036345163</v>
      </c>
      <c r="AU1087">
        <f>Batting_Poly_Cards[[#This Row],[SBO vL/500]]*ABS(Batting_Poly_Cards[[#This Row],[SBA Rate]])</f>
        <v>0.87550432181378635</v>
      </c>
      <c r="AV1087">
        <f>Batting_Poly_Cards[[#This Row],[SBA vL/500]]*Batting_Poly_Cards[[#This Row],[SB Rate]]</f>
        <v>0</v>
      </c>
      <c r="AW1087">
        <f>Batting_Poly_Cards[[#This Row],[SBA vL/500]]*Batting_Poly_Cards[[#This Row],[CS Rate]]</f>
        <v>0</v>
      </c>
      <c r="AX1087">
        <f>-0.003625387+0.001435414*Batting_Poly_Cards[[#This Row],[ Eye vR]]</f>
        <v>1.7905823000000001E-2</v>
      </c>
      <c r="AY1087">
        <f>Batting_Poly_Cards[[#This Row],[BB vR Rate]]*(500-Batting_Poly_Cards[[#This Row],[HP/500]])</f>
        <v>8.9193933893810833</v>
      </c>
      <c r="AZ1087">
        <f>0.280676026-0.001990055*Batting_Poly_Cards[[#This Row],[ Ks vR]]</f>
        <v>0.25281525600000004</v>
      </c>
      <c r="BA1087">
        <f>Batting_Poly_Cards[[#This Row],[SO vR Rate]]*(500-Batting_Poly_Cards[[#This Row],[HP/500]]-Batting_Poly_Cards[[#This Row],[BB vR/500]])</f>
        <v>123.67942156766168</v>
      </c>
      <c r="BB1087">
        <f>-0.018280397+0.000654794*Batting_Poly_Cards[[#This Row],[ Power vR]]</f>
        <v>-1.5661220999999999E-2</v>
      </c>
      <c r="BC1087">
        <f>Batting_Poly_Cards[[#This Row],[HR vR Rate]]*(500-Batting_Poly_Cards[[#This Row],[HP/500]]-Batting_Poly_Cards[[#This Row],[BB vR/500]])</f>
        <v>-7.6616054939473885</v>
      </c>
      <c r="BD1087">
        <f>500-Batting_Poly_Cards[[#This Row],[HP/500]]-Batting_Poly_Cards[[#This Row],[BB vR/500]]-Batting_Poly_Cards[[#This Row],[SO vR/500]]-Batting_Poly_Cards[[#This Row],[HR vR/500]]</f>
        <v>373.19087933690463</v>
      </c>
      <c r="BE1087">
        <f>0.183785042+0.002177539*Batting_Poly_Cards[[#This Row],[ BABIP vR]]</f>
        <v>0.23386843900000001</v>
      </c>
      <c r="BF1087">
        <f>Batting_Poly_Cards[[#This Row],[BIP vR/500]]*Batting_Poly_Cards[[#This Row],[BABIP vR]]</f>
        <v>87.277568399559243</v>
      </c>
      <c r="BG1087">
        <f>0.07260674+0.002617962*Batting_Poly_Cards[[#This Row],[ Gap vR]]</f>
        <v>0.11187617</v>
      </c>
      <c r="BH1087">
        <f>Batting_Poly_Cards[[#This Row],[HIP vR/500]]*Batting_Poly_Cards[[#This Row],[XBH vL Rate]]</f>
        <v>9.7642219525951646</v>
      </c>
      <c r="BI1087">
        <f>Batting_Poly_Cards[[#This Row],[XBH vR/500]]*Batting_Poly_Cards[[#This Row],[3B Rate]]</f>
        <v>0.50580683097009582</v>
      </c>
      <c r="BJ1087">
        <f>Batting_Poly_Cards[[#This Row],[XBH vR/500]]-Batting_Poly_Cards[[#This Row],[3B vR/500]]</f>
        <v>9.2584151216250685</v>
      </c>
      <c r="BK1087">
        <f>Batting_Poly_Cards[[#This Row],[HIP vR/500]]-Batting_Poly_Cards[[#This Row],[XBH vR/500]]</f>
        <v>77.513346446964078</v>
      </c>
      <c r="BL1087">
        <f>Batting_Poly_Cards[[#This Row],[HIP vR/500]]+Batting_Poly_Cards[[#This Row],[HR vR/500]]</f>
        <v>79.615962905611852</v>
      </c>
      <c r="BM1087">
        <f>500-Batting_Poly_Cards[[#This Row],[HP/500]]-Batting_Poly_Cards[[#This Row],[BB vR/500]]</f>
        <v>489.20869541061893</v>
      </c>
      <c r="BN1087">
        <f>Batting_Poly_Cards[[#This Row],[HP/500]]+Batting_Poly_Cards[[#This Row],[BB vR/500]]+Batting_Poly_Cards[[#This Row],[1B vR/500]]</f>
        <v>88.304651036345163</v>
      </c>
      <c r="BO1087">
        <f>Batting_Poly_Cards[[#This Row],[SBO vR/500]]*ABS(Batting_Poly_Cards[[#This Row],[SBA Rate]])</f>
        <v>0.87550432181378635</v>
      </c>
      <c r="BP1087">
        <f>Batting_Poly_Cards[[#This Row],[SBA vR/500]]*Batting_Poly_Cards[[#This Row],[SB Rate]]</f>
        <v>0</v>
      </c>
      <c r="BQ1087">
        <f>Batting_Poly_Cards[[#This Row],[SBA vR/500]]*Batting_Poly_Cards[[#This Row],[CS Rate]]</f>
        <v>0</v>
      </c>
      <c r="BR1087">
        <f>Batting_Poly_Cards[[#This Row],[BB vL Rate]]*Weights!$C$3+Batting_Poly_Cards[[#This Row],[BB vR Rate]]*Weights!$C$2</f>
        <v>1.7905823000000001E-2</v>
      </c>
      <c r="BS1087">
        <f>Batting_Poly_Cards[[#This Row],[BB rate]]*(500-Batting_Poly_Cards[[#This Row],[HP/500]])</f>
        <v>8.9193933893810833</v>
      </c>
      <c r="BT1087">
        <f>Batting_Poly_Cards[[#This Row],[SO vL Rate]]*Weights!$C$3+Batting_Poly_Cards[[#This Row],[SO vR Rate]]*Weights!$C$2</f>
        <v>0.25281525600000004</v>
      </c>
      <c r="BU1087">
        <f>Batting_Poly_Cards[[#This Row],[SO rate]]*(500-Batting_Poly_Cards[[#This Row],[BB/500]]-Batting_Poly_Cards[[#This Row],[HP/500]])</f>
        <v>123.67942156766168</v>
      </c>
      <c r="BV1087">
        <f>Batting_Poly_Cards[[#This Row],[HR vL Rate]]*Weights!$C$3+Batting_Poly_Cards[[#This Row],[HR vR Rate]]*Weights!$C$2</f>
        <v>-1.5661220999999999E-2</v>
      </c>
      <c r="BW1087">
        <f>Batting_Poly_Cards[[#This Row],[HR rate]]*(500-Batting_Poly_Cards[[#This Row],[BB/500]]-Batting_Poly_Cards[[#This Row],[HP/500]])</f>
        <v>-7.6616054939473885</v>
      </c>
      <c r="BX1087">
        <f>(500-Batting_Poly_Cards[[#This Row],[BB/500]]-Batting_Poly_Cards[[#This Row],[HP/500]]-Batting_Poly_Cards[[#This Row],[SO/500]]-Batting_Poly_Cards[[#This Row],[HR/500]])</f>
        <v>373.19087933690463</v>
      </c>
      <c r="BY1087">
        <f>Batting_Poly_Cards[[#This Row],[BABIP vL]]*Weights!$C$3+Batting_Poly_Cards[[#This Row],[BABIP vR]]*Weights!$C$2</f>
        <v>0.23386843900000001</v>
      </c>
      <c r="BZ1087">
        <f>Batting_Poly_Cards[[#This Row],[BIP/500]]*Batting_Poly_Cards[[#This Row],[BABIP]]</f>
        <v>87.277568399559243</v>
      </c>
      <c r="CA1087">
        <f>Batting_Poly_Cards[[#This Row],[XBH vL Rate]]*Weights!$C$3+Batting_Poly_Cards[[#This Row],[XBH vR Rate]]*Weights!$C$2</f>
        <v>0.11187601720366123</v>
      </c>
      <c r="CB1087">
        <f>Batting_Poly_Cards[[#This Row],[HIP/500]]*Batting_Poly_Cards[[#This Row],[XBH Rate]]</f>
        <v>9.7642667437628106</v>
      </c>
      <c r="CC1087">
        <f>Batting_Poly_Cards[[#This Row],[XBH/500]]*Weights!$M$4</f>
        <v>0.88466873521978395</v>
      </c>
      <c r="CD1087">
        <f>Batting_Poly_Cards[[#This Row],[XBH/500]]-Batting_Poly_Cards[[#This Row],[3B/500]]</f>
        <v>8.8795980085430273</v>
      </c>
      <c r="CE1087">
        <f>Batting_Poly_Cards[[#This Row],[HIP/500]]-Batting_Poly_Cards[[#This Row],[XBH/500]]</f>
        <v>77.513301655796425</v>
      </c>
      <c r="CF1087">
        <f>Batting_Poly_Cards[[#This Row],[HIP/500]]+Batting_Poly_Cards[[#This Row],[HR/500]]</f>
        <v>79.615962905611852</v>
      </c>
      <c r="CG1087">
        <f>(500-Batting_Poly_Cards[[#This Row],[BB/500]]-Batting_Poly_Cards[[#This Row],[HP/500]])</f>
        <v>489.20869541061893</v>
      </c>
      <c r="CH1087">
        <f>(Batting_Poly_Cards[[#This Row],[1B/500]]+Batting_Poly_Cards[[#This Row],[BB/500]]+Batting_Poly_Cards[[#This Row],[HP/500]])</f>
        <v>88.30460624517751</v>
      </c>
      <c r="CI1087">
        <f>Batting_Poly_Cards[[#This Row],[SBO/500]]*Batting_Poly_Cards[[#This Row],[SBA Rate]]</f>
        <v>0.87550387772776816</v>
      </c>
      <c r="CJ1087">
        <f>Batting_Poly_Cards[[#This Row],[SBA/500]]*Batting_Poly_Cards[[#This Row],[SB Rate]]</f>
        <v>0</v>
      </c>
      <c r="CK1087">
        <f>Batting_Poly_Cards[[#This Row],[SBA/500]]*Batting_Poly_Cards[[#This Row],[CS Rate]]</f>
        <v>0</v>
      </c>
      <c r="CL1087">
        <f>Batting_Poly_Cards[[#This Row],[H vL/500]]/Batting_Poly_Cards[[#This Row],[AB vL/500]]</f>
        <v>0.16274437403199862</v>
      </c>
      <c r="CM1087">
        <f>Batting_Poly_Cards[[#This Row],[H vR/500]]/Batting_Poly_Cards[[#This Row],[AB vR/500]]</f>
        <v>0.16274437403199862</v>
      </c>
      <c r="CN1087">
        <f>Batting_Poly_Cards[[#This Row],[H/500]]/Batting_Poly_Cards[[#This Row],[AB/500]]</f>
        <v>0.16274437403199862</v>
      </c>
      <c r="CO1087">
        <f>(Batting_Poly_Cards[[#This Row],[HP/500]]+Batting_Poly_Cards[[#This Row],[BB vL/500]]+Batting_Poly_Cards[[#This Row],[H vL/500]])/500</f>
        <v>0.18081453498998587</v>
      </c>
      <c r="CP1087">
        <f>(Batting_Poly_Cards[[#This Row],[HP/500]]+Batting_Poly_Cards[[#This Row],[BB vR/500]]+Batting_Poly_Cards[[#This Row],[H vR/500]])/500</f>
        <v>0.18081453498998587</v>
      </c>
      <c r="CQ1087">
        <f>(Batting_Poly_Cards[[#This Row],[HP/500]]+Batting_Poly_Cards[[#This Row],[BB/500]]+Batting_Poly_Cards[[#This Row],[H/500]])/500</f>
        <v>0.18081453498998587</v>
      </c>
      <c r="CR1087">
        <f>(Batting_Poly_Cards[[#This Row],[1B vL/500]]+2*Batting_Poly_Cards[[#This Row],[2B vL/500]]+3*Batting_Poly_Cards[[#This Row],[3B vL/500]]+4*Batting_Poly_Cards[[#This Row],[HR vL/500]])/Batting_Poly_Cards[[#This Row],[AB vL/500]]</f>
        <v>0.13675385543010685</v>
      </c>
      <c r="CS1087">
        <f>(Batting_Poly_Cards[[#This Row],[1B vR/500]]+2*Batting_Poly_Cards[[#This Row],[2B vR/500]]+3*Batting_Poly_Cards[[#This Row],[3B vR/500]]+4*Batting_Poly_Cards[[#This Row],[HR vR/500]])/Batting_Poly_Cards[[#This Row],[AB vR/500]]</f>
        <v>0.13675385543010685</v>
      </c>
      <c r="CT1087">
        <f>(Batting_Poly_Cards[[#This Row],[1B/500]]+2*Batting_Poly_Cards[[#This Row],[2B/500]]+3*Batting_Poly_Cards[[#This Row],[3B/500]]+4*Batting_Poly_Cards[[#This Row],[HR/500]])/Batting_Poly_Cards[[#This Row],[AB/500]]</f>
        <v>0.13752838519413588</v>
      </c>
      <c r="CU1087">
        <f>Batting_Poly_Cards[[#This Row],[OBP vL]]+Batting_Poly_Cards[[#This Row],[SLG vL]]</f>
        <v>0.31756839042009272</v>
      </c>
      <c r="CV1087">
        <f>Batting_Poly_Cards[[#This Row],[OBP vR]]+Batting_Poly_Cards[[#This Row],[SLG vR]]</f>
        <v>0.31756839042009272</v>
      </c>
      <c r="CW1087">
        <f>Batting_Poly_Cards[[#This Row],[OBP]]+Batting_Poly_Cards[[#This Row],[SLG]]</f>
        <v>0.31834292018412175</v>
      </c>
      <c r="CX10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499329379703</v>
      </c>
      <c r="CY10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499329379703</v>
      </c>
      <c r="CZ10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8523708641493</v>
      </c>
      <c r="DA1087">
        <f>((Batting_Poly_Cards[[#This Row],[wOBA vL]]-Weights!$J$11)/Weights!$J$10)*500</f>
        <v>-87.160669558044106</v>
      </c>
      <c r="DB1087">
        <f>((Batting_Poly_Cards[[#This Row],[wOBA vR]]-Weights!$J$11)/Weights!$J$10)*500</f>
        <v>-87.160669558044106</v>
      </c>
      <c r="DC1087">
        <f>((Batting_Poly_Cards[[#This Row],[wOBA]]-Weights!$J$11)/Weights!$J$10)*500</f>
        <v>-87.05571882474969</v>
      </c>
      <c r="DD10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7">
        <f>(Batting_Poly_Cards[[#This Row],[wRAA vL/500]]+MAX(Batting_Poly_Cards[[#This Row],[wSB vL/500]],0)+Batting_Poly_Cards[[#This Row],[UBR/500]])/Weights!$J$15</f>
        <v>-7.7151931439001906</v>
      </c>
      <c r="DH1087">
        <f>(Batting_Poly_Cards[[#This Row],[wRAA vR/500]]+MAX(Batting_Poly_Cards[[#This Row],[wSB vR/500]],0)+Batting_Poly_Cards[[#This Row],[UBR/500]])/Weights!$J$15</f>
        <v>-7.7151931439001906</v>
      </c>
      <c r="DI1087">
        <f>(Batting_Poly_Cards[[#This Row],[wRAA/500]]+MAX(Batting_Poly_Cards[[#This Row],[wSB/500]],0)+Batting_Poly_Cards[[#This Row],[UBR/500]])/Weights!$J$15</f>
        <v>-7.706203661791915</v>
      </c>
      <c r="DJ1087">
        <f>_xlfn.RANK.EQ(Batting_Poly_Cards[[#This Row],[oWAA vL/500]],Batting_Poly_Cards[oWAA vL/500],0)</f>
        <v>1094</v>
      </c>
      <c r="DK1087">
        <f>_xlfn.RANK.EQ(Batting_Poly_Cards[[#This Row],[oWAA vR/500]],Batting_Poly_Cards[oWAA vR/500],0)</f>
        <v>1085</v>
      </c>
      <c r="DL1087">
        <f>_xlfn.RANK.EQ(Batting_Poly_Cards[[#This Row],[oWAA/500]],Batting_Poly_Cards[oWAA/500],0)</f>
        <v>1086</v>
      </c>
    </row>
    <row r="1088" spans="1:116" x14ac:dyDescent="0.25">
      <c r="A1088">
        <v>48585</v>
      </c>
      <c r="B1088" t="s">
        <v>5689</v>
      </c>
      <c r="C1088">
        <v>61</v>
      </c>
      <c r="D1088">
        <v>1</v>
      </c>
      <c r="E1088">
        <v>1</v>
      </c>
      <c r="F1088">
        <v>24</v>
      </c>
      <c r="G1088">
        <v>7</v>
      </c>
      <c r="H1088">
        <v>16</v>
      </c>
      <c r="I1088">
        <v>20</v>
      </c>
      <c r="J1088">
        <v>18</v>
      </c>
      <c r="K1088">
        <v>24</v>
      </c>
      <c r="L1088">
        <v>7</v>
      </c>
      <c r="M1088">
        <v>16</v>
      </c>
      <c r="N1088">
        <v>20</v>
      </c>
      <c r="O1088">
        <v>18</v>
      </c>
      <c r="P1088">
        <v>24</v>
      </c>
      <c r="Q1088">
        <v>7</v>
      </c>
      <c r="R1088">
        <v>16</v>
      </c>
      <c r="S1088">
        <v>20</v>
      </c>
      <c r="T1088">
        <v>18</v>
      </c>
      <c r="U1088">
        <v>8</v>
      </c>
      <c r="V1088">
        <v>13</v>
      </c>
      <c r="W1088">
        <v>20</v>
      </c>
      <c r="X1088">
        <f>Weights!$M$2*500</f>
        <v>1.8719112</v>
      </c>
      <c r="Y1088">
        <f>0.039153258+0.001054067*Batting_Poly_Cards[[#This Row],[ Speed]]</f>
        <v>4.7585794000000001E-2</v>
      </c>
      <c r="Z1088">
        <f>0.010350909-0.000493416*Batting_Poly_Cards[[#This Row],[ Speed]]+0.000038088*Batting_Poly_Cards[[#This Row],[ Speed]]^2</f>
        <v>8.8412130000000005E-3</v>
      </c>
      <c r="AA1088">
        <f>IF(Batting_Poly_Cards[[#This Row],[ Stealing]]&lt;50,0,0.130214449+0.004971847*Batting_Poly_Cards[[#This Row],[ Stealing]])</f>
        <v>0</v>
      </c>
      <c r="AB1088">
        <f>IF(Batting_Poly_Cards[[#This Row],[SB Rate]]=0,0,1-Batting_Poly_Cards[[#This Row],[SB Rate]])</f>
        <v>0</v>
      </c>
      <c r="AC1088">
        <f>(-0.008943329+0.000129893*Batting_Poly_Cards[[#This Row],[ Baserunning]])*500</f>
        <v>-3.1727344999999998</v>
      </c>
      <c r="AD1088">
        <f>-0.003625387+0.001435414*Batting_Poly_Cards[[#This Row],[ Eye vL]]</f>
        <v>1.9341237000000001E-2</v>
      </c>
      <c r="AE1088">
        <f>Batting_Poly_Cards[[#This Row],[BB vL Rate]]*(500-Batting_Poly_Cards[[#This Row],[HP/500]])</f>
        <v>9.6344134218378468</v>
      </c>
      <c r="AF1088">
        <f>0.280676026-0.001990055*Batting_Poly_Cards[[#This Row],[ Avoid K vL]]</f>
        <v>0.24087492600000002</v>
      </c>
      <c r="AG1088">
        <f>Batting_Poly_Cards[[#This Row],[SO vL Rate]]*(500-Batting_Poly_Cards[[#This Row],[HP/500]]-Batting_Poly_Cards[[#This Row],[BB vL/500]])</f>
        <v>117.66587790818284</v>
      </c>
      <c r="AH1088">
        <f>-0.018280397+0.000654794*Batting_Poly_Cards[[#This Row],[ Power vL]]</f>
        <v>-1.3696839000000001E-2</v>
      </c>
      <c r="AI1088">
        <f>Batting_Poly_Cards[[#This Row],[HR vL Rate]]*(500-Batting_Poly_Cards[[#This Row],[HP/500]]-Batting_Poly_Cards[[#This Row],[BB vL/500]])</f>
        <v>-6.6908192241729516</v>
      </c>
      <c r="AJ1088">
        <f>500-Batting_Poly_Cards[[#This Row],[HP/500]]-Batting_Poly_Cards[[#This Row],[BB vL/500]]-Batting_Poly_Cards[[#This Row],[SO vL/500]]-Batting_Poly_Cards[[#This Row],[HR vL/500]]</f>
        <v>377.51861669415229</v>
      </c>
      <c r="AK1088">
        <f>0.183785042+0.002177539*Batting_Poly_Cards[[#This Row],[ BABIP vL]]</f>
        <v>0.22298074400000001</v>
      </c>
      <c r="AL1088">
        <f>Batting_Poly_Cards[[#This Row],[BIP vL/500]]*Batting_Poly_Cards[[#This Row],[BABIP vL]]</f>
        <v>84.179382024312901</v>
      </c>
      <c r="AM1088">
        <f>0.072606074+0.002617962*Batting_Poly_Cards[[#This Row],[ Gap vL]]</f>
        <v>0.135437162</v>
      </c>
      <c r="AN1088">
        <f>Batting_Poly_Cards[[#This Row],[HIP vL/500]]*Batting_Poly_Cards[[#This Row],[XBH vL Rate]]</f>
        <v>11.401016600286754</v>
      </c>
      <c r="AO1088">
        <f>Batting_Poly_Cards[[#This Row],[XBH vL/500]]*Batting_Poly_Cards[[#This Row],[3B Rate]]</f>
        <v>0.54252642733182577</v>
      </c>
      <c r="AP1088">
        <f>Batting_Poly_Cards[[#This Row],[XBH vL/500]]-Batting_Poly_Cards[[#This Row],[3B vL/500]]</f>
        <v>10.858490172954928</v>
      </c>
      <c r="AQ1088">
        <f>Batting_Poly_Cards[[#This Row],[HIP vL/500]]-Batting_Poly_Cards[[#This Row],[XBH vL/500]]</f>
        <v>72.778365424026148</v>
      </c>
      <c r="AR1088">
        <f>Batting_Poly_Cards[[#This Row],[HIP vL/500]]+Batting_Poly_Cards[[#This Row],[HR vL/500]]</f>
        <v>77.488562800139945</v>
      </c>
      <c r="AS1088">
        <f>500-Batting_Poly_Cards[[#This Row],[HP/500]]-Batting_Poly_Cards[[#This Row],[BB vL/500]]</f>
        <v>488.49367537816215</v>
      </c>
      <c r="AT1088">
        <f>Batting_Poly_Cards[[#This Row],[HP/500]]+Batting_Poly_Cards[[#This Row],[BB vL/500]]+Batting_Poly_Cards[[#This Row],[1B vL/500]]</f>
        <v>84.284690045863996</v>
      </c>
      <c r="AU1088">
        <f>Batting_Poly_Cards[[#This Row],[SBO vL/500]]*ABS(Batting_Poly_Cards[[#This Row],[SBA Rate]])</f>
        <v>0.74517889733446341</v>
      </c>
      <c r="AV1088">
        <f>Batting_Poly_Cards[[#This Row],[SBA vL/500]]*Batting_Poly_Cards[[#This Row],[SB Rate]]</f>
        <v>0</v>
      </c>
      <c r="AW1088">
        <f>Batting_Poly_Cards[[#This Row],[SBA vL/500]]*Batting_Poly_Cards[[#This Row],[CS Rate]]</f>
        <v>0</v>
      </c>
      <c r="AX1088">
        <f>-0.003625387+0.001435414*Batting_Poly_Cards[[#This Row],[ Eye vR]]</f>
        <v>1.9341237000000001E-2</v>
      </c>
      <c r="AY1088">
        <f>Batting_Poly_Cards[[#This Row],[BB vR Rate]]*(500-Batting_Poly_Cards[[#This Row],[HP/500]])</f>
        <v>9.6344134218378468</v>
      </c>
      <c r="AZ1088">
        <f>0.280676026-0.001990055*Batting_Poly_Cards[[#This Row],[ Ks vR]]</f>
        <v>0.24087492600000002</v>
      </c>
      <c r="BA1088">
        <f>Batting_Poly_Cards[[#This Row],[SO vR Rate]]*(500-Batting_Poly_Cards[[#This Row],[HP/500]]-Batting_Poly_Cards[[#This Row],[BB vR/500]])</f>
        <v>117.66587790818284</v>
      </c>
      <c r="BB1088">
        <f>-0.018280397+0.000654794*Batting_Poly_Cards[[#This Row],[ Power vR]]</f>
        <v>-1.3696839000000001E-2</v>
      </c>
      <c r="BC1088">
        <f>Batting_Poly_Cards[[#This Row],[HR vR Rate]]*(500-Batting_Poly_Cards[[#This Row],[HP/500]]-Batting_Poly_Cards[[#This Row],[BB vR/500]])</f>
        <v>-6.6908192241729516</v>
      </c>
      <c r="BD1088">
        <f>500-Batting_Poly_Cards[[#This Row],[HP/500]]-Batting_Poly_Cards[[#This Row],[BB vR/500]]-Batting_Poly_Cards[[#This Row],[SO vR/500]]-Batting_Poly_Cards[[#This Row],[HR vR/500]]</f>
        <v>377.51861669415229</v>
      </c>
      <c r="BE1088">
        <f>0.183785042+0.002177539*Batting_Poly_Cards[[#This Row],[ BABIP vR]]</f>
        <v>0.22298074400000001</v>
      </c>
      <c r="BF1088">
        <f>Batting_Poly_Cards[[#This Row],[BIP vR/500]]*Batting_Poly_Cards[[#This Row],[BABIP vR]]</f>
        <v>84.179382024312901</v>
      </c>
      <c r="BG1088">
        <f>0.07260674+0.002617962*Batting_Poly_Cards[[#This Row],[ Gap vR]]</f>
        <v>0.13543782800000001</v>
      </c>
      <c r="BH1088">
        <f>Batting_Poly_Cards[[#This Row],[HIP vR/500]]*Batting_Poly_Cards[[#This Row],[XBH vL Rate]]</f>
        <v>11.401016600286754</v>
      </c>
      <c r="BI1088">
        <f>Batting_Poly_Cards[[#This Row],[XBH vR/500]]*Batting_Poly_Cards[[#This Row],[3B Rate]]</f>
        <v>0.54252642733182577</v>
      </c>
      <c r="BJ1088">
        <f>Batting_Poly_Cards[[#This Row],[XBH vR/500]]-Batting_Poly_Cards[[#This Row],[3B vR/500]]</f>
        <v>10.858490172954928</v>
      </c>
      <c r="BK1088">
        <f>Batting_Poly_Cards[[#This Row],[HIP vR/500]]-Batting_Poly_Cards[[#This Row],[XBH vR/500]]</f>
        <v>72.778365424026148</v>
      </c>
      <c r="BL1088">
        <f>Batting_Poly_Cards[[#This Row],[HIP vR/500]]+Batting_Poly_Cards[[#This Row],[HR vR/500]]</f>
        <v>77.488562800139945</v>
      </c>
      <c r="BM1088">
        <f>500-Batting_Poly_Cards[[#This Row],[HP/500]]-Batting_Poly_Cards[[#This Row],[BB vR/500]]</f>
        <v>488.49367537816215</v>
      </c>
      <c r="BN1088">
        <f>Batting_Poly_Cards[[#This Row],[HP/500]]+Batting_Poly_Cards[[#This Row],[BB vR/500]]+Batting_Poly_Cards[[#This Row],[1B vR/500]]</f>
        <v>84.284690045863996</v>
      </c>
      <c r="BO1088">
        <f>Batting_Poly_Cards[[#This Row],[SBO vR/500]]*ABS(Batting_Poly_Cards[[#This Row],[SBA Rate]])</f>
        <v>0.74517889733446341</v>
      </c>
      <c r="BP1088">
        <f>Batting_Poly_Cards[[#This Row],[SBA vR/500]]*Batting_Poly_Cards[[#This Row],[SB Rate]]</f>
        <v>0</v>
      </c>
      <c r="BQ1088">
        <f>Batting_Poly_Cards[[#This Row],[SBA vR/500]]*Batting_Poly_Cards[[#This Row],[CS Rate]]</f>
        <v>0</v>
      </c>
      <c r="BR1088">
        <f>Batting_Poly_Cards[[#This Row],[BB vL Rate]]*Weights!$C$3+Batting_Poly_Cards[[#This Row],[BB vR Rate]]*Weights!$C$2</f>
        <v>1.9341237000000001E-2</v>
      </c>
      <c r="BS1088">
        <f>Batting_Poly_Cards[[#This Row],[BB rate]]*(500-Batting_Poly_Cards[[#This Row],[HP/500]])</f>
        <v>9.6344134218378468</v>
      </c>
      <c r="BT1088">
        <f>Batting_Poly_Cards[[#This Row],[SO vL Rate]]*Weights!$C$3+Batting_Poly_Cards[[#This Row],[SO vR Rate]]*Weights!$C$2</f>
        <v>0.24087492600000002</v>
      </c>
      <c r="BU1088">
        <f>Batting_Poly_Cards[[#This Row],[SO rate]]*(500-Batting_Poly_Cards[[#This Row],[BB/500]]-Batting_Poly_Cards[[#This Row],[HP/500]])</f>
        <v>117.66587790818284</v>
      </c>
      <c r="BV1088">
        <f>Batting_Poly_Cards[[#This Row],[HR vL Rate]]*Weights!$C$3+Batting_Poly_Cards[[#This Row],[HR vR Rate]]*Weights!$C$2</f>
        <v>-1.3696839000000002E-2</v>
      </c>
      <c r="BW1088">
        <f>Batting_Poly_Cards[[#This Row],[HR rate]]*(500-Batting_Poly_Cards[[#This Row],[BB/500]]-Batting_Poly_Cards[[#This Row],[HP/500]])</f>
        <v>-6.6908192241729525</v>
      </c>
      <c r="BX1088">
        <f>(500-Batting_Poly_Cards[[#This Row],[BB/500]]-Batting_Poly_Cards[[#This Row],[HP/500]]-Batting_Poly_Cards[[#This Row],[SO/500]]-Batting_Poly_Cards[[#This Row],[HR/500]])</f>
        <v>377.51861669415229</v>
      </c>
      <c r="BY1088">
        <f>Batting_Poly_Cards[[#This Row],[BABIP vL]]*Weights!$C$3+Batting_Poly_Cards[[#This Row],[BABIP vR]]*Weights!$C$2</f>
        <v>0.22298074400000001</v>
      </c>
      <c r="BZ1088">
        <f>Batting_Poly_Cards[[#This Row],[BIP/500]]*Batting_Poly_Cards[[#This Row],[BABIP]]</f>
        <v>84.179382024312901</v>
      </c>
      <c r="CA1088">
        <f>Batting_Poly_Cards[[#This Row],[XBH vL Rate]]*Weights!$C$3+Batting_Poly_Cards[[#This Row],[XBH vR Rate]]*Weights!$C$2</f>
        <v>0.13543767520366123</v>
      </c>
      <c r="CB1088">
        <f>Batting_Poly_Cards[[#This Row],[HIP/500]]*Batting_Poly_Cards[[#This Row],[XBH Rate]]</f>
        <v>11.40105980145381</v>
      </c>
      <c r="CC1088">
        <f>Batting_Poly_Cards[[#This Row],[XBH/500]]*Weights!$M$4</f>
        <v>1.0329665728519832</v>
      </c>
      <c r="CD1088">
        <f>Batting_Poly_Cards[[#This Row],[XBH/500]]-Batting_Poly_Cards[[#This Row],[3B/500]]</f>
        <v>10.368093228601827</v>
      </c>
      <c r="CE1088">
        <f>Batting_Poly_Cards[[#This Row],[HIP/500]]-Batting_Poly_Cards[[#This Row],[XBH/500]]</f>
        <v>72.778322222859089</v>
      </c>
      <c r="CF1088">
        <f>Batting_Poly_Cards[[#This Row],[HIP/500]]+Batting_Poly_Cards[[#This Row],[HR/500]]</f>
        <v>77.488562800139945</v>
      </c>
      <c r="CG1088">
        <f>(500-Batting_Poly_Cards[[#This Row],[BB/500]]-Batting_Poly_Cards[[#This Row],[HP/500]])</f>
        <v>488.49367537816215</v>
      </c>
      <c r="CH1088">
        <f>(Batting_Poly_Cards[[#This Row],[1B/500]]+Batting_Poly_Cards[[#This Row],[BB/500]]+Batting_Poly_Cards[[#This Row],[HP/500]])</f>
        <v>84.284646844696937</v>
      </c>
      <c r="CI1088">
        <f>Batting_Poly_Cards[[#This Row],[SBO/500]]*Batting_Poly_Cards[[#This Row],[SBA Rate]]</f>
        <v>0.74517851538374358</v>
      </c>
      <c r="CJ1088">
        <f>Batting_Poly_Cards[[#This Row],[SBA/500]]*Batting_Poly_Cards[[#This Row],[SB Rate]]</f>
        <v>0</v>
      </c>
      <c r="CK1088">
        <f>Batting_Poly_Cards[[#This Row],[SBA/500]]*Batting_Poly_Cards[[#This Row],[CS Rate]]</f>
        <v>0</v>
      </c>
      <c r="CL1088">
        <f>Batting_Poly_Cards[[#This Row],[H vL/500]]/Batting_Poly_Cards[[#This Row],[AB vL/500]]</f>
        <v>0.15862756614024329</v>
      </c>
      <c r="CM1088">
        <f>Batting_Poly_Cards[[#This Row],[H vR/500]]/Batting_Poly_Cards[[#This Row],[AB vR/500]]</f>
        <v>0.15862756614024329</v>
      </c>
      <c r="CN1088">
        <f>Batting_Poly_Cards[[#This Row],[H/500]]/Batting_Poly_Cards[[#This Row],[AB/500]]</f>
        <v>0.15862756614024329</v>
      </c>
      <c r="CO1088">
        <f>(Batting_Poly_Cards[[#This Row],[HP/500]]+Batting_Poly_Cards[[#This Row],[BB vL/500]]+Batting_Poly_Cards[[#This Row],[H vL/500]])/500</f>
        <v>0.17798977484395559</v>
      </c>
      <c r="CP1088">
        <f>(Batting_Poly_Cards[[#This Row],[HP/500]]+Batting_Poly_Cards[[#This Row],[BB vR/500]]+Batting_Poly_Cards[[#This Row],[H vR/500]])/500</f>
        <v>0.17798977484395559</v>
      </c>
      <c r="CQ1088">
        <f>(Batting_Poly_Cards[[#This Row],[HP/500]]+Batting_Poly_Cards[[#This Row],[BB/500]]+Batting_Poly_Cards[[#This Row],[H/500]])/500</f>
        <v>0.17798977484395559</v>
      </c>
      <c r="CR1088">
        <f>(Batting_Poly_Cards[[#This Row],[1B vL/500]]+2*Batting_Poly_Cards[[#This Row],[2B vL/500]]+3*Batting_Poly_Cards[[#This Row],[3B vL/500]]+4*Batting_Poly_Cards[[#This Row],[HR vL/500]])/Batting_Poly_Cards[[#This Row],[AB vL/500]]</f>
        <v>0.14198678847079371</v>
      </c>
      <c r="CS1088">
        <f>(Batting_Poly_Cards[[#This Row],[1B vR/500]]+2*Batting_Poly_Cards[[#This Row],[2B vR/500]]+3*Batting_Poly_Cards[[#This Row],[3B vR/500]]+4*Batting_Poly_Cards[[#This Row],[HR vR/500]])/Batting_Poly_Cards[[#This Row],[AB vR/500]]</f>
        <v>0.14198678847079371</v>
      </c>
      <c r="CT1088">
        <f>(Batting_Poly_Cards[[#This Row],[1B/500]]+2*Batting_Poly_Cards[[#This Row],[2B/500]]+3*Batting_Poly_Cards[[#This Row],[3B/500]]+4*Batting_Poly_Cards[[#This Row],[HR/500]])/Batting_Poly_Cards[[#This Row],[AB/500]]</f>
        <v>0.14299086154565493</v>
      </c>
      <c r="CU1088">
        <f>Batting_Poly_Cards[[#This Row],[OBP vL]]+Batting_Poly_Cards[[#This Row],[SLG vL]]</f>
        <v>0.31997656331474933</v>
      </c>
      <c r="CV1088">
        <f>Batting_Poly_Cards[[#This Row],[OBP vR]]+Batting_Poly_Cards[[#This Row],[SLG vR]]</f>
        <v>0.31997656331474933</v>
      </c>
      <c r="CW1088">
        <f>Batting_Poly_Cards[[#This Row],[OBP]]+Batting_Poly_Cards[[#This Row],[SLG]]</f>
        <v>0.3209806363896105</v>
      </c>
      <c r="CX10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4368744622555</v>
      </c>
      <c r="CY10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4368744622555</v>
      </c>
      <c r="CZ10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4828058539882</v>
      </c>
      <c r="DA1088">
        <f>((Batting_Poly_Cards[[#This Row],[wOBA vL]]-Weights!$J$11)/Weights!$J$10)*500</f>
        <v>-87.029648701617589</v>
      </c>
      <c r="DB1088">
        <f>((Batting_Poly_Cards[[#This Row],[wOBA vR]]-Weights!$J$11)/Weights!$J$10)*500</f>
        <v>-87.029648701617589</v>
      </c>
      <c r="DC1088">
        <f>((Batting_Poly_Cards[[#This Row],[wOBA]]-Weights!$J$11)/Weights!$J$10)*500</f>
        <v>-86.893793581663331</v>
      </c>
      <c r="DD10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8">
        <f>(Batting_Poly_Cards[[#This Row],[wRAA vL/500]]+MAX(Batting_Poly_Cards[[#This Row],[wSB vL/500]],0)+Batting_Poly_Cards[[#This Row],[UBR/500]])/Weights!$J$15</f>
        <v>-7.7262224327673401</v>
      </c>
      <c r="DH1088">
        <f>(Batting_Poly_Cards[[#This Row],[wRAA vR/500]]+MAX(Batting_Poly_Cards[[#This Row],[wSB vR/500]],0)+Batting_Poly_Cards[[#This Row],[UBR/500]])/Weights!$J$15</f>
        <v>-7.7262224327673401</v>
      </c>
      <c r="DI1088">
        <f>(Batting_Poly_Cards[[#This Row],[wRAA/500]]+MAX(Batting_Poly_Cards[[#This Row],[wSB/500]],0)+Batting_Poly_Cards[[#This Row],[UBR/500]])/Weights!$J$15</f>
        <v>-7.7145858569015919</v>
      </c>
      <c r="DJ1088">
        <f>_xlfn.RANK.EQ(Batting_Poly_Cards[[#This Row],[oWAA vL/500]],Batting_Poly_Cards[oWAA vL/500],0)</f>
        <v>1099</v>
      </c>
      <c r="DK1088">
        <f>_xlfn.RANK.EQ(Batting_Poly_Cards[[#This Row],[oWAA vR/500]],Batting_Poly_Cards[oWAA vR/500],0)</f>
        <v>1088</v>
      </c>
      <c r="DL1088">
        <f>_xlfn.RANK.EQ(Batting_Poly_Cards[[#This Row],[oWAA/500]],Batting_Poly_Cards[oWAA/500],0)</f>
        <v>1087</v>
      </c>
    </row>
    <row r="1089" spans="1:116" x14ac:dyDescent="0.25">
      <c r="A1089">
        <v>47847</v>
      </c>
      <c r="B1089" t="s">
        <v>6454</v>
      </c>
      <c r="C1089">
        <v>41</v>
      </c>
      <c r="D1089">
        <v>1</v>
      </c>
      <c r="E1089">
        <v>1</v>
      </c>
      <c r="F1089">
        <v>20</v>
      </c>
      <c r="G1089">
        <v>3</v>
      </c>
      <c r="H1089">
        <v>17</v>
      </c>
      <c r="I1089">
        <v>12</v>
      </c>
      <c r="J1089">
        <v>23</v>
      </c>
      <c r="K1089">
        <v>20</v>
      </c>
      <c r="L1089">
        <v>3</v>
      </c>
      <c r="M1089">
        <v>17</v>
      </c>
      <c r="N1089">
        <v>12</v>
      </c>
      <c r="O1089">
        <v>23</v>
      </c>
      <c r="P1089">
        <v>20</v>
      </c>
      <c r="Q1089">
        <v>3</v>
      </c>
      <c r="R1089">
        <v>17</v>
      </c>
      <c r="S1089">
        <v>12</v>
      </c>
      <c r="T1089">
        <v>23</v>
      </c>
      <c r="U1089">
        <v>19</v>
      </c>
      <c r="V1089">
        <v>10</v>
      </c>
      <c r="W1089">
        <v>18</v>
      </c>
      <c r="X1089">
        <f>Weights!$M$2*500</f>
        <v>1.8719112</v>
      </c>
      <c r="Y1089">
        <f>0.039153258+0.001054067*Batting_Poly_Cards[[#This Row],[ Speed]]</f>
        <v>5.9180531000000001E-2</v>
      </c>
      <c r="Z1089">
        <f>0.010350909-0.000493416*Batting_Poly_Cards[[#This Row],[ Speed]]+0.000038088*Batting_Poly_Cards[[#This Row],[ Speed]]^2</f>
        <v>1.4725772999999999E-2</v>
      </c>
      <c r="AA1089">
        <f>IF(Batting_Poly_Cards[[#This Row],[ Stealing]]&lt;50,0,0.130214449+0.004971847*Batting_Poly_Cards[[#This Row],[ Stealing]])</f>
        <v>0</v>
      </c>
      <c r="AB1089">
        <f>IF(Batting_Poly_Cards[[#This Row],[SB Rate]]=0,0,1-Batting_Poly_Cards[[#This Row],[SB Rate]])</f>
        <v>0</v>
      </c>
      <c r="AC1089">
        <f>(-0.008943329+0.000129893*Batting_Poly_Cards[[#This Row],[ Baserunning]])*500</f>
        <v>-3.3026274999999994</v>
      </c>
      <c r="AD1089">
        <f>-0.003625387+0.001435414*Batting_Poly_Cards[[#This Row],[ Eye vL]]</f>
        <v>2.0776651E-2</v>
      </c>
      <c r="AE1089">
        <f>Batting_Poly_Cards[[#This Row],[BB vL Rate]]*(500-Batting_Poly_Cards[[#This Row],[HP/500]])</f>
        <v>10.349433454294608</v>
      </c>
      <c r="AF1089">
        <f>0.280676026-0.001990055*Batting_Poly_Cards[[#This Row],[ Avoid K vL]]</f>
        <v>0.25679536600000002</v>
      </c>
      <c r="AG1089">
        <f>Batting_Poly_Cards[[#This Row],[SO vL Rate]]*(500-Batting_Poly_Cards[[#This Row],[HP/500]]-Batting_Poly_Cards[[#This Row],[BB vL/500]])</f>
        <v>125.25929832648828</v>
      </c>
      <c r="AH1089">
        <f>-0.018280397+0.000654794*Batting_Poly_Cards[[#This Row],[ Power vL]]</f>
        <v>-1.6316015E-2</v>
      </c>
      <c r="AI1089">
        <f>Batting_Poly_Cards[[#This Row],[HR vL Rate]]*(500-Batting_Poly_Cards[[#This Row],[HP/500]]-Batting_Poly_Cards[[#This Row],[BB vL/500]])</f>
        <v>-7.9586038573003588</v>
      </c>
      <c r="AJ1089">
        <f>500-Batting_Poly_Cards[[#This Row],[HP/500]]-Batting_Poly_Cards[[#This Row],[BB vL/500]]-Batting_Poly_Cards[[#This Row],[SO vL/500]]-Batting_Poly_Cards[[#This Row],[HR vL/500]]</f>
        <v>370.47796087651744</v>
      </c>
      <c r="AK1089">
        <f>0.183785042+0.002177539*Batting_Poly_Cards[[#This Row],[ BABIP vL]]</f>
        <v>0.23386843900000001</v>
      </c>
      <c r="AL1089">
        <f>Batting_Poly_Cards[[#This Row],[BIP vL/500]]*Batting_Poly_Cards[[#This Row],[BABIP vL]]</f>
        <v>86.643102394094214</v>
      </c>
      <c r="AM1089">
        <f>0.072606074+0.002617962*Batting_Poly_Cards[[#This Row],[ Gap vL]]</f>
        <v>0.12496531400000001</v>
      </c>
      <c r="AN1089">
        <f>Batting_Poly_Cards[[#This Row],[HIP vL/500]]*Batting_Poly_Cards[[#This Row],[XBH vL Rate]]</f>
        <v>10.827382496612136</v>
      </c>
      <c r="AO1089">
        <f>Batting_Poly_Cards[[#This Row],[XBH vL/500]]*Batting_Poly_Cards[[#This Row],[3B Rate]]</f>
        <v>0.64077024548961192</v>
      </c>
      <c r="AP1089">
        <f>Batting_Poly_Cards[[#This Row],[XBH vL/500]]-Batting_Poly_Cards[[#This Row],[3B vL/500]]</f>
        <v>10.186612251122524</v>
      </c>
      <c r="AQ1089">
        <f>Batting_Poly_Cards[[#This Row],[HIP vL/500]]-Batting_Poly_Cards[[#This Row],[XBH vL/500]]</f>
        <v>75.815719897482083</v>
      </c>
      <c r="AR1089">
        <f>Batting_Poly_Cards[[#This Row],[HIP vL/500]]+Batting_Poly_Cards[[#This Row],[HR vL/500]]</f>
        <v>78.684498536793853</v>
      </c>
      <c r="AS1089">
        <f>500-Batting_Poly_Cards[[#This Row],[HP/500]]-Batting_Poly_Cards[[#This Row],[BB vL/500]]</f>
        <v>487.77865534570537</v>
      </c>
      <c r="AT1089">
        <f>Batting_Poly_Cards[[#This Row],[HP/500]]+Batting_Poly_Cards[[#This Row],[BB vL/500]]+Batting_Poly_Cards[[#This Row],[1B vL/500]]</f>
        <v>88.037064551776695</v>
      </c>
      <c r="AU1089">
        <f>Batting_Poly_Cards[[#This Row],[SBO vL/500]]*ABS(Batting_Poly_Cards[[#This Row],[SBA Rate]])</f>
        <v>1.2964138281758102</v>
      </c>
      <c r="AV1089">
        <f>Batting_Poly_Cards[[#This Row],[SBA vL/500]]*Batting_Poly_Cards[[#This Row],[SB Rate]]</f>
        <v>0</v>
      </c>
      <c r="AW1089">
        <f>Batting_Poly_Cards[[#This Row],[SBA vL/500]]*Batting_Poly_Cards[[#This Row],[CS Rate]]</f>
        <v>0</v>
      </c>
      <c r="AX1089">
        <f>-0.003625387+0.001435414*Batting_Poly_Cards[[#This Row],[ Eye vR]]</f>
        <v>2.0776651E-2</v>
      </c>
      <c r="AY1089">
        <f>Batting_Poly_Cards[[#This Row],[BB vR Rate]]*(500-Batting_Poly_Cards[[#This Row],[HP/500]])</f>
        <v>10.349433454294608</v>
      </c>
      <c r="AZ1089">
        <f>0.280676026-0.001990055*Batting_Poly_Cards[[#This Row],[ Ks vR]]</f>
        <v>0.25679536600000002</v>
      </c>
      <c r="BA1089">
        <f>Batting_Poly_Cards[[#This Row],[SO vR Rate]]*(500-Batting_Poly_Cards[[#This Row],[HP/500]]-Batting_Poly_Cards[[#This Row],[BB vR/500]])</f>
        <v>125.25929832648828</v>
      </c>
      <c r="BB1089">
        <f>-0.018280397+0.000654794*Batting_Poly_Cards[[#This Row],[ Power vR]]</f>
        <v>-1.6316015E-2</v>
      </c>
      <c r="BC1089">
        <f>Batting_Poly_Cards[[#This Row],[HR vR Rate]]*(500-Batting_Poly_Cards[[#This Row],[HP/500]]-Batting_Poly_Cards[[#This Row],[BB vR/500]])</f>
        <v>-7.9586038573003588</v>
      </c>
      <c r="BD1089">
        <f>500-Batting_Poly_Cards[[#This Row],[HP/500]]-Batting_Poly_Cards[[#This Row],[BB vR/500]]-Batting_Poly_Cards[[#This Row],[SO vR/500]]-Batting_Poly_Cards[[#This Row],[HR vR/500]]</f>
        <v>370.47796087651744</v>
      </c>
      <c r="BE1089">
        <f>0.183785042+0.002177539*Batting_Poly_Cards[[#This Row],[ BABIP vR]]</f>
        <v>0.23386843900000001</v>
      </c>
      <c r="BF1089">
        <f>Batting_Poly_Cards[[#This Row],[BIP vR/500]]*Batting_Poly_Cards[[#This Row],[BABIP vR]]</f>
        <v>86.643102394094214</v>
      </c>
      <c r="BG1089">
        <f>0.07260674+0.002617962*Batting_Poly_Cards[[#This Row],[ Gap vR]]</f>
        <v>0.12496598</v>
      </c>
      <c r="BH1089">
        <f>Batting_Poly_Cards[[#This Row],[HIP vR/500]]*Batting_Poly_Cards[[#This Row],[XBH vL Rate]]</f>
        <v>10.827382496612136</v>
      </c>
      <c r="BI1089">
        <f>Batting_Poly_Cards[[#This Row],[XBH vR/500]]*Batting_Poly_Cards[[#This Row],[3B Rate]]</f>
        <v>0.64077024548961192</v>
      </c>
      <c r="BJ1089">
        <f>Batting_Poly_Cards[[#This Row],[XBH vR/500]]-Batting_Poly_Cards[[#This Row],[3B vR/500]]</f>
        <v>10.186612251122524</v>
      </c>
      <c r="BK1089">
        <f>Batting_Poly_Cards[[#This Row],[HIP vR/500]]-Batting_Poly_Cards[[#This Row],[XBH vR/500]]</f>
        <v>75.815719897482083</v>
      </c>
      <c r="BL1089">
        <f>Batting_Poly_Cards[[#This Row],[HIP vR/500]]+Batting_Poly_Cards[[#This Row],[HR vR/500]]</f>
        <v>78.684498536793853</v>
      </c>
      <c r="BM1089">
        <f>500-Batting_Poly_Cards[[#This Row],[HP/500]]-Batting_Poly_Cards[[#This Row],[BB vR/500]]</f>
        <v>487.77865534570537</v>
      </c>
      <c r="BN1089">
        <f>Batting_Poly_Cards[[#This Row],[HP/500]]+Batting_Poly_Cards[[#This Row],[BB vR/500]]+Batting_Poly_Cards[[#This Row],[1B vR/500]]</f>
        <v>88.037064551776695</v>
      </c>
      <c r="BO1089">
        <f>Batting_Poly_Cards[[#This Row],[SBO vR/500]]*ABS(Batting_Poly_Cards[[#This Row],[SBA Rate]])</f>
        <v>1.2964138281758102</v>
      </c>
      <c r="BP1089">
        <f>Batting_Poly_Cards[[#This Row],[SBA vR/500]]*Batting_Poly_Cards[[#This Row],[SB Rate]]</f>
        <v>0</v>
      </c>
      <c r="BQ1089">
        <f>Batting_Poly_Cards[[#This Row],[SBA vR/500]]*Batting_Poly_Cards[[#This Row],[CS Rate]]</f>
        <v>0</v>
      </c>
      <c r="BR1089">
        <f>Batting_Poly_Cards[[#This Row],[BB vL Rate]]*Weights!$C$3+Batting_Poly_Cards[[#This Row],[BB vR Rate]]*Weights!$C$2</f>
        <v>2.0776651E-2</v>
      </c>
      <c r="BS1089">
        <f>Batting_Poly_Cards[[#This Row],[BB rate]]*(500-Batting_Poly_Cards[[#This Row],[HP/500]])</f>
        <v>10.349433454294608</v>
      </c>
      <c r="BT1089">
        <f>Batting_Poly_Cards[[#This Row],[SO vL Rate]]*Weights!$C$3+Batting_Poly_Cards[[#This Row],[SO vR Rate]]*Weights!$C$2</f>
        <v>0.25679536600000002</v>
      </c>
      <c r="BU1089">
        <f>Batting_Poly_Cards[[#This Row],[SO rate]]*(500-Batting_Poly_Cards[[#This Row],[BB/500]]-Batting_Poly_Cards[[#This Row],[HP/500]])</f>
        <v>125.25929832648828</v>
      </c>
      <c r="BV1089">
        <f>Batting_Poly_Cards[[#This Row],[HR vL Rate]]*Weights!$C$3+Batting_Poly_Cards[[#This Row],[HR vR Rate]]*Weights!$C$2</f>
        <v>-1.6316015E-2</v>
      </c>
      <c r="BW1089">
        <f>Batting_Poly_Cards[[#This Row],[HR rate]]*(500-Batting_Poly_Cards[[#This Row],[BB/500]]-Batting_Poly_Cards[[#This Row],[HP/500]])</f>
        <v>-7.9586038573003588</v>
      </c>
      <c r="BX1089">
        <f>(500-Batting_Poly_Cards[[#This Row],[BB/500]]-Batting_Poly_Cards[[#This Row],[HP/500]]-Batting_Poly_Cards[[#This Row],[SO/500]]-Batting_Poly_Cards[[#This Row],[HR/500]])</f>
        <v>370.47796087651744</v>
      </c>
      <c r="BY1089">
        <f>Batting_Poly_Cards[[#This Row],[BABIP vL]]*Weights!$C$3+Batting_Poly_Cards[[#This Row],[BABIP vR]]*Weights!$C$2</f>
        <v>0.23386843900000001</v>
      </c>
      <c r="BZ1089">
        <f>Batting_Poly_Cards[[#This Row],[BIP/500]]*Batting_Poly_Cards[[#This Row],[BABIP]]</f>
        <v>86.643102394094214</v>
      </c>
      <c r="CA1089">
        <f>Batting_Poly_Cards[[#This Row],[XBH vL Rate]]*Weights!$C$3+Batting_Poly_Cards[[#This Row],[XBH vR Rate]]*Weights!$C$2</f>
        <v>0.12496582720366124</v>
      </c>
      <c r="CB1089">
        <f>Batting_Poly_Cards[[#This Row],[HIP/500]]*Batting_Poly_Cards[[#This Row],[XBH Rate]]</f>
        <v>10.827426962169506</v>
      </c>
      <c r="CC1089">
        <f>Batting_Poly_Cards[[#This Row],[XBH/500]]*Weights!$M$4</f>
        <v>0.98099390027681588</v>
      </c>
      <c r="CD1089">
        <f>Batting_Poly_Cards[[#This Row],[XBH/500]]-Batting_Poly_Cards[[#This Row],[3B/500]]</f>
        <v>9.8464330618926894</v>
      </c>
      <c r="CE1089">
        <f>Batting_Poly_Cards[[#This Row],[HIP/500]]-Batting_Poly_Cards[[#This Row],[XBH/500]]</f>
        <v>75.815675431924703</v>
      </c>
      <c r="CF1089">
        <f>Batting_Poly_Cards[[#This Row],[HIP/500]]+Batting_Poly_Cards[[#This Row],[HR/500]]</f>
        <v>78.684498536793853</v>
      </c>
      <c r="CG1089">
        <f>(500-Batting_Poly_Cards[[#This Row],[BB/500]]-Batting_Poly_Cards[[#This Row],[HP/500]])</f>
        <v>487.77865534570537</v>
      </c>
      <c r="CH1089">
        <f>(Batting_Poly_Cards[[#This Row],[1B/500]]+Batting_Poly_Cards[[#This Row],[BB/500]]+Batting_Poly_Cards[[#This Row],[HP/500]])</f>
        <v>88.037020086219314</v>
      </c>
      <c r="CI1089">
        <f>Batting_Poly_Cards[[#This Row],[SBO/500]]*Batting_Poly_Cards[[#This Row],[SBA Rate]]</f>
        <v>1.296413173386106</v>
      </c>
      <c r="CJ1089">
        <f>Batting_Poly_Cards[[#This Row],[SBA/500]]*Batting_Poly_Cards[[#This Row],[SB Rate]]</f>
        <v>0</v>
      </c>
      <c r="CK1089">
        <f>Batting_Poly_Cards[[#This Row],[SBA/500]]*Batting_Poly_Cards[[#This Row],[CS Rate]]</f>
        <v>0</v>
      </c>
      <c r="CL1089">
        <f>Batting_Poly_Cards[[#This Row],[H vL/500]]/Batting_Poly_Cards[[#This Row],[AB vL/500]]</f>
        <v>0.16131189356989692</v>
      </c>
      <c r="CM1089">
        <f>Batting_Poly_Cards[[#This Row],[H vR/500]]/Batting_Poly_Cards[[#This Row],[AB vR/500]]</f>
        <v>0.16131189356989692</v>
      </c>
      <c r="CN1089">
        <f>Batting_Poly_Cards[[#This Row],[H/500]]/Batting_Poly_Cards[[#This Row],[AB/500]]</f>
        <v>0.16131189356989692</v>
      </c>
      <c r="CO1089">
        <f>(Batting_Poly_Cards[[#This Row],[HP/500]]+Batting_Poly_Cards[[#This Row],[BB vL/500]]+Batting_Poly_Cards[[#This Row],[H vL/500]])/500</f>
        <v>0.18181168638217693</v>
      </c>
      <c r="CP1089">
        <f>(Batting_Poly_Cards[[#This Row],[HP/500]]+Batting_Poly_Cards[[#This Row],[BB vR/500]]+Batting_Poly_Cards[[#This Row],[H vR/500]])/500</f>
        <v>0.18181168638217693</v>
      </c>
      <c r="CQ1089">
        <f>(Batting_Poly_Cards[[#This Row],[HP/500]]+Batting_Poly_Cards[[#This Row],[BB/500]]+Batting_Poly_Cards[[#This Row],[H/500]])/500</f>
        <v>0.18181168638217693</v>
      </c>
      <c r="CR1089">
        <f>(Batting_Poly_Cards[[#This Row],[1B vL/500]]+2*Batting_Poly_Cards[[#This Row],[2B vL/500]]+3*Batting_Poly_Cards[[#This Row],[3B vL/500]]+4*Batting_Poly_Cards[[#This Row],[HR vL/500]])/Batting_Poly_Cards[[#This Row],[AB vL/500]]</f>
        <v>0.13587482556001118</v>
      </c>
      <c r="CS1089">
        <f>(Batting_Poly_Cards[[#This Row],[1B vR/500]]+2*Batting_Poly_Cards[[#This Row],[2B vR/500]]+3*Batting_Poly_Cards[[#This Row],[3B vR/500]]+4*Batting_Poly_Cards[[#This Row],[HR vR/500]])/Batting_Poly_Cards[[#This Row],[AB vR/500]]</f>
        <v>0.13587482556001118</v>
      </c>
      <c r="CT1089">
        <f>(Batting_Poly_Cards[[#This Row],[1B/500]]+2*Batting_Poly_Cards[[#This Row],[2B/500]]+3*Batting_Poly_Cards[[#This Row],[3B/500]]+4*Batting_Poly_Cards[[#This Row],[HR/500]])/Batting_Poly_Cards[[#This Row],[AB/500]]</f>
        <v>0.13657241270658976</v>
      </c>
      <c r="CU1089">
        <f>Batting_Poly_Cards[[#This Row],[OBP vL]]+Batting_Poly_Cards[[#This Row],[SLG vL]]</f>
        <v>0.31768651194218811</v>
      </c>
      <c r="CV1089">
        <f>Batting_Poly_Cards[[#This Row],[OBP vR]]+Batting_Poly_Cards[[#This Row],[SLG vR]]</f>
        <v>0.31768651194218811</v>
      </c>
      <c r="CW1089">
        <f>Batting_Poly_Cards[[#This Row],[OBP]]+Batting_Poly_Cards[[#This Row],[SLG]]</f>
        <v>0.31838409908876669</v>
      </c>
      <c r="CX10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653466677866</v>
      </c>
      <c r="CY10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653466677866</v>
      </c>
      <c r="CZ10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7665623864401</v>
      </c>
      <c r="DA1089">
        <f>((Batting_Poly_Cards[[#This Row],[wOBA vL]]-Weights!$J$11)/Weights!$J$10)*500</f>
        <v>-86.886181740253392</v>
      </c>
      <c r="DB1089">
        <f>((Batting_Poly_Cards[[#This Row],[wOBA vR]]-Weights!$J$11)/Weights!$J$10)*500</f>
        <v>-86.886181740253392</v>
      </c>
      <c r="DC1089">
        <f>((Batting_Poly_Cards[[#This Row],[wOBA]]-Weights!$J$11)/Weights!$J$10)*500</f>
        <v>-86.791933106898639</v>
      </c>
      <c r="DD10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9">
        <f>(Batting_Poly_Cards[[#This Row],[wRAA vL/500]]+MAX(Batting_Poly_Cards[[#This Row],[wSB vL/500]],0)+Batting_Poly_Cards[[#This Row],[UBR/500]])/Weights!$J$15</f>
        <v>-7.7250597645420536</v>
      </c>
      <c r="DH1089">
        <f>(Batting_Poly_Cards[[#This Row],[wRAA vR/500]]+MAX(Batting_Poly_Cards[[#This Row],[wSB vR/500]],0)+Batting_Poly_Cards[[#This Row],[UBR/500]])/Weights!$J$15</f>
        <v>-7.7250597645420536</v>
      </c>
      <c r="DI1089">
        <f>(Batting_Poly_Cards[[#This Row],[wRAA/500]]+MAX(Batting_Poly_Cards[[#This Row],[wSB/500]],0)+Batting_Poly_Cards[[#This Row],[UBR/500]])/Weights!$J$15</f>
        <v>-7.7169869633649997</v>
      </c>
      <c r="DJ1089">
        <f>_xlfn.RANK.EQ(Batting_Poly_Cards[[#This Row],[oWAA vL/500]],Batting_Poly_Cards[oWAA vL/500],0)</f>
        <v>1097</v>
      </c>
      <c r="DK1089">
        <f>_xlfn.RANK.EQ(Batting_Poly_Cards[[#This Row],[oWAA vR/500]],Batting_Poly_Cards[oWAA vR/500],0)</f>
        <v>1086</v>
      </c>
      <c r="DL1089">
        <f>_xlfn.RANK.EQ(Batting_Poly_Cards[[#This Row],[oWAA/500]],Batting_Poly_Cards[oWAA/500],0)</f>
        <v>1088</v>
      </c>
    </row>
    <row r="1090" spans="1:116" x14ac:dyDescent="0.25">
      <c r="A1090">
        <v>55015</v>
      </c>
      <c r="B1090" t="s">
        <v>7422</v>
      </c>
      <c r="C1090">
        <v>48</v>
      </c>
      <c r="D1090">
        <v>2</v>
      </c>
      <c r="E1090">
        <v>2</v>
      </c>
      <c r="F1090">
        <v>19</v>
      </c>
      <c r="G1090">
        <v>7</v>
      </c>
      <c r="H1090">
        <v>15</v>
      </c>
      <c r="I1090">
        <v>18</v>
      </c>
      <c r="J1090">
        <v>19</v>
      </c>
      <c r="K1090">
        <v>19</v>
      </c>
      <c r="L1090">
        <v>7</v>
      </c>
      <c r="M1090">
        <v>15</v>
      </c>
      <c r="N1090">
        <v>18</v>
      </c>
      <c r="O1090">
        <v>19</v>
      </c>
      <c r="P1090">
        <v>19</v>
      </c>
      <c r="Q1090">
        <v>7</v>
      </c>
      <c r="R1090">
        <v>15</v>
      </c>
      <c r="S1090">
        <v>18</v>
      </c>
      <c r="T1090">
        <v>19</v>
      </c>
      <c r="U1090">
        <v>16</v>
      </c>
      <c r="V1090">
        <v>17</v>
      </c>
      <c r="W1090">
        <v>26</v>
      </c>
      <c r="X1090">
        <f>Weights!$M$2*500</f>
        <v>1.8719112</v>
      </c>
      <c r="Y1090">
        <f>0.039153258+0.001054067*Batting_Poly_Cards[[#This Row],[ Speed]]</f>
        <v>5.6018330000000005E-2</v>
      </c>
      <c r="Z1090">
        <f>0.010350909-0.000493416*Batting_Poly_Cards[[#This Row],[ Speed]]+0.000038088*Batting_Poly_Cards[[#This Row],[ Speed]]^2</f>
        <v>1.2206781E-2</v>
      </c>
      <c r="AA1090">
        <f>IF(Batting_Poly_Cards[[#This Row],[ Stealing]]&lt;50,0,0.130214449+0.004971847*Batting_Poly_Cards[[#This Row],[ Stealing]])</f>
        <v>0</v>
      </c>
      <c r="AB1090">
        <f>IF(Batting_Poly_Cards[[#This Row],[SB Rate]]=0,0,1-Batting_Poly_Cards[[#This Row],[SB Rate]])</f>
        <v>0</v>
      </c>
      <c r="AC1090">
        <f>(-0.008943329+0.000129893*Batting_Poly_Cards[[#This Row],[ Baserunning]])*500</f>
        <v>-2.7830554999999997</v>
      </c>
      <c r="AD1090">
        <f>-0.003625387+0.001435414*Batting_Poly_Cards[[#This Row],[ Eye vL]]</f>
        <v>1.7905823000000001E-2</v>
      </c>
      <c r="AE1090">
        <f>Batting_Poly_Cards[[#This Row],[BB vL Rate]]*(500-Batting_Poly_Cards[[#This Row],[HP/500]])</f>
        <v>8.9193933893810833</v>
      </c>
      <c r="AF1090">
        <f>0.280676026-0.001990055*Batting_Poly_Cards[[#This Row],[ Avoid K vL]]</f>
        <v>0.24485503600000003</v>
      </c>
      <c r="AG1090">
        <f>Batting_Poly_Cards[[#This Row],[SO vL Rate]]*(500-Batting_Poly_Cards[[#This Row],[HP/500]]-Batting_Poly_Cards[[#This Row],[BB vL/500]])</f>
        <v>119.78521272628015</v>
      </c>
      <c r="AH1090">
        <f>-0.018280397+0.000654794*Batting_Poly_Cards[[#This Row],[ Power vL]]</f>
        <v>-1.3696839000000001E-2</v>
      </c>
      <c r="AI1090">
        <f>Batting_Poly_Cards[[#This Row],[HR vL Rate]]*(500-Batting_Poly_Cards[[#This Row],[HP/500]]-Batting_Poly_Cards[[#This Row],[BB vL/500]])</f>
        <v>-6.7006127384392871</v>
      </c>
      <c r="AJ1090">
        <f>500-Batting_Poly_Cards[[#This Row],[HP/500]]-Batting_Poly_Cards[[#This Row],[BB vL/500]]-Batting_Poly_Cards[[#This Row],[SO vL/500]]-Batting_Poly_Cards[[#This Row],[HR vL/500]]</f>
        <v>376.12409542277805</v>
      </c>
      <c r="AK1090">
        <f>0.183785042+0.002177539*Batting_Poly_Cards[[#This Row],[ BABIP vL]]</f>
        <v>0.22515828300000001</v>
      </c>
      <c r="AL1090">
        <f>Batting_Poly_Cards[[#This Row],[BIP vL/500]]*Batting_Poly_Cards[[#This Row],[BABIP vL]]</f>
        <v>84.687455520320867</v>
      </c>
      <c r="AM1090">
        <f>0.072606074+0.002617962*Batting_Poly_Cards[[#This Row],[ Gap vL]]</f>
        <v>0.12234735200000001</v>
      </c>
      <c r="AN1090">
        <f>Batting_Poly_Cards[[#This Row],[HIP vL/500]]*Batting_Poly_Cards[[#This Row],[XBH vL Rate]]</f>
        <v>10.361285930529041</v>
      </c>
      <c r="AO1090">
        <f>Batting_Poly_Cards[[#This Row],[XBH vL/500]]*Batting_Poly_Cards[[#This Row],[3B Rate]]</f>
        <v>0.58042193448073298</v>
      </c>
      <c r="AP1090">
        <f>Batting_Poly_Cards[[#This Row],[XBH vL/500]]-Batting_Poly_Cards[[#This Row],[3B vL/500]]</f>
        <v>9.7808639960483088</v>
      </c>
      <c r="AQ1090">
        <f>Batting_Poly_Cards[[#This Row],[HIP vL/500]]-Batting_Poly_Cards[[#This Row],[XBH vL/500]]</f>
        <v>74.326169589791832</v>
      </c>
      <c r="AR1090">
        <f>Batting_Poly_Cards[[#This Row],[HIP vL/500]]+Batting_Poly_Cards[[#This Row],[HR vL/500]]</f>
        <v>77.986842781881577</v>
      </c>
      <c r="AS1090">
        <f>500-Batting_Poly_Cards[[#This Row],[HP/500]]-Batting_Poly_Cards[[#This Row],[BB vL/500]]</f>
        <v>489.20869541061893</v>
      </c>
      <c r="AT1090">
        <f>Batting_Poly_Cards[[#This Row],[HP/500]]+Batting_Poly_Cards[[#This Row],[BB vL/500]]+Batting_Poly_Cards[[#This Row],[1B vL/500]]</f>
        <v>85.117474179172916</v>
      </c>
      <c r="AU1090">
        <f>Batting_Poly_Cards[[#This Row],[SBO vL/500]]*ABS(Batting_Poly_Cards[[#This Row],[SBA Rate]])</f>
        <v>1.0390103665783186</v>
      </c>
      <c r="AV1090">
        <f>Batting_Poly_Cards[[#This Row],[SBA vL/500]]*Batting_Poly_Cards[[#This Row],[SB Rate]]</f>
        <v>0</v>
      </c>
      <c r="AW1090">
        <f>Batting_Poly_Cards[[#This Row],[SBA vL/500]]*Batting_Poly_Cards[[#This Row],[CS Rate]]</f>
        <v>0</v>
      </c>
      <c r="AX1090">
        <f>-0.003625387+0.001435414*Batting_Poly_Cards[[#This Row],[ Eye vR]]</f>
        <v>1.7905823000000001E-2</v>
      </c>
      <c r="AY1090">
        <f>Batting_Poly_Cards[[#This Row],[BB vR Rate]]*(500-Batting_Poly_Cards[[#This Row],[HP/500]])</f>
        <v>8.9193933893810833</v>
      </c>
      <c r="AZ1090">
        <f>0.280676026-0.001990055*Batting_Poly_Cards[[#This Row],[ Ks vR]]</f>
        <v>0.24485503600000003</v>
      </c>
      <c r="BA1090">
        <f>Batting_Poly_Cards[[#This Row],[SO vR Rate]]*(500-Batting_Poly_Cards[[#This Row],[HP/500]]-Batting_Poly_Cards[[#This Row],[BB vR/500]])</f>
        <v>119.78521272628015</v>
      </c>
      <c r="BB1090">
        <f>-0.018280397+0.000654794*Batting_Poly_Cards[[#This Row],[ Power vR]]</f>
        <v>-1.3696839000000001E-2</v>
      </c>
      <c r="BC1090">
        <f>Batting_Poly_Cards[[#This Row],[HR vR Rate]]*(500-Batting_Poly_Cards[[#This Row],[HP/500]]-Batting_Poly_Cards[[#This Row],[BB vR/500]])</f>
        <v>-6.7006127384392871</v>
      </c>
      <c r="BD1090">
        <f>500-Batting_Poly_Cards[[#This Row],[HP/500]]-Batting_Poly_Cards[[#This Row],[BB vR/500]]-Batting_Poly_Cards[[#This Row],[SO vR/500]]-Batting_Poly_Cards[[#This Row],[HR vR/500]]</f>
        <v>376.12409542277805</v>
      </c>
      <c r="BE1090">
        <f>0.183785042+0.002177539*Batting_Poly_Cards[[#This Row],[ BABIP vR]]</f>
        <v>0.22515828300000001</v>
      </c>
      <c r="BF1090">
        <f>Batting_Poly_Cards[[#This Row],[BIP vR/500]]*Batting_Poly_Cards[[#This Row],[BABIP vR]]</f>
        <v>84.687455520320867</v>
      </c>
      <c r="BG1090">
        <f>0.07260674+0.002617962*Batting_Poly_Cards[[#This Row],[ Gap vR]]</f>
        <v>0.122348018</v>
      </c>
      <c r="BH1090">
        <f>Batting_Poly_Cards[[#This Row],[HIP vR/500]]*Batting_Poly_Cards[[#This Row],[XBH vL Rate]]</f>
        <v>10.361285930529041</v>
      </c>
      <c r="BI1090">
        <f>Batting_Poly_Cards[[#This Row],[XBH vR/500]]*Batting_Poly_Cards[[#This Row],[3B Rate]]</f>
        <v>0.58042193448073298</v>
      </c>
      <c r="BJ1090">
        <f>Batting_Poly_Cards[[#This Row],[XBH vR/500]]-Batting_Poly_Cards[[#This Row],[3B vR/500]]</f>
        <v>9.7808639960483088</v>
      </c>
      <c r="BK1090">
        <f>Batting_Poly_Cards[[#This Row],[HIP vR/500]]-Batting_Poly_Cards[[#This Row],[XBH vR/500]]</f>
        <v>74.326169589791832</v>
      </c>
      <c r="BL1090">
        <f>Batting_Poly_Cards[[#This Row],[HIP vR/500]]+Batting_Poly_Cards[[#This Row],[HR vR/500]]</f>
        <v>77.986842781881577</v>
      </c>
      <c r="BM1090">
        <f>500-Batting_Poly_Cards[[#This Row],[HP/500]]-Batting_Poly_Cards[[#This Row],[BB vR/500]]</f>
        <v>489.20869541061893</v>
      </c>
      <c r="BN1090">
        <f>Batting_Poly_Cards[[#This Row],[HP/500]]+Batting_Poly_Cards[[#This Row],[BB vR/500]]+Batting_Poly_Cards[[#This Row],[1B vR/500]]</f>
        <v>85.117474179172916</v>
      </c>
      <c r="BO1090">
        <f>Batting_Poly_Cards[[#This Row],[SBO vR/500]]*ABS(Batting_Poly_Cards[[#This Row],[SBA Rate]])</f>
        <v>1.0390103665783186</v>
      </c>
      <c r="BP1090">
        <f>Batting_Poly_Cards[[#This Row],[SBA vR/500]]*Batting_Poly_Cards[[#This Row],[SB Rate]]</f>
        <v>0</v>
      </c>
      <c r="BQ1090">
        <f>Batting_Poly_Cards[[#This Row],[SBA vR/500]]*Batting_Poly_Cards[[#This Row],[CS Rate]]</f>
        <v>0</v>
      </c>
      <c r="BR1090">
        <f>Batting_Poly_Cards[[#This Row],[BB vL Rate]]*Weights!$C$3+Batting_Poly_Cards[[#This Row],[BB vR Rate]]*Weights!$C$2</f>
        <v>1.7905823000000001E-2</v>
      </c>
      <c r="BS1090">
        <f>Batting_Poly_Cards[[#This Row],[BB rate]]*(500-Batting_Poly_Cards[[#This Row],[HP/500]])</f>
        <v>8.9193933893810833</v>
      </c>
      <c r="BT1090">
        <f>Batting_Poly_Cards[[#This Row],[SO vL Rate]]*Weights!$C$3+Batting_Poly_Cards[[#This Row],[SO vR Rate]]*Weights!$C$2</f>
        <v>0.24485503600000003</v>
      </c>
      <c r="BU1090">
        <f>Batting_Poly_Cards[[#This Row],[SO rate]]*(500-Batting_Poly_Cards[[#This Row],[BB/500]]-Batting_Poly_Cards[[#This Row],[HP/500]])</f>
        <v>119.78521272628015</v>
      </c>
      <c r="BV1090">
        <f>Batting_Poly_Cards[[#This Row],[HR vL Rate]]*Weights!$C$3+Batting_Poly_Cards[[#This Row],[HR vR Rate]]*Weights!$C$2</f>
        <v>-1.3696839000000002E-2</v>
      </c>
      <c r="BW1090">
        <f>Batting_Poly_Cards[[#This Row],[HR rate]]*(500-Batting_Poly_Cards[[#This Row],[BB/500]]-Batting_Poly_Cards[[#This Row],[HP/500]])</f>
        <v>-6.7006127384392871</v>
      </c>
      <c r="BX1090">
        <f>(500-Batting_Poly_Cards[[#This Row],[BB/500]]-Batting_Poly_Cards[[#This Row],[HP/500]]-Batting_Poly_Cards[[#This Row],[SO/500]]-Batting_Poly_Cards[[#This Row],[HR/500]])</f>
        <v>376.12409542277805</v>
      </c>
      <c r="BY1090">
        <f>Batting_Poly_Cards[[#This Row],[BABIP vL]]*Weights!$C$3+Batting_Poly_Cards[[#This Row],[BABIP vR]]*Weights!$C$2</f>
        <v>0.22515828300000001</v>
      </c>
      <c r="BZ1090">
        <f>Batting_Poly_Cards[[#This Row],[BIP/500]]*Batting_Poly_Cards[[#This Row],[BABIP]]</f>
        <v>84.687455520320867</v>
      </c>
      <c r="CA1090">
        <f>Batting_Poly_Cards[[#This Row],[XBH vL Rate]]*Weights!$C$3+Batting_Poly_Cards[[#This Row],[XBH vR Rate]]*Weights!$C$2</f>
        <v>0.12234786520366124</v>
      </c>
      <c r="CB1090">
        <f>Batting_Poly_Cards[[#This Row],[HIP/500]]*Batting_Poly_Cards[[#This Row],[XBH Rate]]</f>
        <v>10.361329392441274</v>
      </c>
      <c r="CC1090">
        <f>Batting_Poly_Cards[[#This Row],[XBH/500]]*Weights!$M$4</f>
        <v>0.93876421131795118</v>
      </c>
      <c r="CD1090">
        <f>Batting_Poly_Cards[[#This Row],[XBH/500]]-Batting_Poly_Cards[[#This Row],[3B/500]]</f>
        <v>9.4225651811233231</v>
      </c>
      <c r="CE1090">
        <f>Batting_Poly_Cards[[#This Row],[HIP/500]]-Batting_Poly_Cards[[#This Row],[XBH/500]]</f>
        <v>74.32612612787959</v>
      </c>
      <c r="CF1090">
        <f>Batting_Poly_Cards[[#This Row],[HIP/500]]+Batting_Poly_Cards[[#This Row],[HR/500]]</f>
        <v>77.986842781881577</v>
      </c>
      <c r="CG1090">
        <f>(500-Batting_Poly_Cards[[#This Row],[BB/500]]-Batting_Poly_Cards[[#This Row],[HP/500]])</f>
        <v>489.20869541061893</v>
      </c>
      <c r="CH1090">
        <f>(Batting_Poly_Cards[[#This Row],[1B/500]]+Batting_Poly_Cards[[#This Row],[BB/500]]+Batting_Poly_Cards[[#This Row],[HP/500]])</f>
        <v>85.117430717260675</v>
      </c>
      <c r="CI1090">
        <f>Batting_Poly_Cards[[#This Row],[SBO/500]]*Batting_Poly_Cards[[#This Row],[SBA Rate]]</f>
        <v>1.039009836048274</v>
      </c>
      <c r="CJ1090">
        <f>Batting_Poly_Cards[[#This Row],[SBA/500]]*Batting_Poly_Cards[[#This Row],[SB Rate]]</f>
        <v>0</v>
      </c>
      <c r="CK1090">
        <f>Batting_Poly_Cards[[#This Row],[SBA/500]]*Batting_Poly_Cards[[#This Row],[CS Rate]]</f>
        <v>0</v>
      </c>
      <c r="CL1090">
        <f>Batting_Poly_Cards[[#This Row],[H vL/500]]/Batting_Poly_Cards[[#This Row],[AB vL/500]]</f>
        <v>0.15941426126210423</v>
      </c>
      <c r="CM1090">
        <f>Batting_Poly_Cards[[#This Row],[H vR/500]]/Batting_Poly_Cards[[#This Row],[AB vR/500]]</f>
        <v>0.15941426126210423</v>
      </c>
      <c r="CN1090">
        <f>Batting_Poly_Cards[[#This Row],[H/500]]/Batting_Poly_Cards[[#This Row],[AB/500]]</f>
        <v>0.15941426126210423</v>
      </c>
      <c r="CO1090">
        <f>(Batting_Poly_Cards[[#This Row],[HP/500]]+Batting_Poly_Cards[[#This Row],[BB vL/500]]+Batting_Poly_Cards[[#This Row],[H vL/500]])/500</f>
        <v>0.17755629474252532</v>
      </c>
      <c r="CP1090">
        <f>(Batting_Poly_Cards[[#This Row],[HP/500]]+Batting_Poly_Cards[[#This Row],[BB vR/500]]+Batting_Poly_Cards[[#This Row],[H vR/500]])/500</f>
        <v>0.17755629474252532</v>
      </c>
      <c r="CQ1090">
        <f>(Batting_Poly_Cards[[#This Row],[HP/500]]+Batting_Poly_Cards[[#This Row],[BB/500]]+Batting_Poly_Cards[[#This Row],[H/500]])/500</f>
        <v>0.17755629474252532</v>
      </c>
      <c r="CR1090">
        <f>(Batting_Poly_Cards[[#This Row],[1B vL/500]]+2*Batting_Poly_Cards[[#This Row],[2B vL/500]]+3*Batting_Poly_Cards[[#This Row],[3B vL/500]]+4*Batting_Poly_Cards[[#This Row],[HR vL/500]])/Batting_Poly_Cards[[#This Row],[AB vL/500]]</f>
        <v>0.14068987954885712</v>
      </c>
      <c r="CS1090">
        <f>(Batting_Poly_Cards[[#This Row],[1B vR/500]]+2*Batting_Poly_Cards[[#This Row],[2B vR/500]]+3*Batting_Poly_Cards[[#This Row],[3B vR/500]]+4*Batting_Poly_Cards[[#This Row],[HR vR/500]])/Batting_Poly_Cards[[#This Row],[AB vR/500]]</f>
        <v>0.14068987954885712</v>
      </c>
      <c r="CT1090">
        <f>(Batting_Poly_Cards[[#This Row],[1B/500]]+2*Batting_Poly_Cards[[#This Row],[2B/500]]+3*Batting_Poly_Cards[[#This Row],[3B/500]]+4*Batting_Poly_Cards[[#This Row],[HR/500]])/Batting_Poly_Cards[[#This Row],[AB/500]]</f>
        <v>0.14142246206857015</v>
      </c>
      <c r="CU1090">
        <f>Batting_Poly_Cards[[#This Row],[OBP vL]]+Batting_Poly_Cards[[#This Row],[SLG vL]]</f>
        <v>0.31824617429138247</v>
      </c>
      <c r="CV1090">
        <f>Batting_Poly_Cards[[#This Row],[OBP vR]]+Batting_Poly_Cards[[#This Row],[SLG vR]]</f>
        <v>0.31824617429138247</v>
      </c>
      <c r="CW1090">
        <f>Batting_Poly_Cards[[#This Row],[OBP]]+Batting_Poly_Cards[[#This Row],[SLG]]</f>
        <v>0.31897875681109544</v>
      </c>
      <c r="CX10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3827632894921</v>
      </c>
      <c r="CY10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827632894921</v>
      </c>
      <c r="CZ10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0532383212747</v>
      </c>
      <c r="DA1090">
        <f>((Batting_Poly_Cards[[#This Row],[wOBA vL]]-Weights!$J$11)/Weights!$J$10)*500</f>
        <v>-87.413639473379547</v>
      </c>
      <c r="DB1090">
        <f>((Batting_Poly_Cards[[#This Row],[wOBA vR]]-Weights!$J$11)/Weights!$J$10)*500</f>
        <v>-87.413639473379547</v>
      </c>
      <c r="DC1090">
        <f>((Batting_Poly_Cards[[#This Row],[wOBA]]-Weights!$J$11)/Weights!$J$10)*500</f>
        <v>-87.314372663566033</v>
      </c>
      <c r="DD10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0">
        <f>(Batting_Poly_Cards[[#This Row],[wRAA vL/500]]+MAX(Batting_Poly_Cards[[#This Row],[wSB vL/500]],0)+Batting_Poly_Cards[[#This Row],[UBR/500]])/Weights!$J$15</f>
        <v>-7.7257352115315419</v>
      </c>
      <c r="DH1090">
        <f>(Batting_Poly_Cards[[#This Row],[wRAA vR/500]]+MAX(Batting_Poly_Cards[[#This Row],[wSB vR/500]],0)+Batting_Poly_Cards[[#This Row],[UBR/500]])/Weights!$J$15</f>
        <v>-7.7257352115315419</v>
      </c>
      <c r="DI1090">
        <f>(Batting_Poly_Cards[[#This Row],[wRAA/500]]+MAX(Batting_Poly_Cards[[#This Row],[wSB/500]],0)+Batting_Poly_Cards[[#This Row],[UBR/500]])/Weights!$J$15</f>
        <v>-7.7172325819380845</v>
      </c>
      <c r="DJ1090">
        <f>_xlfn.RANK.EQ(Batting_Poly_Cards[[#This Row],[oWAA vL/500]],Batting_Poly_Cards[oWAA vL/500],0)</f>
        <v>1098</v>
      </c>
      <c r="DK1090">
        <f>_xlfn.RANK.EQ(Batting_Poly_Cards[[#This Row],[oWAA vR/500]],Batting_Poly_Cards[oWAA vR/500],0)</f>
        <v>1087</v>
      </c>
      <c r="DL1090">
        <f>_xlfn.RANK.EQ(Batting_Poly_Cards[[#This Row],[oWAA/500]],Batting_Poly_Cards[oWAA/500],0)</f>
        <v>1089</v>
      </c>
    </row>
    <row r="1091" spans="1:116" x14ac:dyDescent="0.25">
      <c r="A1091">
        <v>54747</v>
      </c>
      <c r="B1091" t="s">
        <v>6200</v>
      </c>
      <c r="C1091">
        <v>56</v>
      </c>
      <c r="D1091">
        <v>2</v>
      </c>
      <c r="E1091">
        <v>2</v>
      </c>
      <c r="F1091">
        <v>18</v>
      </c>
      <c r="G1091">
        <v>1</v>
      </c>
      <c r="H1091">
        <v>17</v>
      </c>
      <c r="I1091">
        <v>11</v>
      </c>
      <c r="J1091">
        <v>25</v>
      </c>
      <c r="K1091">
        <v>18</v>
      </c>
      <c r="L1091">
        <v>1</v>
      </c>
      <c r="M1091">
        <v>17</v>
      </c>
      <c r="N1091">
        <v>12</v>
      </c>
      <c r="O1091">
        <v>27</v>
      </c>
      <c r="P1091">
        <v>18</v>
      </c>
      <c r="Q1091">
        <v>1</v>
      </c>
      <c r="R1091">
        <v>17</v>
      </c>
      <c r="S1091">
        <v>11</v>
      </c>
      <c r="T1091">
        <v>25</v>
      </c>
      <c r="U1091">
        <v>17</v>
      </c>
      <c r="V1091">
        <v>6</v>
      </c>
      <c r="W1091">
        <v>10</v>
      </c>
      <c r="X1091">
        <f>Weights!$M$2*500</f>
        <v>1.8719112</v>
      </c>
      <c r="Y1091">
        <f>0.039153258+0.001054067*Batting_Poly_Cards[[#This Row],[ Speed]]</f>
        <v>5.7072396999999997E-2</v>
      </c>
      <c r="Z1091">
        <f>0.010350909-0.000493416*Batting_Poly_Cards[[#This Row],[ Speed]]+0.000038088*Batting_Poly_Cards[[#This Row],[ Speed]]^2</f>
        <v>1.2970269E-2</v>
      </c>
      <c r="AA1091">
        <f>IF(Batting_Poly_Cards[[#This Row],[ Stealing]]&lt;50,0,0.130214449+0.004971847*Batting_Poly_Cards[[#This Row],[ Stealing]])</f>
        <v>0</v>
      </c>
      <c r="AB1091">
        <f>IF(Batting_Poly_Cards[[#This Row],[SB Rate]]=0,0,1-Batting_Poly_Cards[[#This Row],[SB Rate]])</f>
        <v>0</v>
      </c>
      <c r="AC1091">
        <f>(-0.008943329+0.000129893*Batting_Poly_Cards[[#This Row],[ Baserunning]])*500</f>
        <v>-3.8221995</v>
      </c>
      <c r="AD1091">
        <f>-0.003625387+0.001435414*Batting_Poly_Cards[[#This Row],[ Eye vL]]</f>
        <v>2.0776651E-2</v>
      </c>
      <c r="AE1091">
        <f>Batting_Poly_Cards[[#This Row],[BB vL Rate]]*(500-Batting_Poly_Cards[[#This Row],[HP/500]])</f>
        <v>10.349433454294608</v>
      </c>
      <c r="AF1091">
        <f>0.280676026-0.001990055*Batting_Poly_Cards[[#This Row],[ Avoid K vL]]</f>
        <v>0.25679536600000002</v>
      </c>
      <c r="AG1091">
        <f>Batting_Poly_Cards[[#This Row],[SO vL Rate]]*(500-Batting_Poly_Cards[[#This Row],[HP/500]]-Batting_Poly_Cards[[#This Row],[BB vL/500]])</f>
        <v>125.25929832648828</v>
      </c>
      <c r="AH1091">
        <f>-0.018280397+0.000654794*Batting_Poly_Cards[[#This Row],[ Power vL]]</f>
        <v>-1.7625603E-2</v>
      </c>
      <c r="AI1091">
        <f>Batting_Poly_Cards[[#This Row],[HR vL Rate]]*(500-Batting_Poly_Cards[[#This Row],[HP/500]]-Batting_Poly_Cards[[#This Row],[BB vL/500]])</f>
        <v>-8.5973929309972306</v>
      </c>
      <c r="AJ1091">
        <f>500-Batting_Poly_Cards[[#This Row],[HP/500]]-Batting_Poly_Cards[[#This Row],[BB vL/500]]-Batting_Poly_Cards[[#This Row],[SO vL/500]]-Batting_Poly_Cards[[#This Row],[HR vL/500]]</f>
        <v>371.11674995021428</v>
      </c>
      <c r="AK1091">
        <f>0.183785042+0.002177539*Batting_Poly_Cards[[#This Row],[ BABIP vL]]</f>
        <v>0.24257859500000001</v>
      </c>
      <c r="AL1091">
        <f>Batting_Poly_Cards[[#This Row],[BIP vL/500]]*Batting_Poly_Cards[[#This Row],[BABIP vL]]</f>
        <v>90.024979783889307</v>
      </c>
      <c r="AM1091">
        <f>0.072606074+0.002617962*Batting_Poly_Cards[[#This Row],[ Gap vL]]</f>
        <v>0.11972939000000002</v>
      </c>
      <c r="AN1091">
        <f>Batting_Poly_Cards[[#This Row],[HIP vL/500]]*Batting_Poly_Cards[[#This Row],[XBH vL Rate]]</f>
        <v>10.778635914287401</v>
      </c>
      <c r="AO1091">
        <f>Batting_Poly_Cards[[#This Row],[XBH vL/500]]*Batting_Poly_Cards[[#This Row],[3B Rate]]</f>
        <v>0.61516258801866852</v>
      </c>
      <c r="AP1091">
        <f>Batting_Poly_Cards[[#This Row],[XBH vL/500]]-Batting_Poly_Cards[[#This Row],[3B vL/500]]</f>
        <v>10.163473326268733</v>
      </c>
      <c r="AQ1091">
        <f>Batting_Poly_Cards[[#This Row],[HIP vL/500]]-Batting_Poly_Cards[[#This Row],[XBH vL/500]]</f>
        <v>79.246343869601901</v>
      </c>
      <c r="AR1091">
        <f>Batting_Poly_Cards[[#This Row],[HIP vL/500]]+Batting_Poly_Cards[[#This Row],[HR vL/500]]</f>
        <v>81.427586852892077</v>
      </c>
      <c r="AS1091">
        <f>500-Batting_Poly_Cards[[#This Row],[HP/500]]-Batting_Poly_Cards[[#This Row],[BB vL/500]]</f>
        <v>487.77865534570537</v>
      </c>
      <c r="AT1091">
        <f>Batting_Poly_Cards[[#This Row],[HP/500]]+Batting_Poly_Cards[[#This Row],[BB vL/500]]+Batting_Poly_Cards[[#This Row],[1B vL/500]]</f>
        <v>91.467688523896513</v>
      </c>
      <c r="AU1091">
        <f>Batting_Poly_Cards[[#This Row],[SBO vL/500]]*ABS(Batting_Poly_Cards[[#This Row],[SBA Rate]])</f>
        <v>1.1863605249631506</v>
      </c>
      <c r="AV1091">
        <f>Batting_Poly_Cards[[#This Row],[SBA vL/500]]*Batting_Poly_Cards[[#This Row],[SB Rate]]</f>
        <v>0</v>
      </c>
      <c r="AW1091">
        <f>Batting_Poly_Cards[[#This Row],[SBA vL/500]]*Batting_Poly_Cards[[#This Row],[CS Rate]]</f>
        <v>0</v>
      </c>
      <c r="AX1091">
        <f>-0.003625387+0.001435414*Batting_Poly_Cards[[#This Row],[ Eye vR]]</f>
        <v>2.0776651E-2</v>
      </c>
      <c r="AY1091">
        <f>Batting_Poly_Cards[[#This Row],[BB vR Rate]]*(500-Batting_Poly_Cards[[#This Row],[HP/500]])</f>
        <v>10.349433454294608</v>
      </c>
      <c r="AZ1091">
        <f>0.280676026-0.001990055*Batting_Poly_Cards[[#This Row],[ Ks vR]]</f>
        <v>0.25878542100000002</v>
      </c>
      <c r="BA1091">
        <f>Batting_Poly_Cards[[#This Row],[SO vR Rate]]*(500-Batting_Poly_Cards[[#This Row],[HP/500]]-Batting_Poly_Cards[[#This Row],[BB vR/500]])</f>
        <v>126.23000467845227</v>
      </c>
      <c r="BB1091">
        <f>-0.018280397+0.000654794*Batting_Poly_Cards[[#This Row],[ Power vR]]</f>
        <v>-1.7625603E-2</v>
      </c>
      <c r="BC1091">
        <f>Batting_Poly_Cards[[#This Row],[HR vR Rate]]*(500-Batting_Poly_Cards[[#This Row],[HP/500]]-Batting_Poly_Cards[[#This Row],[BB vR/500]])</f>
        <v>-8.5973929309972306</v>
      </c>
      <c r="BD1091">
        <f>500-Batting_Poly_Cards[[#This Row],[HP/500]]-Batting_Poly_Cards[[#This Row],[BB vR/500]]-Batting_Poly_Cards[[#This Row],[SO vR/500]]-Batting_Poly_Cards[[#This Row],[HR vR/500]]</f>
        <v>370.14604359825034</v>
      </c>
      <c r="BE1091">
        <f>0.183785042+0.002177539*Batting_Poly_Cards[[#This Row],[ BABIP vR]]</f>
        <v>0.238223517</v>
      </c>
      <c r="BF1091">
        <f>Batting_Poly_Cards[[#This Row],[BIP vR/500]]*Batting_Poly_Cards[[#This Row],[BABIP vR]]</f>
        <v>88.177492309610528</v>
      </c>
      <c r="BG1091">
        <f>0.07260674+0.002617962*Batting_Poly_Cards[[#This Row],[ Gap vR]]</f>
        <v>0.119730056</v>
      </c>
      <c r="BH1091">
        <f>Batting_Poly_Cards[[#This Row],[HIP vR/500]]*Batting_Poly_Cards[[#This Row],[XBH vL Rate]]</f>
        <v>10.557437365959361</v>
      </c>
      <c r="BI1091">
        <f>Batting_Poly_Cards[[#This Row],[XBH vR/500]]*Batting_Poly_Cards[[#This Row],[3B Rate]]</f>
        <v>0.60253825665266691</v>
      </c>
      <c r="BJ1091">
        <f>Batting_Poly_Cards[[#This Row],[XBH vR/500]]-Batting_Poly_Cards[[#This Row],[3B vR/500]]</f>
        <v>9.9548991093066945</v>
      </c>
      <c r="BK1091">
        <f>Batting_Poly_Cards[[#This Row],[HIP vR/500]]-Batting_Poly_Cards[[#This Row],[XBH vR/500]]</f>
        <v>77.620054943651169</v>
      </c>
      <c r="BL1091">
        <f>Batting_Poly_Cards[[#This Row],[HIP vR/500]]+Batting_Poly_Cards[[#This Row],[HR vR/500]]</f>
        <v>79.580099378613298</v>
      </c>
      <c r="BM1091">
        <f>500-Batting_Poly_Cards[[#This Row],[HP/500]]-Batting_Poly_Cards[[#This Row],[BB vR/500]]</f>
        <v>487.77865534570537</v>
      </c>
      <c r="BN1091">
        <f>Batting_Poly_Cards[[#This Row],[HP/500]]+Batting_Poly_Cards[[#This Row],[BB vR/500]]+Batting_Poly_Cards[[#This Row],[1B vR/500]]</f>
        <v>89.841399597945781</v>
      </c>
      <c r="BO1091">
        <f>Batting_Poly_Cards[[#This Row],[SBO vR/500]]*ABS(Batting_Poly_Cards[[#This Row],[SBA Rate]])</f>
        <v>1.1652671201218485</v>
      </c>
      <c r="BP1091">
        <f>Batting_Poly_Cards[[#This Row],[SBA vR/500]]*Batting_Poly_Cards[[#This Row],[SB Rate]]</f>
        <v>0</v>
      </c>
      <c r="BQ1091">
        <f>Batting_Poly_Cards[[#This Row],[SBA vR/500]]*Batting_Poly_Cards[[#This Row],[CS Rate]]</f>
        <v>0</v>
      </c>
      <c r="BR1091">
        <f>Batting_Poly_Cards[[#This Row],[BB vL Rate]]*Weights!$C$3+Batting_Poly_Cards[[#This Row],[BB vR Rate]]*Weights!$C$2</f>
        <v>2.0776651E-2</v>
      </c>
      <c r="BS1091">
        <f>Batting_Poly_Cards[[#This Row],[BB rate]]*(500-Batting_Poly_Cards[[#This Row],[HP/500]])</f>
        <v>10.349433454294608</v>
      </c>
      <c r="BT1091">
        <f>Batting_Poly_Cards[[#This Row],[SO vL Rate]]*Weights!$C$3+Batting_Poly_Cards[[#This Row],[SO vR Rate]]*Weights!$C$2</f>
        <v>0.25832885475681949</v>
      </c>
      <c r="BU1091">
        <f>Batting_Poly_Cards[[#This Row],[SO rate]]*(500-Batting_Poly_Cards[[#This Row],[BB/500]]-Batting_Poly_Cards[[#This Row],[HP/500]])</f>
        <v>126.00730141027744</v>
      </c>
      <c r="BV1091">
        <f>Batting_Poly_Cards[[#This Row],[HR vL Rate]]*Weights!$C$3+Batting_Poly_Cards[[#This Row],[HR vR Rate]]*Weights!$C$2</f>
        <v>-1.7625603E-2</v>
      </c>
      <c r="BW1091">
        <f>Batting_Poly_Cards[[#This Row],[HR rate]]*(500-Batting_Poly_Cards[[#This Row],[BB/500]]-Batting_Poly_Cards[[#This Row],[HP/500]])</f>
        <v>-8.5973929309972306</v>
      </c>
      <c r="BX1091">
        <f>(500-Batting_Poly_Cards[[#This Row],[BB/500]]-Batting_Poly_Cards[[#This Row],[HP/500]]-Batting_Poly_Cards[[#This Row],[SO/500]]-Batting_Poly_Cards[[#This Row],[HR/500]])</f>
        <v>370.36874686642517</v>
      </c>
      <c r="BY1091">
        <f>Batting_Poly_Cards[[#This Row],[BABIP vL]]*Weights!$C$3+Batting_Poly_Cards[[#This Row],[BABIP vR]]*Weights!$C$2</f>
        <v>0.23922267611933001</v>
      </c>
      <c r="BZ1091">
        <f>Batting_Poly_Cards[[#This Row],[BIP/500]]*Batting_Poly_Cards[[#This Row],[BABIP]]</f>
        <v>88.60060277634895</v>
      </c>
      <c r="CA1091">
        <f>Batting_Poly_Cards[[#This Row],[XBH vL Rate]]*Weights!$C$3+Batting_Poly_Cards[[#This Row],[XBH vR Rate]]*Weights!$C$2</f>
        <v>0.11972990320366124</v>
      </c>
      <c r="CB1091">
        <f>Batting_Poly_Cards[[#This Row],[HIP/500]]*Batting_Poly_Cards[[#This Row],[XBH Rate]]</f>
        <v>10.608141594198299</v>
      </c>
      <c r="CC1091">
        <f>Batting_Poly_Cards[[#This Row],[XBH/500]]*Weights!$M$4</f>
        <v>0.96112605825383846</v>
      </c>
      <c r="CD1091">
        <f>Batting_Poly_Cards[[#This Row],[XBH/500]]-Batting_Poly_Cards[[#This Row],[3B/500]]</f>
        <v>9.64701553594446</v>
      </c>
      <c r="CE1091">
        <f>Batting_Poly_Cards[[#This Row],[HIP/500]]-Batting_Poly_Cards[[#This Row],[XBH/500]]</f>
        <v>77.992461182150649</v>
      </c>
      <c r="CF1091">
        <f>Batting_Poly_Cards[[#This Row],[HIP/500]]+Batting_Poly_Cards[[#This Row],[HR/500]]</f>
        <v>80.003209845351719</v>
      </c>
      <c r="CG1091">
        <f>(500-Batting_Poly_Cards[[#This Row],[BB/500]]-Batting_Poly_Cards[[#This Row],[HP/500]])</f>
        <v>487.77865534570537</v>
      </c>
      <c r="CH1091">
        <f>(Batting_Poly_Cards[[#This Row],[1B/500]]+Batting_Poly_Cards[[#This Row],[BB/500]]+Batting_Poly_Cards[[#This Row],[HP/500]])</f>
        <v>90.21380583644526</v>
      </c>
      <c r="CI1091">
        <f>Batting_Poly_Cards[[#This Row],[SBO/500]]*Batting_Poly_Cards[[#This Row],[SBA Rate]]</f>
        <v>1.170097329212465</v>
      </c>
      <c r="CJ1091">
        <f>Batting_Poly_Cards[[#This Row],[SBA/500]]*Batting_Poly_Cards[[#This Row],[SB Rate]]</f>
        <v>0</v>
      </c>
      <c r="CK1091">
        <f>Batting_Poly_Cards[[#This Row],[SBA/500]]*Batting_Poly_Cards[[#This Row],[CS Rate]]</f>
        <v>0</v>
      </c>
      <c r="CL1091">
        <f>Batting_Poly_Cards[[#This Row],[H vL/500]]/Batting_Poly_Cards[[#This Row],[AB vL/500]]</f>
        <v>0.16693552692497701</v>
      </c>
      <c r="CM1091">
        <f>Batting_Poly_Cards[[#This Row],[H vR/500]]/Batting_Poly_Cards[[#This Row],[AB vR/500]]</f>
        <v>0.1631479739969601</v>
      </c>
      <c r="CN1091">
        <f>Batting_Poly_Cards[[#This Row],[H/500]]/Batting_Poly_Cards[[#This Row],[AB/500]]</f>
        <v>0.16401539708343882</v>
      </c>
      <c r="CO1091">
        <f>(Batting_Poly_Cards[[#This Row],[HP/500]]+Batting_Poly_Cards[[#This Row],[BB vL/500]]+Batting_Poly_Cards[[#This Row],[H vL/500]])/500</f>
        <v>0.18729786301437337</v>
      </c>
      <c r="CP1091">
        <f>(Batting_Poly_Cards[[#This Row],[HP/500]]+Batting_Poly_Cards[[#This Row],[BB vR/500]]+Batting_Poly_Cards[[#This Row],[H vR/500]])/500</f>
        <v>0.18360288806581582</v>
      </c>
      <c r="CQ1091">
        <f>(Batting_Poly_Cards[[#This Row],[HP/500]]+Batting_Poly_Cards[[#This Row],[BB/500]]+Batting_Poly_Cards[[#This Row],[H/500]])/500</f>
        <v>0.18444910899929265</v>
      </c>
      <c r="CR1091">
        <f>(Batting_Poly_Cards[[#This Row],[1B vL/500]]+2*Batting_Poly_Cards[[#This Row],[2B vL/500]]+3*Batting_Poly_Cards[[#This Row],[3B vL/500]]+4*Batting_Poly_Cards[[#This Row],[HR vL/500]])/Batting_Poly_Cards[[#This Row],[AB vL/500]]</f>
        <v>0.13741726052916473</v>
      </c>
      <c r="CS1091">
        <f>(Batting_Poly_Cards[[#This Row],[1B vR/500]]+2*Batting_Poly_Cards[[#This Row],[2B vR/500]]+3*Batting_Poly_Cards[[#This Row],[3B vR/500]]+4*Batting_Poly_Cards[[#This Row],[HR vR/500]])/Batting_Poly_Cards[[#This Row],[AB vR/500]]</f>
        <v>0.13315034492889577</v>
      </c>
      <c r="CT1091">
        <f>(Batting_Poly_Cards[[#This Row],[1B/500]]+2*Batting_Poly_Cards[[#This Row],[2B/500]]+3*Batting_Poly_Cards[[#This Row],[3B/500]]+4*Batting_Poly_Cards[[#This Row],[HR/500]])/Batting_Poly_Cards[[#This Row],[AB/500]]</f>
        <v>0.13485686178332554</v>
      </c>
      <c r="CU1091">
        <f>Batting_Poly_Cards[[#This Row],[OBP vL]]+Batting_Poly_Cards[[#This Row],[SLG vL]]</f>
        <v>0.3247151235435381</v>
      </c>
      <c r="CV1091">
        <f>Batting_Poly_Cards[[#This Row],[OBP vR]]+Batting_Poly_Cards[[#This Row],[SLG vR]]</f>
        <v>0.31675323299471159</v>
      </c>
      <c r="CW1091">
        <f>Batting_Poly_Cards[[#This Row],[OBP]]+Batting_Poly_Cards[[#This Row],[SLG]]</f>
        <v>0.31930597078261819</v>
      </c>
      <c r="CX10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7388866042683</v>
      </c>
      <c r="CY10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68991016226025</v>
      </c>
      <c r="CZ10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3162970923141</v>
      </c>
      <c r="DA1091">
        <f>((Batting_Poly_Cards[[#This Row],[wOBA vL]]-Weights!$J$11)/Weights!$J$10)*500</f>
        <v>-85.232091898857007</v>
      </c>
      <c r="DB1091">
        <f>((Batting_Poly_Cards[[#This Row],[wOBA vR]]-Weights!$J$11)/Weights!$J$10)*500</f>
        <v>-86.83062373087219</v>
      </c>
      <c r="DC1091">
        <f>((Batting_Poly_Cards[[#This Row],[wOBA]]-Weights!$J$11)/Weights!$J$10)*500</f>
        <v>-86.365994309485401</v>
      </c>
      <c r="DD10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1">
        <f>(Batting_Poly_Cards[[#This Row],[wRAA vL/500]]+MAX(Batting_Poly_Cards[[#This Row],[wSB vL/500]],0)+Batting_Poly_Cards[[#This Row],[UBR/500]])/Weights!$J$15</f>
        <v>-7.6278834274492846</v>
      </c>
      <c r="DH1091">
        <f>(Batting_Poly_Cards[[#This Row],[wRAA vR/500]]+MAX(Batting_Poly_Cards[[#This Row],[wSB vR/500]],0)+Batting_Poly_Cards[[#This Row],[UBR/500]])/Weights!$J$15</f>
        <v>-7.7648045603688294</v>
      </c>
      <c r="DI1091">
        <f>(Batting_Poly_Cards[[#This Row],[wRAA/500]]+MAX(Batting_Poly_Cards[[#This Row],[wSB/500]],0)+Batting_Poly_Cards[[#This Row],[UBR/500]])/Weights!$J$15</f>
        <v>-7.7250070502474122</v>
      </c>
      <c r="DJ1091">
        <f>_xlfn.RANK.EQ(Batting_Poly_Cards[[#This Row],[oWAA vL/500]],Batting_Poly_Cards[oWAA vL/500],0)</f>
        <v>1064</v>
      </c>
      <c r="DK1091">
        <f>_xlfn.RANK.EQ(Batting_Poly_Cards[[#This Row],[oWAA vR/500]],Batting_Poly_Cards[oWAA vR/500],0)</f>
        <v>1098</v>
      </c>
      <c r="DL1091">
        <f>_xlfn.RANK.EQ(Batting_Poly_Cards[[#This Row],[oWAA/500]],Batting_Poly_Cards[oWAA/500],0)</f>
        <v>1090</v>
      </c>
    </row>
    <row r="1092" spans="1:116" x14ac:dyDescent="0.25">
      <c r="A1092">
        <v>54742</v>
      </c>
      <c r="B1092" t="s">
        <v>5255</v>
      </c>
      <c r="C1092">
        <v>71</v>
      </c>
      <c r="D1092">
        <v>1</v>
      </c>
      <c r="E1092">
        <v>1</v>
      </c>
      <c r="F1092">
        <v>14</v>
      </c>
      <c r="G1092">
        <v>7</v>
      </c>
      <c r="H1092">
        <v>13</v>
      </c>
      <c r="I1092">
        <v>31</v>
      </c>
      <c r="J1092">
        <v>18</v>
      </c>
      <c r="K1092">
        <v>15</v>
      </c>
      <c r="L1092">
        <v>8</v>
      </c>
      <c r="M1092">
        <v>14</v>
      </c>
      <c r="N1092">
        <v>32</v>
      </c>
      <c r="O1092">
        <v>19</v>
      </c>
      <c r="P1092">
        <v>13</v>
      </c>
      <c r="Q1092">
        <v>7</v>
      </c>
      <c r="R1092">
        <v>12</v>
      </c>
      <c r="S1092">
        <v>31</v>
      </c>
      <c r="T1092">
        <v>17</v>
      </c>
      <c r="U1092">
        <v>14</v>
      </c>
      <c r="V1092">
        <v>7</v>
      </c>
      <c r="W1092">
        <v>23</v>
      </c>
      <c r="X1092">
        <f>Weights!$M$2*500</f>
        <v>1.8719112</v>
      </c>
      <c r="Y1092">
        <f>0.039153258+0.001054067*Batting_Poly_Cards[[#This Row],[ Speed]]</f>
        <v>5.3910196000000001E-2</v>
      </c>
      <c r="Z1092">
        <f>0.010350909-0.000493416*Batting_Poly_Cards[[#This Row],[ Speed]]+0.000038088*Batting_Poly_Cards[[#This Row],[ Speed]]^2</f>
        <v>1.0908332999999999E-2</v>
      </c>
      <c r="AA1092">
        <f>IF(Batting_Poly_Cards[[#This Row],[ Stealing]]&lt;50,0,0.130214449+0.004971847*Batting_Poly_Cards[[#This Row],[ Stealing]])</f>
        <v>0</v>
      </c>
      <c r="AB1092">
        <f>IF(Batting_Poly_Cards[[#This Row],[SB Rate]]=0,0,1-Batting_Poly_Cards[[#This Row],[SB Rate]])</f>
        <v>0</v>
      </c>
      <c r="AC1092">
        <f>(-0.008943329+0.000129893*Batting_Poly_Cards[[#This Row],[ Baserunning]])*500</f>
        <v>-2.9778949999999993</v>
      </c>
      <c r="AD1092">
        <f>-0.003625387+0.001435414*Batting_Poly_Cards[[#This Row],[ Eye vL]]</f>
        <v>1.6470409000000002E-2</v>
      </c>
      <c r="AE1092">
        <f>Batting_Poly_Cards[[#This Row],[BB vL Rate]]*(500-Batting_Poly_Cards[[#This Row],[HP/500]])</f>
        <v>8.2043733569243198</v>
      </c>
      <c r="AF1092">
        <f>0.280676026-0.001990055*Batting_Poly_Cards[[#This Row],[ Avoid K vL]]</f>
        <v>0.21699426600000002</v>
      </c>
      <c r="AG1092">
        <f>Batting_Poly_Cards[[#This Row],[SO vL Rate]]*(500-Batting_Poly_Cards[[#This Row],[HP/500]]-Batting_Poly_Cards[[#This Row],[BB vL/500]])</f>
        <v>106.31063702856309</v>
      </c>
      <c r="AH1092">
        <f>-0.018280397+0.000654794*Batting_Poly_Cards[[#This Row],[ Power vL]]</f>
        <v>-1.3042045E-2</v>
      </c>
      <c r="AI1092">
        <f>Batting_Poly_Cards[[#This Row],[HR vL Rate]]*(500-Batting_Poly_Cards[[#This Row],[HP/500]]-Batting_Poly_Cards[[#This Row],[BB vL/500]])</f>
        <v>-6.3896071433757884</v>
      </c>
      <c r="AJ1092">
        <f>500-Batting_Poly_Cards[[#This Row],[HP/500]]-Batting_Poly_Cards[[#This Row],[BB vL/500]]-Batting_Poly_Cards[[#This Row],[SO vL/500]]-Batting_Poly_Cards[[#This Row],[HR vL/500]]</f>
        <v>390.00268555788841</v>
      </c>
      <c r="AK1092">
        <f>0.183785042+0.002177539*Batting_Poly_Cards[[#This Row],[ BABIP vL]]</f>
        <v>0.22515828300000001</v>
      </c>
      <c r="AL1092">
        <f>Batting_Poly_Cards[[#This Row],[BIP vL/500]]*Batting_Poly_Cards[[#This Row],[BABIP vL]]</f>
        <v>87.812335045603064</v>
      </c>
      <c r="AM1092">
        <f>0.072606074+0.002617962*Batting_Poly_Cards[[#This Row],[ Gap vL]]</f>
        <v>0.11187550400000001</v>
      </c>
      <c r="AN1092">
        <f>Batting_Poly_Cards[[#This Row],[HIP vL/500]]*Batting_Poly_Cards[[#This Row],[XBH vL Rate]]</f>
        <v>9.8240492406437063</v>
      </c>
      <c r="AO1092">
        <f>Batting_Poly_Cards[[#This Row],[XBH vL/500]]*Batting_Poly_Cards[[#This Row],[3B Rate]]</f>
        <v>0.52961642007675336</v>
      </c>
      <c r="AP1092">
        <f>Batting_Poly_Cards[[#This Row],[XBH vL/500]]-Batting_Poly_Cards[[#This Row],[3B vL/500]]</f>
        <v>9.2944328205669535</v>
      </c>
      <c r="AQ1092">
        <f>Batting_Poly_Cards[[#This Row],[HIP vL/500]]-Batting_Poly_Cards[[#This Row],[XBH vL/500]]</f>
        <v>77.988285804959361</v>
      </c>
      <c r="AR1092">
        <f>Batting_Poly_Cards[[#This Row],[HIP vL/500]]+Batting_Poly_Cards[[#This Row],[HR vL/500]]</f>
        <v>81.42272790222728</v>
      </c>
      <c r="AS1092">
        <f>500-Batting_Poly_Cards[[#This Row],[HP/500]]-Batting_Poly_Cards[[#This Row],[BB vL/500]]</f>
        <v>489.92371544307571</v>
      </c>
      <c r="AT1092">
        <f>Batting_Poly_Cards[[#This Row],[HP/500]]+Batting_Poly_Cards[[#This Row],[BB vL/500]]+Batting_Poly_Cards[[#This Row],[1B vL/500]]</f>
        <v>88.064570361883682</v>
      </c>
      <c r="AU1092">
        <f>Batting_Poly_Cards[[#This Row],[SBO vL/500]]*ABS(Batting_Poly_Cards[[#This Row],[SBA Rate]])</f>
        <v>0.9606376590093576</v>
      </c>
      <c r="AV1092">
        <f>Batting_Poly_Cards[[#This Row],[SBA vL/500]]*Batting_Poly_Cards[[#This Row],[SB Rate]]</f>
        <v>0</v>
      </c>
      <c r="AW1092">
        <f>Batting_Poly_Cards[[#This Row],[SBA vL/500]]*Batting_Poly_Cards[[#This Row],[CS Rate]]</f>
        <v>0</v>
      </c>
      <c r="AX1092">
        <f>-0.003625387+0.001435414*Batting_Poly_Cards[[#This Row],[ Eye vR]]</f>
        <v>1.3599580999999999E-2</v>
      </c>
      <c r="AY1092">
        <f>Batting_Poly_Cards[[#This Row],[BB vR Rate]]*(500-Batting_Poly_Cards[[#This Row],[HP/500]])</f>
        <v>6.7743332920107928</v>
      </c>
      <c r="AZ1092">
        <f>0.280676026-0.001990055*Batting_Poly_Cards[[#This Row],[ Ks vR]]</f>
        <v>0.21898432100000001</v>
      </c>
      <c r="BA1092">
        <f>Batting_Poly_Cards[[#This Row],[SO vR Rate]]*(500-Batting_Poly_Cards[[#This Row],[HP/500]]-Batting_Poly_Cards[[#This Row],[BB vR/500]])</f>
        <v>107.59876852071703</v>
      </c>
      <c r="BB1092">
        <f>-0.018280397+0.000654794*Batting_Poly_Cards[[#This Row],[ Power vR]]</f>
        <v>-1.3696839000000001E-2</v>
      </c>
      <c r="BC1092">
        <f>Batting_Poly_Cards[[#This Row],[HR vR Rate]]*(500-Batting_Poly_Cards[[#This Row],[HP/500]]-Batting_Poly_Cards[[#This Row],[BB vR/500]])</f>
        <v>-6.7299932812382917</v>
      </c>
      <c r="BD1092">
        <f>500-Batting_Poly_Cards[[#This Row],[HP/500]]-Batting_Poly_Cards[[#This Row],[BB vR/500]]-Batting_Poly_Cards[[#This Row],[SO vR/500]]-Batting_Poly_Cards[[#This Row],[HR vR/500]]</f>
        <v>390.48498026851047</v>
      </c>
      <c r="BE1092">
        <f>0.183785042+0.002177539*Batting_Poly_Cards[[#This Row],[ BABIP vR]]</f>
        <v>0.220803205</v>
      </c>
      <c r="BF1092">
        <f>Batting_Poly_Cards[[#This Row],[BIP vR/500]]*Batting_Poly_Cards[[#This Row],[BABIP vR]]</f>
        <v>86.220335147648868</v>
      </c>
      <c r="BG1092">
        <f>0.07260674+0.002617962*Batting_Poly_Cards[[#This Row],[ Gap vR]]</f>
        <v>0.10664024600000001</v>
      </c>
      <c r="BH1092">
        <f>Batting_Poly_Cards[[#This Row],[HIP vR/500]]*Batting_Poly_Cards[[#This Row],[XBH vL Rate]]</f>
        <v>9.6459434496921332</v>
      </c>
      <c r="BI1092">
        <f>Batting_Poly_Cards[[#This Row],[XBH vR/500]]*Batting_Poly_Cards[[#This Row],[3B Rate]]</f>
        <v>0.52001470197781907</v>
      </c>
      <c r="BJ1092">
        <f>Batting_Poly_Cards[[#This Row],[XBH vR/500]]-Batting_Poly_Cards[[#This Row],[3B vR/500]]</f>
        <v>9.1259287477143136</v>
      </c>
      <c r="BK1092">
        <f>Batting_Poly_Cards[[#This Row],[HIP vR/500]]-Batting_Poly_Cards[[#This Row],[XBH vR/500]]</f>
        <v>76.574391697956742</v>
      </c>
      <c r="BL1092">
        <f>Batting_Poly_Cards[[#This Row],[HIP vR/500]]+Batting_Poly_Cards[[#This Row],[HR vR/500]]</f>
        <v>79.490341866410574</v>
      </c>
      <c r="BM1092">
        <f>500-Batting_Poly_Cards[[#This Row],[HP/500]]-Batting_Poly_Cards[[#This Row],[BB vR/500]]</f>
        <v>491.35375550798921</v>
      </c>
      <c r="BN1092">
        <f>Batting_Poly_Cards[[#This Row],[HP/500]]+Batting_Poly_Cards[[#This Row],[BB vR/500]]+Batting_Poly_Cards[[#This Row],[1B vR/500]]</f>
        <v>85.220636189967536</v>
      </c>
      <c r="BO1092">
        <f>Batting_Poly_Cards[[#This Row],[SBO vR/500]]*ABS(Batting_Poly_Cards[[#This Row],[SBA Rate]])</f>
        <v>0.92961507803201704</v>
      </c>
      <c r="BP1092">
        <f>Batting_Poly_Cards[[#This Row],[SBA vR/500]]*Batting_Poly_Cards[[#This Row],[SB Rate]]</f>
        <v>0</v>
      </c>
      <c r="BQ1092">
        <f>Batting_Poly_Cards[[#This Row],[SBA vR/500]]*Batting_Poly_Cards[[#This Row],[CS Rate]]</f>
        <v>0</v>
      </c>
      <c r="BR1092">
        <f>Batting_Poly_Cards[[#This Row],[BB vL Rate]]*Weights!$C$3+Batting_Poly_Cards[[#This Row],[BB vR Rate]]*Weights!$C$2</f>
        <v>1.4258217648121551E-2</v>
      </c>
      <c r="BS1092">
        <f>Batting_Poly_Cards[[#This Row],[BB rate]]*(500-Batting_Poly_Cards[[#This Row],[HP/500]])</f>
        <v>7.1024187067532196</v>
      </c>
      <c r="BT1092">
        <f>Batting_Poly_Cards[[#This Row],[SO vL Rate]]*Weights!$C$3+Batting_Poly_Cards[[#This Row],[SO vR Rate]]*Weights!$C$2</f>
        <v>0.21852775475681946</v>
      </c>
      <c r="BU1092">
        <f>Batting_Poly_Cards[[#This Row],[SO rate]]*(500-Batting_Poly_Cards[[#This Row],[BB/500]]-Batting_Poly_Cards[[#This Row],[HP/500]])</f>
        <v>107.30273721343997</v>
      </c>
      <c r="BV1092">
        <f>Batting_Poly_Cards[[#This Row],[HR vL Rate]]*Weights!$C$3+Batting_Poly_Cards[[#This Row],[HR vR Rate]]*Weights!$C$2</f>
        <v>-1.3546613585809355E-2</v>
      </c>
      <c r="BW1092">
        <f>Batting_Poly_Cards[[#This Row],[HR rate]]*(500-Batting_Poly_Cards[[#This Row],[BB/500]]-Batting_Poly_Cards[[#This Row],[HP/500]])</f>
        <v>-6.6517350134663191</v>
      </c>
      <c r="BX1092">
        <f>(500-Batting_Poly_Cards[[#This Row],[BB/500]]-Batting_Poly_Cards[[#This Row],[HP/500]]-Batting_Poly_Cards[[#This Row],[SO/500]]-Batting_Poly_Cards[[#This Row],[HR/500]])</f>
        <v>390.37466789327311</v>
      </c>
      <c r="BY1092">
        <f>Batting_Poly_Cards[[#This Row],[BABIP vL]]*Weights!$C$3+Batting_Poly_Cards[[#This Row],[BABIP vR]]*Weights!$C$2</f>
        <v>0.22180236411933002</v>
      </c>
      <c r="BZ1092">
        <f>Batting_Poly_Cards[[#This Row],[BIP/500]]*Batting_Poly_Cards[[#This Row],[BABIP]]</f>
        <v>86.586024231026286</v>
      </c>
      <c r="CA1092">
        <f>Batting_Poly_Cards[[#This Row],[XBH vL Rate]]*Weights!$C$3+Batting_Poly_Cards[[#This Row],[XBH vR Rate]]*Weights!$C$2</f>
        <v>0.10784133947587929</v>
      </c>
      <c r="CB1092">
        <f>Batting_Poly_Cards[[#This Row],[HIP/500]]*Batting_Poly_Cards[[#This Row],[XBH Rate]]</f>
        <v>9.3375528329648159</v>
      </c>
      <c r="CC1092">
        <f>Batting_Poly_Cards[[#This Row],[XBH/500]]*Weights!$M$4</f>
        <v>0.84600731130820472</v>
      </c>
      <c r="CD1092">
        <f>Batting_Poly_Cards[[#This Row],[XBH/500]]-Batting_Poly_Cards[[#This Row],[3B/500]]</f>
        <v>8.4915455216566116</v>
      </c>
      <c r="CE1092">
        <f>Batting_Poly_Cards[[#This Row],[HIP/500]]-Batting_Poly_Cards[[#This Row],[XBH/500]]</f>
        <v>77.248471398061469</v>
      </c>
      <c r="CF1092">
        <f>Batting_Poly_Cards[[#This Row],[HIP/500]]+Batting_Poly_Cards[[#This Row],[HR/500]]</f>
        <v>79.934289217559964</v>
      </c>
      <c r="CG1092">
        <f>(500-Batting_Poly_Cards[[#This Row],[BB/500]]-Batting_Poly_Cards[[#This Row],[HP/500]])</f>
        <v>491.02567009324679</v>
      </c>
      <c r="CH1092">
        <f>(Batting_Poly_Cards[[#This Row],[1B/500]]+Batting_Poly_Cards[[#This Row],[BB/500]]+Batting_Poly_Cards[[#This Row],[HP/500]])</f>
        <v>86.222801304814681</v>
      </c>
      <c r="CI1092">
        <f>Batting_Poly_Cards[[#This Row],[SBO/500]]*Batting_Poly_Cards[[#This Row],[SBA Rate]]</f>
        <v>0.94054702882575292</v>
      </c>
      <c r="CJ1092">
        <f>Batting_Poly_Cards[[#This Row],[SBA/500]]*Batting_Poly_Cards[[#This Row],[SB Rate]]</f>
        <v>0</v>
      </c>
      <c r="CK1092">
        <f>Batting_Poly_Cards[[#This Row],[SBA/500]]*Batting_Poly_Cards[[#This Row],[CS Rate]]</f>
        <v>0</v>
      </c>
      <c r="CL1092">
        <f>Batting_Poly_Cards[[#This Row],[H vL/500]]/Batting_Poly_Cards[[#This Row],[AB vL/500]]</f>
        <v>0.1661947061056035</v>
      </c>
      <c r="CM1092">
        <f>Batting_Poly_Cards[[#This Row],[H vR/500]]/Batting_Poly_Cards[[#This Row],[AB vR/500]]</f>
        <v>0.16177823202802016</v>
      </c>
      <c r="CN1092">
        <f>Batting_Poly_Cards[[#This Row],[H/500]]/Batting_Poly_Cards[[#This Row],[AB/500]]</f>
        <v>0.16279044882191246</v>
      </c>
      <c r="CO1092">
        <f>(Batting_Poly_Cards[[#This Row],[HP/500]]+Batting_Poly_Cards[[#This Row],[BB vL/500]]+Batting_Poly_Cards[[#This Row],[H vL/500]])/500</f>
        <v>0.18299802491830319</v>
      </c>
      <c r="CP1092">
        <f>(Batting_Poly_Cards[[#This Row],[HP/500]]+Batting_Poly_Cards[[#This Row],[BB vR/500]]+Batting_Poly_Cards[[#This Row],[H vR/500]])/500</f>
        <v>0.17627317271684273</v>
      </c>
      <c r="CQ1092">
        <f>(Batting_Poly_Cards[[#This Row],[HP/500]]+Batting_Poly_Cards[[#This Row],[BB/500]]+Batting_Poly_Cards[[#This Row],[H/500]])/500</f>
        <v>0.17781723824862639</v>
      </c>
      <c r="CR1092">
        <f>(Batting_Poly_Cards[[#This Row],[1B vL/500]]+2*Batting_Poly_Cards[[#This Row],[2B vL/500]]+3*Batting_Poly_Cards[[#This Row],[3B vL/500]]+4*Batting_Poly_Cards[[#This Row],[HR vL/500]])/Batting_Poly_Cards[[#This Row],[AB vL/500]]</f>
        <v>0.14820179110365328</v>
      </c>
      <c r="CS1092">
        <f>(Batting_Poly_Cards[[#This Row],[1B vR/500]]+2*Batting_Poly_Cards[[#This Row],[2B vR/500]]+3*Batting_Poly_Cards[[#This Row],[3B vR/500]]+4*Batting_Poly_Cards[[#This Row],[HR vR/500]])/Batting_Poly_Cards[[#This Row],[AB vR/500]]</f>
        <v>0.14137740761245929</v>
      </c>
      <c r="CT1092">
        <f>(Batting_Poly_Cards[[#This Row],[1B/500]]+2*Batting_Poly_Cards[[#This Row],[2B/500]]+3*Batting_Poly_Cards[[#This Row],[3B/500]]+4*Batting_Poly_Cards[[#This Row],[HR/500]])/Batting_Poly_Cards[[#This Row],[AB/500]]</f>
        <v>0.14288997214363558</v>
      </c>
      <c r="CU1092">
        <f>Batting_Poly_Cards[[#This Row],[OBP vL]]+Batting_Poly_Cards[[#This Row],[SLG vL]]</f>
        <v>0.33119981602195647</v>
      </c>
      <c r="CV1092">
        <f>Batting_Poly_Cards[[#This Row],[OBP vR]]+Batting_Poly_Cards[[#This Row],[SLG vR]]</f>
        <v>0.31765058032930205</v>
      </c>
      <c r="CW1092">
        <f>Batting_Poly_Cards[[#This Row],[OBP]]+Batting_Poly_Cards[[#This Row],[SLG]]</f>
        <v>0.32070721039226197</v>
      </c>
      <c r="CX10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2247810729282</v>
      </c>
      <c r="CY10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6658070856171</v>
      </c>
      <c r="CZ10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3222677134606</v>
      </c>
      <c r="DA1092">
        <f>((Batting_Poly_Cards[[#This Row],[wOBA vL]]-Weights!$J$11)/Weights!$J$10)*500</f>
        <v>-84.942806994593553</v>
      </c>
      <c r="DB1092">
        <f>((Batting_Poly_Cards[[#This Row],[wOBA vR]]-Weights!$J$11)/Weights!$J$10)*500</f>
        <v>-87.866878856257415</v>
      </c>
      <c r="DC1092">
        <f>((Batting_Poly_Cards[[#This Row],[wOBA]]-Weights!$J$11)/Weights!$J$10)*500</f>
        <v>-87.213169051071077</v>
      </c>
      <c r="DD10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2">
        <f>(Batting_Poly_Cards[[#This Row],[wRAA vL/500]]+MAX(Batting_Poly_Cards[[#This Row],[wSB vL/500]],0)+Batting_Poly_Cards[[#This Row],[UBR/500]])/Weights!$J$15</f>
        <v>-7.5307866149937732</v>
      </c>
      <c r="DH1092">
        <f>(Batting_Poly_Cards[[#This Row],[wRAA vR/500]]+MAX(Batting_Poly_Cards[[#This Row],[wSB vR/500]],0)+Batting_Poly_Cards[[#This Row],[UBR/500]])/Weights!$J$15</f>
        <v>-7.7812459577598521</v>
      </c>
      <c r="DI1092">
        <f>(Batting_Poly_Cards[[#This Row],[wRAA/500]]+MAX(Batting_Poly_Cards[[#This Row],[wSB/500]],0)+Batting_Poly_Cards[[#This Row],[UBR/500]])/Weights!$J$15</f>
        <v>-7.7252528987953069</v>
      </c>
      <c r="DJ1092">
        <f>_xlfn.RANK.EQ(Batting_Poly_Cards[[#This Row],[oWAA vL/500]],Batting_Poly_Cards[oWAA vL/500],0)</f>
        <v>1026</v>
      </c>
      <c r="DK1092">
        <f>_xlfn.RANK.EQ(Batting_Poly_Cards[[#This Row],[oWAA vR/500]],Batting_Poly_Cards[oWAA vR/500],0)</f>
        <v>1104</v>
      </c>
      <c r="DL1092">
        <f>_xlfn.RANK.EQ(Batting_Poly_Cards[[#This Row],[oWAA/500]],Batting_Poly_Cards[oWAA/500],0)</f>
        <v>1091</v>
      </c>
    </row>
    <row r="1093" spans="1:116" x14ac:dyDescent="0.25">
      <c r="A1093">
        <v>47952</v>
      </c>
      <c r="B1093" t="s">
        <v>5372</v>
      </c>
      <c r="C1093">
        <v>55</v>
      </c>
      <c r="D1093">
        <v>1</v>
      </c>
      <c r="E1093">
        <v>1</v>
      </c>
      <c r="F1093">
        <v>18</v>
      </c>
      <c r="G1093">
        <v>5</v>
      </c>
      <c r="H1093">
        <v>15</v>
      </c>
      <c r="I1093">
        <v>13</v>
      </c>
      <c r="J1093">
        <v>22</v>
      </c>
      <c r="K1093">
        <v>18</v>
      </c>
      <c r="L1093">
        <v>5</v>
      </c>
      <c r="M1093">
        <v>15</v>
      </c>
      <c r="N1093">
        <v>13</v>
      </c>
      <c r="O1093">
        <v>22</v>
      </c>
      <c r="P1093">
        <v>18</v>
      </c>
      <c r="Q1093">
        <v>5</v>
      </c>
      <c r="R1093">
        <v>15</v>
      </c>
      <c r="S1093">
        <v>13</v>
      </c>
      <c r="T1093">
        <v>22</v>
      </c>
      <c r="U1093">
        <v>24</v>
      </c>
      <c r="V1093">
        <v>18</v>
      </c>
      <c r="W1093">
        <v>23</v>
      </c>
      <c r="X1093">
        <f>Weights!$M$2*500</f>
        <v>1.8719112</v>
      </c>
      <c r="Y1093">
        <f>0.039153258+0.001054067*Batting_Poly_Cards[[#This Row],[ Speed]]</f>
        <v>6.4450865999999996E-2</v>
      </c>
      <c r="Z1093">
        <f>0.010350909-0.000493416*Batting_Poly_Cards[[#This Row],[ Speed]]+0.000038088*Batting_Poly_Cards[[#This Row],[ Speed]]^2</f>
        <v>2.0447612999999996E-2</v>
      </c>
      <c r="AA1093">
        <f>IF(Batting_Poly_Cards[[#This Row],[ Stealing]]&lt;50,0,0.130214449+0.004971847*Batting_Poly_Cards[[#This Row],[ Stealing]])</f>
        <v>0</v>
      </c>
      <c r="AB1093">
        <f>IF(Batting_Poly_Cards[[#This Row],[SB Rate]]=0,0,1-Batting_Poly_Cards[[#This Row],[SB Rate]])</f>
        <v>0</v>
      </c>
      <c r="AC1093">
        <f>(-0.008943329+0.000129893*Batting_Poly_Cards[[#This Row],[ Baserunning]])*500</f>
        <v>-2.9778949999999993</v>
      </c>
      <c r="AD1093">
        <f>-0.003625387+0.001435414*Batting_Poly_Cards[[#This Row],[ Eye vL]]</f>
        <v>1.7905823000000001E-2</v>
      </c>
      <c r="AE1093">
        <f>Batting_Poly_Cards[[#This Row],[BB vL Rate]]*(500-Batting_Poly_Cards[[#This Row],[HP/500]])</f>
        <v>8.9193933893810833</v>
      </c>
      <c r="AF1093">
        <f>0.280676026-0.001990055*Batting_Poly_Cards[[#This Row],[ Avoid K vL]]</f>
        <v>0.25480531100000003</v>
      </c>
      <c r="AG1093">
        <f>Batting_Poly_Cards[[#This Row],[SO vL Rate]]*(500-Batting_Poly_Cards[[#This Row],[HP/500]]-Batting_Poly_Cards[[#This Row],[BB vL/500]])</f>
        <v>124.65297377800705</v>
      </c>
      <c r="AH1093">
        <f>-0.018280397+0.000654794*Batting_Poly_Cards[[#This Row],[ Power vL]]</f>
        <v>-1.5006426999999999E-2</v>
      </c>
      <c r="AI1093">
        <f>Batting_Poly_Cards[[#This Row],[HR vL Rate]]*(500-Batting_Poly_Cards[[#This Row],[HP/500]]-Batting_Poly_Cards[[#This Row],[BB vL/500]])</f>
        <v>-7.3412745754446878</v>
      </c>
      <c r="AJ1093">
        <f>500-Batting_Poly_Cards[[#This Row],[HP/500]]-Batting_Poly_Cards[[#This Row],[BB vL/500]]-Batting_Poly_Cards[[#This Row],[SO vL/500]]-Batting_Poly_Cards[[#This Row],[HR vL/500]]</f>
        <v>371.89699620805658</v>
      </c>
      <c r="AK1093">
        <f>0.183785042+0.002177539*Batting_Poly_Cards[[#This Row],[ BABIP vL]]</f>
        <v>0.23169090000000001</v>
      </c>
      <c r="AL1093">
        <f>Batting_Poly_Cards[[#This Row],[BIP vL/500]]*Batting_Poly_Cards[[#This Row],[BABIP vL]]</f>
        <v>86.165149758741222</v>
      </c>
      <c r="AM1093">
        <f>0.072606074+0.002617962*Batting_Poly_Cards[[#This Row],[ Gap vL]]</f>
        <v>0.11972939000000002</v>
      </c>
      <c r="AN1093">
        <f>Batting_Poly_Cards[[#This Row],[HIP vL/500]]*Batting_Poly_Cards[[#This Row],[XBH vL Rate]]</f>
        <v>10.316500819872735</v>
      </c>
      <c r="AO1093">
        <f>Batting_Poly_Cards[[#This Row],[XBH vL/500]]*Batting_Poly_Cards[[#This Row],[3B Rate]]</f>
        <v>0.66490741193050773</v>
      </c>
      <c r="AP1093">
        <f>Batting_Poly_Cards[[#This Row],[XBH vL/500]]-Batting_Poly_Cards[[#This Row],[3B vL/500]]</f>
        <v>9.6515934079422276</v>
      </c>
      <c r="AQ1093">
        <f>Batting_Poly_Cards[[#This Row],[HIP vL/500]]-Batting_Poly_Cards[[#This Row],[XBH vL/500]]</f>
        <v>75.848648938868493</v>
      </c>
      <c r="AR1093">
        <f>Batting_Poly_Cards[[#This Row],[HIP vL/500]]+Batting_Poly_Cards[[#This Row],[HR vL/500]]</f>
        <v>78.823875183296536</v>
      </c>
      <c r="AS1093">
        <f>500-Batting_Poly_Cards[[#This Row],[HP/500]]-Batting_Poly_Cards[[#This Row],[BB vL/500]]</f>
        <v>489.20869541061893</v>
      </c>
      <c r="AT1093">
        <f>Batting_Poly_Cards[[#This Row],[HP/500]]+Batting_Poly_Cards[[#This Row],[BB vL/500]]+Batting_Poly_Cards[[#This Row],[1B vL/500]]</f>
        <v>86.639953528249578</v>
      </c>
      <c r="AU1093">
        <f>Batting_Poly_Cards[[#This Row],[SBO vL/500]]*ABS(Batting_Poly_Cards[[#This Row],[SBA Rate]])</f>
        <v>1.7715802400836316</v>
      </c>
      <c r="AV1093">
        <f>Batting_Poly_Cards[[#This Row],[SBA vL/500]]*Batting_Poly_Cards[[#This Row],[SB Rate]]</f>
        <v>0</v>
      </c>
      <c r="AW1093">
        <f>Batting_Poly_Cards[[#This Row],[SBA vL/500]]*Batting_Poly_Cards[[#This Row],[CS Rate]]</f>
        <v>0</v>
      </c>
      <c r="AX1093">
        <f>-0.003625387+0.001435414*Batting_Poly_Cards[[#This Row],[ Eye vR]]</f>
        <v>1.7905823000000001E-2</v>
      </c>
      <c r="AY1093">
        <f>Batting_Poly_Cards[[#This Row],[BB vR Rate]]*(500-Batting_Poly_Cards[[#This Row],[HP/500]])</f>
        <v>8.9193933893810833</v>
      </c>
      <c r="AZ1093">
        <f>0.280676026-0.001990055*Batting_Poly_Cards[[#This Row],[ Ks vR]]</f>
        <v>0.25480531100000003</v>
      </c>
      <c r="BA1093">
        <f>Batting_Poly_Cards[[#This Row],[SO vR Rate]]*(500-Batting_Poly_Cards[[#This Row],[HP/500]]-Batting_Poly_Cards[[#This Row],[BB vR/500]])</f>
        <v>124.65297377800705</v>
      </c>
      <c r="BB1093">
        <f>-0.018280397+0.000654794*Batting_Poly_Cards[[#This Row],[ Power vR]]</f>
        <v>-1.5006426999999999E-2</v>
      </c>
      <c r="BC1093">
        <f>Batting_Poly_Cards[[#This Row],[HR vR Rate]]*(500-Batting_Poly_Cards[[#This Row],[HP/500]]-Batting_Poly_Cards[[#This Row],[BB vR/500]])</f>
        <v>-7.3412745754446878</v>
      </c>
      <c r="BD1093">
        <f>500-Batting_Poly_Cards[[#This Row],[HP/500]]-Batting_Poly_Cards[[#This Row],[BB vR/500]]-Batting_Poly_Cards[[#This Row],[SO vR/500]]-Batting_Poly_Cards[[#This Row],[HR vR/500]]</f>
        <v>371.89699620805658</v>
      </c>
      <c r="BE1093">
        <f>0.183785042+0.002177539*Batting_Poly_Cards[[#This Row],[ BABIP vR]]</f>
        <v>0.23169090000000001</v>
      </c>
      <c r="BF1093">
        <f>Batting_Poly_Cards[[#This Row],[BIP vR/500]]*Batting_Poly_Cards[[#This Row],[BABIP vR]]</f>
        <v>86.165149758741222</v>
      </c>
      <c r="BG1093">
        <f>0.07260674+0.002617962*Batting_Poly_Cards[[#This Row],[ Gap vR]]</f>
        <v>0.119730056</v>
      </c>
      <c r="BH1093">
        <f>Batting_Poly_Cards[[#This Row],[HIP vR/500]]*Batting_Poly_Cards[[#This Row],[XBH vL Rate]]</f>
        <v>10.316500819872735</v>
      </c>
      <c r="BI1093">
        <f>Batting_Poly_Cards[[#This Row],[XBH vR/500]]*Batting_Poly_Cards[[#This Row],[3B Rate]]</f>
        <v>0.66490741193050773</v>
      </c>
      <c r="BJ1093">
        <f>Batting_Poly_Cards[[#This Row],[XBH vR/500]]-Batting_Poly_Cards[[#This Row],[3B vR/500]]</f>
        <v>9.6515934079422276</v>
      </c>
      <c r="BK1093">
        <f>Batting_Poly_Cards[[#This Row],[HIP vR/500]]-Batting_Poly_Cards[[#This Row],[XBH vR/500]]</f>
        <v>75.848648938868493</v>
      </c>
      <c r="BL1093">
        <f>Batting_Poly_Cards[[#This Row],[HIP vR/500]]+Batting_Poly_Cards[[#This Row],[HR vR/500]]</f>
        <v>78.823875183296536</v>
      </c>
      <c r="BM1093">
        <f>500-Batting_Poly_Cards[[#This Row],[HP/500]]-Batting_Poly_Cards[[#This Row],[BB vR/500]]</f>
        <v>489.20869541061893</v>
      </c>
      <c r="BN1093">
        <f>Batting_Poly_Cards[[#This Row],[HP/500]]+Batting_Poly_Cards[[#This Row],[BB vR/500]]+Batting_Poly_Cards[[#This Row],[1B vR/500]]</f>
        <v>86.639953528249578</v>
      </c>
      <c r="BO1093">
        <f>Batting_Poly_Cards[[#This Row],[SBO vR/500]]*ABS(Batting_Poly_Cards[[#This Row],[SBA Rate]])</f>
        <v>1.7715802400836316</v>
      </c>
      <c r="BP1093">
        <f>Batting_Poly_Cards[[#This Row],[SBA vR/500]]*Batting_Poly_Cards[[#This Row],[SB Rate]]</f>
        <v>0</v>
      </c>
      <c r="BQ1093">
        <f>Batting_Poly_Cards[[#This Row],[SBA vR/500]]*Batting_Poly_Cards[[#This Row],[CS Rate]]</f>
        <v>0</v>
      </c>
      <c r="BR1093">
        <f>Batting_Poly_Cards[[#This Row],[BB vL Rate]]*Weights!$C$3+Batting_Poly_Cards[[#This Row],[BB vR Rate]]*Weights!$C$2</f>
        <v>1.7905823000000001E-2</v>
      </c>
      <c r="BS1093">
        <f>Batting_Poly_Cards[[#This Row],[BB rate]]*(500-Batting_Poly_Cards[[#This Row],[HP/500]])</f>
        <v>8.9193933893810833</v>
      </c>
      <c r="BT1093">
        <f>Batting_Poly_Cards[[#This Row],[SO vL Rate]]*Weights!$C$3+Batting_Poly_Cards[[#This Row],[SO vR Rate]]*Weights!$C$2</f>
        <v>0.25480531100000003</v>
      </c>
      <c r="BU1093">
        <f>Batting_Poly_Cards[[#This Row],[SO rate]]*(500-Batting_Poly_Cards[[#This Row],[BB/500]]-Batting_Poly_Cards[[#This Row],[HP/500]])</f>
        <v>124.65297377800705</v>
      </c>
      <c r="BV1093">
        <f>Batting_Poly_Cards[[#This Row],[HR vL Rate]]*Weights!$C$3+Batting_Poly_Cards[[#This Row],[HR vR Rate]]*Weights!$C$2</f>
        <v>-1.5006426999999999E-2</v>
      </c>
      <c r="BW1093">
        <f>Batting_Poly_Cards[[#This Row],[HR rate]]*(500-Batting_Poly_Cards[[#This Row],[BB/500]]-Batting_Poly_Cards[[#This Row],[HP/500]])</f>
        <v>-7.3412745754446878</v>
      </c>
      <c r="BX1093">
        <f>(500-Batting_Poly_Cards[[#This Row],[BB/500]]-Batting_Poly_Cards[[#This Row],[HP/500]]-Batting_Poly_Cards[[#This Row],[SO/500]]-Batting_Poly_Cards[[#This Row],[HR/500]])</f>
        <v>371.89699620805658</v>
      </c>
      <c r="BY1093">
        <f>Batting_Poly_Cards[[#This Row],[BABIP vL]]*Weights!$C$3+Batting_Poly_Cards[[#This Row],[BABIP vR]]*Weights!$C$2</f>
        <v>0.23169090000000001</v>
      </c>
      <c r="BZ1093">
        <f>Batting_Poly_Cards[[#This Row],[BIP/500]]*Batting_Poly_Cards[[#This Row],[BABIP]]</f>
        <v>86.165149758741222</v>
      </c>
      <c r="CA1093">
        <f>Batting_Poly_Cards[[#This Row],[XBH vL Rate]]*Weights!$C$3+Batting_Poly_Cards[[#This Row],[XBH vR Rate]]*Weights!$C$2</f>
        <v>0.11972990320366124</v>
      </c>
      <c r="CB1093">
        <f>Batting_Poly_Cards[[#This Row],[HIP/500]]*Batting_Poly_Cards[[#This Row],[XBH Rate]]</f>
        <v>10.316545040143062</v>
      </c>
      <c r="CC1093">
        <f>Batting_Poly_Cards[[#This Row],[XBH/500]]*Weights!$M$4</f>
        <v>0.93470662897766899</v>
      </c>
      <c r="CD1093">
        <f>Batting_Poly_Cards[[#This Row],[XBH/500]]-Batting_Poly_Cards[[#This Row],[3B/500]]</f>
        <v>9.3818384111653934</v>
      </c>
      <c r="CE1093">
        <f>Batting_Poly_Cards[[#This Row],[HIP/500]]-Batting_Poly_Cards[[#This Row],[XBH/500]]</f>
        <v>75.848604718598153</v>
      </c>
      <c r="CF1093">
        <f>Batting_Poly_Cards[[#This Row],[HIP/500]]+Batting_Poly_Cards[[#This Row],[HR/500]]</f>
        <v>78.823875183296536</v>
      </c>
      <c r="CG1093">
        <f>(500-Batting_Poly_Cards[[#This Row],[BB/500]]-Batting_Poly_Cards[[#This Row],[HP/500]])</f>
        <v>489.20869541061893</v>
      </c>
      <c r="CH1093">
        <f>(Batting_Poly_Cards[[#This Row],[1B/500]]+Batting_Poly_Cards[[#This Row],[BB/500]]+Batting_Poly_Cards[[#This Row],[HP/500]])</f>
        <v>86.639909307979238</v>
      </c>
      <c r="CI1093">
        <f>Batting_Poly_Cards[[#This Row],[SBO/500]]*Batting_Poly_Cards[[#This Row],[SBA Rate]]</f>
        <v>1.771579335884657</v>
      </c>
      <c r="CJ1093">
        <f>Batting_Poly_Cards[[#This Row],[SBA/500]]*Batting_Poly_Cards[[#This Row],[SB Rate]]</f>
        <v>0</v>
      </c>
      <c r="CK1093">
        <f>Batting_Poly_Cards[[#This Row],[SBA/500]]*Batting_Poly_Cards[[#This Row],[CS Rate]]</f>
        <v>0</v>
      </c>
      <c r="CL1093">
        <f>Batting_Poly_Cards[[#This Row],[H vL/500]]/Batting_Poly_Cards[[#This Row],[AB vL/500]]</f>
        <v>0.16112525374704442</v>
      </c>
      <c r="CM1093">
        <f>Batting_Poly_Cards[[#This Row],[H vR/500]]/Batting_Poly_Cards[[#This Row],[AB vR/500]]</f>
        <v>0.16112525374704442</v>
      </c>
      <c r="CN1093">
        <f>Batting_Poly_Cards[[#This Row],[H/500]]/Batting_Poly_Cards[[#This Row],[AB/500]]</f>
        <v>0.16112525374704442</v>
      </c>
      <c r="CO1093">
        <f>(Batting_Poly_Cards[[#This Row],[HP/500]]+Batting_Poly_Cards[[#This Row],[BB vL/500]]+Batting_Poly_Cards[[#This Row],[H vL/500]])/500</f>
        <v>0.17923035954535524</v>
      </c>
      <c r="CP1093">
        <f>(Batting_Poly_Cards[[#This Row],[HP/500]]+Batting_Poly_Cards[[#This Row],[BB vR/500]]+Batting_Poly_Cards[[#This Row],[H vR/500]])/500</f>
        <v>0.17923035954535524</v>
      </c>
      <c r="CQ1093">
        <f>(Batting_Poly_Cards[[#This Row],[HP/500]]+Batting_Poly_Cards[[#This Row],[BB/500]]+Batting_Poly_Cards[[#This Row],[H/500]])/500</f>
        <v>0.17923035954535524</v>
      </c>
      <c r="CR1093">
        <f>(Batting_Poly_Cards[[#This Row],[1B vL/500]]+2*Batting_Poly_Cards[[#This Row],[2B vL/500]]+3*Batting_Poly_Cards[[#This Row],[3B vL/500]]+4*Batting_Poly_Cards[[#This Row],[HR vL/500]])/Batting_Poly_Cards[[#This Row],[AB vL/500]]</f>
        <v>0.13855326024381706</v>
      </c>
      <c r="CS1093">
        <f>(Batting_Poly_Cards[[#This Row],[1B vR/500]]+2*Batting_Poly_Cards[[#This Row],[2B vR/500]]+3*Batting_Poly_Cards[[#This Row],[3B vR/500]]+4*Batting_Poly_Cards[[#This Row],[HR vR/500]])/Batting_Poly_Cards[[#This Row],[AB vR/500]]</f>
        <v>0.13855326024381706</v>
      </c>
      <c r="CT1093">
        <f>(Batting_Poly_Cards[[#This Row],[1B/500]]+2*Batting_Poly_Cards[[#This Row],[2B/500]]+3*Batting_Poly_Cards[[#This Row],[3B/500]]+4*Batting_Poly_Cards[[#This Row],[HR/500]])/Batting_Poly_Cards[[#This Row],[AB/500]]</f>
        <v>0.13910485190571703</v>
      </c>
      <c r="CU1093">
        <f>Batting_Poly_Cards[[#This Row],[OBP vL]]+Batting_Poly_Cards[[#This Row],[SLG vL]]</f>
        <v>0.3177836197891723</v>
      </c>
      <c r="CV1093">
        <f>Batting_Poly_Cards[[#This Row],[OBP vR]]+Batting_Poly_Cards[[#This Row],[SLG vR]]</f>
        <v>0.3177836197891723</v>
      </c>
      <c r="CW1093">
        <f>Batting_Poly_Cards[[#This Row],[OBP]]+Batting_Poly_Cards[[#This Row],[SLG]]</f>
        <v>0.31833521145107224</v>
      </c>
      <c r="CX10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2647903386528</v>
      </c>
      <c r="CY10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2647903386528</v>
      </c>
      <c r="CZ10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79405485963807</v>
      </c>
      <c r="DA1093">
        <f>((Batting_Poly_Cards[[#This Row],[wOBA vL]]-Weights!$J$11)/Weights!$J$10)*500</f>
        <v>-87.304936986591997</v>
      </c>
      <c r="DB1093">
        <f>((Batting_Poly_Cards[[#This Row],[wOBA vR]]-Weights!$J$11)/Weights!$J$10)*500</f>
        <v>-87.304936986591997</v>
      </c>
      <c r="DC1093">
        <f>((Batting_Poly_Cards[[#This Row],[wOBA]]-Weights!$J$11)/Weights!$J$10)*500</f>
        <v>-87.230194548290243</v>
      </c>
      <c r="DD10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3">
        <f>(Batting_Poly_Cards[[#This Row],[wRAA vL/500]]+MAX(Batting_Poly_Cards[[#This Row],[wSB vL/500]],0)+Batting_Poly_Cards[[#This Row],[UBR/500]])/Weights!$J$15</f>
        <v>-7.7331132175237567</v>
      </c>
      <c r="DH1093">
        <f>(Batting_Poly_Cards[[#This Row],[wRAA vR/500]]+MAX(Batting_Poly_Cards[[#This Row],[wSB vR/500]],0)+Batting_Poly_Cards[[#This Row],[UBR/500]])/Weights!$J$15</f>
        <v>-7.7331132175237567</v>
      </c>
      <c r="DI1093">
        <f>(Batting_Poly_Cards[[#This Row],[wRAA/500]]+MAX(Batting_Poly_Cards[[#This Row],[wSB/500]],0)+Batting_Poly_Cards[[#This Row],[UBR/500]])/Weights!$J$15</f>
        <v>-7.7267112059250609</v>
      </c>
      <c r="DJ1093">
        <f>_xlfn.RANK.EQ(Batting_Poly_Cards[[#This Row],[oWAA vL/500]],Batting_Poly_Cards[oWAA vL/500],0)</f>
        <v>1100</v>
      </c>
      <c r="DK1093">
        <f>_xlfn.RANK.EQ(Batting_Poly_Cards[[#This Row],[oWAA vR/500]],Batting_Poly_Cards[oWAA vR/500],0)</f>
        <v>1090</v>
      </c>
      <c r="DL1093">
        <f>_xlfn.RANK.EQ(Batting_Poly_Cards[[#This Row],[oWAA/500]],Batting_Poly_Cards[oWAA/500],0)</f>
        <v>1092</v>
      </c>
    </row>
    <row r="1094" spans="1:116" x14ac:dyDescent="0.25">
      <c r="A1094">
        <v>48498</v>
      </c>
      <c r="B1094" t="s">
        <v>7299</v>
      </c>
      <c r="C1094">
        <v>44</v>
      </c>
      <c r="D1094">
        <v>2</v>
      </c>
      <c r="E1094">
        <v>2</v>
      </c>
      <c r="F1094">
        <v>22</v>
      </c>
      <c r="G1094">
        <v>10</v>
      </c>
      <c r="H1094">
        <v>16</v>
      </c>
      <c r="I1094">
        <v>15</v>
      </c>
      <c r="J1094">
        <v>17</v>
      </c>
      <c r="K1094">
        <v>22</v>
      </c>
      <c r="L1094">
        <v>10</v>
      </c>
      <c r="M1094">
        <v>16</v>
      </c>
      <c r="N1094">
        <v>15</v>
      </c>
      <c r="O1094">
        <v>17</v>
      </c>
      <c r="P1094">
        <v>22</v>
      </c>
      <c r="Q1094">
        <v>10</v>
      </c>
      <c r="R1094">
        <v>16</v>
      </c>
      <c r="S1094">
        <v>15</v>
      </c>
      <c r="T1094">
        <v>17</v>
      </c>
      <c r="U1094">
        <v>14</v>
      </c>
      <c r="V1094">
        <v>20</v>
      </c>
      <c r="W1094">
        <v>22</v>
      </c>
      <c r="X1094">
        <f>Weights!$M$2*500</f>
        <v>1.8719112</v>
      </c>
      <c r="Y1094">
        <f>0.039153258+0.001054067*Batting_Poly_Cards[[#This Row],[ Speed]]</f>
        <v>5.3910196000000001E-2</v>
      </c>
      <c r="Z1094">
        <f>0.010350909-0.000493416*Batting_Poly_Cards[[#This Row],[ Speed]]+0.000038088*Batting_Poly_Cards[[#This Row],[ Speed]]^2</f>
        <v>1.0908332999999999E-2</v>
      </c>
      <c r="AA1094">
        <f>IF(Batting_Poly_Cards[[#This Row],[ Stealing]]&lt;50,0,0.130214449+0.004971847*Batting_Poly_Cards[[#This Row],[ Stealing]])</f>
        <v>0</v>
      </c>
      <c r="AB1094">
        <f>IF(Batting_Poly_Cards[[#This Row],[SB Rate]]=0,0,1-Batting_Poly_Cards[[#This Row],[SB Rate]])</f>
        <v>0</v>
      </c>
      <c r="AC1094">
        <f>(-0.008943329+0.000129893*Batting_Poly_Cards[[#This Row],[ Baserunning]])*500</f>
        <v>-3.0428414999999998</v>
      </c>
      <c r="AD1094">
        <f>-0.003625387+0.001435414*Batting_Poly_Cards[[#This Row],[ Eye vL]]</f>
        <v>1.9341237000000001E-2</v>
      </c>
      <c r="AE1094">
        <f>Batting_Poly_Cards[[#This Row],[BB vL Rate]]*(500-Batting_Poly_Cards[[#This Row],[HP/500]])</f>
        <v>9.6344134218378468</v>
      </c>
      <c r="AF1094">
        <f>0.280676026-0.001990055*Batting_Poly_Cards[[#This Row],[ Avoid K vL]]</f>
        <v>0.250825201</v>
      </c>
      <c r="AG1094">
        <f>Batting_Poly_Cards[[#This Row],[SO vL Rate]]*(500-Batting_Poly_Cards[[#This Row],[HP/500]]-Batting_Poly_Cards[[#This Row],[BB vL/500]])</f>
        <v>122.52652431395627</v>
      </c>
      <c r="AH1094">
        <f>-0.018280397+0.000654794*Batting_Poly_Cards[[#This Row],[ Power vL]]</f>
        <v>-1.1732457E-2</v>
      </c>
      <c r="AI1094">
        <f>Batting_Poly_Cards[[#This Row],[HR vL Rate]]*(500-Batting_Poly_Cards[[#This Row],[HP/500]]-Batting_Poly_Cards[[#This Row],[BB vL/500]])</f>
        <v>-5.7312310411462466</v>
      </c>
      <c r="AJ1094">
        <f>500-Batting_Poly_Cards[[#This Row],[HP/500]]-Batting_Poly_Cards[[#This Row],[BB vL/500]]-Batting_Poly_Cards[[#This Row],[SO vL/500]]-Batting_Poly_Cards[[#This Row],[HR vL/500]]</f>
        <v>371.69838210535215</v>
      </c>
      <c r="AK1094">
        <f>0.183785042+0.002177539*Batting_Poly_Cards[[#This Row],[ BABIP vL]]</f>
        <v>0.220803205</v>
      </c>
      <c r="AL1094">
        <f>Batting_Poly_Cards[[#This Row],[BIP vL/500]]*Batting_Poly_Cards[[#This Row],[BABIP vL]]</f>
        <v>82.072194062176408</v>
      </c>
      <c r="AM1094">
        <f>0.072606074+0.002617962*Batting_Poly_Cards[[#This Row],[ Gap vL]]</f>
        <v>0.130201238</v>
      </c>
      <c r="AN1094">
        <f>Batting_Poly_Cards[[#This Row],[HIP vL/500]]*Batting_Poly_Cards[[#This Row],[XBH vL Rate]]</f>
        <v>10.685901272271616</v>
      </c>
      <c r="AO1094">
        <f>Batting_Poly_Cards[[#This Row],[XBH vL/500]]*Batting_Poly_Cards[[#This Row],[3B Rate]]</f>
        <v>0.57607903202481225</v>
      </c>
      <c r="AP1094">
        <f>Batting_Poly_Cards[[#This Row],[XBH vL/500]]-Batting_Poly_Cards[[#This Row],[3B vL/500]]</f>
        <v>10.109822240246803</v>
      </c>
      <c r="AQ1094">
        <f>Batting_Poly_Cards[[#This Row],[HIP vL/500]]-Batting_Poly_Cards[[#This Row],[XBH vL/500]]</f>
        <v>71.386292789904786</v>
      </c>
      <c r="AR1094">
        <f>Batting_Poly_Cards[[#This Row],[HIP vL/500]]+Batting_Poly_Cards[[#This Row],[HR vL/500]]</f>
        <v>76.340963021030163</v>
      </c>
      <c r="AS1094">
        <f>500-Batting_Poly_Cards[[#This Row],[HP/500]]-Batting_Poly_Cards[[#This Row],[BB vL/500]]</f>
        <v>488.49367537816215</v>
      </c>
      <c r="AT1094">
        <f>Batting_Poly_Cards[[#This Row],[HP/500]]+Batting_Poly_Cards[[#This Row],[BB vL/500]]+Batting_Poly_Cards[[#This Row],[1B vL/500]]</f>
        <v>82.892617411742634</v>
      </c>
      <c r="AU1094">
        <f>Batting_Poly_Cards[[#This Row],[SBO vL/500]]*ABS(Batting_Poly_Cards[[#This Row],[SBA Rate]])</f>
        <v>0.90422027396888671</v>
      </c>
      <c r="AV1094">
        <f>Batting_Poly_Cards[[#This Row],[SBA vL/500]]*Batting_Poly_Cards[[#This Row],[SB Rate]]</f>
        <v>0</v>
      </c>
      <c r="AW1094">
        <f>Batting_Poly_Cards[[#This Row],[SBA vL/500]]*Batting_Poly_Cards[[#This Row],[CS Rate]]</f>
        <v>0</v>
      </c>
      <c r="AX1094">
        <f>-0.003625387+0.001435414*Batting_Poly_Cards[[#This Row],[ Eye vR]]</f>
        <v>1.9341237000000001E-2</v>
      </c>
      <c r="AY1094">
        <f>Batting_Poly_Cards[[#This Row],[BB vR Rate]]*(500-Batting_Poly_Cards[[#This Row],[HP/500]])</f>
        <v>9.6344134218378468</v>
      </c>
      <c r="AZ1094">
        <f>0.280676026-0.001990055*Batting_Poly_Cards[[#This Row],[ Ks vR]]</f>
        <v>0.250825201</v>
      </c>
      <c r="BA1094">
        <f>Batting_Poly_Cards[[#This Row],[SO vR Rate]]*(500-Batting_Poly_Cards[[#This Row],[HP/500]]-Batting_Poly_Cards[[#This Row],[BB vR/500]])</f>
        <v>122.52652431395627</v>
      </c>
      <c r="BB1094">
        <f>-0.018280397+0.000654794*Batting_Poly_Cards[[#This Row],[ Power vR]]</f>
        <v>-1.1732457E-2</v>
      </c>
      <c r="BC1094">
        <f>Batting_Poly_Cards[[#This Row],[HR vR Rate]]*(500-Batting_Poly_Cards[[#This Row],[HP/500]]-Batting_Poly_Cards[[#This Row],[BB vR/500]])</f>
        <v>-5.7312310411462466</v>
      </c>
      <c r="BD1094">
        <f>500-Batting_Poly_Cards[[#This Row],[HP/500]]-Batting_Poly_Cards[[#This Row],[BB vR/500]]-Batting_Poly_Cards[[#This Row],[SO vR/500]]-Batting_Poly_Cards[[#This Row],[HR vR/500]]</f>
        <v>371.69838210535215</v>
      </c>
      <c r="BE1094">
        <f>0.183785042+0.002177539*Batting_Poly_Cards[[#This Row],[ BABIP vR]]</f>
        <v>0.220803205</v>
      </c>
      <c r="BF1094">
        <f>Batting_Poly_Cards[[#This Row],[BIP vR/500]]*Batting_Poly_Cards[[#This Row],[BABIP vR]]</f>
        <v>82.072194062176408</v>
      </c>
      <c r="BG1094">
        <f>0.07260674+0.002617962*Batting_Poly_Cards[[#This Row],[ Gap vR]]</f>
        <v>0.13020190400000001</v>
      </c>
      <c r="BH1094">
        <f>Batting_Poly_Cards[[#This Row],[HIP vR/500]]*Batting_Poly_Cards[[#This Row],[XBH vL Rate]]</f>
        <v>10.685901272271616</v>
      </c>
      <c r="BI1094">
        <f>Batting_Poly_Cards[[#This Row],[XBH vR/500]]*Batting_Poly_Cards[[#This Row],[3B Rate]]</f>
        <v>0.57607903202481225</v>
      </c>
      <c r="BJ1094">
        <f>Batting_Poly_Cards[[#This Row],[XBH vR/500]]-Batting_Poly_Cards[[#This Row],[3B vR/500]]</f>
        <v>10.109822240246803</v>
      </c>
      <c r="BK1094">
        <f>Batting_Poly_Cards[[#This Row],[HIP vR/500]]-Batting_Poly_Cards[[#This Row],[XBH vR/500]]</f>
        <v>71.386292789904786</v>
      </c>
      <c r="BL1094">
        <f>Batting_Poly_Cards[[#This Row],[HIP vR/500]]+Batting_Poly_Cards[[#This Row],[HR vR/500]]</f>
        <v>76.340963021030163</v>
      </c>
      <c r="BM1094">
        <f>500-Batting_Poly_Cards[[#This Row],[HP/500]]-Batting_Poly_Cards[[#This Row],[BB vR/500]]</f>
        <v>488.49367537816215</v>
      </c>
      <c r="BN1094">
        <f>Batting_Poly_Cards[[#This Row],[HP/500]]+Batting_Poly_Cards[[#This Row],[BB vR/500]]+Batting_Poly_Cards[[#This Row],[1B vR/500]]</f>
        <v>82.892617411742634</v>
      </c>
      <c r="BO1094">
        <f>Batting_Poly_Cards[[#This Row],[SBO vR/500]]*ABS(Batting_Poly_Cards[[#This Row],[SBA Rate]])</f>
        <v>0.90422027396888671</v>
      </c>
      <c r="BP1094">
        <f>Batting_Poly_Cards[[#This Row],[SBA vR/500]]*Batting_Poly_Cards[[#This Row],[SB Rate]]</f>
        <v>0</v>
      </c>
      <c r="BQ1094">
        <f>Batting_Poly_Cards[[#This Row],[SBA vR/500]]*Batting_Poly_Cards[[#This Row],[CS Rate]]</f>
        <v>0</v>
      </c>
      <c r="BR1094">
        <f>Batting_Poly_Cards[[#This Row],[BB vL Rate]]*Weights!$C$3+Batting_Poly_Cards[[#This Row],[BB vR Rate]]*Weights!$C$2</f>
        <v>1.9341237000000001E-2</v>
      </c>
      <c r="BS1094">
        <f>Batting_Poly_Cards[[#This Row],[BB rate]]*(500-Batting_Poly_Cards[[#This Row],[HP/500]])</f>
        <v>9.6344134218378468</v>
      </c>
      <c r="BT1094">
        <f>Batting_Poly_Cards[[#This Row],[SO vL Rate]]*Weights!$C$3+Batting_Poly_Cards[[#This Row],[SO vR Rate]]*Weights!$C$2</f>
        <v>0.25082520100000005</v>
      </c>
      <c r="BU1094">
        <f>Batting_Poly_Cards[[#This Row],[SO rate]]*(500-Batting_Poly_Cards[[#This Row],[BB/500]]-Batting_Poly_Cards[[#This Row],[HP/500]])</f>
        <v>122.5265243139563</v>
      </c>
      <c r="BV1094">
        <f>Batting_Poly_Cards[[#This Row],[HR vL Rate]]*Weights!$C$3+Batting_Poly_Cards[[#This Row],[HR vR Rate]]*Weights!$C$2</f>
        <v>-1.1732457E-2</v>
      </c>
      <c r="BW1094">
        <f>Batting_Poly_Cards[[#This Row],[HR rate]]*(500-Batting_Poly_Cards[[#This Row],[BB/500]]-Batting_Poly_Cards[[#This Row],[HP/500]])</f>
        <v>-5.7312310411462466</v>
      </c>
      <c r="BX1094">
        <f>(500-Batting_Poly_Cards[[#This Row],[BB/500]]-Batting_Poly_Cards[[#This Row],[HP/500]]-Batting_Poly_Cards[[#This Row],[SO/500]]-Batting_Poly_Cards[[#This Row],[HR/500]])</f>
        <v>371.6983821053521</v>
      </c>
      <c r="BY1094">
        <f>Batting_Poly_Cards[[#This Row],[BABIP vL]]*Weights!$C$3+Batting_Poly_Cards[[#This Row],[BABIP vR]]*Weights!$C$2</f>
        <v>0.22080320500000003</v>
      </c>
      <c r="BZ1094">
        <f>Batting_Poly_Cards[[#This Row],[BIP/500]]*Batting_Poly_Cards[[#This Row],[BABIP]]</f>
        <v>82.072194062176408</v>
      </c>
      <c r="CA1094">
        <f>Batting_Poly_Cards[[#This Row],[XBH vL Rate]]*Weights!$C$3+Batting_Poly_Cards[[#This Row],[XBH vR Rate]]*Weights!$C$2</f>
        <v>0.13020175120366123</v>
      </c>
      <c r="CB1094">
        <f>Batting_Poly_Cards[[#This Row],[HIP/500]]*Batting_Poly_Cards[[#This Row],[XBH Rate]]</f>
        <v>10.685943392022095</v>
      </c>
      <c r="CC1094">
        <f>Batting_Poly_Cards[[#This Row],[XBH/500]]*Weights!$M$4</f>
        <v>0.96817510964549247</v>
      </c>
      <c r="CD1094">
        <f>Batting_Poly_Cards[[#This Row],[XBH/500]]-Batting_Poly_Cards[[#This Row],[3B/500]]</f>
        <v>9.7177682823766016</v>
      </c>
      <c r="CE1094">
        <f>Batting_Poly_Cards[[#This Row],[HIP/500]]-Batting_Poly_Cards[[#This Row],[XBH/500]]</f>
        <v>71.386250670154311</v>
      </c>
      <c r="CF1094">
        <f>Batting_Poly_Cards[[#This Row],[HIP/500]]+Batting_Poly_Cards[[#This Row],[HR/500]]</f>
        <v>76.340963021030163</v>
      </c>
      <c r="CG1094">
        <f>(500-Batting_Poly_Cards[[#This Row],[BB/500]]-Batting_Poly_Cards[[#This Row],[HP/500]])</f>
        <v>488.49367537816215</v>
      </c>
      <c r="CH1094">
        <f>(Batting_Poly_Cards[[#This Row],[1B/500]]+Batting_Poly_Cards[[#This Row],[BB/500]]+Batting_Poly_Cards[[#This Row],[HP/500]])</f>
        <v>82.892575291992159</v>
      </c>
      <c r="CI1094">
        <f>Batting_Poly_Cards[[#This Row],[SBO/500]]*Batting_Poly_Cards[[#This Row],[SBA Rate]]</f>
        <v>0.90421981451262268</v>
      </c>
      <c r="CJ1094">
        <f>Batting_Poly_Cards[[#This Row],[SBA/500]]*Batting_Poly_Cards[[#This Row],[SB Rate]]</f>
        <v>0</v>
      </c>
      <c r="CK1094">
        <f>Batting_Poly_Cards[[#This Row],[SBA/500]]*Batting_Poly_Cards[[#This Row],[CS Rate]]</f>
        <v>0</v>
      </c>
      <c r="CL1094">
        <f>Batting_Poly_Cards[[#This Row],[H vL/500]]/Batting_Poly_Cards[[#This Row],[AB vL/500]]</f>
        <v>0.1562783038325555</v>
      </c>
      <c r="CM1094">
        <f>Batting_Poly_Cards[[#This Row],[H vR/500]]/Batting_Poly_Cards[[#This Row],[AB vR/500]]</f>
        <v>0.1562783038325555</v>
      </c>
      <c r="CN1094">
        <f>Batting_Poly_Cards[[#This Row],[H/500]]/Batting_Poly_Cards[[#This Row],[AB/500]]</f>
        <v>0.1562783038325555</v>
      </c>
      <c r="CO1094">
        <f>(Batting_Poly_Cards[[#This Row],[HP/500]]+Batting_Poly_Cards[[#This Row],[BB vL/500]]+Batting_Poly_Cards[[#This Row],[H vL/500]])/500</f>
        <v>0.17569457528573601</v>
      </c>
      <c r="CP1094">
        <f>(Batting_Poly_Cards[[#This Row],[HP/500]]+Batting_Poly_Cards[[#This Row],[BB vR/500]]+Batting_Poly_Cards[[#This Row],[H vR/500]])/500</f>
        <v>0.17569457528573601</v>
      </c>
      <c r="CQ1094">
        <f>(Batting_Poly_Cards[[#This Row],[HP/500]]+Batting_Poly_Cards[[#This Row],[BB/500]]+Batting_Poly_Cards[[#This Row],[H/500]])/500</f>
        <v>0.17569457528573601</v>
      </c>
      <c r="CR1094">
        <f>(Batting_Poly_Cards[[#This Row],[1B vL/500]]+2*Batting_Poly_Cards[[#This Row],[2B vL/500]]+3*Batting_Poly_Cards[[#This Row],[3B vL/500]]+4*Batting_Poly_Cards[[#This Row],[HR vL/500]])/Batting_Poly_Cards[[#This Row],[AB vL/500]]</f>
        <v>0.14413543869811879</v>
      </c>
      <c r="CS1094">
        <f>(Batting_Poly_Cards[[#This Row],[1B vR/500]]+2*Batting_Poly_Cards[[#This Row],[2B vR/500]]+3*Batting_Poly_Cards[[#This Row],[3B vR/500]]+4*Batting_Poly_Cards[[#This Row],[HR vR/500]])/Batting_Poly_Cards[[#This Row],[AB vR/500]]</f>
        <v>0.14413543869811879</v>
      </c>
      <c r="CT1094">
        <f>(Batting_Poly_Cards[[#This Row],[1B/500]]+2*Batting_Poly_Cards[[#This Row],[2B/500]]+3*Batting_Poly_Cards[[#This Row],[3B/500]]+4*Batting_Poly_Cards[[#This Row],[HR/500]])/Batting_Poly_Cards[[#This Row],[AB/500]]</f>
        <v>0.14493818849230516</v>
      </c>
      <c r="CU1094">
        <f>Batting_Poly_Cards[[#This Row],[OBP vL]]+Batting_Poly_Cards[[#This Row],[SLG vL]]</f>
        <v>0.3198300139838548</v>
      </c>
      <c r="CV1094">
        <f>Batting_Poly_Cards[[#This Row],[OBP vR]]+Batting_Poly_Cards[[#This Row],[SLG vR]]</f>
        <v>0.3198300139838548</v>
      </c>
      <c r="CW1094">
        <f>Batting_Poly_Cards[[#This Row],[OBP]]+Batting_Poly_Cards[[#This Row],[SLG]]</f>
        <v>0.32063276377804117</v>
      </c>
      <c r="CX10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3498858907265</v>
      </c>
      <c r="CY10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3498858907265</v>
      </c>
      <c r="CZ10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7850931590291</v>
      </c>
      <c r="DA1094">
        <f>((Batting_Poly_Cards[[#This Row],[wOBA vL]]-Weights!$J$11)/Weights!$J$10)*500</f>
        <v>-87.301141541144361</v>
      </c>
      <c r="DB1094">
        <f>((Batting_Poly_Cards[[#This Row],[wOBA vR]]-Weights!$J$11)/Weights!$J$10)*500</f>
        <v>-87.301141541144361</v>
      </c>
      <c r="DC1094">
        <f>((Batting_Poly_Cards[[#This Row],[wOBA]]-Weights!$J$11)/Weights!$J$10)*500</f>
        <v>-87.192526036393772</v>
      </c>
      <c r="DD10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4">
        <f>(Batting_Poly_Cards[[#This Row],[wRAA vL/500]]+MAX(Batting_Poly_Cards[[#This Row],[wSB vL/500]],0)+Batting_Poly_Cards[[#This Row],[UBR/500]])/Weights!$J$15</f>
        <v>-7.7383510685948727</v>
      </c>
      <c r="DH1094">
        <f>(Batting_Poly_Cards[[#This Row],[wRAA vR/500]]+MAX(Batting_Poly_Cards[[#This Row],[wSB vR/500]],0)+Batting_Poly_Cards[[#This Row],[UBR/500]])/Weights!$J$15</f>
        <v>-7.7383510685948727</v>
      </c>
      <c r="DI1094">
        <f>(Batting_Poly_Cards[[#This Row],[wRAA/500]]+MAX(Batting_Poly_Cards[[#This Row],[wSB/500]],0)+Batting_Poly_Cards[[#This Row],[UBR/500]])/Weights!$J$15</f>
        <v>-7.7290476830349295</v>
      </c>
      <c r="DJ1094">
        <f>_xlfn.RANK.EQ(Batting_Poly_Cards[[#This Row],[oWAA vL/500]],Batting_Poly_Cards[oWAA vL/500],0)</f>
        <v>1103</v>
      </c>
      <c r="DK1094">
        <f>_xlfn.RANK.EQ(Batting_Poly_Cards[[#This Row],[oWAA vR/500]],Batting_Poly_Cards[oWAA vR/500],0)</f>
        <v>1091</v>
      </c>
      <c r="DL1094">
        <f>_xlfn.RANK.EQ(Batting_Poly_Cards[[#This Row],[oWAA/500]],Batting_Poly_Cards[oWAA/500],0)</f>
        <v>1093</v>
      </c>
    </row>
    <row r="1095" spans="1:116" x14ac:dyDescent="0.25">
      <c r="A1095">
        <v>47979</v>
      </c>
      <c r="B1095" t="s">
        <v>5736</v>
      </c>
      <c r="C1095">
        <v>49</v>
      </c>
      <c r="D1095">
        <v>1</v>
      </c>
      <c r="E1095">
        <v>1</v>
      </c>
      <c r="F1095">
        <v>17</v>
      </c>
      <c r="G1095">
        <v>7</v>
      </c>
      <c r="H1095">
        <v>21</v>
      </c>
      <c r="I1095">
        <v>14</v>
      </c>
      <c r="J1095">
        <v>17</v>
      </c>
      <c r="K1095">
        <v>17</v>
      </c>
      <c r="L1095">
        <v>7</v>
      </c>
      <c r="M1095">
        <v>21</v>
      </c>
      <c r="N1095">
        <v>14</v>
      </c>
      <c r="O1095">
        <v>17</v>
      </c>
      <c r="P1095">
        <v>17</v>
      </c>
      <c r="Q1095">
        <v>7</v>
      </c>
      <c r="R1095">
        <v>21</v>
      </c>
      <c r="S1095">
        <v>14</v>
      </c>
      <c r="T1095">
        <v>17</v>
      </c>
      <c r="U1095">
        <v>10</v>
      </c>
      <c r="V1095">
        <v>12</v>
      </c>
      <c r="W1095">
        <v>23</v>
      </c>
      <c r="X1095">
        <f>Weights!$M$2*500</f>
        <v>1.8719112</v>
      </c>
      <c r="Y1095">
        <f>0.039153258+0.001054067*Batting_Poly_Cards[[#This Row],[ Speed]]</f>
        <v>4.9693927999999998E-2</v>
      </c>
      <c r="Z1095">
        <f>0.010350909-0.000493416*Batting_Poly_Cards[[#This Row],[ Speed]]+0.000038088*Batting_Poly_Cards[[#This Row],[ Speed]]^2</f>
        <v>9.2255489999999996E-3</v>
      </c>
      <c r="AA1095">
        <f>IF(Batting_Poly_Cards[[#This Row],[ Stealing]]&lt;50,0,0.130214449+0.004971847*Batting_Poly_Cards[[#This Row],[ Stealing]])</f>
        <v>0</v>
      </c>
      <c r="AB1095">
        <f>IF(Batting_Poly_Cards[[#This Row],[SB Rate]]=0,0,1-Batting_Poly_Cards[[#This Row],[SB Rate]])</f>
        <v>0</v>
      </c>
      <c r="AC1095">
        <f>(-0.008943329+0.000129893*Batting_Poly_Cards[[#This Row],[ Baserunning]])*500</f>
        <v>-2.9778949999999993</v>
      </c>
      <c r="AD1095">
        <f>-0.003625387+0.001435414*Batting_Poly_Cards[[#This Row],[ Eye vL]]</f>
        <v>2.6518307000000001E-2</v>
      </c>
      <c r="AE1095">
        <f>Batting_Poly_Cards[[#This Row],[BB vL Rate]]*(500-Batting_Poly_Cards[[#This Row],[HP/500]])</f>
        <v>13.209513584121662</v>
      </c>
      <c r="AF1095">
        <f>0.280676026-0.001990055*Batting_Poly_Cards[[#This Row],[ Avoid K vL]]</f>
        <v>0.25281525600000004</v>
      </c>
      <c r="AG1095">
        <f>Batting_Poly_Cards[[#This Row],[SO vL Rate]]*(500-Batting_Poly_Cards[[#This Row],[HP/500]]-Batting_Poly_Cards[[#This Row],[BB vL/500]])</f>
        <v>122.59481373235755</v>
      </c>
      <c r="AH1095">
        <f>-0.018280397+0.000654794*Batting_Poly_Cards[[#This Row],[ Power vL]]</f>
        <v>-1.3696839000000001E-2</v>
      </c>
      <c r="AI1095">
        <f>Batting_Poly_Cards[[#This Row],[HR vL Rate]]*(500-Batting_Poly_Cards[[#This Row],[HP/500]]-Batting_Poly_Cards[[#This Row],[BB vL/500]])</f>
        <v>-6.6418516528412761</v>
      </c>
      <c r="AJ1095">
        <f>500-Batting_Poly_Cards[[#This Row],[HP/500]]-Batting_Poly_Cards[[#This Row],[BB vL/500]]-Batting_Poly_Cards[[#This Row],[SO vL/500]]-Batting_Poly_Cards[[#This Row],[HR vL/500]]</f>
        <v>368.96561313636209</v>
      </c>
      <c r="AK1095">
        <f>0.183785042+0.002177539*Batting_Poly_Cards[[#This Row],[ BABIP vL]]</f>
        <v>0.220803205</v>
      </c>
      <c r="AL1095">
        <f>Batting_Poly_Cards[[#This Row],[BIP vL/500]]*Batting_Poly_Cards[[#This Row],[BABIP vL]]</f>
        <v>81.468789915298856</v>
      </c>
      <c r="AM1095">
        <f>0.072606074+0.002617962*Batting_Poly_Cards[[#This Row],[ Gap vL]]</f>
        <v>0.11711142800000002</v>
      </c>
      <c r="AN1095">
        <f>Batting_Poly_Cards[[#This Row],[HIP vL/500]]*Batting_Poly_Cards[[#This Row],[XBH vL Rate]]</f>
        <v>9.5409263244126503</v>
      </c>
      <c r="AO1095">
        <f>Batting_Poly_Cards[[#This Row],[XBH vL/500]]*Batting_Poly_Cards[[#This Row],[3B Rate]]</f>
        <v>0.47412610581866688</v>
      </c>
      <c r="AP1095">
        <f>Batting_Poly_Cards[[#This Row],[XBH vL/500]]-Batting_Poly_Cards[[#This Row],[3B vL/500]]</f>
        <v>9.0668002185939827</v>
      </c>
      <c r="AQ1095">
        <f>Batting_Poly_Cards[[#This Row],[HIP vL/500]]-Batting_Poly_Cards[[#This Row],[XBH vL/500]]</f>
        <v>71.927863590886204</v>
      </c>
      <c r="AR1095">
        <f>Batting_Poly_Cards[[#This Row],[HIP vL/500]]+Batting_Poly_Cards[[#This Row],[HR vL/500]]</f>
        <v>74.826938262457574</v>
      </c>
      <c r="AS1095">
        <f>500-Batting_Poly_Cards[[#This Row],[HP/500]]-Batting_Poly_Cards[[#This Row],[BB vL/500]]</f>
        <v>484.91857521587832</v>
      </c>
      <c r="AT1095">
        <f>Batting_Poly_Cards[[#This Row],[HP/500]]+Batting_Poly_Cards[[#This Row],[BB vL/500]]+Batting_Poly_Cards[[#This Row],[1B vL/500]]</f>
        <v>87.00928837500787</v>
      </c>
      <c r="AU1095">
        <f>Batting_Poly_Cards[[#This Row],[SBO vL/500]]*ABS(Batting_Poly_Cards[[#This Row],[SBA Rate]])</f>
        <v>0.80270845335876539</v>
      </c>
      <c r="AV1095">
        <f>Batting_Poly_Cards[[#This Row],[SBA vL/500]]*Batting_Poly_Cards[[#This Row],[SB Rate]]</f>
        <v>0</v>
      </c>
      <c r="AW1095">
        <f>Batting_Poly_Cards[[#This Row],[SBA vL/500]]*Batting_Poly_Cards[[#This Row],[CS Rate]]</f>
        <v>0</v>
      </c>
      <c r="AX1095">
        <f>-0.003625387+0.001435414*Batting_Poly_Cards[[#This Row],[ Eye vR]]</f>
        <v>2.6518307000000001E-2</v>
      </c>
      <c r="AY1095">
        <f>Batting_Poly_Cards[[#This Row],[BB vR Rate]]*(500-Batting_Poly_Cards[[#This Row],[HP/500]])</f>
        <v>13.209513584121662</v>
      </c>
      <c r="AZ1095">
        <f>0.280676026-0.001990055*Batting_Poly_Cards[[#This Row],[ Ks vR]]</f>
        <v>0.25281525600000004</v>
      </c>
      <c r="BA1095">
        <f>Batting_Poly_Cards[[#This Row],[SO vR Rate]]*(500-Batting_Poly_Cards[[#This Row],[HP/500]]-Batting_Poly_Cards[[#This Row],[BB vR/500]])</f>
        <v>122.59481373235755</v>
      </c>
      <c r="BB1095">
        <f>-0.018280397+0.000654794*Batting_Poly_Cards[[#This Row],[ Power vR]]</f>
        <v>-1.3696839000000001E-2</v>
      </c>
      <c r="BC1095">
        <f>Batting_Poly_Cards[[#This Row],[HR vR Rate]]*(500-Batting_Poly_Cards[[#This Row],[HP/500]]-Batting_Poly_Cards[[#This Row],[BB vR/500]])</f>
        <v>-6.6418516528412761</v>
      </c>
      <c r="BD1095">
        <f>500-Batting_Poly_Cards[[#This Row],[HP/500]]-Batting_Poly_Cards[[#This Row],[BB vR/500]]-Batting_Poly_Cards[[#This Row],[SO vR/500]]-Batting_Poly_Cards[[#This Row],[HR vR/500]]</f>
        <v>368.96561313636209</v>
      </c>
      <c r="BE1095">
        <f>0.183785042+0.002177539*Batting_Poly_Cards[[#This Row],[ BABIP vR]]</f>
        <v>0.220803205</v>
      </c>
      <c r="BF1095">
        <f>Batting_Poly_Cards[[#This Row],[BIP vR/500]]*Batting_Poly_Cards[[#This Row],[BABIP vR]]</f>
        <v>81.468789915298856</v>
      </c>
      <c r="BG1095">
        <f>0.07260674+0.002617962*Batting_Poly_Cards[[#This Row],[ Gap vR]]</f>
        <v>0.117112094</v>
      </c>
      <c r="BH1095">
        <f>Batting_Poly_Cards[[#This Row],[HIP vR/500]]*Batting_Poly_Cards[[#This Row],[XBH vL Rate]]</f>
        <v>9.5409263244126503</v>
      </c>
      <c r="BI1095">
        <f>Batting_Poly_Cards[[#This Row],[XBH vR/500]]*Batting_Poly_Cards[[#This Row],[3B Rate]]</f>
        <v>0.47412610581866688</v>
      </c>
      <c r="BJ1095">
        <f>Batting_Poly_Cards[[#This Row],[XBH vR/500]]-Batting_Poly_Cards[[#This Row],[3B vR/500]]</f>
        <v>9.0668002185939827</v>
      </c>
      <c r="BK1095">
        <f>Batting_Poly_Cards[[#This Row],[HIP vR/500]]-Batting_Poly_Cards[[#This Row],[XBH vR/500]]</f>
        <v>71.927863590886204</v>
      </c>
      <c r="BL1095">
        <f>Batting_Poly_Cards[[#This Row],[HIP vR/500]]+Batting_Poly_Cards[[#This Row],[HR vR/500]]</f>
        <v>74.826938262457574</v>
      </c>
      <c r="BM1095">
        <f>500-Batting_Poly_Cards[[#This Row],[HP/500]]-Batting_Poly_Cards[[#This Row],[BB vR/500]]</f>
        <v>484.91857521587832</v>
      </c>
      <c r="BN1095">
        <f>Batting_Poly_Cards[[#This Row],[HP/500]]+Batting_Poly_Cards[[#This Row],[BB vR/500]]+Batting_Poly_Cards[[#This Row],[1B vR/500]]</f>
        <v>87.00928837500787</v>
      </c>
      <c r="BO1095">
        <f>Batting_Poly_Cards[[#This Row],[SBO vR/500]]*ABS(Batting_Poly_Cards[[#This Row],[SBA Rate]])</f>
        <v>0.80270845335876539</v>
      </c>
      <c r="BP1095">
        <f>Batting_Poly_Cards[[#This Row],[SBA vR/500]]*Batting_Poly_Cards[[#This Row],[SB Rate]]</f>
        <v>0</v>
      </c>
      <c r="BQ1095">
        <f>Batting_Poly_Cards[[#This Row],[SBA vR/500]]*Batting_Poly_Cards[[#This Row],[CS Rate]]</f>
        <v>0</v>
      </c>
      <c r="BR1095">
        <f>Batting_Poly_Cards[[#This Row],[BB vL Rate]]*Weights!$C$3+Batting_Poly_Cards[[#This Row],[BB vR Rate]]*Weights!$C$2</f>
        <v>2.6518307000000001E-2</v>
      </c>
      <c r="BS1095">
        <f>Batting_Poly_Cards[[#This Row],[BB rate]]*(500-Batting_Poly_Cards[[#This Row],[HP/500]])</f>
        <v>13.209513584121662</v>
      </c>
      <c r="BT1095">
        <f>Batting_Poly_Cards[[#This Row],[SO vL Rate]]*Weights!$C$3+Batting_Poly_Cards[[#This Row],[SO vR Rate]]*Weights!$C$2</f>
        <v>0.25281525600000004</v>
      </c>
      <c r="BU1095">
        <f>Batting_Poly_Cards[[#This Row],[SO rate]]*(500-Batting_Poly_Cards[[#This Row],[BB/500]]-Batting_Poly_Cards[[#This Row],[HP/500]])</f>
        <v>122.59481373235755</v>
      </c>
      <c r="BV1095">
        <f>Batting_Poly_Cards[[#This Row],[HR vL Rate]]*Weights!$C$3+Batting_Poly_Cards[[#This Row],[HR vR Rate]]*Weights!$C$2</f>
        <v>-1.3696839000000002E-2</v>
      </c>
      <c r="BW1095">
        <f>Batting_Poly_Cards[[#This Row],[HR rate]]*(500-Batting_Poly_Cards[[#This Row],[BB/500]]-Batting_Poly_Cards[[#This Row],[HP/500]])</f>
        <v>-6.641851652841277</v>
      </c>
      <c r="BX1095">
        <f>(500-Batting_Poly_Cards[[#This Row],[BB/500]]-Batting_Poly_Cards[[#This Row],[HP/500]]-Batting_Poly_Cards[[#This Row],[SO/500]]-Batting_Poly_Cards[[#This Row],[HR/500]])</f>
        <v>368.96561313636209</v>
      </c>
      <c r="BY1095">
        <f>Batting_Poly_Cards[[#This Row],[BABIP vL]]*Weights!$C$3+Batting_Poly_Cards[[#This Row],[BABIP vR]]*Weights!$C$2</f>
        <v>0.22080320500000003</v>
      </c>
      <c r="BZ1095">
        <f>Batting_Poly_Cards[[#This Row],[BIP/500]]*Batting_Poly_Cards[[#This Row],[BABIP]]</f>
        <v>81.468789915298871</v>
      </c>
      <c r="CA1095">
        <f>Batting_Poly_Cards[[#This Row],[XBH vL Rate]]*Weights!$C$3+Batting_Poly_Cards[[#This Row],[XBH vR Rate]]*Weights!$C$2</f>
        <v>0.11711194120366124</v>
      </c>
      <c r="CB1095">
        <f>Batting_Poly_Cards[[#This Row],[HIP/500]]*Batting_Poly_Cards[[#This Row],[XBH Rate]]</f>
        <v>9.5409681344939106</v>
      </c>
      <c r="CC1095">
        <f>Batting_Poly_Cards[[#This Row],[XBH/500]]*Weights!$M$4</f>
        <v>0.86443728277974874</v>
      </c>
      <c r="CD1095">
        <f>Batting_Poly_Cards[[#This Row],[XBH/500]]-Batting_Poly_Cards[[#This Row],[3B/500]]</f>
        <v>8.6765308517141619</v>
      </c>
      <c r="CE1095">
        <f>Batting_Poly_Cards[[#This Row],[HIP/500]]-Batting_Poly_Cards[[#This Row],[XBH/500]]</f>
        <v>71.927821780804962</v>
      </c>
      <c r="CF1095">
        <f>Batting_Poly_Cards[[#This Row],[HIP/500]]+Batting_Poly_Cards[[#This Row],[HR/500]]</f>
        <v>74.826938262457588</v>
      </c>
      <c r="CG1095">
        <f>(500-Batting_Poly_Cards[[#This Row],[BB/500]]-Batting_Poly_Cards[[#This Row],[HP/500]])</f>
        <v>484.91857521587832</v>
      </c>
      <c r="CH1095">
        <f>(Batting_Poly_Cards[[#This Row],[1B/500]]+Batting_Poly_Cards[[#This Row],[BB/500]]+Batting_Poly_Cards[[#This Row],[HP/500]])</f>
        <v>87.009246564926627</v>
      </c>
      <c r="CI1095">
        <f>Batting_Poly_Cards[[#This Row],[SBO/500]]*Batting_Poly_Cards[[#This Row],[SBA Rate]]</f>
        <v>0.80270806763781222</v>
      </c>
      <c r="CJ1095">
        <f>Batting_Poly_Cards[[#This Row],[SBA/500]]*Batting_Poly_Cards[[#This Row],[SB Rate]]</f>
        <v>0</v>
      </c>
      <c r="CK1095">
        <f>Batting_Poly_Cards[[#This Row],[SBA/500]]*Batting_Poly_Cards[[#This Row],[CS Rate]]</f>
        <v>0</v>
      </c>
      <c r="CL1095">
        <f>Batting_Poly_Cards[[#This Row],[H vL/500]]/Batting_Poly_Cards[[#This Row],[AB vL/500]]</f>
        <v>0.15430825315187352</v>
      </c>
      <c r="CM1095">
        <f>Batting_Poly_Cards[[#This Row],[H vR/500]]/Batting_Poly_Cards[[#This Row],[AB vR/500]]</f>
        <v>0.15430825315187352</v>
      </c>
      <c r="CN1095">
        <f>Batting_Poly_Cards[[#This Row],[H/500]]/Batting_Poly_Cards[[#This Row],[AB/500]]</f>
        <v>0.15430825315187355</v>
      </c>
      <c r="CO1095">
        <f>(Batting_Poly_Cards[[#This Row],[HP/500]]+Batting_Poly_Cards[[#This Row],[BB vL/500]]+Batting_Poly_Cards[[#This Row],[H vL/500]])/500</f>
        <v>0.17981672609315849</v>
      </c>
      <c r="CP1095">
        <f>(Batting_Poly_Cards[[#This Row],[HP/500]]+Batting_Poly_Cards[[#This Row],[BB vR/500]]+Batting_Poly_Cards[[#This Row],[H vR/500]])/500</f>
        <v>0.17981672609315849</v>
      </c>
      <c r="CQ1095">
        <f>(Batting_Poly_Cards[[#This Row],[HP/500]]+Batting_Poly_Cards[[#This Row],[BB/500]]+Batting_Poly_Cards[[#This Row],[H/500]])/500</f>
        <v>0.17981672609315852</v>
      </c>
      <c r="CR1095">
        <f>(Batting_Poly_Cards[[#This Row],[1B vL/500]]+2*Batting_Poly_Cards[[#This Row],[2B vL/500]]+3*Batting_Poly_Cards[[#This Row],[3B vL/500]]+4*Batting_Poly_Cards[[#This Row],[HR vL/500]])/Batting_Poly_Cards[[#This Row],[AB vL/500]]</f>
        <v>0.13387079615431366</v>
      </c>
      <c r="CS1095">
        <f>(Batting_Poly_Cards[[#This Row],[1B vR/500]]+2*Batting_Poly_Cards[[#This Row],[2B vR/500]]+3*Batting_Poly_Cards[[#This Row],[3B vR/500]]+4*Batting_Poly_Cards[[#This Row],[HR vR/500]])/Batting_Poly_Cards[[#This Row],[AB vR/500]]</f>
        <v>0.13387079615431366</v>
      </c>
      <c r="CT1095">
        <f>(Batting_Poly_Cards[[#This Row],[1B/500]]+2*Batting_Poly_Cards[[#This Row],[2B/500]]+3*Batting_Poly_Cards[[#This Row],[3B/500]]+4*Batting_Poly_Cards[[#This Row],[HR/500]])/Batting_Poly_Cards[[#This Row],[AB/500]]</f>
        <v>0.13467578282010303</v>
      </c>
      <c r="CU1095">
        <f>Batting_Poly_Cards[[#This Row],[OBP vL]]+Batting_Poly_Cards[[#This Row],[SLG vL]]</f>
        <v>0.31368752224747215</v>
      </c>
      <c r="CV1095">
        <f>Batting_Poly_Cards[[#This Row],[OBP vR]]+Batting_Poly_Cards[[#This Row],[SLG vR]]</f>
        <v>0.31368752224747215</v>
      </c>
      <c r="CW1095">
        <f>Batting_Poly_Cards[[#This Row],[OBP]]+Batting_Poly_Cards[[#This Row],[SLG]]</f>
        <v>0.31449250891326153</v>
      </c>
      <c r="CX10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3752701513783</v>
      </c>
      <c r="CY10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43752701513783</v>
      </c>
      <c r="CZ10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7993910498673</v>
      </c>
      <c r="DA1095">
        <f>((Batting_Poly_Cards[[#This Row],[wOBA vL]]-Weights!$J$11)/Weights!$J$10)*500</f>
        <v>-87.389213668724409</v>
      </c>
      <c r="DB1095">
        <f>((Batting_Poly_Cards[[#This Row],[wOBA vR]]-Weights!$J$11)/Weights!$J$10)*500</f>
        <v>-87.389213668724409</v>
      </c>
      <c r="DC1095">
        <f>((Batting_Poly_Cards[[#This Row],[wOBA]]-Weights!$J$11)/Weights!$J$10)*500</f>
        <v>-87.281092640016496</v>
      </c>
      <c r="DD10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5">
        <f>(Batting_Poly_Cards[[#This Row],[wRAA vL/500]]+MAX(Batting_Poly_Cards[[#This Row],[wSB vL/500]],0)+Batting_Poly_Cards[[#This Row],[UBR/500]])/Weights!$J$15</f>
        <v>-7.7403318781504415</v>
      </c>
      <c r="DH1095">
        <f>(Batting_Poly_Cards[[#This Row],[wRAA vR/500]]+MAX(Batting_Poly_Cards[[#This Row],[wSB vR/500]],0)+Batting_Poly_Cards[[#This Row],[UBR/500]])/Weights!$J$15</f>
        <v>-7.7403318781504415</v>
      </c>
      <c r="DI1095">
        <f>(Batting_Poly_Cards[[#This Row],[wRAA/500]]+MAX(Batting_Poly_Cards[[#This Row],[wSB/500]],0)+Batting_Poly_Cards[[#This Row],[UBR/500]])/Weights!$J$15</f>
        <v>-7.7310708465922202</v>
      </c>
      <c r="DJ1095">
        <f>_xlfn.RANK.EQ(Batting_Poly_Cards[[#This Row],[oWAA vL/500]],Batting_Poly_Cards[oWAA vL/500],0)</f>
        <v>1104</v>
      </c>
      <c r="DK1095">
        <f>_xlfn.RANK.EQ(Batting_Poly_Cards[[#This Row],[oWAA vR/500]],Batting_Poly_Cards[oWAA vR/500],0)</f>
        <v>1092</v>
      </c>
      <c r="DL1095">
        <f>_xlfn.RANK.EQ(Batting_Poly_Cards[[#This Row],[oWAA/500]],Batting_Poly_Cards[oWAA/500],0)</f>
        <v>1094</v>
      </c>
    </row>
    <row r="1096" spans="1:116" x14ac:dyDescent="0.25">
      <c r="A1096">
        <v>54768</v>
      </c>
      <c r="B1096" t="s">
        <v>5646</v>
      </c>
      <c r="C1096">
        <v>58</v>
      </c>
      <c r="D1096">
        <v>1</v>
      </c>
      <c r="E1096">
        <v>1</v>
      </c>
      <c r="F1096">
        <v>16</v>
      </c>
      <c r="G1096">
        <v>16</v>
      </c>
      <c r="H1096">
        <v>14</v>
      </c>
      <c r="I1096">
        <v>12</v>
      </c>
      <c r="J1096">
        <v>15</v>
      </c>
      <c r="K1096">
        <v>16</v>
      </c>
      <c r="L1096">
        <v>16</v>
      </c>
      <c r="M1096">
        <v>14</v>
      </c>
      <c r="N1096">
        <v>12</v>
      </c>
      <c r="O1096">
        <v>15</v>
      </c>
      <c r="P1096">
        <v>16</v>
      </c>
      <c r="Q1096">
        <v>16</v>
      </c>
      <c r="R1096">
        <v>14</v>
      </c>
      <c r="S1096">
        <v>12</v>
      </c>
      <c r="T1096">
        <v>15</v>
      </c>
      <c r="U1096">
        <v>8</v>
      </c>
      <c r="V1096">
        <v>12</v>
      </c>
      <c r="W1096">
        <v>23</v>
      </c>
      <c r="X1096">
        <f>Weights!$M$2*500</f>
        <v>1.8719112</v>
      </c>
      <c r="Y1096">
        <f>0.039153258+0.001054067*Batting_Poly_Cards[[#This Row],[ Speed]]</f>
        <v>4.7585794000000001E-2</v>
      </c>
      <c r="Z1096">
        <f>0.010350909-0.000493416*Batting_Poly_Cards[[#This Row],[ Speed]]+0.000038088*Batting_Poly_Cards[[#This Row],[ Speed]]^2</f>
        <v>8.8412130000000005E-3</v>
      </c>
      <c r="AA1096">
        <f>IF(Batting_Poly_Cards[[#This Row],[ Stealing]]&lt;50,0,0.130214449+0.004971847*Batting_Poly_Cards[[#This Row],[ Stealing]])</f>
        <v>0</v>
      </c>
      <c r="AB1096">
        <f>IF(Batting_Poly_Cards[[#This Row],[SB Rate]]=0,0,1-Batting_Poly_Cards[[#This Row],[SB Rate]])</f>
        <v>0</v>
      </c>
      <c r="AC1096">
        <f>(-0.008943329+0.000129893*Batting_Poly_Cards[[#This Row],[ Baserunning]])*500</f>
        <v>-2.9778949999999993</v>
      </c>
      <c r="AD1096">
        <f>-0.003625387+0.001435414*Batting_Poly_Cards[[#This Row],[ Eye vL]]</f>
        <v>1.6470409000000002E-2</v>
      </c>
      <c r="AE1096">
        <f>Batting_Poly_Cards[[#This Row],[BB vL Rate]]*(500-Batting_Poly_Cards[[#This Row],[HP/500]])</f>
        <v>8.2043733569243198</v>
      </c>
      <c r="AF1096">
        <f>0.280676026-0.001990055*Batting_Poly_Cards[[#This Row],[ Avoid K vL]]</f>
        <v>0.25679536600000002</v>
      </c>
      <c r="AG1096">
        <f>Batting_Poly_Cards[[#This Row],[SO vL Rate]]*(500-Batting_Poly_Cards[[#This Row],[HP/500]]-Batting_Poly_Cards[[#This Row],[BB vL/500]])</f>
        <v>125.81013981928449</v>
      </c>
      <c r="AH1096">
        <f>-0.018280397+0.000654794*Batting_Poly_Cards[[#This Row],[ Power vL]]</f>
        <v>-7.8036930000000004E-3</v>
      </c>
      <c r="AI1096">
        <f>Batting_Poly_Cards[[#This Row],[HR vL Rate]]*(500-Batting_Poly_Cards[[#This Row],[HP/500]]-Batting_Poly_Cards[[#This Row],[BB vL/500]])</f>
        <v>-3.823214268737122</v>
      </c>
      <c r="AJ1096">
        <f>500-Batting_Poly_Cards[[#This Row],[HP/500]]-Batting_Poly_Cards[[#This Row],[BB vL/500]]-Batting_Poly_Cards[[#This Row],[SO vL/500]]-Batting_Poly_Cards[[#This Row],[HR vL/500]]</f>
        <v>367.93678989252834</v>
      </c>
      <c r="AK1096">
        <f>0.183785042+0.002177539*Batting_Poly_Cards[[#This Row],[ BABIP vL]]</f>
        <v>0.21644812700000002</v>
      </c>
      <c r="AL1096">
        <f>Batting_Poly_Cards[[#This Row],[BIP vL/500]]*Batting_Poly_Cards[[#This Row],[BABIP vL]]</f>
        <v>79.639229026630304</v>
      </c>
      <c r="AM1096">
        <f>0.072606074+0.002617962*Batting_Poly_Cards[[#This Row],[ Gap vL]]</f>
        <v>0.11449346600000002</v>
      </c>
      <c r="AN1096">
        <f>Batting_Poly_Cards[[#This Row],[HIP vL/500]]*Batting_Poly_Cards[[#This Row],[XBH vL Rate]]</f>
        <v>9.118171360826711</v>
      </c>
      <c r="AO1096">
        <f>Batting_Poly_Cards[[#This Row],[XBH vL/500]]*Batting_Poly_Cards[[#This Row],[3B Rate]]</f>
        <v>0.43389542403299952</v>
      </c>
      <c r="AP1096">
        <f>Batting_Poly_Cards[[#This Row],[XBH vL/500]]-Batting_Poly_Cards[[#This Row],[3B vL/500]]</f>
        <v>8.6842759367937106</v>
      </c>
      <c r="AQ1096">
        <f>Batting_Poly_Cards[[#This Row],[HIP vL/500]]-Batting_Poly_Cards[[#This Row],[XBH vL/500]]</f>
        <v>70.521057665803596</v>
      </c>
      <c r="AR1096">
        <f>Batting_Poly_Cards[[#This Row],[HIP vL/500]]+Batting_Poly_Cards[[#This Row],[HR vL/500]]</f>
        <v>75.816014757893186</v>
      </c>
      <c r="AS1096">
        <f>500-Batting_Poly_Cards[[#This Row],[HP/500]]-Batting_Poly_Cards[[#This Row],[BB vL/500]]</f>
        <v>489.92371544307571</v>
      </c>
      <c r="AT1096">
        <f>Batting_Poly_Cards[[#This Row],[HP/500]]+Batting_Poly_Cards[[#This Row],[BB vL/500]]+Batting_Poly_Cards[[#This Row],[1B vL/500]]</f>
        <v>80.597342222727917</v>
      </c>
      <c r="AU1096">
        <f>Batting_Poly_Cards[[#This Row],[SBO vL/500]]*ABS(Batting_Poly_Cards[[#This Row],[SBA Rate]])</f>
        <v>0.71257826982503103</v>
      </c>
      <c r="AV1096">
        <f>Batting_Poly_Cards[[#This Row],[SBA vL/500]]*Batting_Poly_Cards[[#This Row],[SB Rate]]</f>
        <v>0</v>
      </c>
      <c r="AW1096">
        <f>Batting_Poly_Cards[[#This Row],[SBA vL/500]]*Batting_Poly_Cards[[#This Row],[CS Rate]]</f>
        <v>0</v>
      </c>
      <c r="AX1096">
        <f>-0.003625387+0.001435414*Batting_Poly_Cards[[#This Row],[ Eye vR]]</f>
        <v>1.6470409000000002E-2</v>
      </c>
      <c r="AY1096">
        <f>Batting_Poly_Cards[[#This Row],[BB vR Rate]]*(500-Batting_Poly_Cards[[#This Row],[HP/500]])</f>
        <v>8.2043733569243198</v>
      </c>
      <c r="AZ1096">
        <f>0.280676026-0.001990055*Batting_Poly_Cards[[#This Row],[ Ks vR]]</f>
        <v>0.25679536600000002</v>
      </c>
      <c r="BA1096">
        <f>Batting_Poly_Cards[[#This Row],[SO vR Rate]]*(500-Batting_Poly_Cards[[#This Row],[HP/500]]-Batting_Poly_Cards[[#This Row],[BB vR/500]])</f>
        <v>125.81013981928449</v>
      </c>
      <c r="BB1096">
        <f>-0.018280397+0.000654794*Batting_Poly_Cards[[#This Row],[ Power vR]]</f>
        <v>-7.8036930000000004E-3</v>
      </c>
      <c r="BC1096">
        <f>Batting_Poly_Cards[[#This Row],[HR vR Rate]]*(500-Batting_Poly_Cards[[#This Row],[HP/500]]-Batting_Poly_Cards[[#This Row],[BB vR/500]])</f>
        <v>-3.823214268737122</v>
      </c>
      <c r="BD1096">
        <f>500-Batting_Poly_Cards[[#This Row],[HP/500]]-Batting_Poly_Cards[[#This Row],[BB vR/500]]-Batting_Poly_Cards[[#This Row],[SO vR/500]]-Batting_Poly_Cards[[#This Row],[HR vR/500]]</f>
        <v>367.93678989252834</v>
      </c>
      <c r="BE1096">
        <f>0.183785042+0.002177539*Batting_Poly_Cards[[#This Row],[ BABIP vR]]</f>
        <v>0.21644812700000002</v>
      </c>
      <c r="BF1096">
        <f>Batting_Poly_Cards[[#This Row],[BIP vR/500]]*Batting_Poly_Cards[[#This Row],[BABIP vR]]</f>
        <v>79.639229026630304</v>
      </c>
      <c r="BG1096">
        <f>0.07260674+0.002617962*Batting_Poly_Cards[[#This Row],[ Gap vR]]</f>
        <v>0.114494132</v>
      </c>
      <c r="BH1096">
        <f>Batting_Poly_Cards[[#This Row],[HIP vR/500]]*Batting_Poly_Cards[[#This Row],[XBH vL Rate]]</f>
        <v>9.118171360826711</v>
      </c>
      <c r="BI1096">
        <f>Batting_Poly_Cards[[#This Row],[XBH vR/500]]*Batting_Poly_Cards[[#This Row],[3B Rate]]</f>
        <v>0.43389542403299952</v>
      </c>
      <c r="BJ1096">
        <f>Batting_Poly_Cards[[#This Row],[XBH vR/500]]-Batting_Poly_Cards[[#This Row],[3B vR/500]]</f>
        <v>8.6842759367937106</v>
      </c>
      <c r="BK1096">
        <f>Batting_Poly_Cards[[#This Row],[HIP vR/500]]-Batting_Poly_Cards[[#This Row],[XBH vR/500]]</f>
        <v>70.521057665803596</v>
      </c>
      <c r="BL1096">
        <f>Batting_Poly_Cards[[#This Row],[HIP vR/500]]+Batting_Poly_Cards[[#This Row],[HR vR/500]]</f>
        <v>75.816014757893186</v>
      </c>
      <c r="BM1096">
        <f>500-Batting_Poly_Cards[[#This Row],[HP/500]]-Batting_Poly_Cards[[#This Row],[BB vR/500]]</f>
        <v>489.92371544307571</v>
      </c>
      <c r="BN1096">
        <f>Batting_Poly_Cards[[#This Row],[HP/500]]+Batting_Poly_Cards[[#This Row],[BB vR/500]]+Batting_Poly_Cards[[#This Row],[1B vR/500]]</f>
        <v>80.597342222727917</v>
      </c>
      <c r="BO1096">
        <f>Batting_Poly_Cards[[#This Row],[SBO vR/500]]*ABS(Batting_Poly_Cards[[#This Row],[SBA Rate]])</f>
        <v>0.71257826982503103</v>
      </c>
      <c r="BP1096">
        <f>Batting_Poly_Cards[[#This Row],[SBA vR/500]]*Batting_Poly_Cards[[#This Row],[SB Rate]]</f>
        <v>0</v>
      </c>
      <c r="BQ1096">
        <f>Batting_Poly_Cards[[#This Row],[SBA vR/500]]*Batting_Poly_Cards[[#This Row],[CS Rate]]</f>
        <v>0</v>
      </c>
      <c r="BR1096">
        <f>Batting_Poly_Cards[[#This Row],[BB vL Rate]]*Weights!$C$3+Batting_Poly_Cards[[#This Row],[BB vR Rate]]*Weights!$C$2</f>
        <v>1.6470409000000005E-2</v>
      </c>
      <c r="BS1096">
        <f>Batting_Poly_Cards[[#This Row],[BB rate]]*(500-Batting_Poly_Cards[[#This Row],[HP/500]])</f>
        <v>8.2043733569243216</v>
      </c>
      <c r="BT1096">
        <f>Batting_Poly_Cards[[#This Row],[SO vL Rate]]*Weights!$C$3+Batting_Poly_Cards[[#This Row],[SO vR Rate]]*Weights!$C$2</f>
        <v>0.25679536600000002</v>
      </c>
      <c r="BU1096">
        <f>Batting_Poly_Cards[[#This Row],[SO rate]]*(500-Batting_Poly_Cards[[#This Row],[BB/500]]-Batting_Poly_Cards[[#This Row],[HP/500]])</f>
        <v>125.81013981928449</v>
      </c>
      <c r="BV1096">
        <f>Batting_Poly_Cards[[#This Row],[HR vL Rate]]*Weights!$C$3+Batting_Poly_Cards[[#This Row],[HR vR Rate]]*Weights!$C$2</f>
        <v>-7.8036930000000013E-3</v>
      </c>
      <c r="BW1096">
        <f>Batting_Poly_Cards[[#This Row],[HR rate]]*(500-Batting_Poly_Cards[[#This Row],[BB/500]]-Batting_Poly_Cards[[#This Row],[HP/500]])</f>
        <v>-3.8232142687371224</v>
      </c>
      <c r="BX1096">
        <f>(500-Batting_Poly_Cards[[#This Row],[BB/500]]-Batting_Poly_Cards[[#This Row],[HP/500]]-Batting_Poly_Cards[[#This Row],[SO/500]]-Batting_Poly_Cards[[#This Row],[HR/500]])</f>
        <v>367.93678989252834</v>
      </c>
      <c r="BY1096">
        <f>Batting_Poly_Cards[[#This Row],[BABIP vL]]*Weights!$C$3+Batting_Poly_Cards[[#This Row],[BABIP vR]]*Weights!$C$2</f>
        <v>0.21644812700000005</v>
      </c>
      <c r="BZ1096">
        <f>Batting_Poly_Cards[[#This Row],[BIP/500]]*Batting_Poly_Cards[[#This Row],[BABIP]]</f>
        <v>79.639229026630304</v>
      </c>
      <c r="CA1096">
        <f>Batting_Poly_Cards[[#This Row],[XBH vL Rate]]*Weights!$C$3+Batting_Poly_Cards[[#This Row],[XBH vR Rate]]*Weights!$C$2</f>
        <v>0.11449397920366124</v>
      </c>
      <c r="CB1096">
        <f>Batting_Poly_Cards[[#This Row],[HIP/500]]*Batting_Poly_Cards[[#This Row],[XBH Rate]]</f>
        <v>9.1182122319706238</v>
      </c>
      <c r="CC1096">
        <f>Batting_Poly_Cards[[#This Row],[XBH/500]]*Weights!$M$4</f>
        <v>0.82613446502532029</v>
      </c>
      <c r="CD1096">
        <f>Batting_Poly_Cards[[#This Row],[XBH/500]]-Batting_Poly_Cards[[#This Row],[3B/500]]</f>
        <v>8.2920777669453027</v>
      </c>
      <c r="CE1096">
        <f>Batting_Poly_Cards[[#This Row],[HIP/500]]-Batting_Poly_Cards[[#This Row],[XBH/500]]</f>
        <v>70.521016794659687</v>
      </c>
      <c r="CF1096">
        <f>Batting_Poly_Cards[[#This Row],[HIP/500]]+Batting_Poly_Cards[[#This Row],[HR/500]]</f>
        <v>75.816014757893186</v>
      </c>
      <c r="CG1096">
        <f>(500-Batting_Poly_Cards[[#This Row],[BB/500]]-Batting_Poly_Cards[[#This Row],[HP/500]])</f>
        <v>489.92371544307571</v>
      </c>
      <c r="CH1096">
        <f>(Batting_Poly_Cards[[#This Row],[1B/500]]+Batting_Poly_Cards[[#This Row],[BB/500]]+Batting_Poly_Cards[[#This Row],[HP/500]])</f>
        <v>80.597301351584008</v>
      </c>
      <c r="CI1096">
        <f>Batting_Poly_Cards[[#This Row],[SBO/500]]*Batting_Poly_Cards[[#This Row],[SBA Rate]]</f>
        <v>0.71257790847454217</v>
      </c>
      <c r="CJ1096">
        <f>Batting_Poly_Cards[[#This Row],[SBA/500]]*Batting_Poly_Cards[[#This Row],[SB Rate]]</f>
        <v>0</v>
      </c>
      <c r="CK1096">
        <f>Batting_Poly_Cards[[#This Row],[SBA/500]]*Batting_Poly_Cards[[#This Row],[CS Rate]]</f>
        <v>0</v>
      </c>
      <c r="CL1096">
        <f>Batting_Poly_Cards[[#This Row],[H vL/500]]/Batting_Poly_Cards[[#This Row],[AB vL/500]]</f>
        <v>0.15475065274055355</v>
      </c>
      <c r="CM1096">
        <f>Batting_Poly_Cards[[#This Row],[H vR/500]]/Batting_Poly_Cards[[#This Row],[AB vR/500]]</f>
        <v>0.15475065274055355</v>
      </c>
      <c r="CN1096">
        <f>Batting_Poly_Cards[[#This Row],[H/500]]/Batting_Poly_Cards[[#This Row],[AB/500]]</f>
        <v>0.15475065274055355</v>
      </c>
      <c r="CO1096">
        <f>(Batting_Poly_Cards[[#This Row],[HP/500]]+Batting_Poly_Cards[[#This Row],[BB vL/500]]+Batting_Poly_Cards[[#This Row],[H vL/500]])/500</f>
        <v>0.17178459862963502</v>
      </c>
      <c r="CP1096">
        <f>(Batting_Poly_Cards[[#This Row],[HP/500]]+Batting_Poly_Cards[[#This Row],[BB vR/500]]+Batting_Poly_Cards[[#This Row],[H vR/500]])/500</f>
        <v>0.17178459862963502</v>
      </c>
      <c r="CQ1096">
        <f>(Batting_Poly_Cards[[#This Row],[HP/500]]+Batting_Poly_Cards[[#This Row],[BB/500]]+Batting_Poly_Cards[[#This Row],[H/500]])/500</f>
        <v>0.17178459862963502</v>
      </c>
      <c r="CR1096">
        <f>(Batting_Poly_Cards[[#This Row],[1B vL/500]]+2*Batting_Poly_Cards[[#This Row],[2B vL/500]]+3*Batting_Poly_Cards[[#This Row],[3B vL/500]]+4*Batting_Poly_Cards[[#This Row],[HR vL/500]])/Batting_Poly_Cards[[#This Row],[AB vL/500]]</f>
        <v>0.15083662294181757</v>
      </c>
      <c r="CS1096">
        <f>(Batting_Poly_Cards[[#This Row],[1B vR/500]]+2*Batting_Poly_Cards[[#This Row],[2B vR/500]]+3*Batting_Poly_Cards[[#This Row],[3B vR/500]]+4*Batting_Poly_Cards[[#This Row],[HR vR/500]])/Batting_Poly_Cards[[#This Row],[AB vR/500]]</f>
        <v>0.15083662294181757</v>
      </c>
      <c r="CT1096">
        <f>(Batting_Poly_Cards[[#This Row],[1B/500]]+2*Batting_Poly_Cards[[#This Row],[2B/500]]+3*Batting_Poly_Cards[[#This Row],[3B/500]]+4*Batting_Poly_Cards[[#This Row],[HR/500]])/Batting_Poly_Cards[[#This Row],[AB/500]]</f>
        <v>0.15163731884563081</v>
      </c>
      <c r="CU1096">
        <f>Batting_Poly_Cards[[#This Row],[OBP vL]]+Batting_Poly_Cards[[#This Row],[SLG vL]]</f>
        <v>0.32262122157145257</v>
      </c>
      <c r="CV1096">
        <f>Batting_Poly_Cards[[#This Row],[OBP vR]]+Batting_Poly_Cards[[#This Row],[SLG vR]]</f>
        <v>0.32262122157145257</v>
      </c>
      <c r="CW1096">
        <f>Batting_Poly_Cards[[#This Row],[OBP]]+Batting_Poly_Cards[[#This Row],[SLG]]</f>
        <v>0.32342191747526583</v>
      </c>
      <c r="CX10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30984206256035</v>
      </c>
      <c r="CY10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0984206256035</v>
      </c>
      <c r="CZ10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55345070810586</v>
      </c>
      <c r="DA1096">
        <f>((Batting_Poly_Cards[[#This Row],[wOBA vL]]-Weights!$J$11)/Weights!$J$10)*500</f>
        <v>-87.446163915850292</v>
      </c>
      <c r="DB1096">
        <f>((Batting_Poly_Cards[[#This Row],[wOBA vR]]-Weights!$J$11)/Weights!$J$10)*500</f>
        <v>-87.446163915850292</v>
      </c>
      <c r="DC1096">
        <f>((Batting_Poly_Cards[[#This Row],[wOBA]]-Weights!$J$11)/Weights!$J$10)*500</f>
        <v>-87.337509197453457</v>
      </c>
      <c r="DD10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6">
        <f>(Batting_Poly_Cards[[#This Row],[wRAA vL/500]]+MAX(Batting_Poly_Cards[[#This Row],[wSB vL/500]],0)+Batting_Poly_Cards[[#This Row],[UBR/500]])/Weights!$J$15</f>
        <v>-7.7452099119814557</v>
      </c>
      <c r="DH1096">
        <f>(Batting_Poly_Cards[[#This Row],[wRAA vR/500]]+MAX(Batting_Poly_Cards[[#This Row],[wSB vR/500]],0)+Batting_Poly_Cards[[#This Row],[UBR/500]])/Weights!$J$15</f>
        <v>-7.7452099119814557</v>
      </c>
      <c r="DI1096">
        <f>(Batting_Poly_Cards[[#This Row],[wRAA/500]]+MAX(Batting_Poly_Cards[[#This Row],[wSB/500]],0)+Batting_Poly_Cards[[#This Row],[UBR/500]])/Weights!$J$15</f>
        <v>-7.7359031676039018</v>
      </c>
      <c r="DJ1096">
        <f>_xlfn.RANK.EQ(Batting_Poly_Cards[[#This Row],[oWAA vL/500]],Batting_Poly_Cards[oWAA vL/500],0)</f>
        <v>1106</v>
      </c>
      <c r="DK1096">
        <f>_xlfn.RANK.EQ(Batting_Poly_Cards[[#This Row],[oWAA vR/500]],Batting_Poly_Cards[oWAA vR/500],0)</f>
        <v>1093</v>
      </c>
      <c r="DL1096">
        <f>_xlfn.RANK.EQ(Batting_Poly_Cards[[#This Row],[oWAA/500]],Batting_Poly_Cards[oWAA/500],0)</f>
        <v>1095</v>
      </c>
    </row>
    <row r="1097" spans="1:116" x14ac:dyDescent="0.25">
      <c r="A1097">
        <v>48166</v>
      </c>
      <c r="B1097" t="s">
        <v>5520</v>
      </c>
      <c r="C1097">
        <v>63</v>
      </c>
      <c r="D1097">
        <v>1</v>
      </c>
      <c r="E1097">
        <v>1</v>
      </c>
      <c r="F1097">
        <v>31</v>
      </c>
      <c r="G1097">
        <v>3</v>
      </c>
      <c r="H1097">
        <v>11</v>
      </c>
      <c r="I1097">
        <v>18</v>
      </c>
      <c r="J1097">
        <v>22</v>
      </c>
      <c r="K1097">
        <v>32</v>
      </c>
      <c r="L1097">
        <v>3</v>
      </c>
      <c r="M1097">
        <v>12</v>
      </c>
      <c r="N1097">
        <v>19</v>
      </c>
      <c r="O1097">
        <v>23</v>
      </c>
      <c r="P1097">
        <v>31</v>
      </c>
      <c r="Q1097">
        <v>3</v>
      </c>
      <c r="R1097">
        <v>11</v>
      </c>
      <c r="S1097">
        <v>18</v>
      </c>
      <c r="T1097">
        <v>22</v>
      </c>
      <c r="U1097">
        <v>11</v>
      </c>
      <c r="V1097">
        <v>11</v>
      </c>
      <c r="W1097">
        <v>25</v>
      </c>
      <c r="X1097">
        <f>Weights!$M$2*500</f>
        <v>1.8719112</v>
      </c>
      <c r="Y1097">
        <f>0.039153258+0.001054067*Batting_Poly_Cards[[#This Row],[ Speed]]</f>
        <v>5.0747995000000004E-2</v>
      </c>
      <c r="Z1097">
        <f>0.010350909-0.000493416*Batting_Poly_Cards[[#This Row],[ Speed]]+0.000038088*Batting_Poly_Cards[[#This Row],[ Speed]]^2</f>
        <v>9.5319810000000001E-3</v>
      </c>
      <c r="AA1097">
        <f>IF(Batting_Poly_Cards[[#This Row],[ Stealing]]&lt;50,0,0.130214449+0.004971847*Batting_Poly_Cards[[#This Row],[ Stealing]])</f>
        <v>0</v>
      </c>
      <c r="AB1097">
        <f>IF(Batting_Poly_Cards[[#This Row],[SB Rate]]=0,0,1-Batting_Poly_Cards[[#This Row],[SB Rate]])</f>
        <v>0</v>
      </c>
      <c r="AC1097">
        <f>(-0.008943329+0.000129893*Batting_Poly_Cards[[#This Row],[ Baserunning]])*500</f>
        <v>-2.8480019999999997</v>
      </c>
      <c r="AD1097">
        <f>-0.003625387+0.001435414*Batting_Poly_Cards[[#This Row],[ Eye vL]]</f>
        <v>1.3599580999999999E-2</v>
      </c>
      <c r="AE1097">
        <f>Batting_Poly_Cards[[#This Row],[BB vL Rate]]*(500-Batting_Poly_Cards[[#This Row],[HP/500]])</f>
        <v>6.7743332920107928</v>
      </c>
      <c r="AF1097">
        <f>0.280676026-0.001990055*Batting_Poly_Cards[[#This Row],[ Avoid K vL]]</f>
        <v>0.24286498100000004</v>
      </c>
      <c r="AG1097">
        <f>Batting_Poly_Cards[[#This Row],[SO vL Rate]]*(500-Batting_Poly_Cards[[#This Row],[HP/500]]-Batting_Poly_Cards[[#This Row],[BB vL/500]])</f>
        <v>119.33262049572646</v>
      </c>
      <c r="AH1097">
        <f>-0.018280397+0.000654794*Batting_Poly_Cards[[#This Row],[ Power vL]]</f>
        <v>-1.6316015E-2</v>
      </c>
      <c r="AI1097">
        <f>Batting_Poly_Cards[[#This Row],[HR vL Rate]]*(500-Batting_Poly_Cards[[#This Row],[HP/500]]-Batting_Poly_Cards[[#This Row],[BB vL/500]])</f>
        <v>-8.0169352451746843</v>
      </c>
      <c r="AJ1097">
        <f>500-Batting_Poly_Cards[[#This Row],[HP/500]]-Batting_Poly_Cards[[#This Row],[BB vL/500]]-Batting_Poly_Cards[[#This Row],[SO vL/500]]-Batting_Poly_Cards[[#This Row],[HR vL/500]]</f>
        <v>380.03807025743743</v>
      </c>
      <c r="AK1097">
        <f>0.183785042+0.002177539*Batting_Poly_Cards[[#This Row],[ BABIP vL]]</f>
        <v>0.23386843900000001</v>
      </c>
      <c r="AL1097">
        <f>Batting_Poly_Cards[[#This Row],[BIP vL/500]]*Batting_Poly_Cards[[#This Row],[BABIP vL]]</f>
        <v>88.87891025167923</v>
      </c>
      <c r="AM1097">
        <f>0.072606074+0.002617962*Batting_Poly_Cards[[#This Row],[ Gap vL]]</f>
        <v>0.15638085800000001</v>
      </c>
      <c r="AN1097">
        <f>Batting_Poly_Cards[[#This Row],[HIP vL/500]]*Batting_Poly_Cards[[#This Row],[XBH vL Rate]]</f>
        <v>13.898960243262595</v>
      </c>
      <c r="AO1097">
        <f>Batting_Poly_Cards[[#This Row],[XBH vL/500]]*Batting_Poly_Cards[[#This Row],[3B Rate]]</f>
        <v>0.70534436493028896</v>
      </c>
      <c r="AP1097">
        <f>Batting_Poly_Cards[[#This Row],[XBH vL/500]]-Batting_Poly_Cards[[#This Row],[3B vL/500]]</f>
        <v>13.193615878332306</v>
      </c>
      <c r="AQ1097">
        <f>Batting_Poly_Cards[[#This Row],[HIP vL/500]]-Batting_Poly_Cards[[#This Row],[XBH vL/500]]</f>
        <v>74.979950008416637</v>
      </c>
      <c r="AR1097">
        <f>Batting_Poly_Cards[[#This Row],[HIP vL/500]]+Batting_Poly_Cards[[#This Row],[HR vL/500]]</f>
        <v>80.861975006504551</v>
      </c>
      <c r="AS1097">
        <f>500-Batting_Poly_Cards[[#This Row],[HP/500]]-Batting_Poly_Cards[[#This Row],[BB vL/500]]</f>
        <v>491.35375550798921</v>
      </c>
      <c r="AT1097">
        <f>Batting_Poly_Cards[[#This Row],[HP/500]]+Batting_Poly_Cards[[#This Row],[BB vL/500]]+Batting_Poly_Cards[[#This Row],[1B vL/500]]</f>
        <v>83.626194500427431</v>
      </c>
      <c r="AU1097">
        <f>Batting_Poly_Cards[[#This Row],[SBO vL/500]]*ABS(Batting_Poly_Cards[[#This Row],[SBA Rate]])</f>
        <v>0.79712329708037877</v>
      </c>
      <c r="AV1097">
        <f>Batting_Poly_Cards[[#This Row],[SBA vL/500]]*Batting_Poly_Cards[[#This Row],[SB Rate]]</f>
        <v>0</v>
      </c>
      <c r="AW1097">
        <f>Batting_Poly_Cards[[#This Row],[SBA vL/500]]*Batting_Poly_Cards[[#This Row],[CS Rate]]</f>
        <v>0</v>
      </c>
      <c r="AX1097">
        <f>-0.003625387+0.001435414*Batting_Poly_Cards[[#This Row],[ Eye vR]]</f>
        <v>1.2164167E-2</v>
      </c>
      <c r="AY1097">
        <f>Batting_Poly_Cards[[#This Row],[BB vR Rate]]*(500-Batting_Poly_Cards[[#This Row],[HP/500]])</f>
        <v>6.0593132595540293</v>
      </c>
      <c r="AZ1097">
        <f>0.280676026-0.001990055*Batting_Poly_Cards[[#This Row],[ Ks vR]]</f>
        <v>0.24485503600000003</v>
      </c>
      <c r="BA1097">
        <f>Batting_Poly_Cards[[#This Row],[SO vR Rate]]*(500-Batting_Poly_Cards[[#This Row],[HP/500]]-Batting_Poly_Cards[[#This Row],[BB vR/500]])</f>
        <v>120.48551774943184</v>
      </c>
      <c r="BB1097">
        <f>-0.018280397+0.000654794*Batting_Poly_Cards[[#This Row],[ Power vR]]</f>
        <v>-1.6316015E-2</v>
      </c>
      <c r="BC1097">
        <f>Batting_Poly_Cards[[#This Row],[HR vR Rate]]*(500-Batting_Poly_Cards[[#This Row],[HP/500]]-Batting_Poly_Cards[[#This Row],[BB vR/500]])</f>
        <v>-8.0286015227495504</v>
      </c>
      <c r="BD1097">
        <f>500-Batting_Poly_Cards[[#This Row],[HP/500]]-Batting_Poly_Cards[[#This Row],[BB vR/500]]-Batting_Poly_Cards[[#This Row],[SO vR/500]]-Batting_Poly_Cards[[#This Row],[HR vR/500]]</f>
        <v>379.61185931376372</v>
      </c>
      <c r="BE1097">
        <f>0.183785042+0.002177539*Batting_Poly_Cards[[#This Row],[ BABIP vR]]</f>
        <v>0.23169090000000001</v>
      </c>
      <c r="BF1097">
        <f>Batting_Poly_Cards[[#This Row],[BIP vR/500]]*Batting_Poly_Cards[[#This Row],[BABIP vR]]</f>
        <v>87.952613335079306</v>
      </c>
      <c r="BG1097">
        <f>0.07260674+0.002617962*Batting_Poly_Cards[[#This Row],[ Gap vR]]</f>
        <v>0.15376356200000002</v>
      </c>
      <c r="BH1097">
        <f>Batting_Poly_Cards[[#This Row],[HIP vR/500]]*Batting_Poly_Cards[[#This Row],[XBH vL Rate]]</f>
        <v>13.754105136681945</v>
      </c>
      <c r="BI1097">
        <f>Batting_Poly_Cards[[#This Row],[XBH vR/500]]*Batting_Poly_Cards[[#This Row],[3B Rate]]</f>
        <v>0.69799325870580975</v>
      </c>
      <c r="BJ1097">
        <f>Batting_Poly_Cards[[#This Row],[XBH vR/500]]-Batting_Poly_Cards[[#This Row],[3B vR/500]]</f>
        <v>13.056111877976136</v>
      </c>
      <c r="BK1097">
        <f>Batting_Poly_Cards[[#This Row],[HIP vR/500]]-Batting_Poly_Cards[[#This Row],[XBH vR/500]]</f>
        <v>74.198508198397363</v>
      </c>
      <c r="BL1097">
        <f>Batting_Poly_Cards[[#This Row],[HIP vR/500]]+Batting_Poly_Cards[[#This Row],[HR vR/500]]</f>
        <v>79.924011812329752</v>
      </c>
      <c r="BM1097">
        <f>500-Batting_Poly_Cards[[#This Row],[HP/500]]-Batting_Poly_Cards[[#This Row],[BB vR/500]]</f>
        <v>492.06877554044598</v>
      </c>
      <c r="BN1097">
        <f>Batting_Poly_Cards[[#This Row],[HP/500]]+Batting_Poly_Cards[[#This Row],[BB vR/500]]+Batting_Poly_Cards[[#This Row],[1B vR/500]]</f>
        <v>82.129732657951394</v>
      </c>
      <c r="BO1097">
        <f>Batting_Poly_Cards[[#This Row],[SBO vR/500]]*ABS(Batting_Poly_Cards[[#This Row],[SBA Rate]])</f>
        <v>0.78285905123067223</v>
      </c>
      <c r="BP1097">
        <f>Batting_Poly_Cards[[#This Row],[SBA vR/500]]*Batting_Poly_Cards[[#This Row],[SB Rate]]</f>
        <v>0</v>
      </c>
      <c r="BQ1097">
        <f>Batting_Poly_Cards[[#This Row],[SBA vR/500]]*Batting_Poly_Cards[[#This Row],[CS Rate]]</f>
        <v>0</v>
      </c>
      <c r="BR1097">
        <f>Batting_Poly_Cards[[#This Row],[BB vL Rate]]*Weights!$C$3+Batting_Poly_Cards[[#This Row],[BB vR Rate]]*Weights!$C$2</f>
        <v>1.2493485324060777E-2</v>
      </c>
      <c r="BS1097">
        <f>Batting_Poly_Cards[[#This Row],[BB rate]]*(500-Batting_Poly_Cards[[#This Row],[HP/500]])</f>
        <v>6.2233559669252436</v>
      </c>
      <c r="BT1097">
        <f>Batting_Poly_Cards[[#This Row],[SO vL Rate]]*Weights!$C$3+Batting_Poly_Cards[[#This Row],[SO vR Rate]]*Weights!$C$2</f>
        <v>0.24439846975681948</v>
      </c>
      <c r="BU1097">
        <f>Batting_Poly_Cards[[#This Row],[SO rate]]*(500-Batting_Poly_Cards[[#This Row],[BB/500]]-Batting_Poly_Cards[[#This Row],[HP/500]])</f>
        <v>120.22076397054059</v>
      </c>
      <c r="BV1097">
        <f>Batting_Poly_Cards[[#This Row],[HR vL Rate]]*Weights!$C$3+Batting_Poly_Cards[[#This Row],[HR vR Rate]]*Weights!$C$2</f>
        <v>-1.6316015E-2</v>
      </c>
      <c r="BW1097">
        <f>Batting_Poly_Cards[[#This Row],[HR rate]]*(500-Batting_Poly_Cards[[#This Row],[BB/500]]-Batting_Poly_Cards[[#This Row],[HP/500]])</f>
        <v>-8.0259249994754409</v>
      </c>
      <c r="BX1097">
        <f>(500-Batting_Poly_Cards[[#This Row],[BB/500]]-Batting_Poly_Cards[[#This Row],[HP/500]]-Batting_Poly_Cards[[#This Row],[SO/500]]-Batting_Poly_Cards[[#This Row],[HR/500]])</f>
        <v>379.70989386200961</v>
      </c>
      <c r="BY1097">
        <f>Batting_Poly_Cards[[#This Row],[BABIP vL]]*Weights!$C$3+Batting_Poly_Cards[[#This Row],[BABIP vR]]*Weights!$C$2</f>
        <v>0.23219047955966501</v>
      </c>
      <c r="BZ1097">
        <f>Batting_Poly_Cards[[#This Row],[BIP/500]]*Batting_Poly_Cards[[#This Row],[BABIP]]</f>
        <v>88.165022349369508</v>
      </c>
      <c r="CA1097">
        <f>Batting_Poly_Cards[[#This Row],[XBH vL Rate]]*Weights!$C$3+Batting_Poly_Cards[[#This Row],[XBH vR Rate]]*Weights!$C$2</f>
        <v>0.15436403233977028</v>
      </c>
      <c r="CB1097">
        <f>Batting_Poly_Cards[[#This Row],[HIP/500]]*Batting_Poly_Cards[[#This Row],[XBH Rate]]</f>
        <v>13.609508361174644</v>
      </c>
      <c r="CC1097">
        <f>Batting_Poly_Cards[[#This Row],[XBH/500]]*Weights!$M$4</f>
        <v>1.2330579310048309</v>
      </c>
      <c r="CD1097">
        <f>Batting_Poly_Cards[[#This Row],[XBH/500]]-Batting_Poly_Cards[[#This Row],[3B/500]]</f>
        <v>12.376450430169813</v>
      </c>
      <c r="CE1097">
        <f>Batting_Poly_Cards[[#This Row],[HIP/500]]-Batting_Poly_Cards[[#This Row],[XBH/500]]</f>
        <v>74.555513988194861</v>
      </c>
      <c r="CF1097">
        <f>Batting_Poly_Cards[[#This Row],[HIP/500]]+Batting_Poly_Cards[[#This Row],[HR/500]]</f>
        <v>80.139097349894072</v>
      </c>
      <c r="CG1097">
        <f>(500-Batting_Poly_Cards[[#This Row],[BB/500]]-Batting_Poly_Cards[[#This Row],[HP/500]])</f>
        <v>491.90473283307477</v>
      </c>
      <c r="CH1097">
        <f>(Batting_Poly_Cards[[#This Row],[1B/500]]+Batting_Poly_Cards[[#This Row],[BB/500]]+Batting_Poly_Cards[[#This Row],[HP/500]])</f>
        <v>82.6507811551201</v>
      </c>
      <c r="CI1097">
        <f>Batting_Poly_Cards[[#This Row],[SBO/500]]*Batting_Poly_Cards[[#This Row],[SBA Rate]]</f>
        <v>0.78782567560576289</v>
      </c>
      <c r="CJ1097">
        <f>Batting_Poly_Cards[[#This Row],[SBA/500]]*Batting_Poly_Cards[[#This Row],[SB Rate]]</f>
        <v>0</v>
      </c>
      <c r="CK1097">
        <f>Batting_Poly_Cards[[#This Row],[SBA/500]]*Batting_Poly_Cards[[#This Row],[CS Rate]]</f>
        <v>0</v>
      </c>
      <c r="CL1097">
        <f>Batting_Poly_Cards[[#This Row],[H vL/500]]/Batting_Poly_Cards[[#This Row],[AB vL/500]]</f>
        <v>0.16456977096451594</v>
      </c>
      <c r="CM1097">
        <f>Batting_Poly_Cards[[#This Row],[H vR/500]]/Batting_Poly_Cards[[#This Row],[AB vR/500]]</f>
        <v>0.1624244735393911</v>
      </c>
      <c r="CN1097">
        <f>Batting_Poly_Cards[[#This Row],[H/500]]/Batting_Poly_Cards[[#This Row],[AB/500]]</f>
        <v>0.1629158900105335</v>
      </c>
      <c r="CO1097">
        <f>(Batting_Poly_Cards[[#This Row],[HP/500]]+Batting_Poly_Cards[[#This Row],[BB vL/500]]+Batting_Poly_Cards[[#This Row],[H vL/500]])/500</f>
        <v>0.17901643899703068</v>
      </c>
      <c r="CP1097">
        <f>(Batting_Poly_Cards[[#This Row],[HP/500]]+Batting_Poly_Cards[[#This Row],[BB vR/500]]+Batting_Poly_Cards[[#This Row],[H vR/500]])/500</f>
        <v>0.17571047254376757</v>
      </c>
      <c r="CQ1097">
        <f>(Batting_Poly_Cards[[#This Row],[HP/500]]+Batting_Poly_Cards[[#This Row],[BB/500]]+Batting_Poly_Cards[[#This Row],[H/500]])/500</f>
        <v>0.17646872903363861</v>
      </c>
      <c r="CR1097">
        <f>(Batting_Poly_Cards[[#This Row],[1B vL/500]]+2*Batting_Poly_Cards[[#This Row],[2B vL/500]]+3*Batting_Poly_Cards[[#This Row],[3B vL/500]]+4*Batting_Poly_Cards[[#This Row],[HR vL/500]])/Batting_Poly_Cards[[#This Row],[AB vL/500]]</f>
        <v>0.14534431268433076</v>
      </c>
      <c r="CS1097">
        <f>(Batting_Poly_Cards[[#This Row],[1B vR/500]]+2*Batting_Poly_Cards[[#This Row],[2B vR/500]]+3*Batting_Poly_Cards[[#This Row],[3B vR/500]]+4*Batting_Poly_Cards[[#This Row],[HR vR/500]])/Batting_Poly_Cards[[#This Row],[AB vR/500]]</f>
        <v>0.14284650669465471</v>
      </c>
      <c r="CT1097">
        <f>(Batting_Poly_Cards[[#This Row],[1B/500]]+2*Batting_Poly_Cards[[#This Row],[2B/500]]+3*Batting_Poly_Cards[[#This Row],[3B/500]]+4*Batting_Poly_Cards[[#This Row],[HR/500]])/Batting_Poly_Cards[[#This Row],[AB/500]]</f>
        <v>0.14414150527742139</v>
      </c>
      <c r="CU1097">
        <f>Batting_Poly_Cards[[#This Row],[OBP vL]]+Batting_Poly_Cards[[#This Row],[SLG vL]]</f>
        <v>0.32436075168136147</v>
      </c>
      <c r="CV1097">
        <f>Batting_Poly_Cards[[#This Row],[OBP vR]]+Batting_Poly_Cards[[#This Row],[SLG vR]]</f>
        <v>0.3185569792384223</v>
      </c>
      <c r="CW1097">
        <f>Batting_Poly_Cards[[#This Row],[OBP]]+Batting_Poly_Cards[[#This Row],[SLG]]</f>
        <v>0.32061023431106001</v>
      </c>
      <c r="CX10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8847689325523</v>
      </c>
      <c r="CY10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5158411273009</v>
      </c>
      <c r="CZ10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3370692589319</v>
      </c>
      <c r="DA1097">
        <f>((Batting_Poly_Cards[[#This Row],[wOBA vL]]-Weights!$J$11)/Weights!$J$10)*500</f>
        <v>-86.563650038488092</v>
      </c>
      <c r="DB1097">
        <f>((Batting_Poly_Cards[[#This Row],[wOBA vR]]-Weights!$J$11)/Weights!$J$10)*500</f>
        <v>-87.873567661957836</v>
      </c>
      <c r="DC1097">
        <f>((Batting_Poly_Cards[[#This Row],[wOBA]]-Weights!$J$11)/Weights!$J$10)*500</f>
        <v>-87.480121831490564</v>
      </c>
      <c r="DD10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7">
        <f>(Batting_Poly_Cards[[#This Row],[wRAA vL/500]]+MAX(Batting_Poly_Cards[[#This Row],[wSB vL/500]],0)+Batting_Poly_Cards[[#This Row],[UBR/500]])/Weights!$J$15</f>
        <v>-7.6584929046327677</v>
      </c>
      <c r="DH1097">
        <f>(Batting_Poly_Cards[[#This Row],[wRAA vR/500]]+MAX(Batting_Poly_Cards[[#This Row],[wSB vR/500]],0)+Batting_Poly_Cards[[#This Row],[UBR/500]])/Weights!$J$15</f>
        <v>-7.7706929881372995</v>
      </c>
      <c r="DI1097">
        <f>(Batting_Poly_Cards[[#This Row],[wRAA/500]]+MAX(Batting_Poly_Cards[[#This Row],[wSB/500]],0)+Batting_Poly_Cards[[#This Row],[UBR/500]])/Weights!$J$15</f>
        <v>-7.7369926590158347</v>
      </c>
      <c r="DJ1097">
        <f>_xlfn.RANK.EQ(Batting_Poly_Cards[[#This Row],[oWAA vL/500]],Batting_Poly_Cards[oWAA vL/500],0)</f>
        <v>1073</v>
      </c>
      <c r="DK1097">
        <f>_xlfn.RANK.EQ(Batting_Poly_Cards[[#This Row],[oWAA vR/500]],Batting_Poly_Cards[oWAA vR/500],0)</f>
        <v>1102</v>
      </c>
      <c r="DL1097">
        <f>_xlfn.RANK.EQ(Batting_Poly_Cards[[#This Row],[oWAA/500]],Batting_Poly_Cards[oWAA/500],0)</f>
        <v>1096</v>
      </c>
    </row>
    <row r="1098" spans="1:116" x14ac:dyDescent="0.25">
      <c r="A1098">
        <v>48075</v>
      </c>
      <c r="B1098" t="s">
        <v>6370</v>
      </c>
      <c r="C1098">
        <v>66</v>
      </c>
      <c r="D1098">
        <v>3</v>
      </c>
      <c r="E1098">
        <v>1</v>
      </c>
      <c r="F1098">
        <v>22</v>
      </c>
      <c r="G1098">
        <v>10</v>
      </c>
      <c r="H1098">
        <v>15</v>
      </c>
      <c r="I1098">
        <v>15</v>
      </c>
      <c r="J1098">
        <v>18</v>
      </c>
      <c r="K1098">
        <v>22</v>
      </c>
      <c r="L1098">
        <v>10</v>
      </c>
      <c r="M1098">
        <v>15</v>
      </c>
      <c r="N1098">
        <v>15</v>
      </c>
      <c r="O1098">
        <v>18</v>
      </c>
      <c r="P1098">
        <v>22</v>
      </c>
      <c r="Q1098">
        <v>10</v>
      </c>
      <c r="R1098">
        <v>15</v>
      </c>
      <c r="S1098">
        <v>15</v>
      </c>
      <c r="T1098">
        <v>18</v>
      </c>
      <c r="U1098">
        <v>15</v>
      </c>
      <c r="V1098">
        <v>17</v>
      </c>
      <c r="W1098">
        <v>14</v>
      </c>
      <c r="X1098">
        <f>Weights!$M$2*500</f>
        <v>1.8719112</v>
      </c>
      <c r="Y1098">
        <f>0.039153258+0.001054067*Batting_Poly_Cards[[#This Row],[ Speed]]</f>
        <v>5.4964262999999999E-2</v>
      </c>
      <c r="Z1098">
        <f>0.010350909-0.000493416*Batting_Poly_Cards[[#This Row],[ Speed]]+0.000038088*Batting_Poly_Cards[[#This Row],[ Speed]]^2</f>
        <v>1.1519468999999999E-2</v>
      </c>
      <c r="AA1098">
        <f>IF(Batting_Poly_Cards[[#This Row],[ Stealing]]&lt;50,0,0.130214449+0.004971847*Batting_Poly_Cards[[#This Row],[ Stealing]])</f>
        <v>0</v>
      </c>
      <c r="AB1098">
        <f>IF(Batting_Poly_Cards[[#This Row],[SB Rate]]=0,0,1-Batting_Poly_Cards[[#This Row],[SB Rate]])</f>
        <v>0</v>
      </c>
      <c r="AC1098">
        <f>(-0.008943329+0.000129893*Batting_Poly_Cards[[#This Row],[ Baserunning]])*500</f>
        <v>-3.5624134999999999</v>
      </c>
      <c r="AD1098">
        <f>-0.003625387+0.001435414*Batting_Poly_Cards[[#This Row],[ Eye vL]]</f>
        <v>1.7905823000000001E-2</v>
      </c>
      <c r="AE1098">
        <f>Batting_Poly_Cards[[#This Row],[BB vL Rate]]*(500-Batting_Poly_Cards[[#This Row],[HP/500]])</f>
        <v>8.9193933893810833</v>
      </c>
      <c r="AF1098">
        <f>0.280676026-0.001990055*Batting_Poly_Cards[[#This Row],[ Avoid K vL]]</f>
        <v>0.250825201</v>
      </c>
      <c r="AG1098">
        <f>Batting_Poly_Cards[[#This Row],[SO vL Rate]]*(500-Batting_Poly_Cards[[#This Row],[HP/500]]-Batting_Poly_Cards[[#This Row],[BB vL/500]])</f>
        <v>122.70586935731627</v>
      </c>
      <c r="AH1098">
        <f>-0.018280397+0.000654794*Batting_Poly_Cards[[#This Row],[ Power vL]]</f>
        <v>-1.1732457E-2</v>
      </c>
      <c r="AI1098">
        <f>Batting_Poly_Cards[[#This Row],[HR vL Rate]]*(500-Batting_Poly_Cards[[#This Row],[HP/500]]-Batting_Poly_Cards[[#This Row],[BB vL/500]])</f>
        <v>-5.7396199829311838</v>
      </c>
      <c r="AJ1098">
        <f>500-Batting_Poly_Cards[[#This Row],[HP/500]]-Batting_Poly_Cards[[#This Row],[BB vL/500]]-Batting_Poly_Cards[[#This Row],[SO vL/500]]-Batting_Poly_Cards[[#This Row],[HR vL/500]]</f>
        <v>372.24244603623384</v>
      </c>
      <c r="AK1098">
        <f>0.183785042+0.002177539*Batting_Poly_Cards[[#This Row],[ BABIP vL]]</f>
        <v>0.22298074400000001</v>
      </c>
      <c r="AL1098">
        <f>Batting_Poly_Cards[[#This Row],[BIP vL/500]]*Batting_Poly_Cards[[#This Row],[BABIP vL]]</f>
        <v>83.002897565539271</v>
      </c>
      <c r="AM1098">
        <f>0.072606074+0.002617962*Batting_Poly_Cards[[#This Row],[ Gap vL]]</f>
        <v>0.130201238</v>
      </c>
      <c r="AN1098">
        <f>Batting_Poly_Cards[[#This Row],[HIP vL/500]]*Batting_Poly_Cards[[#This Row],[XBH vL Rate]]</f>
        <v>10.807080020620399</v>
      </c>
      <c r="AO1098">
        <f>Batting_Poly_Cards[[#This Row],[XBH vL/500]]*Batting_Poly_Cards[[#This Row],[3B Rate]]</f>
        <v>0.594003188515425</v>
      </c>
      <c r="AP1098">
        <f>Batting_Poly_Cards[[#This Row],[XBH vL/500]]-Batting_Poly_Cards[[#This Row],[3B vL/500]]</f>
        <v>10.213076832104974</v>
      </c>
      <c r="AQ1098">
        <f>Batting_Poly_Cards[[#This Row],[HIP vL/500]]-Batting_Poly_Cards[[#This Row],[XBH vL/500]]</f>
        <v>72.195817544918867</v>
      </c>
      <c r="AR1098">
        <f>Batting_Poly_Cards[[#This Row],[HIP vL/500]]+Batting_Poly_Cards[[#This Row],[HR vL/500]]</f>
        <v>77.263277582608083</v>
      </c>
      <c r="AS1098">
        <f>500-Batting_Poly_Cards[[#This Row],[HP/500]]-Batting_Poly_Cards[[#This Row],[BB vL/500]]</f>
        <v>489.20869541061893</v>
      </c>
      <c r="AT1098">
        <f>Batting_Poly_Cards[[#This Row],[HP/500]]+Batting_Poly_Cards[[#This Row],[BB vL/500]]+Batting_Poly_Cards[[#This Row],[1B vL/500]]</f>
        <v>82.987122134299952</v>
      </c>
      <c r="AU1098">
        <f>Batting_Poly_Cards[[#This Row],[SBO vL/500]]*ABS(Batting_Poly_Cards[[#This Row],[SBA Rate]])</f>
        <v>0.9559675808252821</v>
      </c>
      <c r="AV1098">
        <f>Batting_Poly_Cards[[#This Row],[SBA vL/500]]*Batting_Poly_Cards[[#This Row],[SB Rate]]</f>
        <v>0</v>
      </c>
      <c r="AW1098">
        <f>Batting_Poly_Cards[[#This Row],[SBA vL/500]]*Batting_Poly_Cards[[#This Row],[CS Rate]]</f>
        <v>0</v>
      </c>
      <c r="AX1098">
        <f>-0.003625387+0.001435414*Batting_Poly_Cards[[#This Row],[ Eye vR]]</f>
        <v>1.7905823000000001E-2</v>
      </c>
      <c r="AY1098">
        <f>Batting_Poly_Cards[[#This Row],[BB vR Rate]]*(500-Batting_Poly_Cards[[#This Row],[HP/500]])</f>
        <v>8.9193933893810833</v>
      </c>
      <c r="AZ1098">
        <f>0.280676026-0.001990055*Batting_Poly_Cards[[#This Row],[ Ks vR]]</f>
        <v>0.250825201</v>
      </c>
      <c r="BA1098">
        <f>Batting_Poly_Cards[[#This Row],[SO vR Rate]]*(500-Batting_Poly_Cards[[#This Row],[HP/500]]-Batting_Poly_Cards[[#This Row],[BB vR/500]])</f>
        <v>122.70586935731627</v>
      </c>
      <c r="BB1098">
        <f>-0.018280397+0.000654794*Batting_Poly_Cards[[#This Row],[ Power vR]]</f>
        <v>-1.1732457E-2</v>
      </c>
      <c r="BC1098">
        <f>Batting_Poly_Cards[[#This Row],[HR vR Rate]]*(500-Batting_Poly_Cards[[#This Row],[HP/500]]-Batting_Poly_Cards[[#This Row],[BB vR/500]])</f>
        <v>-5.7396199829311838</v>
      </c>
      <c r="BD1098">
        <f>500-Batting_Poly_Cards[[#This Row],[HP/500]]-Batting_Poly_Cards[[#This Row],[BB vR/500]]-Batting_Poly_Cards[[#This Row],[SO vR/500]]-Batting_Poly_Cards[[#This Row],[HR vR/500]]</f>
        <v>372.24244603623384</v>
      </c>
      <c r="BE1098">
        <f>0.183785042+0.002177539*Batting_Poly_Cards[[#This Row],[ BABIP vR]]</f>
        <v>0.22298074400000001</v>
      </c>
      <c r="BF1098">
        <f>Batting_Poly_Cards[[#This Row],[BIP vR/500]]*Batting_Poly_Cards[[#This Row],[BABIP vR]]</f>
        <v>83.002897565539271</v>
      </c>
      <c r="BG1098">
        <f>0.07260674+0.002617962*Batting_Poly_Cards[[#This Row],[ Gap vR]]</f>
        <v>0.13020190400000001</v>
      </c>
      <c r="BH1098">
        <f>Batting_Poly_Cards[[#This Row],[HIP vR/500]]*Batting_Poly_Cards[[#This Row],[XBH vL Rate]]</f>
        <v>10.807080020620399</v>
      </c>
      <c r="BI1098">
        <f>Batting_Poly_Cards[[#This Row],[XBH vR/500]]*Batting_Poly_Cards[[#This Row],[3B Rate]]</f>
        <v>0.594003188515425</v>
      </c>
      <c r="BJ1098">
        <f>Batting_Poly_Cards[[#This Row],[XBH vR/500]]-Batting_Poly_Cards[[#This Row],[3B vR/500]]</f>
        <v>10.213076832104974</v>
      </c>
      <c r="BK1098">
        <f>Batting_Poly_Cards[[#This Row],[HIP vR/500]]-Batting_Poly_Cards[[#This Row],[XBH vR/500]]</f>
        <v>72.195817544918867</v>
      </c>
      <c r="BL1098">
        <f>Batting_Poly_Cards[[#This Row],[HIP vR/500]]+Batting_Poly_Cards[[#This Row],[HR vR/500]]</f>
        <v>77.263277582608083</v>
      </c>
      <c r="BM1098">
        <f>500-Batting_Poly_Cards[[#This Row],[HP/500]]-Batting_Poly_Cards[[#This Row],[BB vR/500]]</f>
        <v>489.20869541061893</v>
      </c>
      <c r="BN1098">
        <f>Batting_Poly_Cards[[#This Row],[HP/500]]+Batting_Poly_Cards[[#This Row],[BB vR/500]]+Batting_Poly_Cards[[#This Row],[1B vR/500]]</f>
        <v>82.987122134299952</v>
      </c>
      <c r="BO1098">
        <f>Batting_Poly_Cards[[#This Row],[SBO vR/500]]*ABS(Batting_Poly_Cards[[#This Row],[SBA Rate]])</f>
        <v>0.9559675808252821</v>
      </c>
      <c r="BP1098">
        <f>Batting_Poly_Cards[[#This Row],[SBA vR/500]]*Batting_Poly_Cards[[#This Row],[SB Rate]]</f>
        <v>0</v>
      </c>
      <c r="BQ1098">
        <f>Batting_Poly_Cards[[#This Row],[SBA vR/500]]*Batting_Poly_Cards[[#This Row],[CS Rate]]</f>
        <v>0</v>
      </c>
      <c r="BR1098">
        <f>Batting_Poly_Cards[[#This Row],[BB vL Rate]]*Weights!$C$3+Batting_Poly_Cards[[#This Row],[BB vR Rate]]*Weights!$C$2</f>
        <v>1.7905823000000001E-2</v>
      </c>
      <c r="BS1098">
        <f>Batting_Poly_Cards[[#This Row],[BB rate]]*(500-Batting_Poly_Cards[[#This Row],[HP/500]])</f>
        <v>8.9193933893810833</v>
      </c>
      <c r="BT1098">
        <f>Batting_Poly_Cards[[#This Row],[SO vL Rate]]*Weights!$C$3+Batting_Poly_Cards[[#This Row],[SO vR Rate]]*Weights!$C$2</f>
        <v>0.25082520100000005</v>
      </c>
      <c r="BU1098">
        <f>Batting_Poly_Cards[[#This Row],[SO rate]]*(500-Batting_Poly_Cards[[#This Row],[BB/500]]-Batting_Poly_Cards[[#This Row],[HP/500]])</f>
        <v>122.7058693573163</v>
      </c>
      <c r="BV1098">
        <f>Batting_Poly_Cards[[#This Row],[HR vL Rate]]*Weights!$C$3+Batting_Poly_Cards[[#This Row],[HR vR Rate]]*Weights!$C$2</f>
        <v>-1.1732457E-2</v>
      </c>
      <c r="BW1098">
        <f>Batting_Poly_Cards[[#This Row],[HR rate]]*(500-Batting_Poly_Cards[[#This Row],[BB/500]]-Batting_Poly_Cards[[#This Row],[HP/500]])</f>
        <v>-5.7396199829311838</v>
      </c>
      <c r="BX1098">
        <f>(500-Batting_Poly_Cards[[#This Row],[BB/500]]-Batting_Poly_Cards[[#This Row],[HP/500]]-Batting_Poly_Cards[[#This Row],[SO/500]]-Batting_Poly_Cards[[#This Row],[HR/500]])</f>
        <v>372.24244603623379</v>
      </c>
      <c r="BY1098">
        <f>Batting_Poly_Cards[[#This Row],[BABIP vL]]*Weights!$C$3+Batting_Poly_Cards[[#This Row],[BABIP vR]]*Weights!$C$2</f>
        <v>0.22298074400000001</v>
      </c>
      <c r="BZ1098">
        <f>Batting_Poly_Cards[[#This Row],[BIP/500]]*Batting_Poly_Cards[[#This Row],[BABIP]]</f>
        <v>83.002897565539257</v>
      </c>
      <c r="CA1098">
        <f>Batting_Poly_Cards[[#This Row],[XBH vL Rate]]*Weights!$C$3+Batting_Poly_Cards[[#This Row],[XBH vR Rate]]*Weights!$C$2</f>
        <v>0.13020175120366123</v>
      </c>
      <c r="CB1098">
        <f>Batting_Poly_Cards[[#This Row],[HIP/500]]*Batting_Poly_Cards[[#This Row],[XBH Rate]]</f>
        <v>10.80712261801132</v>
      </c>
      <c r="CC1098">
        <f>Batting_Poly_Cards[[#This Row],[XBH/500]]*Weights!$M$4</f>
        <v>0.97915427228044194</v>
      </c>
      <c r="CD1098">
        <f>Batting_Poly_Cards[[#This Row],[XBH/500]]-Batting_Poly_Cards[[#This Row],[3B/500]]</f>
        <v>9.8279683457308789</v>
      </c>
      <c r="CE1098">
        <f>Batting_Poly_Cards[[#This Row],[HIP/500]]-Batting_Poly_Cards[[#This Row],[XBH/500]]</f>
        <v>72.195774947527937</v>
      </c>
      <c r="CF1098">
        <f>Batting_Poly_Cards[[#This Row],[HIP/500]]+Batting_Poly_Cards[[#This Row],[HR/500]]</f>
        <v>77.263277582608069</v>
      </c>
      <c r="CG1098">
        <f>(500-Batting_Poly_Cards[[#This Row],[BB/500]]-Batting_Poly_Cards[[#This Row],[HP/500]])</f>
        <v>489.20869541061893</v>
      </c>
      <c r="CH1098">
        <f>(Batting_Poly_Cards[[#This Row],[1B/500]]+Batting_Poly_Cards[[#This Row],[BB/500]]+Batting_Poly_Cards[[#This Row],[HP/500]])</f>
        <v>82.987079536909022</v>
      </c>
      <c r="CI1098">
        <f>Batting_Poly_Cards[[#This Row],[SBO/500]]*Batting_Poly_Cards[[#This Row],[SBA Rate]]</f>
        <v>0.95596709012595782</v>
      </c>
      <c r="CJ1098">
        <f>Batting_Poly_Cards[[#This Row],[SBA/500]]*Batting_Poly_Cards[[#This Row],[SB Rate]]</f>
        <v>0</v>
      </c>
      <c r="CK1098">
        <f>Batting_Poly_Cards[[#This Row],[SBA/500]]*Batting_Poly_Cards[[#This Row],[CS Rate]]</f>
        <v>0</v>
      </c>
      <c r="CL1098">
        <f>Batting_Poly_Cards[[#This Row],[H vL/500]]/Batting_Poly_Cards[[#This Row],[AB vL/500]]</f>
        <v>0.15793520905787845</v>
      </c>
      <c r="CM1098">
        <f>Batting_Poly_Cards[[#This Row],[H vR/500]]/Batting_Poly_Cards[[#This Row],[AB vR/500]]</f>
        <v>0.15793520905787845</v>
      </c>
      <c r="CN1098">
        <f>Batting_Poly_Cards[[#This Row],[H/500]]/Batting_Poly_Cards[[#This Row],[AB/500]]</f>
        <v>0.15793520905787842</v>
      </c>
      <c r="CO1098">
        <f>(Batting_Poly_Cards[[#This Row],[HP/500]]+Batting_Poly_Cards[[#This Row],[BB vL/500]]+Batting_Poly_Cards[[#This Row],[H vL/500]])/500</f>
        <v>0.17610916434397833</v>
      </c>
      <c r="CP1098">
        <f>(Batting_Poly_Cards[[#This Row],[HP/500]]+Batting_Poly_Cards[[#This Row],[BB vR/500]]+Batting_Poly_Cards[[#This Row],[H vR/500]])/500</f>
        <v>0.17610916434397833</v>
      </c>
      <c r="CQ1098">
        <f>(Batting_Poly_Cards[[#This Row],[HP/500]]+Batting_Poly_Cards[[#This Row],[BB/500]]+Batting_Poly_Cards[[#This Row],[H/500]])/500</f>
        <v>0.1761091643439783</v>
      </c>
      <c r="CR1098">
        <f>(Batting_Poly_Cards[[#This Row],[1B vL/500]]+2*Batting_Poly_Cards[[#This Row],[2B vL/500]]+3*Batting_Poly_Cards[[#This Row],[3B vL/500]]+4*Batting_Poly_Cards[[#This Row],[HR vL/500]])/Batting_Poly_Cards[[#This Row],[AB vL/500]]</f>
        <v>0.14604299047256783</v>
      </c>
      <c r="CS1098">
        <f>(Batting_Poly_Cards[[#This Row],[1B vR/500]]+2*Batting_Poly_Cards[[#This Row],[2B vR/500]]+3*Batting_Poly_Cards[[#This Row],[3B vR/500]]+4*Batting_Poly_Cards[[#This Row],[HR vR/500]])/Batting_Poly_Cards[[#This Row],[AB vR/500]]</f>
        <v>0.14604299047256783</v>
      </c>
      <c r="CT1098">
        <f>(Batting_Poly_Cards[[#This Row],[1B/500]]+2*Batting_Poly_Cards[[#This Row],[2B/500]]+3*Batting_Poly_Cards[[#This Row],[3B/500]]+4*Batting_Poly_Cards[[#This Row],[HR/500]])/Batting_Poly_Cards[[#This Row],[AB/500]]</f>
        <v>0.14683037157345488</v>
      </c>
      <c r="CU1098">
        <f>Batting_Poly_Cards[[#This Row],[OBP vL]]+Batting_Poly_Cards[[#This Row],[SLG vL]]</f>
        <v>0.32215215481654613</v>
      </c>
      <c r="CV1098">
        <f>Batting_Poly_Cards[[#This Row],[OBP vR]]+Batting_Poly_Cards[[#This Row],[SLG vR]]</f>
        <v>0.32215215481654613</v>
      </c>
      <c r="CW1098">
        <f>Batting_Poly_Cards[[#This Row],[OBP]]+Batting_Poly_Cards[[#This Row],[SLG]]</f>
        <v>0.32293953591743318</v>
      </c>
      <c r="CX10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5136626618964</v>
      </c>
      <c r="CY10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35136626618964</v>
      </c>
      <c r="CZ10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9057448140745</v>
      </c>
      <c r="DA1098">
        <f>((Batting_Poly_Cards[[#This Row],[wOBA vL]]-Weights!$J$11)/Weights!$J$10)*500</f>
        <v>-86.981621621813815</v>
      </c>
      <c r="DB1098">
        <f>((Batting_Poly_Cards[[#This Row],[wOBA vR]]-Weights!$J$11)/Weights!$J$10)*500</f>
        <v>-86.981621621813815</v>
      </c>
      <c r="DC1098">
        <f>((Batting_Poly_Cards[[#This Row],[wOBA]]-Weights!$J$11)/Weights!$J$10)*500</f>
        <v>-86.874929590402132</v>
      </c>
      <c r="DD10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8">
        <f>(Batting_Poly_Cards[[#This Row],[wRAA vL/500]]+MAX(Batting_Poly_Cards[[#This Row],[wSB vL/500]],0)+Batting_Poly_Cards[[#This Row],[UBR/500]])/Weights!$J$15</f>
        <v>-7.7554863905068823</v>
      </c>
      <c r="DH1098">
        <f>(Batting_Poly_Cards[[#This Row],[wRAA vR/500]]+MAX(Batting_Poly_Cards[[#This Row],[wSB vR/500]],0)+Batting_Poly_Cards[[#This Row],[UBR/500]])/Weights!$J$15</f>
        <v>-7.7554863905068823</v>
      </c>
      <c r="DI1098">
        <f>(Batting_Poly_Cards[[#This Row],[wRAA/500]]+MAX(Batting_Poly_Cards[[#This Row],[wSB/500]],0)+Batting_Poly_Cards[[#This Row],[UBR/500]])/Weights!$J$15</f>
        <v>-7.7463477587187626</v>
      </c>
      <c r="DJ1098">
        <f>_xlfn.RANK.EQ(Batting_Poly_Cards[[#This Row],[oWAA vL/500]],Batting_Poly_Cards[oWAA vL/500],0)</f>
        <v>1107</v>
      </c>
      <c r="DK1098">
        <f>_xlfn.RANK.EQ(Batting_Poly_Cards[[#This Row],[oWAA vR/500]],Batting_Poly_Cards[oWAA vR/500],0)</f>
        <v>1095</v>
      </c>
      <c r="DL1098">
        <f>_xlfn.RANK.EQ(Batting_Poly_Cards[[#This Row],[oWAA/500]],Batting_Poly_Cards[oWAA/500],0)</f>
        <v>1097</v>
      </c>
    </row>
    <row r="1099" spans="1:116" x14ac:dyDescent="0.25">
      <c r="A1099">
        <v>54765</v>
      </c>
      <c r="B1099" t="s">
        <v>6467</v>
      </c>
      <c r="C1099">
        <v>60</v>
      </c>
      <c r="D1099">
        <v>1</v>
      </c>
      <c r="E1099">
        <v>1</v>
      </c>
      <c r="F1099">
        <v>15</v>
      </c>
      <c r="G1099">
        <v>5</v>
      </c>
      <c r="H1099">
        <v>25</v>
      </c>
      <c r="I1099">
        <v>16</v>
      </c>
      <c r="J1099">
        <v>15</v>
      </c>
      <c r="K1099">
        <v>16</v>
      </c>
      <c r="L1099">
        <v>5</v>
      </c>
      <c r="M1099">
        <v>26</v>
      </c>
      <c r="N1099">
        <v>16</v>
      </c>
      <c r="O1099">
        <v>15</v>
      </c>
      <c r="P1099">
        <v>14</v>
      </c>
      <c r="Q1099">
        <v>5</v>
      </c>
      <c r="R1099">
        <v>25</v>
      </c>
      <c r="S1099">
        <v>16</v>
      </c>
      <c r="T1099">
        <v>15</v>
      </c>
      <c r="U1099">
        <v>10</v>
      </c>
      <c r="V1099">
        <v>6</v>
      </c>
      <c r="W1099">
        <v>28</v>
      </c>
      <c r="X1099">
        <f>Weights!$M$2*500</f>
        <v>1.8719112</v>
      </c>
      <c r="Y1099">
        <f>0.039153258+0.001054067*Batting_Poly_Cards[[#This Row],[ Speed]]</f>
        <v>4.9693927999999998E-2</v>
      </c>
      <c r="Z1099">
        <f>0.010350909-0.000493416*Batting_Poly_Cards[[#This Row],[ Speed]]+0.000038088*Batting_Poly_Cards[[#This Row],[ Speed]]^2</f>
        <v>9.2255489999999996E-3</v>
      </c>
      <c r="AA1099">
        <f>IF(Batting_Poly_Cards[[#This Row],[ Stealing]]&lt;50,0,0.130214449+0.004971847*Batting_Poly_Cards[[#This Row],[ Stealing]])</f>
        <v>0</v>
      </c>
      <c r="AB1099">
        <f>IF(Batting_Poly_Cards[[#This Row],[SB Rate]]=0,0,1-Batting_Poly_Cards[[#This Row],[SB Rate]])</f>
        <v>0</v>
      </c>
      <c r="AC1099">
        <f>(-0.008943329+0.000129893*Batting_Poly_Cards[[#This Row],[ Baserunning]])*500</f>
        <v>-2.6531625000000001</v>
      </c>
      <c r="AD1099">
        <f>-0.003625387+0.001435414*Batting_Poly_Cards[[#This Row],[ Eye vL]]</f>
        <v>3.3695376999999999E-2</v>
      </c>
      <c r="AE1099">
        <f>Batting_Poly_Cards[[#This Row],[BB vL Rate]]*(500-Batting_Poly_Cards[[#This Row],[HP/500]])</f>
        <v>16.784613746405476</v>
      </c>
      <c r="AF1099">
        <f>0.280676026-0.001990055*Batting_Poly_Cards[[#This Row],[ Avoid K vL]]</f>
        <v>0.24883514600000001</v>
      </c>
      <c r="AG1099">
        <f>Batting_Poly_Cards[[#This Row],[SO vL Rate]]*(500-Batting_Poly_Cards[[#This Row],[HP/500]]-Batting_Poly_Cards[[#This Row],[BB vL/500]])</f>
        <v>119.77517389110857</v>
      </c>
      <c r="AH1099">
        <f>-0.018280397+0.000654794*Batting_Poly_Cards[[#This Row],[ Power vL]]</f>
        <v>-1.5006426999999999E-2</v>
      </c>
      <c r="AI1099">
        <f>Batting_Poly_Cards[[#This Row],[HR vL Rate]]*(500-Batting_Poly_Cards[[#This Row],[HP/500]]-Batting_Poly_Cards[[#This Row],[BB vL/500]])</f>
        <v>-7.2232457203180873</v>
      </c>
      <c r="AJ1099">
        <f>500-Batting_Poly_Cards[[#This Row],[HP/500]]-Batting_Poly_Cards[[#This Row],[BB vL/500]]-Batting_Poly_Cards[[#This Row],[SO vL/500]]-Batting_Poly_Cards[[#This Row],[HR vL/500]]</f>
        <v>368.79154688280403</v>
      </c>
      <c r="AK1099">
        <f>0.183785042+0.002177539*Batting_Poly_Cards[[#This Row],[ BABIP vL]]</f>
        <v>0.21644812700000002</v>
      </c>
      <c r="AL1099">
        <f>Batting_Poly_Cards[[#This Row],[BIP vL/500]]*Batting_Poly_Cards[[#This Row],[BABIP vL]]</f>
        <v>79.824239576215632</v>
      </c>
      <c r="AM1099">
        <f>0.072606074+0.002617962*Batting_Poly_Cards[[#This Row],[ Gap vL]]</f>
        <v>0.11449346600000002</v>
      </c>
      <c r="AN1099">
        <f>Batting_Poly_Cards[[#This Row],[HIP vL/500]]*Batting_Poly_Cards[[#This Row],[XBH vL Rate]]</f>
        <v>9.1393538598952997</v>
      </c>
      <c r="AO1099">
        <f>Batting_Poly_Cards[[#This Row],[XBH vL/500]]*Batting_Poly_Cards[[#This Row],[3B Rate]]</f>
        <v>0.45417039268015907</v>
      </c>
      <c r="AP1099">
        <f>Batting_Poly_Cards[[#This Row],[XBH vL/500]]-Batting_Poly_Cards[[#This Row],[3B vL/500]]</f>
        <v>8.6851834672151398</v>
      </c>
      <c r="AQ1099">
        <f>Batting_Poly_Cards[[#This Row],[HIP vL/500]]-Batting_Poly_Cards[[#This Row],[XBH vL/500]]</f>
        <v>70.684885716320338</v>
      </c>
      <c r="AR1099">
        <f>Batting_Poly_Cards[[#This Row],[HIP vL/500]]+Batting_Poly_Cards[[#This Row],[HR vL/500]]</f>
        <v>72.600993855897542</v>
      </c>
      <c r="AS1099">
        <f>500-Batting_Poly_Cards[[#This Row],[HP/500]]-Batting_Poly_Cards[[#This Row],[BB vL/500]]</f>
        <v>481.34347505359455</v>
      </c>
      <c r="AT1099">
        <f>Batting_Poly_Cards[[#This Row],[HP/500]]+Batting_Poly_Cards[[#This Row],[BB vL/500]]+Batting_Poly_Cards[[#This Row],[1B vL/500]]</f>
        <v>89.341410662725821</v>
      </c>
      <c r="AU1099">
        <f>Batting_Poly_Cards[[#This Row],[SBO vL/500]]*ABS(Batting_Poly_Cards[[#This Row],[SBA Rate]])</f>
        <v>0.82422356179809952</v>
      </c>
      <c r="AV1099">
        <f>Batting_Poly_Cards[[#This Row],[SBA vL/500]]*Batting_Poly_Cards[[#This Row],[SB Rate]]</f>
        <v>0</v>
      </c>
      <c r="AW1099">
        <f>Batting_Poly_Cards[[#This Row],[SBA vL/500]]*Batting_Poly_Cards[[#This Row],[CS Rate]]</f>
        <v>0</v>
      </c>
      <c r="AX1099">
        <f>-0.003625387+0.001435414*Batting_Poly_Cards[[#This Row],[ Eye vR]]</f>
        <v>3.2259963000000003E-2</v>
      </c>
      <c r="AY1099">
        <f>Batting_Poly_Cards[[#This Row],[BB vR Rate]]*(500-Batting_Poly_Cards[[#This Row],[HP/500]])</f>
        <v>16.069593713948716</v>
      </c>
      <c r="AZ1099">
        <f>0.280676026-0.001990055*Batting_Poly_Cards[[#This Row],[ Ks vR]]</f>
        <v>0.24883514600000001</v>
      </c>
      <c r="BA1099">
        <f>Batting_Poly_Cards[[#This Row],[SO vR Rate]]*(500-Batting_Poly_Cards[[#This Row],[HP/500]]-Batting_Poly_Cards[[#This Row],[BB vR/500]])</f>
        <v>119.95309600527786</v>
      </c>
      <c r="BB1099">
        <f>-0.018280397+0.000654794*Batting_Poly_Cards[[#This Row],[ Power vR]]</f>
        <v>-1.5006426999999999E-2</v>
      </c>
      <c r="BC1099">
        <f>Batting_Poly_Cards[[#This Row],[HR vR Rate]]*(500-Batting_Poly_Cards[[#This Row],[HP/500]]-Batting_Poly_Cards[[#This Row],[BB vR/500]])</f>
        <v>-7.2339756162386868</v>
      </c>
      <c r="BD1099">
        <f>500-Batting_Poly_Cards[[#This Row],[HP/500]]-Batting_Poly_Cards[[#This Row],[BB vR/500]]-Batting_Poly_Cards[[#This Row],[SO vR/500]]-Batting_Poly_Cards[[#This Row],[HR vR/500]]</f>
        <v>369.33937469701209</v>
      </c>
      <c r="BE1099">
        <f>0.183785042+0.002177539*Batting_Poly_Cards[[#This Row],[ BABIP vR]]</f>
        <v>0.21644812700000002</v>
      </c>
      <c r="BF1099">
        <f>Batting_Poly_Cards[[#This Row],[BIP vR/500]]*Batting_Poly_Cards[[#This Row],[BABIP vR]]</f>
        <v>79.942815880519461</v>
      </c>
      <c r="BG1099">
        <f>0.07260674+0.002617962*Batting_Poly_Cards[[#This Row],[ Gap vR]]</f>
        <v>0.109258208</v>
      </c>
      <c r="BH1099">
        <f>Batting_Poly_Cards[[#This Row],[HIP vR/500]]*Batting_Poly_Cards[[#This Row],[XBH vL Rate]]</f>
        <v>9.1529300719605171</v>
      </c>
      <c r="BI1099">
        <f>Batting_Poly_Cards[[#This Row],[XBH vR/500]]*Batting_Poly_Cards[[#This Row],[3B Rate]]</f>
        <v>0.45484504798504072</v>
      </c>
      <c r="BJ1099">
        <f>Batting_Poly_Cards[[#This Row],[XBH vR/500]]-Batting_Poly_Cards[[#This Row],[3B vR/500]]</f>
        <v>8.6980850239754766</v>
      </c>
      <c r="BK1099">
        <f>Batting_Poly_Cards[[#This Row],[HIP vR/500]]-Batting_Poly_Cards[[#This Row],[XBH vR/500]]</f>
        <v>70.78988580855895</v>
      </c>
      <c r="BL1099">
        <f>Batting_Poly_Cards[[#This Row],[HIP vR/500]]+Batting_Poly_Cards[[#This Row],[HR vR/500]]</f>
        <v>72.708840264280781</v>
      </c>
      <c r="BM1099">
        <f>500-Batting_Poly_Cards[[#This Row],[HP/500]]-Batting_Poly_Cards[[#This Row],[BB vR/500]]</f>
        <v>482.05849508605127</v>
      </c>
      <c r="BN1099">
        <f>Batting_Poly_Cards[[#This Row],[HP/500]]+Batting_Poly_Cards[[#This Row],[BB vR/500]]+Batting_Poly_Cards[[#This Row],[1B vR/500]]</f>
        <v>88.731390722507669</v>
      </c>
      <c r="BO1099">
        <f>Batting_Poly_Cards[[#This Row],[SBO vR/500]]*ABS(Batting_Poly_Cards[[#This Row],[SBA Rate]])</f>
        <v>0.81859579294863982</v>
      </c>
      <c r="BP1099">
        <f>Batting_Poly_Cards[[#This Row],[SBA vR/500]]*Batting_Poly_Cards[[#This Row],[SB Rate]]</f>
        <v>0</v>
      </c>
      <c r="BQ1099">
        <f>Batting_Poly_Cards[[#This Row],[SBA vR/500]]*Batting_Poly_Cards[[#This Row],[CS Rate]]</f>
        <v>0</v>
      </c>
      <c r="BR1099">
        <f>Batting_Poly_Cards[[#This Row],[BB vL Rate]]*Weights!$C$3+Batting_Poly_Cards[[#This Row],[BB vR Rate]]*Weights!$C$2</f>
        <v>3.2589281324060776E-2</v>
      </c>
      <c r="BS1099">
        <f>Batting_Poly_Cards[[#This Row],[BB rate]]*(500-Batting_Poly_Cards[[#This Row],[HP/500]])</f>
        <v>16.233636421319929</v>
      </c>
      <c r="BT1099">
        <f>Batting_Poly_Cards[[#This Row],[SO vL Rate]]*Weights!$C$3+Batting_Poly_Cards[[#This Row],[SO vR Rate]]*Weights!$C$2</f>
        <v>0.24883514600000001</v>
      </c>
      <c r="BU1099">
        <f>Batting_Poly_Cards[[#This Row],[SO rate]]*(500-Batting_Poly_Cards[[#This Row],[BB/500]]-Batting_Poly_Cards[[#This Row],[HP/500]])</f>
        <v>119.9122764142389</v>
      </c>
      <c r="BV1099">
        <f>Batting_Poly_Cards[[#This Row],[HR vL Rate]]*Weights!$C$3+Batting_Poly_Cards[[#This Row],[HR vR Rate]]*Weights!$C$2</f>
        <v>-1.5006426999999999E-2</v>
      </c>
      <c r="BW1099">
        <f>Batting_Poly_Cards[[#This Row],[HR rate]]*(500-Batting_Poly_Cards[[#This Row],[BB/500]]-Batting_Poly_Cards[[#This Row],[HP/500]])</f>
        <v>-7.2315139213256385</v>
      </c>
      <c r="BX1099">
        <f>(500-Batting_Poly_Cards[[#This Row],[BB/500]]-Batting_Poly_Cards[[#This Row],[HP/500]]-Batting_Poly_Cards[[#This Row],[SO/500]]-Batting_Poly_Cards[[#This Row],[HR/500]])</f>
        <v>369.21368988576677</v>
      </c>
      <c r="BY1099">
        <f>Batting_Poly_Cards[[#This Row],[BABIP vL]]*Weights!$C$3+Batting_Poly_Cards[[#This Row],[BABIP vR]]*Weights!$C$2</f>
        <v>0.21644812700000005</v>
      </c>
      <c r="BZ1099">
        <f>Batting_Poly_Cards[[#This Row],[BIP/500]]*Batting_Poly_Cards[[#This Row],[BABIP]]</f>
        <v>79.915611638533079</v>
      </c>
      <c r="CA1099">
        <f>Batting_Poly_Cards[[#This Row],[XBH vL Rate]]*Weights!$C$3+Batting_Poly_Cards[[#This Row],[XBH vR Rate]]*Weights!$C$2</f>
        <v>0.11045930147587928</v>
      </c>
      <c r="CB1099">
        <f>Batting_Poly_Cards[[#This Row],[HIP/500]]*Batting_Poly_Cards[[#This Row],[XBH Rate]]</f>
        <v>8.8274226386100114</v>
      </c>
      <c r="CC1099">
        <f>Batting_Poly_Cards[[#This Row],[XBH/500]]*Weights!$M$4</f>
        <v>0.79978814855073854</v>
      </c>
      <c r="CD1099">
        <f>Batting_Poly_Cards[[#This Row],[XBH/500]]-Batting_Poly_Cards[[#This Row],[3B/500]]</f>
        <v>8.0276344900592722</v>
      </c>
      <c r="CE1099">
        <f>Batting_Poly_Cards[[#This Row],[HIP/500]]-Batting_Poly_Cards[[#This Row],[XBH/500]]</f>
        <v>71.088188999923062</v>
      </c>
      <c r="CF1099">
        <f>Batting_Poly_Cards[[#This Row],[HIP/500]]+Batting_Poly_Cards[[#This Row],[HR/500]]</f>
        <v>72.684097717207436</v>
      </c>
      <c r="CG1099">
        <f>(500-Batting_Poly_Cards[[#This Row],[BB/500]]-Batting_Poly_Cards[[#This Row],[HP/500]])</f>
        <v>481.89445237868006</v>
      </c>
      <c r="CH1099">
        <f>(Batting_Poly_Cards[[#This Row],[1B/500]]+Batting_Poly_Cards[[#This Row],[BB/500]]+Batting_Poly_Cards[[#This Row],[HP/500]])</f>
        <v>89.193736621242991</v>
      </c>
      <c r="CI1099">
        <f>Batting_Poly_Cards[[#This Row],[SBO/500]]*Batting_Poly_Cards[[#This Row],[SBA Rate]]</f>
        <v>0.8228611876923716</v>
      </c>
      <c r="CJ1099">
        <f>Batting_Poly_Cards[[#This Row],[SBA/500]]*Batting_Poly_Cards[[#This Row],[SB Rate]]</f>
        <v>0</v>
      </c>
      <c r="CK1099">
        <f>Batting_Poly_Cards[[#This Row],[SBA/500]]*Batting_Poly_Cards[[#This Row],[CS Rate]]</f>
        <v>0</v>
      </c>
      <c r="CL1099">
        <f>Batting_Poly_Cards[[#This Row],[H vL/500]]/Batting_Poly_Cards[[#This Row],[AB vL/500]]</f>
        <v>0.15082991173364069</v>
      </c>
      <c r="CM1099">
        <f>Batting_Poly_Cards[[#This Row],[H vR/500]]/Batting_Poly_Cards[[#This Row],[AB vR/500]]</f>
        <v>0.15082991173364069</v>
      </c>
      <c r="CN1099">
        <f>Batting_Poly_Cards[[#This Row],[H/500]]/Batting_Poly_Cards[[#This Row],[AB/500]]</f>
        <v>0.15082991173364071</v>
      </c>
      <c r="CO1099">
        <f>(Batting_Poly_Cards[[#This Row],[HP/500]]+Batting_Poly_Cards[[#This Row],[BB vL/500]]+Batting_Poly_Cards[[#This Row],[H vL/500]])/500</f>
        <v>0.18251503760460605</v>
      </c>
      <c r="CP1099">
        <f>(Batting_Poly_Cards[[#This Row],[HP/500]]+Batting_Poly_Cards[[#This Row],[BB vR/500]]+Batting_Poly_Cards[[#This Row],[H vR/500]])/500</f>
        <v>0.18130069035645899</v>
      </c>
      <c r="CQ1099">
        <f>(Batting_Poly_Cards[[#This Row],[HP/500]]+Batting_Poly_Cards[[#This Row],[BB/500]]+Batting_Poly_Cards[[#This Row],[H/500]])/500</f>
        <v>0.18157929067705472</v>
      </c>
      <c r="CR1099">
        <f>(Batting_Poly_Cards[[#This Row],[1B vL/500]]+2*Batting_Poly_Cards[[#This Row],[2B vL/500]]+3*Batting_Poly_Cards[[#This Row],[3B vL/500]]+4*Batting_Poly_Cards[[#This Row],[HR vL/500]])/Batting_Poly_Cards[[#This Row],[AB vL/500]]</f>
        <v>0.12574135536122039</v>
      </c>
      <c r="CS1099">
        <f>(Batting_Poly_Cards[[#This Row],[1B vR/500]]+2*Batting_Poly_Cards[[#This Row],[2B vR/500]]+3*Batting_Poly_Cards[[#This Row],[3B vR/500]]+4*Batting_Poly_Cards[[#This Row],[HR vR/500]])/Batting_Poly_Cards[[#This Row],[AB vR/500]]</f>
        <v>0.12574135536122039</v>
      </c>
      <c r="CT1099">
        <f>(Batting_Poly_Cards[[#This Row],[1B/500]]+2*Batting_Poly_Cards[[#This Row],[2B/500]]+3*Batting_Poly_Cards[[#This Row],[3B/500]]+4*Batting_Poly_Cards[[#This Row],[HR/500]])/Batting_Poly_Cards[[#This Row],[AB/500]]</f>
        <v>0.12578847181406785</v>
      </c>
      <c r="CU1099">
        <f>Batting_Poly_Cards[[#This Row],[OBP vL]]+Batting_Poly_Cards[[#This Row],[SLG vL]]</f>
        <v>0.30825639296582641</v>
      </c>
      <c r="CV1099">
        <f>Batting_Poly_Cards[[#This Row],[OBP vR]]+Batting_Poly_Cards[[#This Row],[SLG vR]]</f>
        <v>0.30704204571767935</v>
      </c>
      <c r="CW1099">
        <f>Batting_Poly_Cards[[#This Row],[OBP]]+Batting_Poly_Cards[[#This Row],[SLG]]</f>
        <v>0.30736776249112258</v>
      </c>
      <c r="CX10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6761434197901</v>
      </c>
      <c r="CY10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28491720897994</v>
      </c>
      <c r="CZ10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928386067505</v>
      </c>
      <c r="DA1099">
        <f>((Batting_Poly_Cards[[#This Row],[wOBA vL]]-Weights!$J$11)/Weights!$J$10)*500</f>
        <v>-87.509600551661734</v>
      </c>
      <c r="DB1099">
        <f>((Batting_Poly_Cards[[#This Row],[wOBA vR]]-Weights!$J$11)/Weights!$J$10)*500</f>
        <v>-87.903302541182427</v>
      </c>
      <c r="DC1099">
        <f>((Batting_Poly_Cards[[#This Row],[wOBA]]-Weights!$J$11)/Weights!$J$10)*500</f>
        <v>-87.816610815778432</v>
      </c>
      <c r="DD10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9">
        <f>(Batting_Poly_Cards[[#This Row],[wRAA vL/500]]+MAX(Batting_Poly_Cards[[#This Row],[wSB vL/500]],0)+Batting_Poly_Cards[[#This Row],[UBR/500]])/Weights!$J$15</f>
        <v>-7.7228287963631397</v>
      </c>
      <c r="DH1099">
        <f>(Batting_Poly_Cards[[#This Row],[wRAA vR/500]]+MAX(Batting_Poly_Cards[[#This Row],[wSB vR/500]],0)+Batting_Poly_Cards[[#This Row],[UBR/500]])/Weights!$J$15</f>
        <v>-7.7565510666102675</v>
      </c>
      <c r="DI1099">
        <f>(Batting_Poly_Cards[[#This Row],[wRAA/500]]+MAX(Batting_Poly_Cards[[#This Row],[wSB/500]],0)+Batting_Poly_Cards[[#This Row],[UBR/500]])/Weights!$J$15</f>
        <v>-7.7491255471308707</v>
      </c>
      <c r="DJ1099">
        <f>_xlfn.RANK.EQ(Batting_Poly_Cards[[#This Row],[oWAA vL/500]],Batting_Poly_Cards[oWAA vL/500],0)</f>
        <v>1095</v>
      </c>
      <c r="DK1099">
        <f>_xlfn.RANK.EQ(Batting_Poly_Cards[[#This Row],[oWAA vR/500]],Batting_Poly_Cards[oWAA vR/500],0)</f>
        <v>1096</v>
      </c>
      <c r="DL1099">
        <f>_xlfn.RANK.EQ(Batting_Poly_Cards[[#This Row],[oWAA/500]],Batting_Poly_Cards[oWAA/500],0)</f>
        <v>1098</v>
      </c>
    </row>
    <row r="1100" spans="1:116" x14ac:dyDescent="0.25">
      <c r="A1100">
        <v>48500</v>
      </c>
      <c r="B1100" t="s">
        <v>5374</v>
      </c>
      <c r="C1100">
        <v>56</v>
      </c>
      <c r="D1100">
        <v>1</v>
      </c>
      <c r="E1100">
        <v>1</v>
      </c>
      <c r="F1100">
        <v>16</v>
      </c>
      <c r="G1100">
        <v>1</v>
      </c>
      <c r="H1100">
        <v>21</v>
      </c>
      <c r="I1100">
        <v>16</v>
      </c>
      <c r="J1100">
        <v>21</v>
      </c>
      <c r="K1100">
        <v>16</v>
      </c>
      <c r="L1100">
        <v>1</v>
      </c>
      <c r="M1100">
        <v>21</v>
      </c>
      <c r="N1100">
        <v>16</v>
      </c>
      <c r="O1100">
        <v>21</v>
      </c>
      <c r="P1100">
        <v>16</v>
      </c>
      <c r="Q1100">
        <v>1</v>
      </c>
      <c r="R1100">
        <v>21</v>
      </c>
      <c r="S1100">
        <v>16</v>
      </c>
      <c r="T1100">
        <v>21</v>
      </c>
      <c r="U1100">
        <v>19</v>
      </c>
      <c r="V1100">
        <v>18</v>
      </c>
      <c r="W1100">
        <v>17</v>
      </c>
      <c r="X1100">
        <f>Weights!$M$2*500</f>
        <v>1.8719112</v>
      </c>
      <c r="Y1100">
        <f>0.039153258+0.001054067*Batting_Poly_Cards[[#This Row],[ Speed]]</f>
        <v>5.9180531000000001E-2</v>
      </c>
      <c r="Z1100">
        <f>0.010350909-0.000493416*Batting_Poly_Cards[[#This Row],[ Speed]]+0.000038088*Batting_Poly_Cards[[#This Row],[ Speed]]^2</f>
        <v>1.4725772999999999E-2</v>
      </c>
      <c r="AA1100">
        <f>IF(Batting_Poly_Cards[[#This Row],[ Stealing]]&lt;50,0,0.130214449+0.004971847*Batting_Poly_Cards[[#This Row],[ Stealing]])</f>
        <v>0</v>
      </c>
      <c r="AB1100">
        <f>IF(Batting_Poly_Cards[[#This Row],[SB Rate]]=0,0,1-Batting_Poly_Cards[[#This Row],[SB Rate]])</f>
        <v>0</v>
      </c>
      <c r="AC1100">
        <f>(-0.008943329+0.000129893*Batting_Poly_Cards[[#This Row],[ Baserunning]])*500</f>
        <v>-3.3675739999999998</v>
      </c>
      <c r="AD1100">
        <f>-0.003625387+0.001435414*Batting_Poly_Cards[[#This Row],[ Eye vL]]</f>
        <v>2.6518307000000001E-2</v>
      </c>
      <c r="AE1100">
        <f>Batting_Poly_Cards[[#This Row],[BB vL Rate]]*(500-Batting_Poly_Cards[[#This Row],[HP/500]])</f>
        <v>13.209513584121662</v>
      </c>
      <c r="AF1100">
        <f>0.280676026-0.001990055*Batting_Poly_Cards[[#This Row],[ Avoid K vL]]</f>
        <v>0.24883514600000001</v>
      </c>
      <c r="AG1100">
        <f>Batting_Poly_Cards[[#This Row],[SO vL Rate]]*(500-Batting_Poly_Cards[[#This Row],[HP/500]]-Batting_Poly_Cards[[#This Row],[BB vL/500]])</f>
        <v>120.66478446195507</v>
      </c>
      <c r="AH1100">
        <f>-0.018280397+0.000654794*Batting_Poly_Cards[[#This Row],[ Power vL]]</f>
        <v>-1.7625603E-2</v>
      </c>
      <c r="AI1100">
        <f>Batting_Poly_Cards[[#This Row],[HR vL Rate]]*(500-Batting_Poly_Cards[[#This Row],[HP/500]]-Batting_Poly_Cards[[#This Row],[BB vL/500]])</f>
        <v>-8.5469822940807099</v>
      </c>
      <c r="AJ1100">
        <f>500-Batting_Poly_Cards[[#This Row],[HP/500]]-Batting_Poly_Cards[[#This Row],[BB vL/500]]-Batting_Poly_Cards[[#This Row],[SO vL/500]]-Batting_Poly_Cards[[#This Row],[HR vL/500]]</f>
        <v>372.80077304800392</v>
      </c>
      <c r="AK1100">
        <f>0.183785042+0.002177539*Batting_Poly_Cards[[#This Row],[ BABIP vL]]</f>
        <v>0.22951336100000003</v>
      </c>
      <c r="AL1100">
        <f>Batting_Poly_Cards[[#This Row],[BIP vL/500]]*Batting_Poly_Cards[[#This Row],[BABIP vL]]</f>
        <v>85.56275840564561</v>
      </c>
      <c r="AM1100">
        <f>0.072606074+0.002617962*Batting_Poly_Cards[[#This Row],[ Gap vL]]</f>
        <v>0.11449346600000002</v>
      </c>
      <c r="AN1100">
        <f>Batting_Poly_Cards[[#This Row],[HIP vL/500]]*Batting_Poly_Cards[[#This Row],[XBH vL Rate]]</f>
        <v>9.7963767703830005</v>
      </c>
      <c r="AO1100">
        <f>Batting_Poly_Cards[[#This Row],[XBH vL/500]]*Batting_Poly_Cards[[#This Row],[3B Rate]]</f>
        <v>0.57975477914733109</v>
      </c>
      <c r="AP1100">
        <f>Batting_Poly_Cards[[#This Row],[XBH vL/500]]-Batting_Poly_Cards[[#This Row],[3B vL/500]]</f>
        <v>9.2166219912356695</v>
      </c>
      <c r="AQ1100">
        <f>Batting_Poly_Cards[[#This Row],[HIP vL/500]]-Batting_Poly_Cards[[#This Row],[XBH vL/500]]</f>
        <v>75.766381635262604</v>
      </c>
      <c r="AR1100">
        <f>Batting_Poly_Cards[[#This Row],[HIP vL/500]]+Batting_Poly_Cards[[#This Row],[HR vL/500]]</f>
        <v>77.015776111564904</v>
      </c>
      <c r="AS1100">
        <f>500-Batting_Poly_Cards[[#This Row],[HP/500]]-Batting_Poly_Cards[[#This Row],[BB vL/500]]</f>
        <v>484.91857521587832</v>
      </c>
      <c r="AT1100">
        <f>Batting_Poly_Cards[[#This Row],[HP/500]]+Batting_Poly_Cards[[#This Row],[BB vL/500]]+Batting_Poly_Cards[[#This Row],[1B vL/500]]</f>
        <v>90.84780641938427</v>
      </c>
      <c r="AU1100">
        <f>Batting_Poly_Cards[[#This Row],[SBO vL/500]]*ABS(Batting_Poly_Cards[[#This Row],[SBA Rate]])</f>
        <v>1.3378041748797955</v>
      </c>
      <c r="AV1100">
        <f>Batting_Poly_Cards[[#This Row],[SBA vL/500]]*Batting_Poly_Cards[[#This Row],[SB Rate]]</f>
        <v>0</v>
      </c>
      <c r="AW1100">
        <f>Batting_Poly_Cards[[#This Row],[SBA vL/500]]*Batting_Poly_Cards[[#This Row],[CS Rate]]</f>
        <v>0</v>
      </c>
      <c r="AX1100">
        <f>-0.003625387+0.001435414*Batting_Poly_Cards[[#This Row],[ Eye vR]]</f>
        <v>2.6518307000000001E-2</v>
      </c>
      <c r="AY1100">
        <f>Batting_Poly_Cards[[#This Row],[BB vR Rate]]*(500-Batting_Poly_Cards[[#This Row],[HP/500]])</f>
        <v>13.209513584121662</v>
      </c>
      <c r="AZ1100">
        <f>0.280676026-0.001990055*Batting_Poly_Cards[[#This Row],[ Ks vR]]</f>
        <v>0.24883514600000001</v>
      </c>
      <c r="BA1100">
        <f>Batting_Poly_Cards[[#This Row],[SO vR Rate]]*(500-Batting_Poly_Cards[[#This Row],[HP/500]]-Batting_Poly_Cards[[#This Row],[BB vR/500]])</f>
        <v>120.66478446195507</v>
      </c>
      <c r="BB1100">
        <f>-0.018280397+0.000654794*Batting_Poly_Cards[[#This Row],[ Power vR]]</f>
        <v>-1.7625603E-2</v>
      </c>
      <c r="BC1100">
        <f>Batting_Poly_Cards[[#This Row],[HR vR Rate]]*(500-Batting_Poly_Cards[[#This Row],[HP/500]]-Batting_Poly_Cards[[#This Row],[BB vR/500]])</f>
        <v>-8.5469822940807099</v>
      </c>
      <c r="BD1100">
        <f>500-Batting_Poly_Cards[[#This Row],[HP/500]]-Batting_Poly_Cards[[#This Row],[BB vR/500]]-Batting_Poly_Cards[[#This Row],[SO vR/500]]-Batting_Poly_Cards[[#This Row],[HR vR/500]]</f>
        <v>372.80077304800392</v>
      </c>
      <c r="BE1100">
        <f>0.183785042+0.002177539*Batting_Poly_Cards[[#This Row],[ BABIP vR]]</f>
        <v>0.22951336100000003</v>
      </c>
      <c r="BF1100">
        <f>Batting_Poly_Cards[[#This Row],[BIP vR/500]]*Batting_Poly_Cards[[#This Row],[BABIP vR]]</f>
        <v>85.56275840564561</v>
      </c>
      <c r="BG1100">
        <f>0.07260674+0.002617962*Batting_Poly_Cards[[#This Row],[ Gap vR]]</f>
        <v>0.114494132</v>
      </c>
      <c r="BH1100">
        <f>Batting_Poly_Cards[[#This Row],[HIP vR/500]]*Batting_Poly_Cards[[#This Row],[XBH vL Rate]]</f>
        <v>9.7963767703830005</v>
      </c>
      <c r="BI1100">
        <f>Batting_Poly_Cards[[#This Row],[XBH vR/500]]*Batting_Poly_Cards[[#This Row],[3B Rate]]</f>
        <v>0.57975477914733109</v>
      </c>
      <c r="BJ1100">
        <f>Batting_Poly_Cards[[#This Row],[XBH vR/500]]-Batting_Poly_Cards[[#This Row],[3B vR/500]]</f>
        <v>9.2166219912356695</v>
      </c>
      <c r="BK1100">
        <f>Batting_Poly_Cards[[#This Row],[HIP vR/500]]-Batting_Poly_Cards[[#This Row],[XBH vR/500]]</f>
        <v>75.766381635262604</v>
      </c>
      <c r="BL1100">
        <f>Batting_Poly_Cards[[#This Row],[HIP vR/500]]+Batting_Poly_Cards[[#This Row],[HR vR/500]]</f>
        <v>77.015776111564904</v>
      </c>
      <c r="BM1100">
        <f>500-Batting_Poly_Cards[[#This Row],[HP/500]]-Batting_Poly_Cards[[#This Row],[BB vR/500]]</f>
        <v>484.91857521587832</v>
      </c>
      <c r="BN1100">
        <f>Batting_Poly_Cards[[#This Row],[HP/500]]+Batting_Poly_Cards[[#This Row],[BB vR/500]]+Batting_Poly_Cards[[#This Row],[1B vR/500]]</f>
        <v>90.84780641938427</v>
      </c>
      <c r="BO1100">
        <f>Batting_Poly_Cards[[#This Row],[SBO vR/500]]*ABS(Batting_Poly_Cards[[#This Row],[SBA Rate]])</f>
        <v>1.3378041748797955</v>
      </c>
      <c r="BP1100">
        <f>Batting_Poly_Cards[[#This Row],[SBA vR/500]]*Batting_Poly_Cards[[#This Row],[SB Rate]]</f>
        <v>0</v>
      </c>
      <c r="BQ1100">
        <f>Batting_Poly_Cards[[#This Row],[SBA vR/500]]*Batting_Poly_Cards[[#This Row],[CS Rate]]</f>
        <v>0</v>
      </c>
      <c r="BR1100">
        <f>Batting_Poly_Cards[[#This Row],[BB vL Rate]]*Weights!$C$3+Batting_Poly_Cards[[#This Row],[BB vR Rate]]*Weights!$C$2</f>
        <v>2.6518307000000001E-2</v>
      </c>
      <c r="BS1100">
        <f>Batting_Poly_Cards[[#This Row],[BB rate]]*(500-Batting_Poly_Cards[[#This Row],[HP/500]])</f>
        <v>13.209513584121662</v>
      </c>
      <c r="BT1100">
        <f>Batting_Poly_Cards[[#This Row],[SO vL Rate]]*Weights!$C$3+Batting_Poly_Cards[[#This Row],[SO vR Rate]]*Weights!$C$2</f>
        <v>0.24883514600000001</v>
      </c>
      <c r="BU1100">
        <f>Batting_Poly_Cards[[#This Row],[SO rate]]*(500-Batting_Poly_Cards[[#This Row],[BB/500]]-Batting_Poly_Cards[[#This Row],[HP/500]])</f>
        <v>120.66478446195507</v>
      </c>
      <c r="BV1100">
        <f>Batting_Poly_Cards[[#This Row],[HR vL Rate]]*Weights!$C$3+Batting_Poly_Cards[[#This Row],[HR vR Rate]]*Weights!$C$2</f>
        <v>-1.7625603E-2</v>
      </c>
      <c r="BW1100">
        <f>Batting_Poly_Cards[[#This Row],[HR rate]]*(500-Batting_Poly_Cards[[#This Row],[BB/500]]-Batting_Poly_Cards[[#This Row],[HP/500]])</f>
        <v>-8.5469822940807099</v>
      </c>
      <c r="BX1100">
        <f>(500-Batting_Poly_Cards[[#This Row],[BB/500]]-Batting_Poly_Cards[[#This Row],[HP/500]]-Batting_Poly_Cards[[#This Row],[SO/500]]-Batting_Poly_Cards[[#This Row],[HR/500]])</f>
        <v>372.80077304800392</v>
      </c>
      <c r="BY1100">
        <f>Batting_Poly_Cards[[#This Row],[BABIP vL]]*Weights!$C$3+Batting_Poly_Cards[[#This Row],[BABIP vR]]*Weights!$C$2</f>
        <v>0.22951336100000005</v>
      </c>
      <c r="BZ1100">
        <f>Batting_Poly_Cards[[#This Row],[BIP/500]]*Batting_Poly_Cards[[#This Row],[BABIP]]</f>
        <v>85.56275840564561</v>
      </c>
      <c r="CA1100">
        <f>Batting_Poly_Cards[[#This Row],[XBH vL Rate]]*Weights!$C$3+Batting_Poly_Cards[[#This Row],[XBH vR Rate]]*Weights!$C$2</f>
        <v>0.11449397920366124</v>
      </c>
      <c r="CB1100">
        <f>Batting_Poly_Cards[[#This Row],[HIP/500]]*Batting_Poly_Cards[[#This Row],[XBH Rate]]</f>
        <v>9.7964206815038786</v>
      </c>
      <c r="CC1100">
        <f>Batting_Poly_Cards[[#This Row],[XBH/500]]*Weights!$M$4</f>
        <v>0.88758196815167789</v>
      </c>
      <c r="CD1100">
        <f>Batting_Poly_Cards[[#This Row],[XBH/500]]-Batting_Poly_Cards[[#This Row],[3B/500]]</f>
        <v>8.9088387133521998</v>
      </c>
      <c r="CE1100">
        <f>Batting_Poly_Cards[[#This Row],[HIP/500]]-Batting_Poly_Cards[[#This Row],[XBH/500]]</f>
        <v>75.766337724141735</v>
      </c>
      <c r="CF1100">
        <f>Batting_Poly_Cards[[#This Row],[HIP/500]]+Batting_Poly_Cards[[#This Row],[HR/500]]</f>
        <v>77.015776111564904</v>
      </c>
      <c r="CG1100">
        <f>(500-Batting_Poly_Cards[[#This Row],[BB/500]]-Batting_Poly_Cards[[#This Row],[HP/500]])</f>
        <v>484.91857521587832</v>
      </c>
      <c r="CH1100">
        <f>(Batting_Poly_Cards[[#This Row],[1B/500]]+Batting_Poly_Cards[[#This Row],[BB/500]]+Batting_Poly_Cards[[#This Row],[HP/500]])</f>
        <v>90.847762508263401</v>
      </c>
      <c r="CI1100">
        <f>Batting_Poly_Cards[[#This Row],[SBO/500]]*Batting_Poly_Cards[[#This Row],[SBA Rate]]</f>
        <v>1.3378035282545975</v>
      </c>
      <c r="CJ1100">
        <f>Batting_Poly_Cards[[#This Row],[SBA/500]]*Batting_Poly_Cards[[#This Row],[SB Rate]]</f>
        <v>0</v>
      </c>
      <c r="CK1100">
        <f>Batting_Poly_Cards[[#This Row],[SBA/500]]*Batting_Poly_Cards[[#This Row],[CS Rate]]</f>
        <v>0</v>
      </c>
      <c r="CL1100">
        <f>Batting_Poly_Cards[[#This Row],[H vL/500]]/Batting_Poly_Cards[[#This Row],[AB vL/500]]</f>
        <v>0.15882207869079601</v>
      </c>
      <c r="CM1100">
        <f>Batting_Poly_Cards[[#This Row],[H vR/500]]/Batting_Poly_Cards[[#This Row],[AB vR/500]]</f>
        <v>0.15882207869079601</v>
      </c>
      <c r="CN1100">
        <f>Batting_Poly_Cards[[#This Row],[H/500]]/Batting_Poly_Cards[[#This Row],[AB/500]]</f>
        <v>0.15882207869079601</v>
      </c>
      <c r="CO1100">
        <f>(Batting_Poly_Cards[[#This Row],[HP/500]]+Batting_Poly_Cards[[#This Row],[BB vL/500]]+Batting_Poly_Cards[[#This Row],[H vL/500]])/500</f>
        <v>0.18419440179137314</v>
      </c>
      <c r="CP1100">
        <f>(Batting_Poly_Cards[[#This Row],[HP/500]]+Batting_Poly_Cards[[#This Row],[BB vR/500]]+Batting_Poly_Cards[[#This Row],[H vR/500]])/500</f>
        <v>0.18419440179137314</v>
      </c>
      <c r="CQ1100">
        <f>(Batting_Poly_Cards[[#This Row],[HP/500]]+Batting_Poly_Cards[[#This Row],[BB/500]]+Batting_Poly_Cards[[#This Row],[H/500]])/500</f>
        <v>0.18419440179137314</v>
      </c>
      <c r="CR1100">
        <f>(Batting_Poly_Cards[[#This Row],[1B vL/500]]+2*Batting_Poly_Cards[[#This Row],[2B vL/500]]+3*Batting_Poly_Cards[[#This Row],[3B vL/500]]+4*Batting_Poly_Cards[[#This Row],[HR vL/500]])/Batting_Poly_Cards[[#This Row],[AB vL/500]]</f>
        <v>0.12734294773377677</v>
      </c>
      <c r="CS1100">
        <f>(Batting_Poly_Cards[[#This Row],[1B vR/500]]+2*Batting_Poly_Cards[[#This Row],[2B vR/500]]+3*Batting_Poly_Cards[[#This Row],[3B vR/500]]+4*Batting_Poly_Cards[[#This Row],[HR vR/500]])/Batting_Poly_Cards[[#This Row],[AB vR/500]]</f>
        <v>0.12734294773377677</v>
      </c>
      <c r="CT1100">
        <f>(Batting_Poly_Cards[[#This Row],[1B/500]]+2*Batting_Poly_Cards[[#This Row],[2B/500]]+3*Batting_Poly_Cards[[#This Row],[3B/500]]+4*Batting_Poly_Cards[[#This Row],[HR/500]])/Batting_Poly_Cards[[#This Row],[AB/500]]</f>
        <v>0.12797784009686719</v>
      </c>
      <c r="CU1100">
        <f>Batting_Poly_Cards[[#This Row],[OBP vL]]+Batting_Poly_Cards[[#This Row],[SLG vL]]</f>
        <v>0.31153734952514989</v>
      </c>
      <c r="CV1100">
        <f>Batting_Poly_Cards[[#This Row],[OBP vR]]+Batting_Poly_Cards[[#This Row],[SLG vR]]</f>
        <v>0.31153734952514989</v>
      </c>
      <c r="CW1100">
        <f>Batting_Poly_Cards[[#This Row],[OBP]]+Batting_Poly_Cards[[#This Row],[SLG]]</f>
        <v>0.31217224188824033</v>
      </c>
      <c r="CX11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78363410487708</v>
      </c>
      <c r="CY11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78363410487708</v>
      </c>
      <c r="CZ11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7482508792224</v>
      </c>
      <c r="DA1100">
        <f>((Batting_Poly_Cards[[#This Row],[wOBA vL]]-Weights!$J$11)/Weights!$J$10)*500</f>
        <v>-87.234842430024912</v>
      </c>
      <c r="DB1100">
        <f>((Batting_Poly_Cards[[#This Row],[wOBA vR]]-Weights!$J$11)/Weights!$J$10)*500</f>
        <v>-87.234842430024912</v>
      </c>
      <c r="DC1100">
        <f>((Batting_Poly_Cards[[#This Row],[wOBA]]-Weights!$J$11)/Weights!$J$10)*500</f>
        <v>-87.149567121440242</v>
      </c>
      <c r="DD11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0">
        <f>(Batting_Poly_Cards[[#This Row],[wRAA vL/500]]+MAX(Batting_Poly_Cards[[#This Row],[wSB vL/500]],0)+Batting_Poly_Cards[[#This Row],[UBR/500]])/Weights!$J$15</f>
        <v>-7.7604870008804099</v>
      </c>
      <c r="DH1100">
        <f>(Batting_Poly_Cards[[#This Row],[wRAA vR/500]]+MAX(Batting_Poly_Cards[[#This Row],[wSB vR/500]],0)+Batting_Poly_Cards[[#This Row],[UBR/500]])/Weights!$J$15</f>
        <v>-7.7604870008804099</v>
      </c>
      <c r="DI1100">
        <f>(Batting_Poly_Cards[[#This Row],[wRAA/500]]+MAX(Batting_Poly_Cards[[#This Row],[wSB/500]],0)+Batting_Poly_Cards[[#This Row],[UBR/500]])/Weights!$J$15</f>
        <v>-7.7531828035991097</v>
      </c>
      <c r="DJ1100">
        <f>_xlfn.RANK.EQ(Batting_Poly_Cards[[#This Row],[oWAA vL/500]],Batting_Poly_Cards[oWAA vL/500],0)</f>
        <v>1109</v>
      </c>
      <c r="DK1100">
        <f>_xlfn.RANK.EQ(Batting_Poly_Cards[[#This Row],[oWAA vR/500]],Batting_Poly_Cards[oWAA vR/500],0)</f>
        <v>1097</v>
      </c>
      <c r="DL1100">
        <f>_xlfn.RANK.EQ(Batting_Poly_Cards[[#This Row],[oWAA/500]],Batting_Poly_Cards[oWAA/500],0)</f>
        <v>1099</v>
      </c>
    </row>
    <row r="1101" spans="1:116" x14ac:dyDescent="0.25">
      <c r="A1101">
        <v>48686</v>
      </c>
      <c r="B1101" t="s">
        <v>5774</v>
      </c>
      <c r="C1101">
        <v>60</v>
      </c>
      <c r="D1101">
        <v>1</v>
      </c>
      <c r="E1101">
        <v>1</v>
      </c>
      <c r="F1101">
        <v>23</v>
      </c>
      <c r="G1101">
        <v>8</v>
      </c>
      <c r="H1101">
        <v>20</v>
      </c>
      <c r="I1101">
        <v>13</v>
      </c>
      <c r="J1101">
        <v>17</v>
      </c>
      <c r="K1101">
        <v>23</v>
      </c>
      <c r="L1101">
        <v>8</v>
      </c>
      <c r="M1101">
        <v>20</v>
      </c>
      <c r="N1101">
        <v>13</v>
      </c>
      <c r="O1101">
        <v>18</v>
      </c>
      <c r="P1101">
        <v>23</v>
      </c>
      <c r="Q1101">
        <v>8</v>
      </c>
      <c r="R1101">
        <v>20</v>
      </c>
      <c r="S1101">
        <v>13</v>
      </c>
      <c r="T1101">
        <v>16</v>
      </c>
      <c r="U1101">
        <v>13</v>
      </c>
      <c r="V1101">
        <v>7</v>
      </c>
      <c r="W1101">
        <v>19</v>
      </c>
      <c r="X1101">
        <f>Weights!$M$2*500</f>
        <v>1.8719112</v>
      </c>
      <c r="Y1101">
        <f>0.039153258+0.001054067*Batting_Poly_Cards[[#This Row],[ Speed]]</f>
        <v>5.2856129000000002E-2</v>
      </c>
      <c r="Z1101">
        <f>0.010350909-0.000493416*Batting_Poly_Cards[[#This Row],[ Speed]]+0.000038088*Batting_Poly_Cards[[#This Row],[ Speed]]^2</f>
        <v>1.0373373E-2</v>
      </c>
      <c r="AA1101">
        <f>IF(Batting_Poly_Cards[[#This Row],[ Stealing]]&lt;50,0,0.130214449+0.004971847*Batting_Poly_Cards[[#This Row],[ Stealing]])</f>
        <v>0</v>
      </c>
      <c r="AB1101">
        <f>IF(Batting_Poly_Cards[[#This Row],[SB Rate]]=0,0,1-Batting_Poly_Cards[[#This Row],[SB Rate]])</f>
        <v>0</v>
      </c>
      <c r="AC1101">
        <f>(-0.008943329+0.000129893*Batting_Poly_Cards[[#This Row],[ Baserunning]])*500</f>
        <v>-3.2376810000000003</v>
      </c>
      <c r="AD1101">
        <f>-0.003625387+0.001435414*Batting_Poly_Cards[[#This Row],[ Eye vL]]</f>
        <v>2.5082893000000002E-2</v>
      </c>
      <c r="AE1101">
        <f>Batting_Poly_Cards[[#This Row],[BB vL Rate]]*(500-Batting_Poly_Cards[[#This Row],[HP/500]])</f>
        <v>12.494493551664899</v>
      </c>
      <c r="AF1101">
        <f>0.280676026-0.001990055*Batting_Poly_Cards[[#This Row],[ Avoid K vL]]</f>
        <v>0.25480531100000003</v>
      </c>
      <c r="AG1101">
        <f>Batting_Poly_Cards[[#This Row],[SO vL Rate]]*(500-Batting_Poly_Cards[[#This Row],[HP/500]]-Batting_Poly_Cards[[#This Row],[BB vL/500]])</f>
        <v>123.74201926930016</v>
      </c>
      <c r="AH1101">
        <f>-0.018280397+0.000654794*Batting_Poly_Cards[[#This Row],[ Power vL]]</f>
        <v>-1.3042045E-2</v>
      </c>
      <c r="AI1101">
        <f>Batting_Poly_Cards[[#This Row],[HR vL Rate]]*(500-Batting_Poly_Cards[[#This Row],[HP/500]]-Batting_Poly_Cards[[#This Row],[BB vL/500]])</f>
        <v>-6.333655202740573</v>
      </c>
      <c r="AJ1101">
        <f>500-Batting_Poly_Cards[[#This Row],[HP/500]]-Batting_Poly_Cards[[#This Row],[BB vL/500]]-Batting_Poly_Cards[[#This Row],[SO vL/500]]-Batting_Poly_Cards[[#This Row],[HR vL/500]]</f>
        <v>368.22523118177548</v>
      </c>
      <c r="AK1101">
        <f>0.183785042+0.002177539*Batting_Poly_Cards[[#This Row],[ BABIP vL]]</f>
        <v>0.22298074400000001</v>
      </c>
      <c r="AL1101">
        <f>Batting_Poly_Cards[[#This Row],[BIP vL/500]]*Batting_Poly_Cards[[#This Row],[BABIP vL]]</f>
        <v>82.107136008484304</v>
      </c>
      <c r="AM1101">
        <f>0.072606074+0.002617962*Batting_Poly_Cards[[#This Row],[ Gap vL]]</f>
        <v>0.13281920000000003</v>
      </c>
      <c r="AN1101">
        <f>Batting_Poly_Cards[[#This Row],[HIP vL/500]]*Batting_Poly_Cards[[#This Row],[XBH vL Rate]]</f>
        <v>10.90540411893808</v>
      </c>
      <c r="AO1101">
        <f>Batting_Poly_Cards[[#This Row],[XBH vL/500]]*Batting_Poly_Cards[[#This Row],[3B Rate]]</f>
        <v>0.57641744690772245</v>
      </c>
      <c r="AP1101">
        <f>Batting_Poly_Cards[[#This Row],[XBH vL/500]]-Batting_Poly_Cards[[#This Row],[3B vL/500]]</f>
        <v>10.328986672030357</v>
      </c>
      <c r="AQ1101">
        <f>Batting_Poly_Cards[[#This Row],[HIP vL/500]]-Batting_Poly_Cards[[#This Row],[XBH vL/500]]</f>
        <v>71.201731889546224</v>
      </c>
      <c r="AR1101">
        <f>Batting_Poly_Cards[[#This Row],[HIP vL/500]]+Batting_Poly_Cards[[#This Row],[HR vL/500]]</f>
        <v>75.773480805743731</v>
      </c>
      <c r="AS1101">
        <f>500-Batting_Poly_Cards[[#This Row],[HP/500]]-Batting_Poly_Cards[[#This Row],[BB vL/500]]</f>
        <v>485.6335952483351</v>
      </c>
      <c r="AT1101">
        <f>Batting_Poly_Cards[[#This Row],[HP/500]]+Batting_Poly_Cards[[#This Row],[BB vL/500]]+Batting_Poly_Cards[[#This Row],[1B vL/500]]</f>
        <v>85.568136641211126</v>
      </c>
      <c r="AU1101">
        <f>Batting_Poly_Cards[[#This Row],[SBO vL/500]]*ABS(Batting_Poly_Cards[[#This Row],[SBA Rate]])</f>
        <v>0.88763019829425016</v>
      </c>
      <c r="AV1101">
        <f>Batting_Poly_Cards[[#This Row],[SBA vL/500]]*Batting_Poly_Cards[[#This Row],[SB Rate]]</f>
        <v>0</v>
      </c>
      <c r="AW1101">
        <f>Batting_Poly_Cards[[#This Row],[SBA vL/500]]*Batting_Poly_Cards[[#This Row],[CS Rate]]</f>
        <v>0</v>
      </c>
      <c r="AX1101">
        <f>-0.003625387+0.001435414*Batting_Poly_Cards[[#This Row],[ Eye vR]]</f>
        <v>2.5082893000000002E-2</v>
      </c>
      <c r="AY1101">
        <f>Batting_Poly_Cards[[#This Row],[BB vR Rate]]*(500-Batting_Poly_Cards[[#This Row],[HP/500]])</f>
        <v>12.494493551664899</v>
      </c>
      <c r="AZ1101">
        <f>0.280676026-0.001990055*Batting_Poly_Cards[[#This Row],[ Ks vR]]</f>
        <v>0.25480531100000003</v>
      </c>
      <c r="BA1101">
        <f>Batting_Poly_Cards[[#This Row],[SO vR Rate]]*(500-Batting_Poly_Cards[[#This Row],[HP/500]]-Batting_Poly_Cards[[#This Row],[BB vR/500]])</f>
        <v>123.74201926930016</v>
      </c>
      <c r="BB1101">
        <f>-0.018280397+0.000654794*Batting_Poly_Cards[[#This Row],[ Power vR]]</f>
        <v>-1.3042045E-2</v>
      </c>
      <c r="BC1101">
        <f>Batting_Poly_Cards[[#This Row],[HR vR Rate]]*(500-Batting_Poly_Cards[[#This Row],[HP/500]]-Batting_Poly_Cards[[#This Row],[BB vR/500]])</f>
        <v>-6.333655202740573</v>
      </c>
      <c r="BD1101">
        <f>500-Batting_Poly_Cards[[#This Row],[HP/500]]-Batting_Poly_Cards[[#This Row],[BB vR/500]]-Batting_Poly_Cards[[#This Row],[SO vR/500]]-Batting_Poly_Cards[[#This Row],[HR vR/500]]</f>
        <v>368.22523118177548</v>
      </c>
      <c r="BE1101">
        <f>0.183785042+0.002177539*Batting_Poly_Cards[[#This Row],[ BABIP vR]]</f>
        <v>0.218625666</v>
      </c>
      <c r="BF1101">
        <f>Batting_Poly_Cards[[#This Row],[BIP vR/500]]*Batting_Poly_Cards[[#This Row],[BABIP vR]]</f>
        <v>80.503486405119631</v>
      </c>
      <c r="BG1101">
        <f>0.07260674+0.002617962*Batting_Poly_Cards[[#This Row],[ Gap vR]]</f>
        <v>0.13281986600000001</v>
      </c>
      <c r="BH1101">
        <f>Batting_Poly_Cards[[#This Row],[HIP vR/500]]*Batting_Poly_Cards[[#This Row],[XBH vL Rate]]</f>
        <v>10.692408661538867</v>
      </c>
      <c r="BI1101">
        <f>Batting_Poly_Cards[[#This Row],[XBH vR/500]]*Batting_Poly_Cards[[#This Row],[3B Rate]]</f>
        <v>0.56515933153501574</v>
      </c>
      <c r="BJ1101">
        <f>Batting_Poly_Cards[[#This Row],[XBH vR/500]]-Batting_Poly_Cards[[#This Row],[3B vR/500]]</f>
        <v>10.127249330003851</v>
      </c>
      <c r="BK1101">
        <f>Batting_Poly_Cards[[#This Row],[HIP vR/500]]-Batting_Poly_Cards[[#This Row],[XBH vR/500]]</f>
        <v>69.811077743580768</v>
      </c>
      <c r="BL1101">
        <f>Batting_Poly_Cards[[#This Row],[HIP vR/500]]+Batting_Poly_Cards[[#This Row],[HR vR/500]]</f>
        <v>74.169831202379058</v>
      </c>
      <c r="BM1101">
        <f>500-Batting_Poly_Cards[[#This Row],[HP/500]]-Batting_Poly_Cards[[#This Row],[BB vR/500]]</f>
        <v>485.6335952483351</v>
      </c>
      <c r="BN1101">
        <f>Batting_Poly_Cards[[#This Row],[HP/500]]+Batting_Poly_Cards[[#This Row],[BB vR/500]]+Batting_Poly_Cards[[#This Row],[1B vR/500]]</f>
        <v>84.17748249524567</v>
      </c>
      <c r="BO1101">
        <f>Batting_Poly_Cards[[#This Row],[SBO vR/500]]*ABS(Batting_Poly_Cards[[#This Row],[SBA Rate]])</f>
        <v>0.87320442412415411</v>
      </c>
      <c r="BP1101">
        <f>Batting_Poly_Cards[[#This Row],[SBA vR/500]]*Batting_Poly_Cards[[#This Row],[SB Rate]]</f>
        <v>0</v>
      </c>
      <c r="BQ1101">
        <f>Batting_Poly_Cards[[#This Row],[SBA vR/500]]*Batting_Poly_Cards[[#This Row],[CS Rate]]</f>
        <v>0</v>
      </c>
      <c r="BR1101">
        <f>Batting_Poly_Cards[[#This Row],[BB vL Rate]]*Weights!$C$3+Batting_Poly_Cards[[#This Row],[BB vR Rate]]*Weights!$C$2</f>
        <v>2.5082893000000002E-2</v>
      </c>
      <c r="BS1101">
        <f>Batting_Poly_Cards[[#This Row],[BB rate]]*(500-Batting_Poly_Cards[[#This Row],[HP/500]])</f>
        <v>12.494493551664899</v>
      </c>
      <c r="BT1101">
        <f>Batting_Poly_Cards[[#This Row],[SO vL Rate]]*Weights!$C$3+Batting_Poly_Cards[[#This Row],[SO vR Rate]]*Weights!$C$2</f>
        <v>0.25480531100000003</v>
      </c>
      <c r="BU1101">
        <f>Batting_Poly_Cards[[#This Row],[SO rate]]*(500-Batting_Poly_Cards[[#This Row],[BB/500]]-Batting_Poly_Cards[[#This Row],[HP/500]])</f>
        <v>123.74201926930016</v>
      </c>
      <c r="BV1101">
        <f>Batting_Poly_Cards[[#This Row],[HR vL Rate]]*Weights!$C$3+Batting_Poly_Cards[[#This Row],[HR vR Rate]]*Weights!$C$2</f>
        <v>-1.3042045000000002E-2</v>
      </c>
      <c r="BW1101">
        <f>Batting_Poly_Cards[[#This Row],[HR rate]]*(500-Batting_Poly_Cards[[#This Row],[BB/500]]-Batting_Poly_Cards[[#This Row],[HP/500]])</f>
        <v>-6.3336552027405739</v>
      </c>
      <c r="BX1101">
        <f>(500-Batting_Poly_Cards[[#This Row],[BB/500]]-Batting_Poly_Cards[[#This Row],[HP/500]]-Batting_Poly_Cards[[#This Row],[SO/500]]-Batting_Poly_Cards[[#This Row],[HR/500]])</f>
        <v>368.22523118177554</v>
      </c>
      <c r="BY1101">
        <f>Batting_Poly_Cards[[#This Row],[BABIP vL]]*Weights!$C$3+Batting_Poly_Cards[[#This Row],[BABIP vR]]*Weights!$C$2</f>
        <v>0.21962482511933001</v>
      </c>
      <c r="BZ1101">
        <f>Batting_Poly_Cards[[#This Row],[BIP/500]]*Batting_Poly_Cards[[#This Row],[BABIP]]</f>
        <v>80.871402002822322</v>
      </c>
      <c r="CA1101">
        <f>Batting_Poly_Cards[[#This Row],[XBH vL Rate]]*Weights!$C$3+Batting_Poly_Cards[[#This Row],[XBH vR Rate]]*Weights!$C$2</f>
        <v>0.13281971320366126</v>
      </c>
      <c r="CB1101">
        <f>Batting_Poly_Cards[[#This Row],[HIP/500]]*Batting_Poly_Cards[[#This Row],[XBH Rate]]</f>
        <v>10.741316420392858</v>
      </c>
      <c r="CC1101">
        <f>Batting_Poly_Cards[[#This Row],[XBH/500]]*Weights!$M$4</f>
        <v>0.97319205441559964</v>
      </c>
      <c r="CD1101">
        <f>Batting_Poly_Cards[[#This Row],[XBH/500]]-Batting_Poly_Cards[[#This Row],[3B/500]]</f>
        <v>9.7681243659772576</v>
      </c>
      <c r="CE1101">
        <f>Batting_Poly_Cards[[#This Row],[HIP/500]]-Batting_Poly_Cards[[#This Row],[XBH/500]]</f>
        <v>70.130085582429459</v>
      </c>
      <c r="CF1101">
        <f>Batting_Poly_Cards[[#This Row],[HIP/500]]+Batting_Poly_Cards[[#This Row],[HR/500]]</f>
        <v>74.537746800081749</v>
      </c>
      <c r="CG1101">
        <f>(500-Batting_Poly_Cards[[#This Row],[BB/500]]-Batting_Poly_Cards[[#This Row],[HP/500]])</f>
        <v>485.6335952483351</v>
      </c>
      <c r="CH1101">
        <f>(Batting_Poly_Cards[[#This Row],[1B/500]]+Batting_Poly_Cards[[#This Row],[BB/500]]+Batting_Poly_Cards[[#This Row],[HP/500]])</f>
        <v>84.496490334094361</v>
      </c>
      <c r="CI1101">
        <f>Batting_Poly_Cards[[#This Row],[SBO/500]]*Batting_Poly_Cards[[#This Row],[SBA Rate]]</f>
        <v>0.87651361142645545</v>
      </c>
      <c r="CJ1101">
        <f>Batting_Poly_Cards[[#This Row],[SBA/500]]*Batting_Poly_Cards[[#This Row],[SB Rate]]</f>
        <v>0</v>
      </c>
      <c r="CK1101">
        <f>Batting_Poly_Cards[[#This Row],[SBA/500]]*Batting_Poly_Cards[[#This Row],[CS Rate]]</f>
        <v>0</v>
      </c>
      <c r="CL1101">
        <f>Batting_Poly_Cards[[#This Row],[H vL/500]]/Batting_Poly_Cards[[#This Row],[AB vL/500]]</f>
        <v>0.1560301460754501</v>
      </c>
      <c r="CM1101">
        <f>Batting_Poly_Cards[[#This Row],[H vR/500]]/Batting_Poly_Cards[[#This Row],[AB vR/500]]</f>
        <v>0.15272796595641483</v>
      </c>
      <c r="CN1101">
        <f>Batting_Poly_Cards[[#This Row],[H/500]]/Batting_Poly_Cards[[#This Row],[AB/500]]</f>
        <v>0.15348556510380196</v>
      </c>
      <c r="CO1101">
        <f>(Batting_Poly_Cards[[#This Row],[HP/500]]+Batting_Poly_Cards[[#This Row],[BB vL/500]]+Batting_Poly_Cards[[#This Row],[H vL/500]])/500</f>
        <v>0.18027977111481727</v>
      </c>
      <c r="CP1101">
        <f>(Batting_Poly_Cards[[#This Row],[HP/500]]+Batting_Poly_Cards[[#This Row],[BB vR/500]]+Batting_Poly_Cards[[#This Row],[H vR/500]])/500</f>
        <v>0.17707247190808792</v>
      </c>
      <c r="CQ1101">
        <f>(Batting_Poly_Cards[[#This Row],[HP/500]]+Batting_Poly_Cards[[#This Row],[BB/500]]+Batting_Poly_Cards[[#This Row],[H/500]])/500</f>
        <v>0.1778083031034933</v>
      </c>
      <c r="CR1101">
        <f>(Batting_Poly_Cards[[#This Row],[1B vL/500]]+2*Batting_Poly_Cards[[#This Row],[2B vL/500]]+3*Batting_Poly_Cards[[#This Row],[3B vL/500]]+4*Batting_Poly_Cards[[#This Row],[HR vL/500]])/Batting_Poly_Cards[[#This Row],[AB vL/500]]</f>
        <v>0.14054698322191872</v>
      </c>
      <c r="CS1101">
        <f>(Batting_Poly_Cards[[#This Row],[1B vR/500]]+2*Batting_Poly_Cards[[#This Row],[2B vR/500]]+3*Batting_Poly_Cards[[#This Row],[3B vR/500]]+4*Batting_Poly_Cards[[#This Row],[HR vR/500]])/Batting_Poly_Cards[[#This Row],[AB vR/500]]</f>
        <v>0.1367830278571712</v>
      </c>
      <c r="CT1101">
        <f>(Batting_Poly_Cards[[#This Row],[1B/500]]+2*Batting_Poly_Cards[[#This Row],[2B/500]]+3*Batting_Poly_Cards[[#This Row],[3B/500]]+4*Batting_Poly_Cards[[#This Row],[HR/500]])/Batting_Poly_Cards[[#This Row],[AB/500]]</f>
        <v>0.13848154313187219</v>
      </c>
      <c r="CU1101">
        <f>Batting_Poly_Cards[[#This Row],[OBP vL]]+Batting_Poly_Cards[[#This Row],[SLG vL]]</f>
        <v>0.32082675433673602</v>
      </c>
      <c r="CV1101">
        <f>Batting_Poly_Cards[[#This Row],[OBP vR]]+Batting_Poly_Cards[[#This Row],[SLG vR]]</f>
        <v>0.31385549976525912</v>
      </c>
      <c r="CW1101">
        <f>Batting_Poly_Cards[[#This Row],[OBP]]+Batting_Poly_Cards[[#This Row],[SLG]]</f>
        <v>0.31628984623536549</v>
      </c>
      <c r="CX11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6576085880409</v>
      </c>
      <c r="CY11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4013799640269</v>
      </c>
      <c r="CZ11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0904367289591</v>
      </c>
      <c r="DA1101">
        <f>((Batting_Poly_Cards[[#This Row],[wOBA vL]]-Weights!$J$11)/Weights!$J$10)*500</f>
        <v>-86.350771079467947</v>
      </c>
      <c r="DB1101">
        <f>((Batting_Poly_Cards[[#This Row],[wOBA vR]]-Weights!$J$11)/Weights!$J$10)*500</f>
        <v>-87.744866396440131</v>
      </c>
      <c r="DC1101">
        <f>((Batting_Poly_Cards[[#This Row],[wOBA]]-Weights!$J$11)/Weights!$J$10)*500</f>
        <v>-87.312713534226546</v>
      </c>
      <c r="DD11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1">
        <f>(Batting_Poly_Cards[[#This Row],[wRAA vL/500]]+MAX(Batting_Poly_Cards[[#This Row],[wSB vL/500]],0)+Batting_Poly_Cards[[#This Row],[UBR/500]])/Weights!$J$15</f>
        <v>-7.6736365892478355</v>
      </c>
      <c r="DH1101">
        <f>(Batting_Poly_Cards[[#This Row],[wRAA vR/500]]+MAX(Batting_Poly_Cards[[#This Row],[wSB vR/500]],0)+Batting_Poly_Cards[[#This Row],[UBR/500]])/Weights!$J$15</f>
        <v>-7.7930468545767591</v>
      </c>
      <c r="DI1101">
        <f>(Batting_Poly_Cards[[#This Row],[wRAA/500]]+MAX(Batting_Poly_Cards[[#This Row],[wSB/500]],0)+Batting_Poly_Cards[[#This Row],[UBR/500]])/Weights!$J$15</f>
        <v>-7.7560311015566175</v>
      </c>
      <c r="DJ1101">
        <f>_xlfn.RANK.EQ(Batting_Poly_Cards[[#This Row],[oWAA vL/500]],Batting_Poly_Cards[oWAA vL/500],0)</f>
        <v>1080</v>
      </c>
      <c r="DK1101">
        <f>_xlfn.RANK.EQ(Batting_Poly_Cards[[#This Row],[oWAA vR/500]],Batting_Poly_Cards[oWAA vR/500],0)</f>
        <v>1109</v>
      </c>
      <c r="DL1101">
        <f>_xlfn.RANK.EQ(Batting_Poly_Cards[[#This Row],[oWAA/500]],Batting_Poly_Cards[oWAA/500],0)</f>
        <v>1100</v>
      </c>
    </row>
    <row r="1102" spans="1:116" x14ac:dyDescent="0.25">
      <c r="A1102">
        <v>48423</v>
      </c>
      <c r="B1102" t="s">
        <v>5356</v>
      </c>
      <c r="C1102">
        <v>56</v>
      </c>
      <c r="D1102">
        <v>2</v>
      </c>
      <c r="E1102">
        <v>1</v>
      </c>
      <c r="F1102">
        <v>15</v>
      </c>
      <c r="G1102">
        <v>2</v>
      </c>
      <c r="H1102">
        <v>15</v>
      </c>
      <c r="I1102">
        <v>22</v>
      </c>
      <c r="J1102">
        <v>23</v>
      </c>
      <c r="K1102">
        <v>15</v>
      </c>
      <c r="L1102">
        <v>2</v>
      </c>
      <c r="M1102">
        <v>15</v>
      </c>
      <c r="N1102">
        <v>22</v>
      </c>
      <c r="O1102">
        <v>23</v>
      </c>
      <c r="P1102">
        <v>15</v>
      </c>
      <c r="Q1102">
        <v>2</v>
      </c>
      <c r="R1102">
        <v>15</v>
      </c>
      <c r="S1102">
        <v>22</v>
      </c>
      <c r="T1102">
        <v>23</v>
      </c>
      <c r="U1102">
        <v>10</v>
      </c>
      <c r="V1102">
        <v>17</v>
      </c>
      <c r="W1102">
        <v>6</v>
      </c>
      <c r="X1102">
        <f>Weights!$M$2*500</f>
        <v>1.8719112</v>
      </c>
      <c r="Y1102">
        <f>0.039153258+0.001054067*Batting_Poly_Cards[[#This Row],[ Speed]]</f>
        <v>4.9693927999999998E-2</v>
      </c>
      <c r="Z1102">
        <f>0.010350909-0.000493416*Batting_Poly_Cards[[#This Row],[ Speed]]+0.000038088*Batting_Poly_Cards[[#This Row],[ Speed]]^2</f>
        <v>9.2255489999999996E-3</v>
      </c>
      <c r="AA1102">
        <f>IF(Batting_Poly_Cards[[#This Row],[ Stealing]]&lt;50,0,0.130214449+0.004971847*Batting_Poly_Cards[[#This Row],[ Stealing]])</f>
        <v>0</v>
      </c>
      <c r="AB1102">
        <f>IF(Batting_Poly_Cards[[#This Row],[SB Rate]]=0,0,1-Batting_Poly_Cards[[#This Row],[SB Rate]])</f>
        <v>0</v>
      </c>
      <c r="AC1102">
        <f>(-0.008943329+0.000129893*Batting_Poly_Cards[[#This Row],[ Baserunning]])*500</f>
        <v>-4.0819854999999992</v>
      </c>
      <c r="AD1102">
        <f>-0.003625387+0.001435414*Batting_Poly_Cards[[#This Row],[ Eye vL]]</f>
        <v>1.7905823000000001E-2</v>
      </c>
      <c r="AE1102">
        <f>Batting_Poly_Cards[[#This Row],[BB vL Rate]]*(500-Batting_Poly_Cards[[#This Row],[HP/500]])</f>
        <v>8.9193933893810833</v>
      </c>
      <c r="AF1102">
        <f>0.280676026-0.001990055*Batting_Poly_Cards[[#This Row],[ Avoid K vL]]</f>
        <v>0.23689481600000001</v>
      </c>
      <c r="AG1102">
        <f>Batting_Poly_Cards[[#This Row],[SO vL Rate]]*(500-Batting_Poly_Cards[[#This Row],[HP/500]]-Batting_Poly_Cards[[#This Row],[BB vL/500]])</f>
        <v>115.89100388489862</v>
      </c>
      <c r="AH1102">
        <f>-0.018280397+0.000654794*Batting_Poly_Cards[[#This Row],[ Power vL]]</f>
        <v>-1.6970809E-2</v>
      </c>
      <c r="AI1102">
        <f>Batting_Poly_Cards[[#This Row],[HR vL Rate]]*(500-Batting_Poly_Cards[[#This Row],[HP/500]]-Batting_Poly_Cards[[#This Row],[BB vL/500]])</f>
        <v>-8.302267330952791</v>
      </c>
      <c r="AJ1102">
        <f>500-Batting_Poly_Cards[[#This Row],[HP/500]]-Batting_Poly_Cards[[#This Row],[BB vL/500]]-Batting_Poly_Cards[[#This Row],[SO vL/500]]-Batting_Poly_Cards[[#This Row],[HR vL/500]]</f>
        <v>381.61995885667312</v>
      </c>
      <c r="AK1102">
        <f>0.183785042+0.002177539*Batting_Poly_Cards[[#This Row],[ BABIP vL]]</f>
        <v>0.23386843900000001</v>
      </c>
      <c r="AL1102">
        <f>Batting_Poly_Cards[[#This Row],[BIP vL/500]]*Batting_Poly_Cards[[#This Row],[BABIP vL]]</f>
        <v>89.248864069054378</v>
      </c>
      <c r="AM1102">
        <f>0.072606074+0.002617962*Batting_Poly_Cards[[#This Row],[ Gap vL]]</f>
        <v>0.11187550400000001</v>
      </c>
      <c r="AN1102">
        <f>Batting_Poly_Cards[[#This Row],[HIP vL/500]]*Batting_Poly_Cards[[#This Row],[XBH vL Rate]]</f>
        <v>9.9847616491529507</v>
      </c>
      <c r="AO1102">
        <f>Batting_Poly_Cards[[#This Row],[XBH vL/500]]*Batting_Poly_Cards[[#This Row],[3B Rate]]</f>
        <v>0.49618202649016796</v>
      </c>
      <c r="AP1102">
        <f>Batting_Poly_Cards[[#This Row],[XBH vL/500]]-Batting_Poly_Cards[[#This Row],[3B vL/500]]</f>
        <v>9.4885796226627832</v>
      </c>
      <c r="AQ1102">
        <f>Batting_Poly_Cards[[#This Row],[HIP vL/500]]-Batting_Poly_Cards[[#This Row],[XBH vL/500]]</f>
        <v>79.264102419901434</v>
      </c>
      <c r="AR1102">
        <f>Batting_Poly_Cards[[#This Row],[HIP vL/500]]+Batting_Poly_Cards[[#This Row],[HR vL/500]]</f>
        <v>80.94659673810159</v>
      </c>
      <c r="AS1102">
        <f>500-Batting_Poly_Cards[[#This Row],[HP/500]]-Batting_Poly_Cards[[#This Row],[BB vL/500]]</f>
        <v>489.20869541061893</v>
      </c>
      <c r="AT1102">
        <f>Batting_Poly_Cards[[#This Row],[HP/500]]+Batting_Poly_Cards[[#This Row],[BB vL/500]]+Batting_Poly_Cards[[#This Row],[1B vL/500]]</f>
        <v>90.055407009282519</v>
      </c>
      <c r="AU1102">
        <f>Batting_Poly_Cards[[#This Row],[SBO vL/500]]*ABS(Batting_Poly_Cards[[#This Row],[SBA Rate]])</f>
        <v>0.83081057007907932</v>
      </c>
      <c r="AV1102">
        <f>Batting_Poly_Cards[[#This Row],[SBA vL/500]]*Batting_Poly_Cards[[#This Row],[SB Rate]]</f>
        <v>0</v>
      </c>
      <c r="AW1102">
        <f>Batting_Poly_Cards[[#This Row],[SBA vL/500]]*Batting_Poly_Cards[[#This Row],[CS Rate]]</f>
        <v>0</v>
      </c>
      <c r="AX1102">
        <f>-0.003625387+0.001435414*Batting_Poly_Cards[[#This Row],[ Eye vR]]</f>
        <v>1.7905823000000001E-2</v>
      </c>
      <c r="AY1102">
        <f>Batting_Poly_Cards[[#This Row],[BB vR Rate]]*(500-Batting_Poly_Cards[[#This Row],[HP/500]])</f>
        <v>8.9193933893810833</v>
      </c>
      <c r="AZ1102">
        <f>0.280676026-0.001990055*Batting_Poly_Cards[[#This Row],[ Ks vR]]</f>
        <v>0.23689481600000001</v>
      </c>
      <c r="BA1102">
        <f>Batting_Poly_Cards[[#This Row],[SO vR Rate]]*(500-Batting_Poly_Cards[[#This Row],[HP/500]]-Batting_Poly_Cards[[#This Row],[BB vR/500]])</f>
        <v>115.89100388489862</v>
      </c>
      <c r="BB1102">
        <f>-0.018280397+0.000654794*Batting_Poly_Cards[[#This Row],[ Power vR]]</f>
        <v>-1.6970809E-2</v>
      </c>
      <c r="BC1102">
        <f>Batting_Poly_Cards[[#This Row],[HR vR Rate]]*(500-Batting_Poly_Cards[[#This Row],[HP/500]]-Batting_Poly_Cards[[#This Row],[BB vR/500]])</f>
        <v>-8.302267330952791</v>
      </c>
      <c r="BD1102">
        <f>500-Batting_Poly_Cards[[#This Row],[HP/500]]-Batting_Poly_Cards[[#This Row],[BB vR/500]]-Batting_Poly_Cards[[#This Row],[SO vR/500]]-Batting_Poly_Cards[[#This Row],[HR vR/500]]</f>
        <v>381.61995885667312</v>
      </c>
      <c r="BE1102">
        <f>0.183785042+0.002177539*Batting_Poly_Cards[[#This Row],[ BABIP vR]]</f>
        <v>0.23386843900000001</v>
      </c>
      <c r="BF1102">
        <f>Batting_Poly_Cards[[#This Row],[BIP vR/500]]*Batting_Poly_Cards[[#This Row],[BABIP vR]]</f>
        <v>89.248864069054378</v>
      </c>
      <c r="BG1102">
        <f>0.07260674+0.002617962*Batting_Poly_Cards[[#This Row],[ Gap vR]]</f>
        <v>0.11187617</v>
      </c>
      <c r="BH1102">
        <f>Batting_Poly_Cards[[#This Row],[HIP vR/500]]*Batting_Poly_Cards[[#This Row],[XBH vL Rate]]</f>
        <v>9.9847616491529507</v>
      </c>
      <c r="BI1102">
        <f>Batting_Poly_Cards[[#This Row],[XBH vR/500]]*Batting_Poly_Cards[[#This Row],[3B Rate]]</f>
        <v>0.49618202649016796</v>
      </c>
      <c r="BJ1102">
        <f>Batting_Poly_Cards[[#This Row],[XBH vR/500]]-Batting_Poly_Cards[[#This Row],[3B vR/500]]</f>
        <v>9.4885796226627832</v>
      </c>
      <c r="BK1102">
        <f>Batting_Poly_Cards[[#This Row],[HIP vR/500]]-Batting_Poly_Cards[[#This Row],[XBH vR/500]]</f>
        <v>79.264102419901434</v>
      </c>
      <c r="BL1102">
        <f>Batting_Poly_Cards[[#This Row],[HIP vR/500]]+Batting_Poly_Cards[[#This Row],[HR vR/500]]</f>
        <v>80.94659673810159</v>
      </c>
      <c r="BM1102">
        <f>500-Batting_Poly_Cards[[#This Row],[HP/500]]-Batting_Poly_Cards[[#This Row],[BB vR/500]]</f>
        <v>489.20869541061893</v>
      </c>
      <c r="BN1102">
        <f>Batting_Poly_Cards[[#This Row],[HP/500]]+Batting_Poly_Cards[[#This Row],[BB vR/500]]+Batting_Poly_Cards[[#This Row],[1B vR/500]]</f>
        <v>90.055407009282519</v>
      </c>
      <c r="BO1102">
        <f>Batting_Poly_Cards[[#This Row],[SBO vR/500]]*ABS(Batting_Poly_Cards[[#This Row],[SBA Rate]])</f>
        <v>0.83081057007907932</v>
      </c>
      <c r="BP1102">
        <f>Batting_Poly_Cards[[#This Row],[SBA vR/500]]*Batting_Poly_Cards[[#This Row],[SB Rate]]</f>
        <v>0</v>
      </c>
      <c r="BQ1102">
        <f>Batting_Poly_Cards[[#This Row],[SBA vR/500]]*Batting_Poly_Cards[[#This Row],[CS Rate]]</f>
        <v>0</v>
      </c>
      <c r="BR1102">
        <f>Batting_Poly_Cards[[#This Row],[BB vL Rate]]*Weights!$C$3+Batting_Poly_Cards[[#This Row],[BB vR Rate]]*Weights!$C$2</f>
        <v>1.7905823000000001E-2</v>
      </c>
      <c r="BS1102">
        <f>Batting_Poly_Cards[[#This Row],[BB rate]]*(500-Batting_Poly_Cards[[#This Row],[HP/500]])</f>
        <v>8.9193933893810833</v>
      </c>
      <c r="BT1102">
        <f>Batting_Poly_Cards[[#This Row],[SO vL Rate]]*Weights!$C$3+Batting_Poly_Cards[[#This Row],[SO vR Rate]]*Weights!$C$2</f>
        <v>0.23689481600000001</v>
      </c>
      <c r="BU1102">
        <f>Batting_Poly_Cards[[#This Row],[SO rate]]*(500-Batting_Poly_Cards[[#This Row],[BB/500]]-Batting_Poly_Cards[[#This Row],[HP/500]])</f>
        <v>115.89100388489862</v>
      </c>
      <c r="BV1102">
        <f>Batting_Poly_Cards[[#This Row],[HR vL Rate]]*Weights!$C$3+Batting_Poly_Cards[[#This Row],[HR vR Rate]]*Weights!$C$2</f>
        <v>-1.6970809E-2</v>
      </c>
      <c r="BW1102">
        <f>Batting_Poly_Cards[[#This Row],[HR rate]]*(500-Batting_Poly_Cards[[#This Row],[BB/500]]-Batting_Poly_Cards[[#This Row],[HP/500]])</f>
        <v>-8.302267330952791</v>
      </c>
      <c r="BX1102">
        <f>(500-Batting_Poly_Cards[[#This Row],[BB/500]]-Batting_Poly_Cards[[#This Row],[HP/500]]-Batting_Poly_Cards[[#This Row],[SO/500]]-Batting_Poly_Cards[[#This Row],[HR/500]])</f>
        <v>381.61995885667312</v>
      </c>
      <c r="BY1102">
        <f>Batting_Poly_Cards[[#This Row],[BABIP vL]]*Weights!$C$3+Batting_Poly_Cards[[#This Row],[BABIP vR]]*Weights!$C$2</f>
        <v>0.23386843900000001</v>
      </c>
      <c r="BZ1102">
        <f>Batting_Poly_Cards[[#This Row],[BIP/500]]*Batting_Poly_Cards[[#This Row],[BABIP]]</f>
        <v>89.248864069054378</v>
      </c>
      <c r="CA1102">
        <f>Batting_Poly_Cards[[#This Row],[XBH vL Rate]]*Weights!$C$3+Batting_Poly_Cards[[#This Row],[XBH vR Rate]]*Weights!$C$2</f>
        <v>0.11187601720366123</v>
      </c>
      <c r="CB1102">
        <f>Batting_Poly_Cards[[#This Row],[HIP/500]]*Batting_Poly_Cards[[#This Row],[XBH Rate]]</f>
        <v>9.9848074519967511</v>
      </c>
      <c r="CC1102">
        <f>Batting_Poly_Cards[[#This Row],[XBH/500]]*Weights!$M$4</f>
        <v>0.90465031443487709</v>
      </c>
      <c r="CD1102">
        <f>Batting_Poly_Cards[[#This Row],[XBH/500]]-Batting_Poly_Cards[[#This Row],[3B/500]]</f>
        <v>9.0801571375618746</v>
      </c>
      <c r="CE1102">
        <f>Batting_Poly_Cards[[#This Row],[HIP/500]]-Batting_Poly_Cards[[#This Row],[XBH/500]]</f>
        <v>79.264056617057634</v>
      </c>
      <c r="CF1102">
        <f>Batting_Poly_Cards[[#This Row],[HIP/500]]+Batting_Poly_Cards[[#This Row],[HR/500]]</f>
        <v>80.94659673810159</v>
      </c>
      <c r="CG1102">
        <f>(500-Batting_Poly_Cards[[#This Row],[BB/500]]-Batting_Poly_Cards[[#This Row],[HP/500]])</f>
        <v>489.20869541061893</v>
      </c>
      <c r="CH1102">
        <f>(Batting_Poly_Cards[[#This Row],[1B/500]]+Batting_Poly_Cards[[#This Row],[BB/500]]+Batting_Poly_Cards[[#This Row],[HP/500]])</f>
        <v>90.055361206438718</v>
      </c>
      <c r="CI1102">
        <f>Batting_Poly_Cards[[#This Row],[SBO/500]]*Batting_Poly_Cards[[#This Row],[SBA Rate]]</f>
        <v>0.83081014752269944</v>
      </c>
      <c r="CJ1102">
        <f>Batting_Poly_Cards[[#This Row],[SBA/500]]*Batting_Poly_Cards[[#This Row],[SB Rate]]</f>
        <v>0</v>
      </c>
      <c r="CK1102">
        <f>Batting_Poly_Cards[[#This Row],[SBA/500]]*Batting_Poly_Cards[[#This Row],[CS Rate]]</f>
        <v>0</v>
      </c>
      <c r="CL1102">
        <f>Batting_Poly_Cards[[#This Row],[H vL/500]]/Batting_Poly_Cards[[#This Row],[AB vL/500]]</f>
        <v>0.16546434578428496</v>
      </c>
      <c r="CM1102">
        <f>Batting_Poly_Cards[[#This Row],[H vR/500]]/Batting_Poly_Cards[[#This Row],[AB vR/500]]</f>
        <v>0.16546434578428496</v>
      </c>
      <c r="CN1102">
        <f>Batting_Poly_Cards[[#This Row],[H/500]]/Batting_Poly_Cards[[#This Row],[AB/500]]</f>
        <v>0.16546434578428496</v>
      </c>
      <c r="CO1102">
        <f>(Batting_Poly_Cards[[#This Row],[HP/500]]+Batting_Poly_Cards[[#This Row],[BB vL/500]]+Batting_Poly_Cards[[#This Row],[H vL/500]])/500</f>
        <v>0.18347580265496535</v>
      </c>
      <c r="CP1102">
        <f>(Batting_Poly_Cards[[#This Row],[HP/500]]+Batting_Poly_Cards[[#This Row],[BB vR/500]]+Batting_Poly_Cards[[#This Row],[H vR/500]])/500</f>
        <v>0.18347580265496535</v>
      </c>
      <c r="CQ1102">
        <f>(Batting_Poly_Cards[[#This Row],[HP/500]]+Batting_Poly_Cards[[#This Row],[BB/500]]+Batting_Poly_Cards[[#This Row],[H/500]])/500</f>
        <v>0.18347580265496535</v>
      </c>
      <c r="CR1102">
        <f>(Batting_Poly_Cards[[#This Row],[1B vL/500]]+2*Batting_Poly_Cards[[#This Row],[2B vL/500]]+3*Batting_Poly_Cards[[#This Row],[3B vL/500]]+4*Batting_Poly_Cards[[#This Row],[HR vL/500]])/Batting_Poly_Cards[[#This Row],[AB vL/500]]</f>
        <v>0.13597619798039759</v>
      </c>
      <c r="CS1102">
        <f>(Batting_Poly_Cards[[#This Row],[1B vR/500]]+2*Batting_Poly_Cards[[#This Row],[2B vR/500]]+3*Batting_Poly_Cards[[#This Row],[3B vR/500]]+4*Batting_Poly_Cards[[#This Row],[HR vR/500]])/Batting_Poly_Cards[[#This Row],[AB vR/500]]</f>
        <v>0.13597619798039759</v>
      </c>
      <c r="CT1102">
        <f>(Batting_Poly_Cards[[#This Row],[1B/500]]+2*Batting_Poly_Cards[[#This Row],[2B/500]]+3*Batting_Poly_Cards[[#This Row],[3B/500]]+4*Batting_Poly_Cards[[#This Row],[HR/500]])/Batting_Poly_Cards[[#This Row],[AB/500]]</f>
        <v>0.13681124873607889</v>
      </c>
      <c r="CU1102">
        <f>Batting_Poly_Cards[[#This Row],[OBP vL]]+Batting_Poly_Cards[[#This Row],[SLG vL]]</f>
        <v>0.31945200063536294</v>
      </c>
      <c r="CV1102">
        <f>Batting_Poly_Cards[[#This Row],[OBP vR]]+Batting_Poly_Cards[[#This Row],[SLG vR]]</f>
        <v>0.31945200063536294</v>
      </c>
      <c r="CW1102">
        <f>Batting_Poly_Cards[[#This Row],[OBP]]+Batting_Poly_Cards[[#This Row],[SLG]]</f>
        <v>0.32028705139104424</v>
      </c>
      <c r="CX11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3295515907534</v>
      </c>
      <c r="CY11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3295515907534</v>
      </c>
      <c r="CZ11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48664556985126</v>
      </c>
      <c r="DA1102">
        <f>((Batting_Poly_Cards[[#This Row],[wOBA vL]]-Weights!$J$11)/Weights!$J$10)*500</f>
        <v>-86.588413931324112</v>
      </c>
      <c r="DB1102">
        <f>((Batting_Poly_Cards[[#This Row],[wOBA vR]]-Weights!$J$11)/Weights!$J$10)*500</f>
        <v>-86.588413931324112</v>
      </c>
      <c r="DC1102">
        <f>((Batting_Poly_Cards[[#This Row],[wOBA]]-Weights!$J$11)/Weights!$J$10)*500</f>
        <v>-86.475262527846184</v>
      </c>
      <c r="DD11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2">
        <f>(Batting_Poly_Cards[[#This Row],[wRAA vL/500]]+MAX(Batting_Poly_Cards[[#This Row],[wSB vL/500]],0)+Batting_Poly_Cards[[#This Row],[UBR/500]])/Weights!$J$15</f>
        <v>-7.7663100376011878</v>
      </c>
      <c r="DH1102">
        <f>(Batting_Poly_Cards[[#This Row],[wRAA vR/500]]+MAX(Batting_Poly_Cards[[#This Row],[wSB vR/500]],0)+Batting_Poly_Cards[[#This Row],[UBR/500]])/Weights!$J$15</f>
        <v>-7.7663100376011878</v>
      </c>
      <c r="DI1102">
        <f>(Batting_Poly_Cards[[#This Row],[wRAA/500]]+MAX(Batting_Poly_Cards[[#This Row],[wSB/500]],0)+Batting_Poly_Cards[[#This Row],[UBR/500]])/Weights!$J$15</f>
        <v>-7.7566181327886925</v>
      </c>
      <c r="DJ1102">
        <f>_xlfn.RANK.EQ(Batting_Poly_Cards[[#This Row],[oWAA vL/500]],Batting_Poly_Cards[oWAA vL/500],0)</f>
        <v>1111</v>
      </c>
      <c r="DK1102">
        <f>_xlfn.RANK.EQ(Batting_Poly_Cards[[#This Row],[oWAA vR/500]],Batting_Poly_Cards[oWAA vR/500],0)</f>
        <v>1100</v>
      </c>
      <c r="DL1102">
        <f>_xlfn.RANK.EQ(Batting_Poly_Cards[[#This Row],[oWAA/500]],Batting_Poly_Cards[oWAA/500],0)</f>
        <v>1101</v>
      </c>
    </row>
    <row r="1103" spans="1:116" x14ac:dyDescent="0.25">
      <c r="A1103">
        <v>48046</v>
      </c>
      <c r="B1103" t="s">
        <v>7459</v>
      </c>
      <c r="C1103">
        <v>40</v>
      </c>
      <c r="D1103">
        <v>1</v>
      </c>
      <c r="E1103">
        <v>1</v>
      </c>
      <c r="F1103">
        <v>24</v>
      </c>
      <c r="G1103">
        <v>5</v>
      </c>
      <c r="H1103">
        <v>23</v>
      </c>
      <c r="I1103">
        <v>13</v>
      </c>
      <c r="J1103">
        <v>15</v>
      </c>
      <c r="K1103">
        <v>25</v>
      </c>
      <c r="L1103">
        <v>5</v>
      </c>
      <c r="M1103">
        <v>24</v>
      </c>
      <c r="N1103">
        <v>14</v>
      </c>
      <c r="O1103">
        <v>16</v>
      </c>
      <c r="P1103">
        <v>24</v>
      </c>
      <c r="Q1103">
        <v>5</v>
      </c>
      <c r="R1103">
        <v>23</v>
      </c>
      <c r="S1103">
        <v>13</v>
      </c>
      <c r="T1103">
        <v>15</v>
      </c>
      <c r="U1103">
        <v>43</v>
      </c>
      <c r="V1103">
        <v>11</v>
      </c>
      <c r="W1103">
        <v>33</v>
      </c>
      <c r="X1103">
        <f>Weights!$M$2*500</f>
        <v>1.8719112</v>
      </c>
      <c r="Y1103">
        <f>0.039153258+0.001054067*Batting_Poly_Cards[[#This Row],[ Speed]]</f>
        <v>8.4478139000000008E-2</v>
      </c>
      <c r="Z1103">
        <f>0.010350909-0.000493416*Batting_Poly_Cards[[#This Row],[ Speed]]+0.000038088*Batting_Poly_Cards[[#This Row],[ Speed]]^2</f>
        <v>5.9558733000000003E-2</v>
      </c>
      <c r="AA1103">
        <f>IF(Batting_Poly_Cards[[#This Row],[ Stealing]]&lt;50,0,0.130214449+0.004971847*Batting_Poly_Cards[[#This Row],[ Stealing]])</f>
        <v>0</v>
      </c>
      <c r="AB1103">
        <f>IF(Batting_Poly_Cards[[#This Row],[SB Rate]]=0,0,1-Batting_Poly_Cards[[#This Row],[SB Rate]])</f>
        <v>0</v>
      </c>
      <c r="AC1103">
        <f>(-0.008943329+0.000129893*Batting_Poly_Cards[[#This Row],[ Baserunning]])*500</f>
        <v>-2.32843</v>
      </c>
      <c r="AD1103">
        <f>-0.003625387+0.001435414*Batting_Poly_Cards[[#This Row],[ Eye vL]]</f>
        <v>3.0824549E-2</v>
      </c>
      <c r="AE1103">
        <f>Batting_Poly_Cards[[#This Row],[BB vL Rate]]*(500-Batting_Poly_Cards[[#This Row],[HP/500]])</f>
        <v>15.354573681491951</v>
      </c>
      <c r="AF1103">
        <f>0.280676026-0.001990055*Batting_Poly_Cards[[#This Row],[ Avoid K vL]]</f>
        <v>0.25281525600000004</v>
      </c>
      <c r="AG1103">
        <f>Batting_Poly_Cards[[#This Row],[SO vL Rate]]*(500-Batting_Poly_Cards[[#This Row],[HP/500]]-Batting_Poly_Cards[[#This Row],[BB vL/500]])</f>
        <v>122.0525098147055</v>
      </c>
      <c r="AH1103">
        <f>-0.018280397+0.000654794*Batting_Poly_Cards[[#This Row],[ Power vL]]</f>
        <v>-1.5006426999999999E-2</v>
      </c>
      <c r="AI1103">
        <f>Batting_Poly_Cards[[#This Row],[HR vL Rate]]*(500-Batting_Poly_Cards[[#This Row],[HP/500]]-Batting_Poly_Cards[[#This Row],[BB vL/500]])</f>
        <v>-7.2447055121592872</v>
      </c>
      <c r="AJ1103">
        <f>500-Batting_Poly_Cards[[#This Row],[HP/500]]-Batting_Poly_Cards[[#This Row],[BB vL/500]]-Batting_Poly_Cards[[#This Row],[SO vL/500]]-Batting_Poly_Cards[[#This Row],[HR vL/500]]</f>
        <v>367.96571081596181</v>
      </c>
      <c r="AK1103">
        <f>0.183785042+0.002177539*Batting_Poly_Cards[[#This Row],[ BABIP vL]]</f>
        <v>0.218625666</v>
      </c>
      <c r="AL1103">
        <f>Batting_Poly_Cards[[#This Row],[BIP vL/500]]*Batting_Poly_Cards[[#This Row],[BABIP vL]]</f>
        <v>80.446748592303052</v>
      </c>
      <c r="AM1103">
        <f>0.072606074+0.002617962*Batting_Poly_Cards[[#This Row],[ Gap vL]]</f>
        <v>0.13805512400000003</v>
      </c>
      <c r="AN1103">
        <f>Batting_Poly_Cards[[#This Row],[HIP vL/500]]*Batting_Poly_Cards[[#This Row],[XBH vL Rate]]</f>
        <v>11.106085852307226</v>
      </c>
      <c r="AO1103">
        <f>Batting_Poly_Cards[[#This Row],[XBH vL/500]]*Batting_Poly_Cards[[#This Row],[3B Rate]]</f>
        <v>0.93822146437714338</v>
      </c>
      <c r="AP1103">
        <f>Batting_Poly_Cards[[#This Row],[XBH vL/500]]-Batting_Poly_Cards[[#This Row],[3B vL/500]]</f>
        <v>10.167864387930083</v>
      </c>
      <c r="AQ1103">
        <f>Batting_Poly_Cards[[#This Row],[HIP vL/500]]-Batting_Poly_Cards[[#This Row],[XBH vL/500]]</f>
        <v>69.340662739995821</v>
      </c>
      <c r="AR1103">
        <f>Batting_Poly_Cards[[#This Row],[HIP vL/500]]+Batting_Poly_Cards[[#This Row],[HR vL/500]]</f>
        <v>73.202043080143767</v>
      </c>
      <c r="AS1103">
        <f>500-Batting_Poly_Cards[[#This Row],[HP/500]]-Batting_Poly_Cards[[#This Row],[BB vL/500]]</f>
        <v>482.77351511850804</v>
      </c>
      <c r="AT1103">
        <f>Batting_Poly_Cards[[#This Row],[HP/500]]+Batting_Poly_Cards[[#This Row],[BB vL/500]]+Batting_Poly_Cards[[#This Row],[1B vL/500]]</f>
        <v>86.567147621487777</v>
      </c>
      <c r="AU1103">
        <f>Batting_Poly_Cards[[#This Row],[SBO vL/500]]*ABS(Batting_Poly_Cards[[#This Row],[SBA Rate]])</f>
        <v>5.1558296317597758</v>
      </c>
      <c r="AV1103">
        <f>Batting_Poly_Cards[[#This Row],[SBA vL/500]]*Batting_Poly_Cards[[#This Row],[SB Rate]]</f>
        <v>0</v>
      </c>
      <c r="AW1103">
        <f>Batting_Poly_Cards[[#This Row],[SBA vL/500]]*Batting_Poly_Cards[[#This Row],[CS Rate]]</f>
        <v>0</v>
      </c>
      <c r="AX1103">
        <f>-0.003625387+0.001435414*Batting_Poly_Cards[[#This Row],[ Eye vR]]</f>
        <v>2.9389135000000004E-2</v>
      </c>
      <c r="AY1103">
        <f>Batting_Poly_Cards[[#This Row],[BB vR Rate]]*(500-Batting_Poly_Cards[[#This Row],[HP/500]])</f>
        <v>14.639553649035189</v>
      </c>
      <c r="AZ1103">
        <f>0.280676026-0.001990055*Batting_Poly_Cards[[#This Row],[ Ks vR]]</f>
        <v>0.25480531100000003</v>
      </c>
      <c r="BA1103">
        <f>Batting_Poly_Cards[[#This Row],[SO vR Rate]]*(500-Batting_Poly_Cards[[#This Row],[HP/500]]-Batting_Poly_Cards[[#This Row],[BB vR/500]])</f>
        <v>123.19544656407604</v>
      </c>
      <c r="BB1103">
        <f>-0.018280397+0.000654794*Batting_Poly_Cards[[#This Row],[ Power vR]]</f>
        <v>-1.5006426999999999E-2</v>
      </c>
      <c r="BC1103">
        <f>Batting_Poly_Cards[[#This Row],[HR vR Rate]]*(500-Batting_Poly_Cards[[#This Row],[HP/500]]-Batting_Poly_Cards[[#This Row],[BB vR/500]])</f>
        <v>-7.2554354080798875</v>
      </c>
      <c r="BD1103">
        <f>500-Batting_Poly_Cards[[#This Row],[HP/500]]-Batting_Poly_Cards[[#This Row],[BB vR/500]]-Batting_Poly_Cards[[#This Row],[SO vR/500]]-Batting_Poly_Cards[[#This Row],[HR vR/500]]</f>
        <v>367.54852399496866</v>
      </c>
      <c r="BE1103">
        <f>0.183785042+0.002177539*Batting_Poly_Cards[[#This Row],[ BABIP vR]]</f>
        <v>0.21644812700000002</v>
      </c>
      <c r="BF1103">
        <f>Batting_Poly_Cards[[#This Row],[BIP vR/500]]*Batting_Poly_Cards[[#This Row],[BABIP vR]]</f>
        <v>79.555189600325534</v>
      </c>
      <c r="BG1103">
        <f>0.07260674+0.002617962*Batting_Poly_Cards[[#This Row],[ Gap vR]]</f>
        <v>0.13543782800000001</v>
      </c>
      <c r="BH1103">
        <f>Batting_Poly_Cards[[#This Row],[HIP vR/500]]*Batting_Poly_Cards[[#This Row],[XBH vL Rate]]</f>
        <v>10.983001565116455</v>
      </c>
      <c r="BI1103">
        <f>Batting_Poly_Cards[[#This Row],[XBH vR/500]]*Batting_Poly_Cards[[#This Row],[3B Rate]]</f>
        <v>0.92782353285512553</v>
      </c>
      <c r="BJ1103">
        <f>Batting_Poly_Cards[[#This Row],[XBH vR/500]]-Batting_Poly_Cards[[#This Row],[3B vR/500]]</f>
        <v>10.055178032261329</v>
      </c>
      <c r="BK1103">
        <f>Batting_Poly_Cards[[#This Row],[HIP vR/500]]-Batting_Poly_Cards[[#This Row],[XBH vR/500]]</f>
        <v>68.572188035209081</v>
      </c>
      <c r="BL1103">
        <f>Batting_Poly_Cards[[#This Row],[HIP vR/500]]+Batting_Poly_Cards[[#This Row],[HR vR/500]]</f>
        <v>72.299754192245643</v>
      </c>
      <c r="BM1103">
        <f>500-Batting_Poly_Cards[[#This Row],[HP/500]]-Batting_Poly_Cards[[#This Row],[BB vR/500]]</f>
        <v>483.48853515096482</v>
      </c>
      <c r="BN1103">
        <f>Batting_Poly_Cards[[#This Row],[HP/500]]+Batting_Poly_Cards[[#This Row],[BB vR/500]]+Batting_Poly_Cards[[#This Row],[1B vR/500]]</f>
        <v>85.083652884244273</v>
      </c>
      <c r="BO1103">
        <f>Batting_Poly_Cards[[#This Row],[SBO vR/500]]*ABS(Batting_Poly_Cards[[#This Row],[SBA Rate]])</f>
        <v>5.0674745647973847</v>
      </c>
      <c r="BP1103">
        <f>Batting_Poly_Cards[[#This Row],[SBA vR/500]]*Batting_Poly_Cards[[#This Row],[SB Rate]]</f>
        <v>0</v>
      </c>
      <c r="BQ1103">
        <f>Batting_Poly_Cards[[#This Row],[SBA vR/500]]*Batting_Poly_Cards[[#This Row],[CS Rate]]</f>
        <v>0</v>
      </c>
      <c r="BR1103">
        <f>Batting_Poly_Cards[[#This Row],[BB vL Rate]]*Weights!$C$3+Batting_Poly_Cards[[#This Row],[BB vR Rate]]*Weights!$C$2</f>
        <v>2.9718453324060781E-2</v>
      </c>
      <c r="BS1103">
        <f>Batting_Poly_Cards[[#This Row],[BB rate]]*(500-Batting_Poly_Cards[[#This Row],[HP/500]])</f>
        <v>14.803596356406404</v>
      </c>
      <c r="BT1103">
        <f>Batting_Poly_Cards[[#This Row],[SO vL Rate]]*Weights!$C$3+Batting_Poly_Cards[[#This Row],[SO vR Rate]]*Weights!$C$2</f>
        <v>0.25434874475681951</v>
      </c>
      <c r="BU1103">
        <f>Batting_Poly_Cards[[#This Row],[SO rate]]*(500-Batting_Poly_Cards[[#This Row],[BB/500]]-Batting_Poly_Cards[[#This Row],[HP/500]])</f>
        <v>122.93297796325493</v>
      </c>
      <c r="BV1103">
        <f>Batting_Poly_Cards[[#This Row],[HR vL Rate]]*Weights!$C$3+Batting_Poly_Cards[[#This Row],[HR vR Rate]]*Weights!$C$2</f>
        <v>-1.5006426999999999E-2</v>
      </c>
      <c r="BW1103">
        <f>Batting_Poly_Cards[[#This Row],[HR rate]]*(500-Batting_Poly_Cards[[#This Row],[BB/500]]-Batting_Poly_Cards[[#This Row],[HP/500]])</f>
        <v>-7.2529737131668393</v>
      </c>
      <c r="BX1103">
        <f>(500-Batting_Poly_Cards[[#This Row],[BB/500]]-Batting_Poly_Cards[[#This Row],[HP/500]]-Batting_Poly_Cards[[#This Row],[SO/500]]-Batting_Poly_Cards[[#This Row],[HR/500]])</f>
        <v>367.64448819350554</v>
      </c>
      <c r="BY1103">
        <f>Batting_Poly_Cards[[#This Row],[BABIP vL]]*Weights!$C$3+Batting_Poly_Cards[[#This Row],[BABIP vR]]*Weights!$C$2</f>
        <v>0.21694770655966503</v>
      </c>
      <c r="BZ1103">
        <f>Batting_Poly_Cards[[#This Row],[BIP/500]]*Batting_Poly_Cards[[#This Row],[BABIP]]</f>
        <v>79.759628542882879</v>
      </c>
      <c r="CA1103">
        <f>Batting_Poly_Cards[[#This Row],[XBH vL Rate]]*Weights!$C$3+Batting_Poly_Cards[[#This Row],[XBH vR Rate]]*Weights!$C$2</f>
        <v>0.13603829833977027</v>
      </c>
      <c r="CB1103">
        <f>Batting_Poly_Cards[[#This Row],[HIP/500]]*Batting_Poly_Cards[[#This Row],[XBH Rate]]</f>
        <v>10.850364143185958</v>
      </c>
      <c r="CC1103">
        <f>Batting_Poly_Cards[[#This Row],[XBH/500]]*Weights!$M$4</f>
        <v>0.9830720703485516</v>
      </c>
      <c r="CD1103">
        <f>Batting_Poly_Cards[[#This Row],[XBH/500]]-Batting_Poly_Cards[[#This Row],[3B/500]]</f>
        <v>9.8672920728374063</v>
      </c>
      <c r="CE1103">
        <f>Batting_Poly_Cards[[#This Row],[HIP/500]]-Batting_Poly_Cards[[#This Row],[XBH/500]]</f>
        <v>68.909264399696923</v>
      </c>
      <c r="CF1103">
        <f>Batting_Poly_Cards[[#This Row],[HIP/500]]+Batting_Poly_Cards[[#This Row],[HR/500]]</f>
        <v>72.506654829716041</v>
      </c>
      <c r="CG1103">
        <f>(500-Batting_Poly_Cards[[#This Row],[BB/500]]-Batting_Poly_Cards[[#This Row],[HP/500]])</f>
        <v>483.32449244359361</v>
      </c>
      <c r="CH1103">
        <f>(Batting_Poly_Cards[[#This Row],[1B/500]]+Batting_Poly_Cards[[#This Row],[BB/500]]+Batting_Poly_Cards[[#This Row],[HP/500]])</f>
        <v>85.584771956103324</v>
      </c>
      <c r="CI1103">
        <f>Batting_Poly_Cards[[#This Row],[SBO/500]]*Batting_Poly_Cards[[#This Row],[SBA Rate]]</f>
        <v>5.0973205817994458</v>
      </c>
      <c r="CJ1103">
        <f>Batting_Poly_Cards[[#This Row],[SBA/500]]*Batting_Poly_Cards[[#This Row],[SB Rate]]</f>
        <v>0</v>
      </c>
      <c r="CK1103">
        <f>Batting_Poly_Cards[[#This Row],[SBA/500]]*Batting_Poly_Cards[[#This Row],[CS Rate]]</f>
        <v>0</v>
      </c>
      <c r="CL1103">
        <f>Batting_Poly_Cards[[#This Row],[H vL/500]]/Batting_Poly_Cards[[#This Row],[AB vL/500]]</f>
        <v>0.15162812537919487</v>
      </c>
      <c r="CM1103">
        <f>Batting_Poly_Cards[[#This Row],[H vR/500]]/Batting_Poly_Cards[[#This Row],[AB vR/500]]</f>
        <v>0.14953768070150975</v>
      </c>
      <c r="CN1103">
        <f>Batting_Poly_Cards[[#This Row],[H/500]]/Batting_Poly_Cards[[#This Row],[AB/500]]</f>
        <v>0.15001651263964846</v>
      </c>
      <c r="CO1103">
        <f>(Batting_Poly_Cards[[#This Row],[HP/500]]+Batting_Poly_Cards[[#This Row],[BB vL/500]]+Batting_Poly_Cards[[#This Row],[H vL/500]])/500</f>
        <v>0.18085705592327145</v>
      </c>
      <c r="CP1103">
        <f>(Batting_Poly_Cards[[#This Row],[HP/500]]+Batting_Poly_Cards[[#This Row],[BB vR/500]]+Batting_Poly_Cards[[#This Row],[H vR/500]])/500</f>
        <v>0.17762243808256167</v>
      </c>
      <c r="CQ1103">
        <f>(Batting_Poly_Cards[[#This Row],[HP/500]]+Batting_Poly_Cards[[#This Row],[BB/500]]+Batting_Poly_Cards[[#This Row],[H/500]])/500</f>
        <v>0.1783643247722449</v>
      </c>
      <c r="CR1103">
        <f>(Batting_Poly_Cards[[#This Row],[1B vL/500]]+2*Batting_Poly_Cards[[#This Row],[2B vL/500]]+3*Batting_Poly_Cards[[#This Row],[3B vL/500]]+4*Batting_Poly_Cards[[#This Row],[HR vL/500]])/Batting_Poly_Cards[[#This Row],[AB vL/500]]</f>
        <v>0.1315569969590393</v>
      </c>
      <c r="CS1103">
        <f>(Batting_Poly_Cards[[#This Row],[1B vR/500]]+2*Batting_Poly_Cards[[#This Row],[2B vR/500]]+3*Batting_Poly_Cards[[#This Row],[3B vR/500]]+4*Batting_Poly_Cards[[#This Row],[HR vR/500]])/Batting_Poly_Cards[[#This Row],[AB vR/500]]</f>
        <v>0.12915357557853968</v>
      </c>
      <c r="CT1103">
        <f>(Batting_Poly_Cards[[#This Row],[1B/500]]+2*Batting_Poly_Cards[[#This Row],[2B/500]]+3*Batting_Poly_Cards[[#This Row],[3B/500]]+4*Batting_Poly_Cards[[#This Row],[HR/500]])/Batting_Poly_Cards[[#This Row],[AB/500]]</f>
        <v>0.12948065095429356</v>
      </c>
      <c r="CU1103">
        <f>Batting_Poly_Cards[[#This Row],[OBP vL]]+Batting_Poly_Cards[[#This Row],[SLG vL]]</f>
        <v>0.31241405288231072</v>
      </c>
      <c r="CV1103">
        <f>Batting_Poly_Cards[[#This Row],[OBP vR]]+Batting_Poly_Cards[[#This Row],[SLG vR]]</f>
        <v>0.30677601366110135</v>
      </c>
      <c r="CW1103">
        <f>Batting_Poly_Cards[[#This Row],[OBP]]+Batting_Poly_Cards[[#This Row],[SLG]]</f>
        <v>0.30784497572653846</v>
      </c>
      <c r="CX11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75437770345771</v>
      </c>
      <c r="CY11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9866380093831</v>
      </c>
      <c r="CZ11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754599903114</v>
      </c>
      <c r="DA1103">
        <f>((Batting_Poly_Cards[[#This Row],[wOBA vL]]-Weights!$J$11)/Weights!$J$10)*500</f>
        <v>-87.247891417060686</v>
      </c>
      <c r="DB1103">
        <f>((Batting_Poly_Cards[[#This Row],[wOBA vR]]-Weights!$J$11)/Weights!$J$10)*500</f>
        <v>-88.521601507297234</v>
      </c>
      <c r="DC1103">
        <f>((Batting_Poly_Cards[[#This Row],[wOBA]]-Weights!$J$11)/Weights!$J$10)*500</f>
        <v>-88.264337946768165</v>
      </c>
      <c r="DD11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3">
        <f>(Batting_Poly_Cards[[#This Row],[wRAA vL/500]]+MAX(Batting_Poly_Cards[[#This Row],[wSB vL/500]],0)+Batting_Poly_Cards[[#This Row],[UBR/500]])/Weights!$J$15</f>
        <v>-7.6725975457914579</v>
      </c>
      <c r="DH1103">
        <f>(Batting_Poly_Cards[[#This Row],[wRAA vR/500]]+MAX(Batting_Poly_Cards[[#This Row],[wSB vR/500]],0)+Batting_Poly_Cards[[#This Row],[UBR/500]])/Weights!$J$15</f>
        <v>-7.7816962982050333</v>
      </c>
      <c r="DI1103">
        <f>(Batting_Poly_Cards[[#This Row],[wRAA/500]]+MAX(Batting_Poly_Cards[[#This Row],[wSB/500]],0)+Batting_Poly_Cards[[#This Row],[UBR/500]])/Weights!$J$15</f>
        <v>-7.7596605667537872</v>
      </c>
      <c r="DJ1103">
        <f>_xlfn.RANK.EQ(Batting_Poly_Cards[[#This Row],[oWAA vL/500]],Batting_Poly_Cards[oWAA vL/500],0)</f>
        <v>1079</v>
      </c>
      <c r="DK1103">
        <f>_xlfn.RANK.EQ(Batting_Poly_Cards[[#This Row],[oWAA vR/500]],Batting_Poly_Cards[oWAA vR/500],0)</f>
        <v>1105</v>
      </c>
      <c r="DL1103">
        <f>_xlfn.RANK.EQ(Batting_Poly_Cards[[#This Row],[oWAA/500]],Batting_Poly_Cards[oWAA/500],0)</f>
        <v>1102</v>
      </c>
    </row>
    <row r="1104" spans="1:116" x14ac:dyDescent="0.25">
      <c r="A1104">
        <v>54999</v>
      </c>
      <c r="B1104" t="s">
        <v>7312</v>
      </c>
      <c r="C1104">
        <v>48</v>
      </c>
      <c r="D1104">
        <v>1</v>
      </c>
      <c r="E1104">
        <v>2</v>
      </c>
      <c r="F1104">
        <v>21</v>
      </c>
      <c r="G1104">
        <v>9</v>
      </c>
      <c r="H1104">
        <v>13</v>
      </c>
      <c r="I1104">
        <v>15</v>
      </c>
      <c r="J1104">
        <v>19</v>
      </c>
      <c r="K1104">
        <v>21</v>
      </c>
      <c r="L1104">
        <v>9</v>
      </c>
      <c r="M1104">
        <v>13</v>
      </c>
      <c r="N1104">
        <v>15</v>
      </c>
      <c r="O1104">
        <v>19</v>
      </c>
      <c r="P1104">
        <v>21</v>
      </c>
      <c r="Q1104">
        <v>9</v>
      </c>
      <c r="R1104">
        <v>13</v>
      </c>
      <c r="S1104">
        <v>15</v>
      </c>
      <c r="T1104">
        <v>19</v>
      </c>
      <c r="U1104">
        <v>8</v>
      </c>
      <c r="V1104">
        <v>12</v>
      </c>
      <c r="W1104">
        <v>21</v>
      </c>
      <c r="X1104">
        <f>Weights!$M$2*500</f>
        <v>1.8719112</v>
      </c>
      <c r="Y1104">
        <f>0.039153258+0.001054067*Batting_Poly_Cards[[#This Row],[ Speed]]</f>
        <v>4.7585794000000001E-2</v>
      </c>
      <c r="Z1104">
        <f>0.010350909-0.000493416*Batting_Poly_Cards[[#This Row],[ Speed]]+0.000038088*Batting_Poly_Cards[[#This Row],[ Speed]]^2</f>
        <v>8.8412130000000005E-3</v>
      </c>
      <c r="AA1104">
        <f>IF(Batting_Poly_Cards[[#This Row],[ Stealing]]&lt;50,0,0.130214449+0.004971847*Batting_Poly_Cards[[#This Row],[ Stealing]])</f>
        <v>0</v>
      </c>
      <c r="AB1104">
        <f>IF(Batting_Poly_Cards[[#This Row],[SB Rate]]=0,0,1-Batting_Poly_Cards[[#This Row],[SB Rate]])</f>
        <v>0</v>
      </c>
      <c r="AC1104">
        <f>(-0.008943329+0.000129893*Batting_Poly_Cards[[#This Row],[ Baserunning]])*500</f>
        <v>-3.1077879999999998</v>
      </c>
      <c r="AD1104">
        <f>-0.003625387+0.001435414*Batting_Poly_Cards[[#This Row],[ Eye vL]]</f>
        <v>1.5034994999999999E-2</v>
      </c>
      <c r="AE1104">
        <f>Batting_Poly_Cards[[#This Row],[BB vL Rate]]*(500-Batting_Poly_Cards[[#This Row],[HP/500]])</f>
        <v>7.4893533244675554</v>
      </c>
      <c r="AF1104">
        <f>0.280676026-0.001990055*Batting_Poly_Cards[[#This Row],[ Avoid K vL]]</f>
        <v>0.250825201</v>
      </c>
      <c r="AG1104">
        <f>Batting_Poly_Cards[[#This Row],[SO vL Rate]]*(500-Batting_Poly_Cards[[#This Row],[HP/500]]-Batting_Poly_Cards[[#This Row],[BB vL/500]])</f>
        <v>123.06455944403625</v>
      </c>
      <c r="AH1104">
        <f>-0.018280397+0.000654794*Batting_Poly_Cards[[#This Row],[ Power vL]]</f>
        <v>-1.2387251E-2</v>
      </c>
      <c r="AI1104">
        <f>Batting_Poly_Cards[[#This Row],[HR vL Rate]]*(500-Batting_Poly_Cards[[#This Row],[HP/500]]-Batting_Poly_Cards[[#This Row],[BB vL/500]])</f>
        <v>-6.0776651666580248</v>
      </c>
      <c r="AJ1104">
        <f>500-Batting_Poly_Cards[[#This Row],[HP/500]]-Batting_Poly_Cards[[#This Row],[BB vL/500]]-Batting_Poly_Cards[[#This Row],[SO vL/500]]-Batting_Poly_Cards[[#This Row],[HR vL/500]]</f>
        <v>373.65184119815422</v>
      </c>
      <c r="AK1104">
        <f>0.183785042+0.002177539*Batting_Poly_Cards[[#This Row],[ BABIP vL]]</f>
        <v>0.22515828300000001</v>
      </c>
      <c r="AL1104">
        <f>Batting_Poly_Cards[[#This Row],[BIP vL/500]]*Batting_Poly_Cards[[#This Row],[BABIP vL]]</f>
        <v>84.130807003965074</v>
      </c>
      <c r="AM1104">
        <f>0.072606074+0.002617962*Batting_Poly_Cards[[#This Row],[ Gap vL]]</f>
        <v>0.12758327600000002</v>
      </c>
      <c r="AN1104">
        <f>Batting_Poly_Cards[[#This Row],[HIP vL/500]]*Batting_Poly_Cards[[#This Row],[XBH vL Rate]]</f>
        <v>10.733683970089611</v>
      </c>
      <c r="AO1104">
        <f>Batting_Poly_Cards[[#This Row],[XBH vL/500]]*Batting_Poly_Cards[[#This Row],[3B Rate]]</f>
        <v>0.51077087426178647</v>
      </c>
      <c r="AP1104">
        <f>Batting_Poly_Cards[[#This Row],[XBH vL/500]]-Batting_Poly_Cards[[#This Row],[3B vL/500]]</f>
        <v>10.222913095827824</v>
      </c>
      <c r="AQ1104">
        <f>Batting_Poly_Cards[[#This Row],[HIP vL/500]]-Batting_Poly_Cards[[#This Row],[XBH vL/500]]</f>
        <v>73.397123033875459</v>
      </c>
      <c r="AR1104">
        <f>Batting_Poly_Cards[[#This Row],[HIP vL/500]]+Batting_Poly_Cards[[#This Row],[HR vL/500]]</f>
        <v>78.053141837307052</v>
      </c>
      <c r="AS1104">
        <f>500-Batting_Poly_Cards[[#This Row],[HP/500]]-Batting_Poly_Cards[[#This Row],[BB vL/500]]</f>
        <v>490.63873547553243</v>
      </c>
      <c r="AT1104">
        <f>Batting_Poly_Cards[[#This Row],[HP/500]]+Batting_Poly_Cards[[#This Row],[BB vL/500]]+Batting_Poly_Cards[[#This Row],[1B vL/500]]</f>
        <v>82.758387558343017</v>
      </c>
      <c r="AU1104">
        <f>Batting_Poly_Cards[[#This Row],[SBO vL/500]]*ABS(Batting_Poly_Cards[[#This Row],[SBA Rate]])</f>
        <v>0.73168453193986061</v>
      </c>
      <c r="AV1104">
        <f>Batting_Poly_Cards[[#This Row],[SBA vL/500]]*Batting_Poly_Cards[[#This Row],[SB Rate]]</f>
        <v>0</v>
      </c>
      <c r="AW1104">
        <f>Batting_Poly_Cards[[#This Row],[SBA vL/500]]*Batting_Poly_Cards[[#This Row],[CS Rate]]</f>
        <v>0</v>
      </c>
      <c r="AX1104">
        <f>-0.003625387+0.001435414*Batting_Poly_Cards[[#This Row],[ Eye vR]]</f>
        <v>1.5034994999999999E-2</v>
      </c>
      <c r="AY1104">
        <f>Batting_Poly_Cards[[#This Row],[BB vR Rate]]*(500-Batting_Poly_Cards[[#This Row],[HP/500]])</f>
        <v>7.4893533244675554</v>
      </c>
      <c r="AZ1104">
        <f>0.280676026-0.001990055*Batting_Poly_Cards[[#This Row],[ Ks vR]]</f>
        <v>0.250825201</v>
      </c>
      <c r="BA1104">
        <f>Batting_Poly_Cards[[#This Row],[SO vR Rate]]*(500-Batting_Poly_Cards[[#This Row],[HP/500]]-Batting_Poly_Cards[[#This Row],[BB vR/500]])</f>
        <v>123.06455944403625</v>
      </c>
      <c r="BB1104">
        <f>-0.018280397+0.000654794*Batting_Poly_Cards[[#This Row],[ Power vR]]</f>
        <v>-1.2387251E-2</v>
      </c>
      <c r="BC1104">
        <f>Batting_Poly_Cards[[#This Row],[HR vR Rate]]*(500-Batting_Poly_Cards[[#This Row],[HP/500]]-Batting_Poly_Cards[[#This Row],[BB vR/500]])</f>
        <v>-6.0776651666580248</v>
      </c>
      <c r="BD1104">
        <f>500-Batting_Poly_Cards[[#This Row],[HP/500]]-Batting_Poly_Cards[[#This Row],[BB vR/500]]-Batting_Poly_Cards[[#This Row],[SO vR/500]]-Batting_Poly_Cards[[#This Row],[HR vR/500]]</f>
        <v>373.65184119815422</v>
      </c>
      <c r="BE1104">
        <f>0.183785042+0.002177539*Batting_Poly_Cards[[#This Row],[ BABIP vR]]</f>
        <v>0.22515828300000001</v>
      </c>
      <c r="BF1104">
        <f>Batting_Poly_Cards[[#This Row],[BIP vR/500]]*Batting_Poly_Cards[[#This Row],[BABIP vR]]</f>
        <v>84.130807003965074</v>
      </c>
      <c r="BG1104">
        <f>0.07260674+0.002617962*Batting_Poly_Cards[[#This Row],[ Gap vR]]</f>
        <v>0.12758394200000001</v>
      </c>
      <c r="BH1104">
        <f>Batting_Poly_Cards[[#This Row],[HIP vR/500]]*Batting_Poly_Cards[[#This Row],[XBH vL Rate]]</f>
        <v>10.733683970089611</v>
      </c>
      <c r="BI1104">
        <f>Batting_Poly_Cards[[#This Row],[XBH vR/500]]*Batting_Poly_Cards[[#This Row],[3B Rate]]</f>
        <v>0.51077087426178647</v>
      </c>
      <c r="BJ1104">
        <f>Batting_Poly_Cards[[#This Row],[XBH vR/500]]-Batting_Poly_Cards[[#This Row],[3B vR/500]]</f>
        <v>10.222913095827824</v>
      </c>
      <c r="BK1104">
        <f>Batting_Poly_Cards[[#This Row],[HIP vR/500]]-Batting_Poly_Cards[[#This Row],[XBH vR/500]]</f>
        <v>73.397123033875459</v>
      </c>
      <c r="BL1104">
        <f>Batting_Poly_Cards[[#This Row],[HIP vR/500]]+Batting_Poly_Cards[[#This Row],[HR vR/500]]</f>
        <v>78.053141837307052</v>
      </c>
      <c r="BM1104">
        <f>500-Batting_Poly_Cards[[#This Row],[HP/500]]-Batting_Poly_Cards[[#This Row],[BB vR/500]]</f>
        <v>490.63873547553243</v>
      </c>
      <c r="BN1104">
        <f>Batting_Poly_Cards[[#This Row],[HP/500]]+Batting_Poly_Cards[[#This Row],[BB vR/500]]+Batting_Poly_Cards[[#This Row],[1B vR/500]]</f>
        <v>82.758387558343017</v>
      </c>
      <c r="BO1104">
        <f>Batting_Poly_Cards[[#This Row],[SBO vR/500]]*ABS(Batting_Poly_Cards[[#This Row],[SBA Rate]])</f>
        <v>0.73168453193986061</v>
      </c>
      <c r="BP1104">
        <f>Batting_Poly_Cards[[#This Row],[SBA vR/500]]*Batting_Poly_Cards[[#This Row],[SB Rate]]</f>
        <v>0</v>
      </c>
      <c r="BQ1104">
        <f>Batting_Poly_Cards[[#This Row],[SBA vR/500]]*Batting_Poly_Cards[[#This Row],[CS Rate]]</f>
        <v>0</v>
      </c>
      <c r="BR1104">
        <f>Batting_Poly_Cards[[#This Row],[BB vL Rate]]*Weights!$C$3+Batting_Poly_Cards[[#This Row],[BB vR Rate]]*Weights!$C$2</f>
        <v>1.5034994999999999E-2</v>
      </c>
      <c r="BS1104">
        <f>Batting_Poly_Cards[[#This Row],[BB rate]]*(500-Batting_Poly_Cards[[#This Row],[HP/500]])</f>
        <v>7.4893533244675554</v>
      </c>
      <c r="BT1104">
        <f>Batting_Poly_Cards[[#This Row],[SO vL Rate]]*Weights!$C$3+Batting_Poly_Cards[[#This Row],[SO vR Rate]]*Weights!$C$2</f>
        <v>0.25082520100000005</v>
      </c>
      <c r="BU1104">
        <f>Batting_Poly_Cards[[#This Row],[SO rate]]*(500-Batting_Poly_Cards[[#This Row],[BB/500]]-Batting_Poly_Cards[[#This Row],[HP/500]])</f>
        <v>123.06455944403628</v>
      </c>
      <c r="BV1104">
        <f>Batting_Poly_Cards[[#This Row],[HR vL Rate]]*Weights!$C$3+Batting_Poly_Cards[[#This Row],[HR vR Rate]]*Weights!$C$2</f>
        <v>-1.2387251E-2</v>
      </c>
      <c r="BW1104">
        <f>Batting_Poly_Cards[[#This Row],[HR rate]]*(500-Batting_Poly_Cards[[#This Row],[BB/500]]-Batting_Poly_Cards[[#This Row],[HP/500]])</f>
        <v>-6.0776651666580248</v>
      </c>
      <c r="BX1104">
        <f>(500-Batting_Poly_Cards[[#This Row],[BB/500]]-Batting_Poly_Cards[[#This Row],[HP/500]]-Batting_Poly_Cards[[#This Row],[SO/500]]-Batting_Poly_Cards[[#This Row],[HR/500]])</f>
        <v>373.65184119815422</v>
      </c>
      <c r="BY1104">
        <f>Batting_Poly_Cards[[#This Row],[BABIP vL]]*Weights!$C$3+Batting_Poly_Cards[[#This Row],[BABIP vR]]*Weights!$C$2</f>
        <v>0.22515828300000001</v>
      </c>
      <c r="BZ1104">
        <f>Batting_Poly_Cards[[#This Row],[BIP/500]]*Batting_Poly_Cards[[#This Row],[BABIP]]</f>
        <v>84.130807003965074</v>
      </c>
      <c r="CA1104">
        <f>Batting_Poly_Cards[[#This Row],[XBH vL Rate]]*Weights!$C$3+Batting_Poly_Cards[[#This Row],[XBH vR Rate]]*Weights!$C$2</f>
        <v>0.12758378920366126</v>
      </c>
      <c r="CB1104">
        <f>Batting_Poly_Cards[[#This Row],[HIP/500]]*Batting_Poly_Cards[[#This Row],[XBH Rate]]</f>
        <v>10.733727146327789</v>
      </c>
      <c r="CC1104">
        <f>Batting_Poly_Cards[[#This Row],[XBH/500]]*Weights!$M$4</f>
        <v>0.97250444584604989</v>
      </c>
      <c r="CD1104">
        <f>Batting_Poly_Cards[[#This Row],[XBH/500]]-Batting_Poly_Cards[[#This Row],[3B/500]]</f>
        <v>9.7612227004817385</v>
      </c>
      <c r="CE1104">
        <f>Batting_Poly_Cards[[#This Row],[HIP/500]]-Batting_Poly_Cards[[#This Row],[XBH/500]]</f>
        <v>73.39707985763728</v>
      </c>
      <c r="CF1104">
        <f>Batting_Poly_Cards[[#This Row],[HIP/500]]+Batting_Poly_Cards[[#This Row],[HR/500]]</f>
        <v>78.053141837307052</v>
      </c>
      <c r="CG1104">
        <f>(500-Batting_Poly_Cards[[#This Row],[BB/500]]-Batting_Poly_Cards[[#This Row],[HP/500]])</f>
        <v>490.63873547553243</v>
      </c>
      <c r="CH1104">
        <f>(Batting_Poly_Cards[[#This Row],[1B/500]]+Batting_Poly_Cards[[#This Row],[BB/500]]+Batting_Poly_Cards[[#This Row],[HP/500]])</f>
        <v>82.758344382104838</v>
      </c>
      <c r="CI1104">
        <f>Batting_Poly_Cards[[#This Row],[SBO/500]]*Batting_Poly_Cards[[#This Row],[SBA Rate]]</f>
        <v>0.73168415020954225</v>
      </c>
      <c r="CJ1104">
        <f>Batting_Poly_Cards[[#This Row],[SBA/500]]*Batting_Poly_Cards[[#This Row],[SB Rate]]</f>
        <v>0</v>
      </c>
      <c r="CK1104">
        <f>Batting_Poly_Cards[[#This Row],[SBA/500]]*Batting_Poly_Cards[[#This Row],[CS Rate]]</f>
        <v>0</v>
      </c>
      <c r="CL1104">
        <f>Batting_Poly_Cards[[#This Row],[H vL/500]]/Batting_Poly_Cards[[#This Row],[AB vL/500]]</f>
        <v>0.15908475257596019</v>
      </c>
      <c r="CM1104">
        <f>Batting_Poly_Cards[[#This Row],[H vR/500]]/Batting_Poly_Cards[[#This Row],[AB vR/500]]</f>
        <v>0.15908475257596019</v>
      </c>
      <c r="CN1104">
        <f>Batting_Poly_Cards[[#This Row],[H/500]]/Batting_Poly_Cards[[#This Row],[AB/500]]</f>
        <v>0.15908475257596019</v>
      </c>
      <c r="CO1104">
        <f>(Batting_Poly_Cards[[#This Row],[HP/500]]+Batting_Poly_Cards[[#This Row],[BB vL/500]]+Batting_Poly_Cards[[#This Row],[H vL/500]])/500</f>
        <v>0.17482881272354922</v>
      </c>
      <c r="CP1104">
        <f>(Batting_Poly_Cards[[#This Row],[HP/500]]+Batting_Poly_Cards[[#This Row],[BB vR/500]]+Batting_Poly_Cards[[#This Row],[H vR/500]])/500</f>
        <v>0.17482881272354922</v>
      </c>
      <c r="CQ1104">
        <f>(Batting_Poly_Cards[[#This Row],[HP/500]]+Batting_Poly_Cards[[#This Row],[BB/500]]+Batting_Poly_Cards[[#This Row],[H/500]])/500</f>
        <v>0.17482881272354922</v>
      </c>
      <c r="CR1104">
        <f>(Batting_Poly_Cards[[#This Row],[1B vL/500]]+2*Batting_Poly_Cards[[#This Row],[2B vL/500]]+3*Batting_Poly_Cards[[#This Row],[3B vL/500]]+4*Batting_Poly_Cards[[#This Row],[HR vL/500]])/Batting_Poly_Cards[[#This Row],[AB vL/500]]</f>
        <v>0.14484099204439652</v>
      </c>
      <c r="CS1104">
        <f>(Batting_Poly_Cards[[#This Row],[1B vR/500]]+2*Batting_Poly_Cards[[#This Row],[2B vR/500]]+3*Batting_Poly_Cards[[#This Row],[3B vR/500]]+4*Batting_Poly_Cards[[#This Row],[HR vR/500]])/Batting_Poly_Cards[[#This Row],[AB vR/500]]</f>
        <v>0.14484099204439652</v>
      </c>
      <c r="CT1104">
        <f>(Batting_Poly_Cards[[#This Row],[1B/500]]+2*Batting_Poly_Cards[[#This Row],[2B/500]]+3*Batting_Poly_Cards[[#This Row],[3B/500]]+4*Batting_Poly_Cards[[#This Row],[HR/500]])/Batting_Poly_Cards[[#This Row],[AB/500]]</f>
        <v>0.14578216671005942</v>
      </c>
      <c r="CU1104">
        <f>Batting_Poly_Cards[[#This Row],[OBP vL]]+Batting_Poly_Cards[[#This Row],[SLG vL]]</f>
        <v>0.31966980476794571</v>
      </c>
      <c r="CV1104">
        <f>Batting_Poly_Cards[[#This Row],[OBP vR]]+Batting_Poly_Cards[[#This Row],[SLG vR]]</f>
        <v>0.31966980476794571</v>
      </c>
      <c r="CW1104">
        <f>Batting_Poly_Cards[[#This Row],[OBP]]+Batting_Poly_Cards[[#This Row],[SLG]]</f>
        <v>0.32061097943360861</v>
      </c>
      <c r="CX11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7135274338062</v>
      </c>
      <c r="CY11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7135274338062</v>
      </c>
      <c r="CZ11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5811908293875</v>
      </c>
      <c r="DA1104">
        <f>((Batting_Poly_Cards[[#This Row],[wOBA vL]]-Weights!$J$11)/Weights!$J$10)*500</f>
        <v>-87.641739624539952</v>
      </c>
      <c r="DB1104">
        <f>((Batting_Poly_Cards[[#This Row],[wOBA vR]]-Weights!$J$11)/Weights!$J$10)*500</f>
        <v>-87.641739624539952</v>
      </c>
      <c r="DC1104">
        <f>((Batting_Poly_Cards[[#This Row],[wOBA]]-Weights!$J$11)/Weights!$J$10)*500</f>
        <v>-87.513835642312216</v>
      </c>
      <c r="DD11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4">
        <f>(Batting_Poly_Cards[[#This Row],[wRAA vL/500]]+MAX(Batting_Poly_Cards[[#This Row],[wSB vL/500]],0)+Batting_Poly_Cards[[#This Row],[UBR/500]])/Weights!$J$15</f>
        <v>-7.773087707988477</v>
      </c>
      <c r="DH1104">
        <f>(Batting_Poly_Cards[[#This Row],[wRAA vR/500]]+MAX(Batting_Poly_Cards[[#This Row],[wSB vR/500]],0)+Batting_Poly_Cards[[#This Row],[UBR/500]])/Weights!$J$15</f>
        <v>-7.773087707988477</v>
      </c>
      <c r="DI1104">
        <f>(Batting_Poly_Cards[[#This Row],[wRAA/500]]+MAX(Batting_Poly_Cards[[#This Row],[wSB/500]],0)+Batting_Poly_Cards[[#This Row],[UBR/500]])/Weights!$J$15</f>
        <v>-7.7621321812977975</v>
      </c>
      <c r="DJ1104">
        <f>_xlfn.RANK.EQ(Batting_Poly_Cards[[#This Row],[oWAA vL/500]],Batting_Poly_Cards[oWAA vL/500],0)</f>
        <v>1112</v>
      </c>
      <c r="DK1104">
        <f>_xlfn.RANK.EQ(Batting_Poly_Cards[[#This Row],[oWAA vR/500]],Batting_Poly_Cards[oWAA vR/500],0)</f>
        <v>1103</v>
      </c>
      <c r="DL1104">
        <f>_xlfn.RANK.EQ(Batting_Poly_Cards[[#This Row],[oWAA/500]],Batting_Poly_Cards[oWAA/500],0)</f>
        <v>1103</v>
      </c>
    </row>
    <row r="1105" spans="1:116" x14ac:dyDescent="0.25">
      <c r="A1105">
        <v>48329</v>
      </c>
      <c r="B1105" t="s">
        <v>6355</v>
      </c>
      <c r="C1105">
        <v>66</v>
      </c>
      <c r="D1105">
        <v>1</v>
      </c>
      <c r="E1105">
        <v>1</v>
      </c>
      <c r="F1105">
        <v>32</v>
      </c>
      <c r="G1105">
        <v>1</v>
      </c>
      <c r="H1105">
        <v>29</v>
      </c>
      <c r="I1105">
        <v>12</v>
      </c>
      <c r="J1105">
        <v>17</v>
      </c>
      <c r="K1105">
        <v>33</v>
      </c>
      <c r="L1105">
        <v>1</v>
      </c>
      <c r="M1105">
        <v>30</v>
      </c>
      <c r="N1105">
        <v>13</v>
      </c>
      <c r="O1105">
        <v>18</v>
      </c>
      <c r="P1105">
        <v>32</v>
      </c>
      <c r="Q1105">
        <v>1</v>
      </c>
      <c r="R1105">
        <v>29</v>
      </c>
      <c r="S1105">
        <v>12</v>
      </c>
      <c r="T1105">
        <v>16</v>
      </c>
      <c r="U1105">
        <v>16</v>
      </c>
      <c r="V1105">
        <v>3</v>
      </c>
      <c r="W1105">
        <v>6</v>
      </c>
      <c r="X1105">
        <f>Weights!$M$2*500</f>
        <v>1.8719112</v>
      </c>
      <c r="Y1105">
        <f>0.039153258+0.001054067*Batting_Poly_Cards[[#This Row],[ Speed]]</f>
        <v>5.6018330000000005E-2</v>
      </c>
      <c r="Z1105">
        <f>0.010350909-0.000493416*Batting_Poly_Cards[[#This Row],[ Speed]]+0.000038088*Batting_Poly_Cards[[#This Row],[ Speed]]^2</f>
        <v>1.2206781E-2</v>
      </c>
      <c r="AA1105">
        <f>IF(Batting_Poly_Cards[[#This Row],[ Stealing]]&lt;50,0,0.130214449+0.004971847*Batting_Poly_Cards[[#This Row],[ Stealing]])</f>
        <v>0</v>
      </c>
      <c r="AB1105">
        <f>IF(Batting_Poly_Cards[[#This Row],[SB Rate]]=0,0,1-Batting_Poly_Cards[[#This Row],[SB Rate]])</f>
        <v>0</v>
      </c>
      <c r="AC1105">
        <f>(-0.008943329+0.000129893*Batting_Poly_Cards[[#This Row],[ Baserunning]])*500</f>
        <v>-4.0819854999999992</v>
      </c>
      <c r="AD1105">
        <f>-0.003625387+0.001435414*Batting_Poly_Cards[[#This Row],[ Eye vL]]</f>
        <v>3.9437033000000003E-2</v>
      </c>
      <c r="AE1105">
        <f>Batting_Poly_Cards[[#This Row],[BB vL Rate]]*(500-Batting_Poly_Cards[[#This Row],[HP/500]])</f>
        <v>19.644693876232534</v>
      </c>
      <c r="AF1105">
        <f>0.280676026-0.001990055*Batting_Poly_Cards[[#This Row],[ Avoid K vL]]</f>
        <v>0.25480531100000003</v>
      </c>
      <c r="AG1105">
        <f>Batting_Poly_Cards[[#This Row],[SO vL Rate]]*(500-Batting_Poly_Cards[[#This Row],[HP/500]]-Batting_Poly_Cards[[#This Row],[BB vL/500]])</f>
        <v>121.92011025188641</v>
      </c>
      <c r="AH1105">
        <f>-0.018280397+0.000654794*Batting_Poly_Cards[[#This Row],[ Power vL]]</f>
        <v>-1.7625603E-2</v>
      </c>
      <c r="AI1105">
        <f>Batting_Poly_Cards[[#This Row],[HR vL Rate]]*(500-Batting_Poly_Cards[[#This Row],[HP/500]]-Batting_Poly_Cards[[#This Row],[BB vL/500]])</f>
        <v>-8.4335583610185409</v>
      </c>
      <c r="AJ1105">
        <f>500-Batting_Poly_Cards[[#This Row],[HP/500]]-Batting_Poly_Cards[[#This Row],[BB vL/500]]-Batting_Poly_Cards[[#This Row],[SO vL/500]]-Batting_Poly_Cards[[#This Row],[HR vL/500]]</f>
        <v>364.99684303289962</v>
      </c>
      <c r="AK1105">
        <f>0.183785042+0.002177539*Batting_Poly_Cards[[#This Row],[ BABIP vL]]</f>
        <v>0.22298074400000001</v>
      </c>
      <c r="AL1105">
        <f>Batting_Poly_Cards[[#This Row],[BIP vL/500]]*Batting_Poly_Cards[[#This Row],[BABIP vL]]</f>
        <v>81.387267617127179</v>
      </c>
      <c r="AM1105">
        <f>0.072606074+0.002617962*Batting_Poly_Cards[[#This Row],[ Gap vL]]</f>
        <v>0.15899882000000001</v>
      </c>
      <c r="AN1105">
        <f>Batting_Poly_Cards[[#This Row],[HIP vL/500]]*Batting_Poly_Cards[[#This Row],[XBH vL Rate]]</f>
        <v>12.940479514147434</v>
      </c>
      <c r="AO1105">
        <f>Batting_Poly_Cards[[#This Row],[XBH vL/500]]*Batting_Poly_Cards[[#This Row],[3B Rate]]</f>
        <v>0.72490405178175066</v>
      </c>
      <c r="AP1105">
        <f>Batting_Poly_Cards[[#This Row],[XBH vL/500]]-Batting_Poly_Cards[[#This Row],[3B vL/500]]</f>
        <v>12.215575462365683</v>
      </c>
      <c r="AQ1105">
        <f>Batting_Poly_Cards[[#This Row],[HIP vL/500]]-Batting_Poly_Cards[[#This Row],[XBH vL/500]]</f>
        <v>68.446788102979752</v>
      </c>
      <c r="AR1105">
        <f>Batting_Poly_Cards[[#This Row],[HIP vL/500]]+Batting_Poly_Cards[[#This Row],[HR vL/500]]</f>
        <v>72.953709256108638</v>
      </c>
      <c r="AS1105">
        <f>500-Batting_Poly_Cards[[#This Row],[HP/500]]-Batting_Poly_Cards[[#This Row],[BB vL/500]]</f>
        <v>478.48339492376749</v>
      </c>
      <c r="AT1105">
        <f>Batting_Poly_Cards[[#This Row],[HP/500]]+Batting_Poly_Cards[[#This Row],[BB vL/500]]+Batting_Poly_Cards[[#This Row],[1B vL/500]]</f>
        <v>89.963393179212289</v>
      </c>
      <c r="AU1105">
        <f>Batting_Poly_Cards[[#This Row],[SBO vL/500]]*ABS(Batting_Poly_Cards[[#This Row],[SBA Rate]])</f>
        <v>1.0981634385555381</v>
      </c>
      <c r="AV1105">
        <f>Batting_Poly_Cards[[#This Row],[SBA vL/500]]*Batting_Poly_Cards[[#This Row],[SB Rate]]</f>
        <v>0</v>
      </c>
      <c r="AW1105">
        <f>Batting_Poly_Cards[[#This Row],[SBA vL/500]]*Batting_Poly_Cards[[#This Row],[CS Rate]]</f>
        <v>0</v>
      </c>
      <c r="AX1105">
        <f>-0.003625387+0.001435414*Batting_Poly_Cards[[#This Row],[ Eye vR]]</f>
        <v>3.8001619E-2</v>
      </c>
      <c r="AY1105">
        <f>Batting_Poly_Cards[[#This Row],[BB vR Rate]]*(500-Batting_Poly_Cards[[#This Row],[HP/500]])</f>
        <v>18.929673843775767</v>
      </c>
      <c r="AZ1105">
        <f>0.280676026-0.001990055*Batting_Poly_Cards[[#This Row],[ Ks vR]]</f>
        <v>0.25679536600000002</v>
      </c>
      <c r="BA1105">
        <f>Batting_Poly_Cards[[#This Row],[SO vR Rate]]*(500-Batting_Poly_Cards[[#This Row],[HP/500]]-Batting_Poly_Cards[[#This Row],[BB vR/500]])</f>
        <v>123.05593235530348</v>
      </c>
      <c r="BB1105">
        <f>-0.018280397+0.000654794*Batting_Poly_Cards[[#This Row],[ Power vR]]</f>
        <v>-1.7625603E-2</v>
      </c>
      <c r="BC1105">
        <f>Batting_Poly_Cards[[#This Row],[HR vR Rate]]*(500-Batting_Poly_Cards[[#This Row],[HP/500]]-Batting_Poly_Cards[[#This Row],[BB vR/500]])</f>
        <v>-8.4461610202476702</v>
      </c>
      <c r="BD1105">
        <f>500-Batting_Poly_Cards[[#This Row],[HP/500]]-Batting_Poly_Cards[[#This Row],[BB vR/500]]-Batting_Poly_Cards[[#This Row],[SO vR/500]]-Batting_Poly_Cards[[#This Row],[HR vR/500]]</f>
        <v>364.58864362116839</v>
      </c>
      <c r="BE1105">
        <f>0.183785042+0.002177539*Batting_Poly_Cards[[#This Row],[ BABIP vR]]</f>
        <v>0.218625666</v>
      </c>
      <c r="BF1105">
        <f>Batting_Poly_Cards[[#This Row],[BIP vR/500]]*Batting_Poly_Cards[[#This Row],[BABIP vR]]</f>
        <v>79.708435027714586</v>
      </c>
      <c r="BG1105">
        <f>0.07260674+0.002617962*Batting_Poly_Cards[[#This Row],[ Gap vR]]</f>
        <v>0.15638152399999999</v>
      </c>
      <c r="BH1105">
        <f>Batting_Poly_Cards[[#This Row],[HIP vR/500]]*Batting_Poly_Cards[[#This Row],[XBH vL Rate]]</f>
        <v>12.673547113453287</v>
      </c>
      <c r="BI1105">
        <f>Batting_Poly_Cards[[#This Row],[XBH vR/500]]*Batting_Poly_Cards[[#This Row],[3B Rate]]</f>
        <v>0.70995094447197371</v>
      </c>
      <c r="BJ1105">
        <f>Batting_Poly_Cards[[#This Row],[XBH vR/500]]-Batting_Poly_Cards[[#This Row],[3B vR/500]]</f>
        <v>11.963596168981313</v>
      </c>
      <c r="BK1105">
        <f>Batting_Poly_Cards[[#This Row],[HIP vR/500]]-Batting_Poly_Cards[[#This Row],[XBH vR/500]]</f>
        <v>67.034887914261304</v>
      </c>
      <c r="BL1105">
        <f>Batting_Poly_Cards[[#This Row],[HIP vR/500]]+Batting_Poly_Cards[[#This Row],[HR vR/500]]</f>
        <v>71.262274007466914</v>
      </c>
      <c r="BM1105">
        <f>500-Batting_Poly_Cards[[#This Row],[HP/500]]-Batting_Poly_Cards[[#This Row],[BB vR/500]]</f>
        <v>479.19841495622421</v>
      </c>
      <c r="BN1105">
        <f>Batting_Poly_Cards[[#This Row],[HP/500]]+Batting_Poly_Cards[[#This Row],[BB vR/500]]+Batting_Poly_Cards[[#This Row],[1B vR/500]]</f>
        <v>87.836472958037064</v>
      </c>
      <c r="BO1105">
        <f>Batting_Poly_Cards[[#This Row],[SBO vR/500]]*ABS(Batting_Poly_Cards[[#This Row],[SBA Rate]])</f>
        <v>1.0722005892111806</v>
      </c>
      <c r="BP1105">
        <f>Batting_Poly_Cards[[#This Row],[SBA vR/500]]*Batting_Poly_Cards[[#This Row],[SB Rate]]</f>
        <v>0</v>
      </c>
      <c r="BQ1105">
        <f>Batting_Poly_Cards[[#This Row],[SBA vR/500]]*Batting_Poly_Cards[[#This Row],[CS Rate]]</f>
        <v>0</v>
      </c>
      <c r="BR1105">
        <f>Batting_Poly_Cards[[#This Row],[BB vL Rate]]*Weights!$C$3+Batting_Poly_Cards[[#This Row],[BB vR Rate]]*Weights!$C$2</f>
        <v>3.8330937324060774E-2</v>
      </c>
      <c r="BS1105">
        <f>Batting_Poly_Cards[[#This Row],[BB rate]]*(500-Batting_Poly_Cards[[#This Row],[HP/500]])</f>
        <v>19.093716551146979</v>
      </c>
      <c r="BT1105">
        <f>Batting_Poly_Cards[[#This Row],[SO vL Rate]]*Weights!$C$3+Batting_Poly_Cards[[#This Row],[SO vR Rate]]*Weights!$C$2</f>
        <v>0.2563387997568195</v>
      </c>
      <c r="BU1105">
        <f>Batting_Poly_Cards[[#This Row],[SO rate]]*(500-Batting_Poly_Cards[[#This Row],[BB/500]]-Batting_Poly_Cards[[#This Row],[HP/500]])</f>
        <v>122.79509602453247</v>
      </c>
      <c r="BV1105">
        <f>Batting_Poly_Cards[[#This Row],[HR vL Rate]]*Weights!$C$3+Batting_Poly_Cards[[#This Row],[HR vR Rate]]*Weights!$C$2</f>
        <v>-1.7625603E-2</v>
      </c>
      <c r="BW1105">
        <f>Batting_Poly_Cards[[#This Row],[HR rate]]*(500-Batting_Poly_Cards[[#This Row],[BB/500]]-Batting_Poly_Cards[[#This Row],[HP/500]])</f>
        <v>-8.4432696686124995</v>
      </c>
      <c r="BX1105">
        <f>(500-Batting_Poly_Cards[[#This Row],[BB/500]]-Batting_Poly_Cards[[#This Row],[HP/500]]-Batting_Poly_Cards[[#This Row],[SO/500]]-Batting_Poly_Cards[[#This Row],[HR/500]])</f>
        <v>364.68254589293304</v>
      </c>
      <c r="BY1105">
        <f>Batting_Poly_Cards[[#This Row],[BABIP vL]]*Weights!$C$3+Batting_Poly_Cards[[#This Row],[BABIP vR]]*Weights!$C$2</f>
        <v>0.21962482511933001</v>
      </c>
      <c r="BZ1105">
        <f>Batting_Poly_Cards[[#This Row],[BIP/500]]*Batting_Poly_Cards[[#This Row],[BABIP]]</f>
        <v>80.093340365807464</v>
      </c>
      <c r="CA1105">
        <f>Batting_Poly_Cards[[#This Row],[XBH vL Rate]]*Weights!$C$3+Batting_Poly_Cards[[#This Row],[XBH vR Rate]]*Weights!$C$2</f>
        <v>0.15698199433977025</v>
      </c>
      <c r="CB1105">
        <f>Batting_Poly_Cards[[#This Row],[HIP/500]]*Batting_Poly_Cards[[#This Row],[XBH Rate]]</f>
        <v>12.57321230395848</v>
      </c>
      <c r="CC1105">
        <f>Batting_Poly_Cards[[#This Row],[XBH/500]]*Weights!$M$4</f>
        <v>1.139166730947613</v>
      </c>
      <c r="CD1105">
        <f>Batting_Poly_Cards[[#This Row],[XBH/500]]-Batting_Poly_Cards[[#This Row],[3B/500]]</f>
        <v>11.434045573010867</v>
      </c>
      <c r="CE1105">
        <f>Batting_Poly_Cards[[#This Row],[HIP/500]]-Batting_Poly_Cards[[#This Row],[XBH/500]]</f>
        <v>67.520128061848979</v>
      </c>
      <c r="CF1105">
        <f>Batting_Poly_Cards[[#This Row],[HIP/500]]+Batting_Poly_Cards[[#This Row],[HR/500]]</f>
        <v>71.650070697194963</v>
      </c>
      <c r="CG1105">
        <f>(500-Batting_Poly_Cards[[#This Row],[BB/500]]-Batting_Poly_Cards[[#This Row],[HP/500]])</f>
        <v>479.034372248853</v>
      </c>
      <c r="CH1105">
        <f>(Batting_Poly_Cards[[#This Row],[1B/500]]+Batting_Poly_Cards[[#This Row],[BB/500]]+Batting_Poly_Cards[[#This Row],[HP/500]])</f>
        <v>88.485755812995961</v>
      </c>
      <c r="CI1105">
        <f>Batting_Poly_Cards[[#This Row],[SBO/500]]*Batting_Poly_Cards[[#This Row],[SBA Rate]]</f>
        <v>1.0801262428287186</v>
      </c>
      <c r="CJ1105">
        <f>Batting_Poly_Cards[[#This Row],[SBA/500]]*Batting_Poly_Cards[[#This Row],[SB Rate]]</f>
        <v>0</v>
      </c>
      <c r="CK1105">
        <f>Batting_Poly_Cards[[#This Row],[SBA/500]]*Batting_Poly_Cards[[#This Row],[CS Rate]]</f>
        <v>0</v>
      </c>
      <c r="CL1105">
        <f>Batting_Poly_Cards[[#This Row],[H vL/500]]/Batting_Poly_Cards[[#This Row],[AB vL/500]]</f>
        <v>0.15246863324845725</v>
      </c>
      <c r="CM1105">
        <f>Batting_Poly_Cards[[#This Row],[H vR/500]]/Batting_Poly_Cards[[#This Row],[AB vR/500]]</f>
        <v>0.14871141427706283</v>
      </c>
      <c r="CN1105">
        <f>Batting_Poly_Cards[[#This Row],[H/500]]/Batting_Poly_Cards[[#This Row],[AB/500]]</f>
        <v>0.14957187802793731</v>
      </c>
      <c r="CO1105">
        <f>(Batting_Poly_Cards[[#This Row],[HP/500]]+Batting_Poly_Cards[[#This Row],[BB vL/500]]+Batting_Poly_Cards[[#This Row],[H vL/500]])/500</f>
        <v>0.18894062866468236</v>
      </c>
      <c r="CP1105">
        <f>(Batting_Poly_Cards[[#This Row],[HP/500]]+Batting_Poly_Cards[[#This Row],[BB vR/500]]+Batting_Poly_Cards[[#This Row],[H vR/500]])/500</f>
        <v>0.18412771810248535</v>
      </c>
      <c r="CQ1105">
        <f>(Batting_Poly_Cards[[#This Row],[HP/500]]+Batting_Poly_Cards[[#This Row],[BB/500]]+Batting_Poly_Cards[[#This Row],[H/500]])/500</f>
        <v>0.18523139689668389</v>
      </c>
      <c r="CR1105">
        <f>(Batting_Poly_Cards[[#This Row],[1B vL/500]]+2*Batting_Poly_Cards[[#This Row],[2B vL/500]]+3*Batting_Poly_Cards[[#This Row],[3B vL/500]]+4*Batting_Poly_Cards[[#This Row],[HR vL/500]])/Batting_Poly_Cards[[#This Row],[AB vL/500]]</f>
        <v>0.12815161067136202</v>
      </c>
      <c r="CS1105">
        <f>(Batting_Poly_Cards[[#This Row],[1B vR/500]]+2*Batting_Poly_Cards[[#This Row],[2B vR/500]]+3*Batting_Poly_Cards[[#This Row],[3B vR/500]]+4*Batting_Poly_Cards[[#This Row],[HR vR/500]])/Batting_Poly_Cards[[#This Row],[AB vR/500]]</f>
        <v>0.12376353333736928</v>
      </c>
      <c r="CT1105">
        <f>(Batting_Poly_Cards[[#This Row],[1B/500]]+2*Batting_Poly_Cards[[#This Row],[2B/500]]+3*Batting_Poly_Cards[[#This Row],[3B/500]]+4*Batting_Poly_Cards[[#This Row],[HR/500]])/Batting_Poly_Cards[[#This Row],[AB/500]]</f>
        <v>0.12532011104847665</v>
      </c>
      <c r="CU1105">
        <f>Batting_Poly_Cards[[#This Row],[OBP vL]]+Batting_Poly_Cards[[#This Row],[SLG vL]]</f>
        <v>0.31709223933604436</v>
      </c>
      <c r="CV1105">
        <f>Batting_Poly_Cards[[#This Row],[OBP vR]]+Batting_Poly_Cards[[#This Row],[SLG vR]]</f>
        <v>0.30789125143985463</v>
      </c>
      <c r="CW1105">
        <f>Batting_Poly_Cards[[#This Row],[OBP]]+Batting_Poly_Cards[[#This Row],[SLG]]</f>
        <v>0.31055150794516051</v>
      </c>
      <c r="CX11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818658610337</v>
      </c>
      <c r="CY11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5784493442652</v>
      </c>
      <c r="CZ11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12526671304061</v>
      </c>
      <c r="DA1105">
        <f>((Batting_Poly_Cards[[#This Row],[wOBA vL]]-Weights!$J$11)/Weights!$J$10)*500</f>
        <v>-85.183931734840883</v>
      </c>
      <c r="DB1105">
        <f>((Batting_Poly_Cards[[#This Row],[wOBA vR]]-Weights!$J$11)/Weights!$J$10)*500</f>
        <v>-87.157140636708064</v>
      </c>
      <c r="DC1105">
        <f>((Batting_Poly_Cards[[#This Row],[wOBA]]-Weights!$J$11)/Weights!$J$10)*500</f>
        <v>-86.636445304563338</v>
      </c>
      <c r="DD11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5">
        <f>(Batting_Poly_Cards[[#This Row],[wRAA vL/500]]+MAX(Batting_Poly_Cards[[#This Row],[wSB vL/500]],0)+Batting_Poly_Cards[[#This Row],[UBR/500]])/Weights!$J$15</f>
        <v>-7.6460100913277449</v>
      </c>
      <c r="DH1105">
        <f>(Batting_Poly_Cards[[#This Row],[wRAA vR/500]]+MAX(Batting_Poly_Cards[[#This Row],[wSB vR/500]],0)+Batting_Poly_Cards[[#This Row],[UBR/500]])/Weights!$J$15</f>
        <v>-7.8150239282245622</v>
      </c>
      <c r="DI1105">
        <f>(Batting_Poly_Cards[[#This Row],[wRAA/500]]+MAX(Batting_Poly_Cards[[#This Row],[wSB/500]],0)+Batting_Poly_Cards[[#This Row],[UBR/500]])/Weights!$J$15</f>
        <v>-7.7704241314890181</v>
      </c>
      <c r="DJ1105">
        <f>_xlfn.RANK.EQ(Batting_Poly_Cards[[#This Row],[oWAA vL/500]],Batting_Poly_Cards[oWAA vL/500],0)</f>
        <v>1068</v>
      </c>
      <c r="DK1105">
        <f>_xlfn.RANK.EQ(Batting_Poly_Cards[[#This Row],[oWAA vR/500]],Batting_Poly_Cards[oWAA vR/500],0)</f>
        <v>1119</v>
      </c>
      <c r="DL1105">
        <f>_xlfn.RANK.EQ(Batting_Poly_Cards[[#This Row],[oWAA/500]],Batting_Poly_Cards[oWAA/500],0)</f>
        <v>1104</v>
      </c>
    </row>
    <row r="1106" spans="1:116" x14ac:dyDescent="0.25">
      <c r="A1106">
        <v>48637</v>
      </c>
      <c r="B1106" t="s">
        <v>5493</v>
      </c>
      <c r="C1106">
        <v>77</v>
      </c>
      <c r="D1106">
        <v>2</v>
      </c>
      <c r="E1106">
        <v>2</v>
      </c>
      <c r="F1106">
        <v>18</v>
      </c>
      <c r="G1106">
        <v>16</v>
      </c>
      <c r="H1106">
        <v>16</v>
      </c>
      <c r="I1106">
        <v>16</v>
      </c>
      <c r="J1106">
        <v>13</v>
      </c>
      <c r="K1106">
        <v>17</v>
      </c>
      <c r="L1106">
        <v>15</v>
      </c>
      <c r="M1106">
        <v>15</v>
      </c>
      <c r="N1106">
        <v>15</v>
      </c>
      <c r="O1106">
        <v>13</v>
      </c>
      <c r="P1106">
        <v>18</v>
      </c>
      <c r="Q1106">
        <v>17</v>
      </c>
      <c r="R1106">
        <v>16</v>
      </c>
      <c r="S1106">
        <v>16</v>
      </c>
      <c r="T1106">
        <v>13</v>
      </c>
      <c r="U1106">
        <v>14</v>
      </c>
      <c r="V1106">
        <v>22</v>
      </c>
      <c r="W1106">
        <v>11</v>
      </c>
      <c r="X1106">
        <f>Weights!$M$2*500</f>
        <v>1.8719112</v>
      </c>
      <c r="Y1106">
        <f>0.039153258+0.001054067*Batting_Poly_Cards[[#This Row],[ Speed]]</f>
        <v>5.3910196000000001E-2</v>
      </c>
      <c r="Z1106">
        <f>0.010350909-0.000493416*Batting_Poly_Cards[[#This Row],[ Speed]]+0.000038088*Batting_Poly_Cards[[#This Row],[ Speed]]^2</f>
        <v>1.0908332999999999E-2</v>
      </c>
      <c r="AA1106">
        <f>IF(Batting_Poly_Cards[[#This Row],[ Stealing]]&lt;50,0,0.130214449+0.004971847*Batting_Poly_Cards[[#This Row],[ Stealing]])</f>
        <v>0</v>
      </c>
      <c r="AB1106">
        <f>IF(Batting_Poly_Cards[[#This Row],[SB Rate]]=0,0,1-Batting_Poly_Cards[[#This Row],[SB Rate]])</f>
        <v>0</v>
      </c>
      <c r="AC1106">
        <f>(-0.008943329+0.000129893*Batting_Poly_Cards[[#This Row],[ Baserunning]])*500</f>
        <v>-3.757253</v>
      </c>
      <c r="AD1106">
        <f>-0.003625387+0.001435414*Batting_Poly_Cards[[#This Row],[ Eye vL]]</f>
        <v>1.7905823000000001E-2</v>
      </c>
      <c r="AE1106">
        <f>Batting_Poly_Cards[[#This Row],[BB vL Rate]]*(500-Batting_Poly_Cards[[#This Row],[HP/500]])</f>
        <v>8.9193933893810833</v>
      </c>
      <c r="AF1106">
        <f>0.280676026-0.001990055*Batting_Poly_Cards[[#This Row],[ Avoid K vL]]</f>
        <v>0.250825201</v>
      </c>
      <c r="AG1106">
        <f>Batting_Poly_Cards[[#This Row],[SO vL Rate]]*(500-Batting_Poly_Cards[[#This Row],[HP/500]]-Batting_Poly_Cards[[#This Row],[BB vL/500]])</f>
        <v>122.70586935731627</v>
      </c>
      <c r="AH1106">
        <f>-0.018280397+0.000654794*Batting_Poly_Cards[[#This Row],[ Power vL]]</f>
        <v>-8.4584870000000006E-3</v>
      </c>
      <c r="AI1106">
        <f>Batting_Poly_Cards[[#This Row],[HR vL Rate]]*(500-Batting_Poly_Cards[[#This Row],[HP/500]]-Batting_Poly_Cards[[#This Row],[BB vL/500]])</f>
        <v>-4.1379653904176799</v>
      </c>
      <c r="AJ1106">
        <f>500-Batting_Poly_Cards[[#This Row],[HP/500]]-Batting_Poly_Cards[[#This Row],[BB vL/500]]-Batting_Poly_Cards[[#This Row],[SO vL/500]]-Batting_Poly_Cards[[#This Row],[HR vL/500]]</f>
        <v>370.64079144372033</v>
      </c>
      <c r="AK1106">
        <f>0.183785042+0.002177539*Batting_Poly_Cards[[#This Row],[ BABIP vL]]</f>
        <v>0.21209304900000001</v>
      </c>
      <c r="AL1106">
        <f>Batting_Poly_Cards[[#This Row],[BIP vL/500]]*Batting_Poly_Cards[[#This Row],[BABIP vL]]</f>
        <v>78.610335541071763</v>
      </c>
      <c r="AM1106">
        <f>0.072606074+0.002617962*Batting_Poly_Cards[[#This Row],[ Gap vL]]</f>
        <v>0.11711142800000002</v>
      </c>
      <c r="AN1106">
        <f>Batting_Poly_Cards[[#This Row],[HIP vL/500]]*Batting_Poly_Cards[[#This Row],[XBH vL Rate]]</f>
        <v>9.2061686507740674</v>
      </c>
      <c r="AO1106">
        <f>Batting_Poly_Cards[[#This Row],[XBH vL/500]]*Batting_Poly_Cards[[#This Row],[3B Rate]]</f>
        <v>0.49630635637228554</v>
      </c>
      <c r="AP1106">
        <f>Batting_Poly_Cards[[#This Row],[XBH vL/500]]-Batting_Poly_Cards[[#This Row],[3B vL/500]]</f>
        <v>8.7098622944017823</v>
      </c>
      <c r="AQ1106">
        <f>Batting_Poly_Cards[[#This Row],[HIP vL/500]]-Batting_Poly_Cards[[#This Row],[XBH vL/500]]</f>
        <v>69.404166890297688</v>
      </c>
      <c r="AR1106">
        <f>Batting_Poly_Cards[[#This Row],[HIP vL/500]]+Batting_Poly_Cards[[#This Row],[HR vL/500]]</f>
        <v>74.472370150654086</v>
      </c>
      <c r="AS1106">
        <f>500-Batting_Poly_Cards[[#This Row],[HP/500]]-Batting_Poly_Cards[[#This Row],[BB vL/500]]</f>
        <v>489.20869541061893</v>
      </c>
      <c r="AT1106">
        <f>Batting_Poly_Cards[[#This Row],[HP/500]]+Batting_Poly_Cards[[#This Row],[BB vL/500]]+Batting_Poly_Cards[[#This Row],[1B vL/500]]</f>
        <v>80.195471479678773</v>
      </c>
      <c r="AU1106">
        <f>Batting_Poly_Cards[[#This Row],[SBO vL/500]]*ABS(Batting_Poly_Cards[[#This Row],[SBA Rate]])</f>
        <v>0.87479890799233873</v>
      </c>
      <c r="AV1106">
        <f>Batting_Poly_Cards[[#This Row],[SBA vL/500]]*Batting_Poly_Cards[[#This Row],[SB Rate]]</f>
        <v>0</v>
      </c>
      <c r="AW1106">
        <f>Batting_Poly_Cards[[#This Row],[SBA vL/500]]*Batting_Poly_Cards[[#This Row],[CS Rate]]</f>
        <v>0</v>
      </c>
      <c r="AX1106">
        <f>-0.003625387+0.001435414*Batting_Poly_Cards[[#This Row],[ Eye vR]]</f>
        <v>1.9341237000000001E-2</v>
      </c>
      <c r="AY1106">
        <f>Batting_Poly_Cards[[#This Row],[BB vR Rate]]*(500-Batting_Poly_Cards[[#This Row],[HP/500]])</f>
        <v>9.6344134218378468</v>
      </c>
      <c r="AZ1106">
        <f>0.280676026-0.001990055*Batting_Poly_Cards[[#This Row],[ Ks vR]]</f>
        <v>0.24883514600000001</v>
      </c>
      <c r="BA1106">
        <f>Batting_Poly_Cards[[#This Row],[SO vR Rate]]*(500-Batting_Poly_Cards[[#This Row],[HP/500]]-Batting_Poly_Cards[[#This Row],[BB vR/500]])</f>
        <v>121.55439503280159</v>
      </c>
      <c r="BB1106">
        <f>-0.018280397+0.000654794*Batting_Poly_Cards[[#This Row],[ Power vR]]</f>
        <v>-7.1488990000000002E-3</v>
      </c>
      <c r="BC1106">
        <f>Batting_Poly_Cards[[#This Row],[HR vR Rate]]*(500-Batting_Poly_Cards[[#This Row],[HP/500]]-Batting_Poly_Cards[[#This Row],[BB vR/500]])</f>
        <v>-3.4921919474172682</v>
      </c>
      <c r="BD1106">
        <f>500-Batting_Poly_Cards[[#This Row],[HP/500]]-Batting_Poly_Cards[[#This Row],[BB vR/500]]-Batting_Poly_Cards[[#This Row],[SO vR/500]]-Batting_Poly_Cards[[#This Row],[HR vR/500]]</f>
        <v>370.43147229277781</v>
      </c>
      <c r="BE1106">
        <f>0.183785042+0.002177539*Batting_Poly_Cards[[#This Row],[ BABIP vR]]</f>
        <v>0.21209304900000001</v>
      </c>
      <c r="BF1106">
        <f>Batting_Poly_Cards[[#This Row],[BIP vR/500]]*Batting_Poly_Cards[[#This Row],[BABIP vR]]</f>
        <v>78.565940404134267</v>
      </c>
      <c r="BG1106">
        <f>0.07260674+0.002617962*Batting_Poly_Cards[[#This Row],[ Gap vR]]</f>
        <v>0.119730056</v>
      </c>
      <c r="BH1106">
        <f>Batting_Poly_Cards[[#This Row],[HIP vR/500]]*Batting_Poly_Cards[[#This Row],[XBH vL Rate]]</f>
        <v>9.200969472891062</v>
      </c>
      <c r="BI1106">
        <f>Batting_Poly_Cards[[#This Row],[XBH vR/500]]*Batting_Poly_Cards[[#This Row],[3B Rate]]</f>
        <v>0.49602606767357382</v>
      </c>
      <c r="BJ1106">
        <f>Batting_Poly_Cards[[#This Row],[XBH vR/500]]-Batting_Poly_Cards[[#This Row],[3B vR/500]]</f>
        <v>8.7049434052174881</v>
      </c>
      <c r="BK1106">
        <f>Batting_Poly_Cards[[#This Row],[HIP vR/500]]-Batting_Poly_Cards[[#This Row],[XBH vR/500]]</f>
        <v>69.364970931243207</v>
      </c>
      <c r="BL1106">
        <f>Batting_Poly_Cards[[#This Row],[HIP vR/500]]+Batting_Poly_Cards[[#This Row],[HR vR/500]]</f>
        <v>75.073748456716999</v>
      </c>
      <c r="BM1106">
        <f>500-Batting_Poly_Cards[[#This Row],[HP/500]]-Batting_Poly_Cards[[#This Row],[BB vR/500]]</f>
        <v>488.49367537816215</v>
      </c>
      <c r="BN1106">
        <f>Batting_Poly_Cards[[#This Row],[HP/500]]+Batting_Poly_Cards[[#This Row],[BB vR/500]]+Batting_Poly_Cards[[#This Row],[1B vR/500]]</f>
        <v>80.871295553081055</v>
      </c>
      <c r="BO1106">
        <f>Batting_Poly_Cards[[#This Row],[SBO vR/500]]*ABS(Batting_Poly_Cards[[#This Row],[SBA Rate]])</f>
        <v>0.88217102203442721</v>
      </c>
      <c r="BP1106">
        <f>Batting_Poly_Cards[[#This Row],[SBA vR/500]]*Batting_Poly_Cards[[#This Row],[SB Rate]]</f>
        <v>0</v>
      </c>
      <c r="BQ1106">
        <f>Batting_Poly_Cards[[#This Row],[SBA vR/500]]*Batting_Poly_Cards[[#This Row],[CS Rate]]</f>
        <v>0</v>
      </c>
      <c r="BR1106">
        <f>Batting_Poly_Cards[[#This Row],[BB vL Rate]]*Weights!$C$3+Batting_Poly_Cards[[#This Row],[BB vR Rate]]*Weights!$C$2</f>
        <v>1.9011918675939224E-2</v>
      </c>
      <c r="BS1106">
        <f>Batting_Poly_Cards[[#This Row],[BB rate]]*(500-Batting_Poly_Cards[[#This Row],[HP/500]])</f>
        <v>9.4703707144666325</v>
      </c>
      <c r="BT1106">
        <f>Batting_Poly_Cards[[#This Row],[SO vL Rate]]*Weights!$C$3+Batting_Poly_Cards[[#This Row],[SO vR Rate]]*Weights!$C$2</f>
        <v>0.24929171224318056</v>
      </c>
      <c r="BU1106">
        <f>Batting_Poly_Cards[[#This Row],[SO rate]]*(500-Batting_Poly_Cards[[#This Row],[BB/500]]-Batting_Poly_Cards[[#This Row],[HP/500]])</f>
        <v>121.81831924238803</v>
      </c>
      <c r="BV1106">
        <f>Batting_Poly_Cards[[#This Row],[HR vL Rate]]*Weights!$C$3+Batting_Poly_Cards[[#This Row],[HR vR Rate]]*Weights!$C$2</f>
        <v>-7.4493498283812925E-3</v>
      </c>
      <c r="BW1106">
        <f>Batting_Poly_Cards[[#This Row],[HR rate]]*(500-Batting_Poly_Cards[[#This Row],[BB/500]]-Batting_Poly_Cards[[#This Row],[HP/500]])</f>
        <v>-3.640182288357662</v>
      </c>
      <c r="BX1106">
        <f>(500-Batting_Poly_Cards[[#This Row],[BB/500]]-Batting_Poly_Cards[[#This Row],[HP/500]]-Batting_Poly_Cards[[#This Row],[SO/500]]-Batting_Poly_Cards[[#This Row],[HR/500]])</f>
        <v>370.47958113150298</v>
      </c>
      <c r="BY1106">
        <f>Batting_Poly_Cards[[#This Row],[BABIP vL]]*Weights!$C$3+Batting_Poly_Cards[[#This Row],[BABIP vR]]*Weights!$C$2</f>
        <v>0.21209304900000003</v>
      </c>
      <c r="BZ1106">
        <f>Batting_Poly_Cards[[#This Row],[BIP/500]]*Batting_Poly_Cards[[#This Row],[BABIP]]</f>
        <v>78.576143954423344</v>
      </c>
      <c r="CA1106">
        <f>Batting_Poly_Cards[[#This Row],[XBH vL Rate]]*Weights!$C$3+Batting_Poly_Cards[[#This Row],[XBH vR Rate]]*Weights!$C$2</f>
        <v>0.11912928006755222</v>
      </c>
      <c r="CB1106">
        <f>Batting_Poly_Cards[[#This Row],[HIP/500]]*Batting_Poly_Cards[[#This Row],[XBH Rate]]</f>
        <v>9.3607194597747991</v>
      </c>
      <c r="CC1106">
        <f>Batting_Poly_Cards[[#This Row],[XBH/500]]*Weights!$M$4</f>
        <v>0.84810626978374903</v>
      </c>
      <c r="CD1106">
        <f>Batting_Poly_Cards[[#This Row],[XBH/500]]-Batting_Poly_Cards[[#This Row],[3B/500]]</f>
        <v>8.5126131899910504</v>
      </c>
      <c r="CE1106">
        <f>Batting_Poly_Cards[[#This Row],[HIP/500]]-Batting_Poly_Cards[[#This Row],[XBH/500]]</f>
        <v>69.215424494648545</v>
      </c>
      <c r="CF1106">
        <f>Batting_Poly_Cards[[#This Row],[HIP/500]]+Batting_Poly_Cards[[#This Row],[HR/500]]</f>
        <v>74.93596166606568</v>
      </c>
      <c r="CG1106">
        <f>(500-Batting_Poly_Cards[[#This Row],[BB/500]]-Batting_Poly_Cards[[#This Row],[HP/500]])</f>
        <v>488.65771808553336</v>
      </c>
      <c r="CH1106">
        <f>(Batting_Poly_Cards[[#This Row],[1B/500]]+Batting_Poly_Cards[[#This Row],[BB/500]]+Batting_Poly_Cards[[#This Row],[HP/500]])</f>
        <v>80.557706409115184</v>
      </c>
      <c r="CI1106">
        <f>Batting_Poly_Cards[[#This Row],[SBO/500]]*Batting_Poly_Cards[[#This Row],[SBA Rate]]</f>
        <v>0.87875028722686255</v>
      </c>
      <c r="CJ1106">
        <f>Batting_Poly_Cards[[#This Row],[SBA/500]]*Batting_Poly_Cards[[#This Row],[SB Rate]]</f>
        <v>0</v>
      </c>
      <c r="CK1106">
        <f>Batting_Poly_Cards[[#This Row],[SBA/500]]*Batting_Poly_Cards[[#This Row],[CS Rate]]</f>
        <v>0</v>
      </c>
      <c r="CL1106">
        <f>Batting_Poly_Cards[[#This Row],[H vL/500]]/Batting_Poly_Cards[[#This Row],[AB vL/500]]</f>
        <v>0.15223026665162903</v>
      </c>
      <c r="CM1106">
        <f>Batting_Poly_Cards[[#This Row],[H vR/500]]/Batting_Poly_Cards[[#This Row],[AB vR/500]]</f>
        <v>0.15368417697240289</v>
      </c>
      <c r="CN1106">
        <f>Batting_Poly_Cards[[#This Row],[H/500]]/Batting_Poly_Cards[[#This Row],[AB/500]]</f>
        <v>0.15335061514970094</v>
      </c>
      <c r="CO1106">
        <f>(Batting_Poly_Cards[[#This Row],[HP/500]]+Batting_Poly_Cards[[#This Row],[BB vL/500]]+Batting_Poly_Cards[[#This Row],[H vL/500]])/500</f>
        <v>0.17052734948007034</v>
      </c>
      <c r="CP1106">
        <f>(Batting_Poly_Cards[[#This Row],[HP/500]]+Batting_Poly_Cards[[#This Row],[BB vR/500]]+Batting_Poly_Cards[[#This Row],[H vR/500]])/500</f>
        <v>0.1731601461571097</v>
      </c>
      <c r="CQ1106">
        <f>(Batting_Poly_Cards[[#This Row],[HP/500]]+Batting_Poly_Cards[[#This Row],[BB/500]]+Batting_Poly_Cards[[#This Row],[H/500]])/500</f>
        <v>0.17255648716106464</v>
      </c>
      <c r="CR1106">
        <f>(Batting_Poly_Cards[[#This Row],[1B vL/500]]+2*Batting_Poly_Cards[[#This Row],[2B vL/500]]+3*Batting_Poly_Cards[[#This Row],[3B vL/500]]+4*Batting_Poly_Cards[[#This Row],[HR vL/500]])/Batting_Poly_Cards[[#This Row],[AB vL/500]]</f>
        <v>0.14668780350748795</v>
      </c>
      <c r="CS1106">
        <f>(Batting_Poly_Cards[[#This Row],[1B vR/500]]+2*Batting_Poly_Cards[[#This Row],[2B vR/500]]+3*Batting_Poly_Cards[[#This Row],[3B vR/500]]+4*Batting_Poly_Cards[[#This Row],[HR vR/500]])/Batting_Poly_Cards[[#This Row],[AB vR/500]]</f>
        <v>0.15208829080031749</v>
      </c>
      <c r="CT1106">
        <f>(Batting_Poly_Cards[[#This Row],[1B/500]]+2*Batting_Poly_Cards[[#This Row],[2B/500]]+3*Batting_Poly_Cards[[#This Row],[3B/500]]+4*Batting_Poly_Cards[[#This Row],[HR/500]])/Batting_Poly_Cards[[#This Row],[AB/500]]</f>
        <v>0.15189413322140394</v>
      </c>
      <c r="CU1106">
        <f>Batting_Poly_Cards[[#This Row],[OBP vL]]+Batting_Poly_Cards[[#This Row],[SLG vL]]</f>
        <v>0.31721515298755831</v>
      </c>
      <c r="CV1106">
        <f>Batting_Poly_Cards[[#This Row],[OBP vR]]+Batting_Poly_Cards[[#This Row],[SLG vR]]</f>
        <v>0.32524843695742722</v>
      </c>
      <c r="CW1106">
        <f>Batting_Poly_Cards[[#This Row],[OBP]]+Batting_Poly_Cards[[#This Row],[SLG]]</f>
        <v>0.32445062038246858</v>
      </c>
      <c r="CX11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3664442974373</v>
      </c>
      <c r="CY11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5687341008503</v>
      </c>
      <c r="CZ11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37793890327992</v>
      </c>
      <c r="DA1106">
        <f>((Batting_Poly_Cards[[#This Row],[wOBA vL]]-Weights!$J$11)/Weights!$J$10)*500</f>
        <v>-88.326252685503334</v>
      </c>
      <c r="DB1106">
        <f>((Batting_Poly_Cards[[#This Row],[wOBA vR]]-Weights!$J$11)/Weights!$J$10)*500</f>
        <v>-86.756154515568284</v>
      </c>
      <c r="DC1106">
        <f>((Batting_Poly_Cards[[#This Row],[wOBA]]-Weights!$J$11)/Weights!$J$10)*500</f>
        <v>-86.969769651644043</v>
      </c>
      <c r="DD11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6">
        <f>(Batting_Poly_Cards[[#This Row],[wRAA vL/500]]+MAX(Batting_Poly_Cards[[#This Row],[wSB vL/500]],0)+Batting_Poly_Cards[[#This Row],[UBR/500]])/Weights!$J$15</f>
        <v>-7.8873486715419325</v>
      </c>
      <c r="DH1106">
        <f>(Batting_Poly_Cards[[#This Row],[wRAA vR/500]]+MAX(Batting_Poly_Cards[[#This Row],[wSB vR/500]],0)+Batting_Poly_Cards[[#This Row],[UBR/500]])/Weights!$J$15</f>
        <v>-7.7528630041834052</v>
      </c>
      <c r="DI1106">
        <f>(Batting_Poly_Cards[[#This Row],[wRAA/500]]+MAX(Batting_Poly_Cards[[#This Row],[wSB/500]],0)+Batting_Poly_Cards[[#This Row],[UBR/500]])/Weights!$J$15</f>
        <v>-7.7711600601784578</v>
      </c>
      <c r="DJ1106">
        <f>_xlfn.RANK.EQ(Batting_Poly_Cards[[#This Row],[oWAA vL/500]],Batting_Poly_Cards[oWAA vL/500],0)</f>
        <v>1138</v>
      </c>
      <c r="DK1106">
        <f>_xlfn.RANK.EQ(Batting_Poly_Cards[[#This Row],[oWAA vR/500]],Batting_Poly_Cards[oWAA vR/500],0)</f>
        <v>1094</v>
      </c>
      <c r="DL1106">
        <f>_xlfn.RANK.EQ(Batting_Poly_Cards[[#This Row],[oWAA/500]],Batting_Poly_Cards[oWAA/500],0)</f>
        <v>1105</v>
      </c>
    </row>
    <row r="1107" spans="1:116" x14ac:dyDescent="0.25">
      <c r="A1107">
        <v>48643</v>
      </c>
      <c r="B1107" t="s">
        <v>5666</v>
      </c>
      <c r="C1107">
        <v>86</v>
      </c>
      <c r="D1107">
        <v>1</v>
      </c>
      <c r="E1107">
        <v>1</v>
      </c>
      <c r="F1107">
        <v>23</v>
      </c>
      <c r="G1107">
        <v>3</v>
      </c>
      <c r="H1107">
        <v>15</v>
      </c>
      <c r="I1107">
        <v>20</v>
      </c>
      <c r="J1107">
        <v>20</v>
      </c>
      <c r="K1107">
        <v>25</v>
      </c>
      <c r="L1107">
        <v>3</v>
      </c>
      <c r="M1107">
        <v>16</v>
      </c>
      <c r="N1107">
        <v>20</v>
      </c>
      <c r="O1107">
        <v>19</v>
      </c>
      <c r="P1107">
        <v>23</v>
      </c>
      <c r="Q1107">
        <v>3</v>
      </c>
      <c r="R1107">
        <v>15</v>
      </c>
      <c r="S1107">
        <v>20</v>
      </c>
      <c r="T1107">
        <v>20</v>
      </c>
      <c r="U1107">
        <v>16</v>
      </c>
      <c r="V1107">
        <v>12</v>
      </c>
      <c r="W1107">
        <v>26</v>
      </c>
      <c r="X1107">
        <f>Weights!$M$2*500</f>
        <v>1.8719112</v>
      </c>
      <c r="Y1107">
        <f>0.039153258+0.001054067*Batting_Poly_Cards[[#This Row],[ Speed]]</f>
        <v>5.6018330000000005E-2</v>
      </c>
      <c r="Z1107">
        <f>0.010350909-0.000493416*Batting_Poly_Cards[[#This Row],[ Speed]]+0.000038088*Batting_Poly_Cards[[#This Row],[ Speed]]^2</f>
        <v>1.2206781E-2</v>
      </c>
      <c r="AA1107">
        <f>IF(Batting_Poly_Cards[[#This Row],[ Stealing]]&lt;50,0,0.130214449+0.004971847*Batting_Poly_Cards[[#This Row],[ Stealing]])</f>
        <v>0</v>
      </c>
      <c r="AB1107">
        <f>IF(Batting_Poly_Cards[[#This Row],[SB Rate]]=0,0,1-Batting_Poly_Cards[[#This Row],[SB Rate]])</f>
        <v>0</v>
      </c>
      <c r="AC1107">
        <f>(-0.008943329+0.000129893*Batting_Poly_Cards[[#This Row],[ Baserunning]])*500</f>
        <v>-2.7830554999999997</v>
      </c>
      <c r="AD1107">
        <f>-0.003625387+0.001435414*Batting_Poly_Cards[[#This Row],[ Eye vL]]</f>
        <v>1.9341237000000001E-2</v>
      </c>
      <c r="AE1107">
        <f>Batting_Poly_Cards[[#This Row],[BB vL Rate]]*(500-Batting_Poly_Cards[[#This Row],[HP/500]])</f>
        <v>9.6344134218378468</v>
      </c>
      <c r="AF1107">
        <f>0.280676026-0.001990055*Batting_Poly_Cards[[#This Row],[ Avoid K vL]]</f>
        <v>0.24087492600000002</v>
      </c>
      <c r="AG1107">
        <f>Batting_Poly_Cards[[#This Row],[SO vL Rate]]*(500-Batting_Poly_Cards[[#This Row],[HP/500]]-Batting_Poly_Cards[[#This Row],[BB vL/500]])</f>
        <v>117.66587790818284</v>
      </c>
      <c r="AH1107">
        <f>-0.018280397+0.000654794*Batting_Poly_Cards[[#This Row],[ Power vL]]</f>
        <v>-1.6316015E-2</v>
      </c>
      <c r="AI1107">
        <f>Batting_Poly_Cards[[#This Row],[HR vL Rate]]*(500-Batting_Poly_Cards[[#This Row],[HP/500]]-Batting_Poly_Cards[[#This Row],[BB vL/500]])</f>
        <v>-7.9702701348752241</v>
      </c>
      <c r="AJ1107">
        <f>500-Batting_Poly_Cards[[#This Row],[HP/500]]-Batting_Poly_Cards[[#This Row],[BB vL/500]]-Batting_Poly_Cards[[#This Row],[SO vL/500]]-Batting_Poly_Cards[[#This Row],[HR vL/500]]</f>
        <v>378.79806760485457</v>
      </c>
      <c r="AK1107">
        <f>0.183785042+0.002177539*Batting_Poly_Cards[[#This Row],[ BABIP vL]]</f>
        <v>0.22515828300000001</v>
      </c>
      <c r="AL1107">
        <f>Batting_Poly_Cards[[#This Row],[BIP vL/500]]*Batting_Poly_Cards[[#This Row],[BABIP vL]]</f>
        <v>85.289522505626977</v>
      </c>
      <c r="AM1107">
        <f>0.072606074+0.002617962*Batting_Poly_Cards[[#This Row],[ Gap vL]]</f>
        <v>0.13805512400000003</v>
      </c>
      <c r="AN1107">
        <f>Batting_Poly_Cards[[#This Row],[HIP vL/500]]*Batting_Poly_Cards[[#This Row],[XBH vL Rate]]</f>
        <v>11.774655605415125</v>
      </c>
      <c r="AO1107">
        <f>Batting_Poly_Cards[[#This Row],[XBH vL/500]]*Batting_Poly_Cards[[#This Row],[3B Rate]]</f>
        <v>0.65959654334049433</v>
      </c>
      <c r="AP1107">
        <f>Batting_Poly_Cards[[#This Row],[XBH vL/500]]-Batting_Poly_Cards[[#This Row],[3B vL/500]]</f>
        <v>11.11505906207463</v>
      </c>
      <c r="AQ1107">
        <f>Batting_Poly_Cards[[#This Row],[HIP vL/500]]-Batting_Poly_Cards[[#This Row],[XBH vL/500]]</f>
        <v>73.514866900211857</v>
      </c>
      <c r="AR1107">
        <f>Batting_Poly_Cards[[#This Row],[HIP vL/500]]+Batting_Poly_Cards[[#This Row],[HR vL/500]]</f>
        <v>77.319252370751755</v>
      </c>
      <c r="AS1107">
        <f>500-Batting_Poly_Cards[[#This Row],[HP/500]]-Batting_Poly_Cards[[#This Row],[BB vL/500]]</f>
        <v>488.49367537816215</v>
      </c>
      <c r="AT1107">
        <f>Batting_Poly_Cards[[#This Row],[HP/500]]+Batting_Poly_Cards[[#This Row],[BB vL/500]]+Batting_Poly_Cards[[#This Row],[1B vL/500]]</f>
        <v>85.021191522049705</v>
      </c>
      <c r="AU1107">
        <f>Batting_Poly_Cards[[#This Row],[SBO vL/500]]*ABS(Batting_Poly_Cards[[#This Row],[SBA Rate]])</f>
        <v>1.0378350652687174</v>
      </c>
      <c r="AV1107">
        <f>Batting_Poly_Cards[[#This Row],[SBA vL/500]]*Batting_Poly_Cards[[#This Row],[SB Rate]]</f>
        <v>0</v>
      </c>
      <c r="AW1107">
        <f>Batting_Poly_Cards[[#This Row],[SBA vL/500]]*Batting_Poly_Cards[[#This Row],[CS Rate]]</f>
        <v>0</v>
      </c>
      <c r="AX1107">
        <f>-0.003625387+0.001435414*Batting_Poly_Cards[[#This Row],[ Eye vR]]</f>
        <v>1.7905823000000001E-2</v>
      </c>
      <c r="AY1107">
        <f>Batting_Poly_Cards[[#This Row],[BB vR Rate]]*(500-Batting_Poly_Cards[[#This Row],[HP/500]])</f>
        <v>8.9193933893810833</v>
      </c>
      <c r="AZ1107">
        <f>0.280676026-0.001990055*Batting_Poly_Cards[[#This Row],[ Ks vR]]</f>
        <v>0.24087492600000002</v>
      </c>
      <c r="BA1107">
        <f>Batting_Poly_Cards[[#This Row],[SO vR Rate]]*(500-Batting_Poly_Cards[[#This Row],[HP/500]]-Batting_Poly_Cards[[#This Row],[BB vR/500]])</f>
        <v>117.83810830558939</v>
      </c>
      <c r="BB1107">
        <f>-0.018280397+0.000654794*Batting_Poly_Cards[[#This Row],[ Power vR]]</f>
        <v>-1.6316015E-2</v>
      </c>
      <c r="BC1107">
        <f>Batting_Poly_Cards[[#This Row],[HR vR Rate]]*(500-Batting_Poly_Cards[[#This Row],[HP/500]]-Batting_Poly_Cards[[#This Row],[BB vR/500]])</f>
        <v>-7.9819364124500893</v>
      </c>
      <c r="BD1107">
        <f>500-Batting_Poly_Cards[[#This Row],[HP/500]]-Batting_Poly_Cards[[#This Row],[BB vR/500]]-Batting_Poly_Cards[[#This Row],[SO vR/500]]-Batting_Poly_Cards[[#This Row],[HR vR/500]]</f>
        <v>379.3525235174796</v>
      </c>
      <c r="BE1107">
        <f>0.183785042+0.002177539*Batting_Poly_Cards[[#This Row],[ BABIP vR]]</f>
        <v>0.22733582200000002</v>
      </c>
      <c r="BF1107">
        <f>Batting_Poly_Cards[[#This Row],[BIP vR/500]]*Batting_Poly_Cards[[#This Row],[BABIP vR]]</f>
        <v>86.240417761620563</v>
      </c>
      <c r="BG1107">
        <f>0.07260674+0.002617962*Batting_Poly_Cards[[#This Row],[ Gap vR]]</f>
        <v>0.13281986600000001</v>
      </c>
      <c r="BH1107">
        <f>Batting_Poly_Cards[[#This Row],[HIP vR/500]]*Batting_Poly_Cards[[#This Row],[XBH vL Rate]]</f>
        <v>11.905931567892331</v>
      </c>
      <c r="BI1107">
        <f>Batting_Poly_Cards[[#This Row],[XBH vR/500]]*Batting_Poly_Cards[[#This Row],[3B Rate]]</f>
        <v>0.66695040352761004</v>
      </c>
      <c r="BJ1107">
        <f>Batting_Poly_Cards[[#This Row],[XBH vR/500]]-Batting_Poly_Cards[[#This Row],[3B vR/500]]</f>
        <v>11.238981164364722</v>
      </c>
      <c r="BK1107">
        <f>Batting_Poly_Cards[[#This Row],[HIP vR/500]]-Batting_Poly_Cards[[#This Row],[XBH vR/500]]</f>
        <v>74.334486193728225</v>
      </c>
      <c r="BL1107">
        <f>Batting_Poly_Cards[[#This Row],[HIP vR/500]]+Batting_Poly_Cards[[#This Row],[HR vR/500]]</f>
        <v>78.258481349170467</v>
      </c>
      <c r="BM1107">
        <f>500-Batting_Poly_Cards[[#This Row],[HP/500]]-Batting_Poly_Cards[[#This Row],[BB vR/500]]</f>
        <v>489.20869541061893</v>
      </c>
      <c r="BN1107">
        <f>Batting_Poly_Cards[[#This Row],[HP/500]]+Batting_Poly_Cards[[#This Row],[BB vR/500]]+Batting_Poly_Cards[[#This Row],[1B vR/500]]</f>
        <v>85.125790783109309</v>
      </c>
      <c r="BO1107">
        <f>Batting_Poly_Cards[[#This Row],[SBO vR/500]]*ABS(Batting_Poly_Cards[[#This Row],[SBA Rate]])</f>
        <v>1.0391118855412338</v>
      </c>
      <c r="BP1107">
        <f>Batting_Poly_Cards[[#This Row],[SBA vR/500]]*Batting_Poly_Cards[[#This Row],[SB Rate]]</f>
        <v>0</v>
      </c>
      <c r="BQ1107">
        <f>Batting_Poly_Cards[[#This Row],[SBA vR/500]]*Batting_Poly_Cards[[#This Row],[CS Rate]]</f>
        <v>0</v>
      </c>
      <c r="BR1107">
        <f>Batting_Poly_Cards[[#This Row],[BB vL Rate]]*Weights!$C$3+Batting_Poly_Cards[[#This Row],[BB vR Rate]]*Weights!$C$2</f>
        <v>1.8235141324060778E-2</v>
      </c>
      <c r="BS1107">
        <f>Batting_Poly_Cards[[#This Row],[BB rate]]*(500-Batting_Poly_Cards[[#This Row],[HP/500]])</f>
        <v>9.0834360967522976</v>
      </c>
      <c r="BT1107">
        <f>Batting_Poly_Cards[[#This Row],[SO vL Rate]]*Weights!$C$3+Batting_Poly_Cards[[#This Row],[SO vR Rate]]*Weights!$C$2</f>
        <v>0.24087492600000002</v>
      </c>
      <c r="BU1107">
        <f>Batting_Poly_Cards[[#This Row],[SO rate]]*(500-Batting_Poly_Cards[[#This Row],[BB/500]]-Batting_Poly_Cards[[#This Row],[HP/500]])</f>
        <v>117.79859453059051</v>
      </c>
      <c r="BV1107">
        <f>Batting_Poly_Cards[[#This Row],[HR vL Rate]]*Weights!$C$3+Batting_Poly_Cards[[#This Row],[HR vR Rate]]*Weights!$C$2</f>
        <v>-1.6316015E-2</v>
      </c>
      <c r="BW1107">
        <f>Batting_Poly_Cards[[#This Row],[HR rate]]*(500-Batting_Poly_Cards[[#This Row],[BB/500]]-Batting_Poly_Cards[[#This Row],[HP/500]])</f>
        <v>-7.9792598891759798</v>
      </c>
      <c r="BX1107">
        <f>(500-Batting_Poly_Cards[[#This Row],[BB/500]]-Batting_Poly_Cards[[#This Row],[HP/500]]-Batting_Poly_Cards[[#This Row],[SO/500]]-Batting_Poly_Cards[[#This Row],[HR/500]])</f>
        <v>379.22531806183321</v>
      </c>
      <c r="BY1107">
        <f>Batting_Poly_Cards[[#This Row],[BABIP vL]]*Weights!$C$3+Batting_Poly_Cards[[#This Row],[BABIP vR]]*Weights!$C$2</f>
        <v>0.22683624244033501</v>
      </c>
      <c r="BZ1107">
        <f>Batting_Poly_Cards[[#This Row],[BIP/500]]*Batting_Poly_Cards[[#This Row],[BABIP]]</f>
        <v>86.022046187387147</v>
      </c>
      <c r="CA1107">
        <f>Batting_Poly_Cards[[#This Row],[XBH vL Rate]]*Weights!$C$3+Batting_Poly_Cards[[#This Row],[XBH vR Rate]]*Weights!$C$2</f>
        <v>0.1340209594758793</v>
      </c>
      <c r="CB1107">
        <f>Batting_Poly_Cards[[#This Row],[HIP/500]]*Batting_Poly_Cards[[#This Row],[XBH Rate]]</f>
        <v>11.528757166112031</v>
      </c>
      <c r="CC1107">
        <f>Batting_Poly_Cards[[#This Row],[XBH/500]]*Weights!$M$4</f>
        <v>1.0445362963189553</v>
      </c>
      <c r="CD1107">
        <f>Batting_Poly_Cards[[#This Row],[XBH/500]]-Batting_Poly_Cards[[#This Row],[3B/500]]</f>
        <v>10.484220869793075</v>
      </c>
      <c r="CE1107">
        <f>Batting_Poly_Cards[[#This Row],[HIP/500]]-Batting_Poly_Cards[[#This Row],[XBH/500]]</f>
        <v>74.493289021275118</v>
      </c>
      <c r="CF1107">
        <f>Batting_Poly_Cards[[#This Row],[HIP/500]]+Batting_Poly_Cards[[#This Row],[HR/500]]</f>
        <v>78.042786298211169</v>
      </c>
      <c r="CG1107">
        <f>(500-Batting_Poly_Cards[[#This Row],[BB/500]]-Batting_Poly_Cards[[#This Row],[HP/500]])</f>
        <v>489.04465270324772</v>
      </c>
      <c r="CH1107">
        <f>(Batting_Poly_Cards[[#This Row],[1B/500]]+Batting_Poly_Cards[[#This Row],[BB/500]]+Batting_Poly_Cards[[#This Row],[HP/500]])</f>
        <v>85.448636318027411</v>
      </c>
      <c r="CI1107">
        <f>Batting_Poly_Cards[[#This Row],[SBO/500]]*Batting_Poly_Cards[[#This Row],[SBA Rate]]</f>
        <v>1.0430527902828068</v>
      </c>
      <c r="CJ1107">
        <f>Batting_Poly_Cards[[#This Row],[SBA/500]]*Batting_Poly_Cards[[#This Row],[SB Rate]]</f>
        <v>0</v>
      </c>
      <c r="CK1107">
        <f>Batting_Poly_Cards[[#This Row],[SBA/500]]*Batting_Poly_Cards[[#This Row],[CS Rate]]</f>
        <v>0</v>
      </c>
      <c r="CL1107">
        <f>Batting_Poly_Cards[[#This Row],[H vL/500]]/Batting_Poly_Cards[[#This Row],[AB vL/500]]</f>
        <v>0.15828096916689019</v>
      </c>
      <c r="CM1107">
        <f>Batting_Poly_Cards[[#This Row],[H vR/500]]/Batting_Poly_Cards[[#This Row],[AB vR/500]]</f>
        <v>0.15996952238039014</v>
      </c>
      <c r="CN1107">
        <f>Batting_Poly_Cards[[#This Row],[H/500]]/Batting_Poly_Cards[[#This Row],[AB/500]]</f>
        <v>0.1595821278626014</v>
      </c>
      <c r="CO1107">
        <f>(Batting_Poly_Cards[[#This Row],[HP/500]]+Batting_Poly_Cards[[#This Row],[BB vL/500]]+Batting_Poly_Cards[[#This Row],[H vL/500]])/500</f>
        <v>0.17765115398517919</v>
      </c>
      <c r="CP1107">
        <f>(Batting_Poly_Cards[[#This Row],[HP/500]]+Batting_Poly_Cards[[#This Row],[BB vR/500]]+Batting_Poly_Cards[[#This Row],[H vR/500]])/500</f>
        <v>0.1780995718771031</v>
      </c>
      <c r="CQ1107">
        <f>(Batting_Poly_Cards[[#This Row],[HP/500]]+Batting_Poly_Cards[[#This Row],[BB/500]]+Batting_Poly_Cards[[#This Row],[H/500]])/500</f>
        <v>0.17799626718992692</v>
      </c>
      <c r="CR1107">
        <f>(Batting_Poly_Cards[[#This Row],[1B vL/500]]+2*Batting_Poly_Cards[[#This Row],[2B vL/500]]+3*Batting_Poly_Cards[[#This Row],[3B vL/500]]+4*Batting_Poly_Cards[[#This Row],[HR vL/500]])/Batting_Poly_Cards[[#This Row],[AB vL/500]]</f>
        <v>0.1347871987573028</v>
      </c>
      <c r="CS1107">
        <f>(Batting_Poly_Cards[[#This Row],[1B vR/500]]+2*Batting_Poly_Cards[[#This Row],[2B vR/500]]+3*Batting_Poly_Cards[[#This Row],[3B vR/500]]+4*Batting_Poly_Cards[[#This Row],[HR vR/500]])/Batting_Poly_Cards[[#This Row],[AB vR/500]]</f>
        <v>0.13672192401874531</v>
      </c>
      <c r="CT1107">
        <f>(Batting_Poly_Cards[[#This Row],[1B/500]]+2*Batting_Poly_Cards[[#This Row],[2B/500]]+3*Batting_Poly_Cards[[#This Row],[3B/500]]+4*Batting_Poly_Cards[[#This Row],[HR/500]])/Batting_Poly_Cards[[#This Row],[AB/500]]</f>
        <v>0.13634399174910233</v>
      </c>
      <c r="CU1107">
        <f>Batting_Poly_Cards[[#This Row],[OBP vL]]+Batting_Poly_Cards[[#This Row],[SLG vL]]</f>
        <v>0.312438352742482</v>
      </c>
      <c r="CV1107">
        <f>Batting_Poly_Cards[[#This Row],[OBP vR]]+Batting_Poly_Cards[[#This Row],[SLG vR]]</f>
        <v>0.3148214958958484</v>
      </c>
      <c r="CW1107">
        <f>Batting_Poly_Cards[[#This Row],[OBP]]+Batting_Poly_Cards[[#This Row],[SLG]]</f>
        <v>0.31434025893902928</v>
      </c>
      <c r="CX11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60649600173984</v>
      </c>
      <c r="CY11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4782192824414</v>
      </c>
      <c r="CZ11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7340802902496</v>
      </c>
      <c r="DA1107">
        <f>((Batting_Poly_Cards[[#This Row],[wOBA vL]]-Weights!$J$11)/Weights!$J$10)*500</f>
        <v>-88.205893055004495</v>
      </c>
      <c r="DB1107">
        <f>((Batting_Poly_Cards[[#This Row],[wOBA vR]]-Weights!$J$11)/Weights!$J$10)*500</f>
        <v>-87.875245677510037</v>
      </c>
      <c r="DC1107">
        <f>((Batting_Poly_Cards[[#This Row],[wOBA]]-Weights!$J$11)/Weights!$J$10)*500</f>
        <v>-87.953038044286345</v>
      </c>
      <c r="DD11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7">
        <f>(Batting_Poly_Cards[[#This Row],[wRAA vL/500]]+MAX(Batting_Poly_Cards[[#This Row],[wSB vL/500]],0)+Batting_Poly_Cards[[#This Row],[UBR/500]])/Weights!$J$15</f>
        <v>-7.7935951413640963</v>
      </c>
      <c r="DH1107">
        <f>(Batting_Poly_Cards[[#This Row],[wRAA vR/500]]+MAX(Batting_Poly_Cards[[#This Row],[wSB vR/500]],0)+Batting_Poly_Cards[[#This Row],[UBR/500]])/Weights!$J$15</f>
        <v>-7.7652737700803316</v>
      </c>
      <c r="DI1107">
        <f>(Batting_Poly_Cards[[#This Row],[wRAA/500]]+MAX(Batting_Poly_Cards[[#This Row],[wSB/500]],0)+Batting_Poly_Cards[[#This Row],[UBR/500]])/Weights!$J$15</f>
        <v>-7.7719370211824863</v>
      </c>
      <c r="DJ1107">
        <f>_xlfn.RANK.EQ(Batting_Poly_Cards[[#This Row],[oWAA vL/500]],Batting_Poly_Cards[oWAA vL/500],0)</f>
        <v>1116</v>
      </c>
      <c r="DK1107">
        <f>_xlfn.RANK.EQ(Batting_Poly_Cards[[#This Row],[oWAA vR/500]],Batting_Poly_Cards[oWAA vR/500],0)</f>
        <v>1099</v>
      </c>
      <c r="DL1107">
        <f>_xlfn.RANK.EQ(Batting_Poly_Cards[[#This Row],[oWAA/500]],Batting_Poly_Cards[oWAA/500],0)</f>
        <v>1106</v>
      </c>
    </row>
    <row r="1108" spans="1:116" x14ac:dyDescent="0.25">
      <c r="A1108">
        <v>55016</v>
      </c>
      <c r="B1108" t="s">
        <v>7094</v>
      </c>
      <c r="C1108">
        <v>44</v>
      </c>
      <c r="D1108">
        <v>1</v>
      </c>
      <c r="E1108">
        <v>1</v>
      </c>
      <c r="F1108">
        <v>22</v>
      </c>
      <c r="G1108">
        <v>6</v>
      </c>
      <c r="H1108">
        <v>13</v>
      </c>
      <c r="I1108">
        <v>15</v>
      </c>
      <c r="J1108">
        <v>21</v>
      </c>
      <c r="K1108">
        <v>22</v>
      </c>
      <c r="L1108">
        <v>6</v>
      </c>
      <c r="M1108">
        <v>13</v>
      </c>
      <c r="N1108">
        <v>15</v>
      </c>
      <c r="O1108">
        <v>21</v>
      </c>
      <c r="P1108">
        <v>22</v>
      </c>
      <c r="Q1108">
        <v>6</v>
      </c>
      <c r="R1108">
        <v>13</v>
      </c>
      <c r="S1108">
        <v>15</v>
      </c>
      <c r="T1108">
        <v>21</v>
      </c>
      <c r="U1108">
        <v>18</v>
      </c>
      <c r="V1108">
        <v>11</v>
      </c>
      <c r="W1108">
        <v>19</v>
      </c>
      <c r="X1108">
        <f>Weights!$M$2*500</f>
        <v>1.8719112</v>
      </c>
      <c r="Y1108">
        <f>0.039153258+0.001054067*Batting_Poly_Cards[[#This Row],[ Speed]]</f>
        <v>5.8126464000000003E-2</v>
      </c>
      <c r="Z1108">
        <f>0.010350909-0.000493416*Batting_Poly_Cards[[#This Row],[ Speed]]+0.000038088*Batting_Poly_Cards[[#This Row],[ Speed]]^2</f>
        <v>1.3809933E-2</v>
      </c>
      <c r="AA1108">
        <f>IF(Batting_Poly_Cards[[#This Row],[ Stealing]]&lt;50,0,0.130214449+0.004971847*Batting_Poly_Cards[[#This Row],[ Stealing]])</f>
        <v>0</v>
      </c>
      <c r="AB1108">
        <f>IF(Batting_Poly_Cards[[#This Row],[SB Rate]]=0,0,1-Batting_Poly_Cards[[#This Row],[SB Rate]])</f>
        <v>0</v>
      </c>
      <c r="AC1108">
        <f>(-0.008943329+0.000129893*Batting_Poly_Cards[[#This Row],[ Baserunning]])*500</f>
        <v>-3.2376810000000003</v>
      </c>
      <c r="AD1108">
        <f>-0.003625387+0.001435414*Batting_Poly_Cards[[#This Row],[ Eye vL]]</f>
        <v>1.5034994999999999E-2</v>
      </c>
      <c r="AE1108">
        <f>Batting_Poly_Cards[[#This Row],[BB vL Rate]]*(500-Batting_Poly_Cards[[#This Row],[HP/500]])</f>
        <v>7.4893533244675554</v>
      </c>
      <c r="AF1108">
        <f>0.280676026-0.001990055*Batting_Poly_Cards[[#This Row],[ Avoid K vL]]</f>
        <v>0.250825201</v>
      </c>
      <c r="AG1108">
        <f>Batting_Poly_Cards[[#This Row],[SO vL Rate]]*(500-Batting_Poly_Cards[[#This Row],[HP/500]]-Batting_Poly_Cards[[#This Row],[BB vL/500]])</f>
        <v>123.06455944403625</v>
      </c>
      <c r="AH1108">
        <f>-0.018280397+0.000654794*Batting_Poly_Cards[[#This Row],[ Power vL]]</f>
        <v>-1.4351633000000001E-2</v>
      </c>
      <c r="AI1108">
        <f>Batting_Poly_Cards[[#This Row],[HR vL Rate]]*(500-Batting_Poly_Cards[[#This Row],[HP/500]]-Batting_Poly_Cards[[#This Row],[BB vL/500]])</f>
        <v>-7.0414670671289219</v>
      </c>
      <c r="AJ1108">
        <f>500-Batting_Poly_Cards[[#This Row],[HP/500]]-Batting_Poly_Cards[[#This Row],[BB vL/500]]-Batting_Poly_Cards[[#This Row],[SO vL/500]]-Batting_Poly_Cards[[#This Row],[HR vL/500]]</f>
        <v>374.61564309862507</v>
      </c>
      <c r="AK1108">
        <f>0.183785042+0.002177539*Batting_Poly_Cards[[#This Row],[ BABIP vL]]</f>
        <v>0.22951336100000003</v>
      </c>
      <c r="AL1108">
        <f>Batting_Poly_Cards[[#This Row],[BIP vL/500]]*Batting_Poly_Cards[[#This Row],[BABIP vL]]</f>
        <v>85.979295330741905</v>
      </c>
      <c r="AM1108">
        <f>0.072606074+0.002617962*Batting_Poly_Cards[[#This Row],[ Gap vL]]</f>
        <v>0.130201238</v>
      </c>
      <c r="AN1108">
        <f>Batting_Poly_Cards[[#This Row],[HIP vL/500]]*Batting_Poly_Cards[[#This Row],[XBH vL Rate]]</f>
        <v>11.194610694430216</v>
      </c>
      <c r="AO1108">
        <f>Batting_Poly_Cards[[#This Row],[XBH vL/500]]*Batting_Poly_Cards[[#This Row],[3B Rate]]</f>
        <v>0.65070313552381298</v>
      </c>
      <c r="AP1108">
        <f>Batting_Poly_Cards[[#This Row],[XBH vL/500]]-Batting_Poly_Cards[[#This Row],[3B vL/500]]</f>
        <v>10.543907558906403</v>
      </c>
      <c r="AQ1108">
        <f>Batting_Poly_Cards[[#This Row],[HIP vL/500]]-Batting_Poly_Cards[[#This Row],[XBH vL/500]]</f>
        <v>74.784684636311695</v>
      </c>
      <c r="AR1108">
        <f>Batting_Poly_Cards[[#This Row],[HIP vL/500]]+Batting_Poly_Cards[[#This Row],[HR vL/500]]</f>
        <v>78.937828263612985</v>
      </c>
      <c r="AS1108">
        <f>500-Batting_Poly_Cards[[#This Row],[HP/500]]-Batting_Poly_Cards[[#This Row],[BB vL/500]]</f>
        <v>490.63873547553243</v>
      </c>
      <c r="AT1108">
        <f>Batting_Poly_Cards[[#This Row],[HP/500]]+Batting_Poly_Cards[[#This Row],[BB vL/500]]+Batting_Poly_Cards[[#This Row],[1B vL/500]]</f>
        <v>84.145949160779253</v>
      </c>
      <c r="AU1108">
        <f>Batting_Poly_Cards[[#This Row],[SBO vL/500]]*ABS(Batting_Poly_Cards[[#This Row],[SBA Rate]])</f>
        <v>1.1620499201317678</v>
      </c>
      <c r="AV1108">
        <f>Batting_Poly_Cards[[#This Row],[SBA vL/500]]*Batting_Poly_Cards[[#This Row],[SB Rate]]</f>
        <v>0</v>
      </c>
      <c r="AW1108">
        <f>Batting_Poly_Cards[[#This Row],[SBA vL/500]]*Batting_Poly_Cards[[#This Row],[CS Rate]]</f>
        <v>0</v>
      </c>
      <c r="AX1108">
        <f>-0.003625387+0.001435414*Batting_Poly_Cards[[#This Row],[ Eye vR]]</f>
        <v>1.5034994999999999E-2</v>
      </c>
      <c r="AY1108">
        <f>Batting_Poly_Cards[[#This Row],[BB vR Rate]]*(500-Batting_Poly_Cards[[#This Row],[HP/500]])</f>
        <v>7.4893533244675554</v>
      </c>
      <c r="AZ1108">
        <f>0.280676026-0.001990055*Batting_Poly_Cards[[#This Row],[ Ks vR]]</f>
        <v>0.250825201</v>
      </c>
      <c r="BA1108">
        <f>Batting_Poly_Cards[[#This Row],[SO vR Rate]]*(500-Batting_Poly_Cards[[#This Row],[HP/500]]-Batting_Poly_Cards[[#This Row],[BB vR/500]])</f>
        <v>123.06455944403625</v>
      </c>
      <c r="BB1108">
        <f>-0.018280397+0.000654794*Batting_Poly_Cards[[#This Row],[ Power vR]]</f>
        <v>-1.4351633000000001E-2</v>
      </c>
      <c r="BC1108">
        <f>Batting_Poly_Cards[[#This Row],[HR vR Rate]]*(500-Batting_Poly_Cards[[#This Row],[HP/500]]-Batting_Poly_Cards[[#This Row],[BB vR/500]])</f>
        <v>-7.0414670671289219</v>
      </c>
      <c r="BD1108">
        <f>500-Batting_Poly_Cards[[#This Row],[HP/500]]-Batting_Poly_Cards[[#This Row],[BB vR/500]]-Batting_Poly_Cards[[#This Row],[SO vR/500]]-Batting_Poly_Cards[[#This Row],[HR vR/500]]</f>
        <v>374.61564309862507</v>
      </c>
      <c r="BE1108">
        <f>0.183785042+0.002177539*Batting_Poly_Cards[[#This Row],[ BABIP vR]]</f>
        <v>0.22951336100000003</v>
      </c>
      <c r="BF1108">
        <f>Batting_Poly_Cards[[#This Row],[BIP vR/500]]*Batting_Poly_Cards[[#This Row],[BABIP vR]]</f>
        <v>85.979295330741905</v>
      </c>
      <c r="BG1108">
        <f>0.07260674+0.002617962*Batting_Poly_Cards[[#This Row],[ Gap vR]]</f>
        <v>0.13020190400000001</v>
      </c>
      <c r="BH1108">
        <f>Batting_Poly_Cards[[#This Row],[HIP vR/500]]*Batting_Poly_Cards[[#This Row],[XBH vL Rate]]</f>
        <v>11.194610694430216</v>
      </c>
      <c r="BI1108">
        <f>Batting_Poly_Cards[[#This Row],[XBH vR/500]]*Batting_Poly_Cards[[#This Row],[3B Rate]]</f>
        <v>0.65070313552381298</v>
      </c>
      <c r="BJ1108">
        <f>Batting_Poly_Cards[[#This Row],[XBH vR/500]]-Batting_Poly_Cards[[#This Row],[3B vR/500]]</f>
        <v>10.543907558906403</v>
      </c>
      <c r="BK1108">
        <f>Batting_Poly_Cards[[#This Row],[HIP vR/500]]-Batting_Poly_Cards[[#This Row],[XBH vR/500]]</f>
        <v>74.784684636311695</v>
      </c>
      <c r="BL1108">
        <f>Batting_Poly_Cards[[#This Row],[HIP vR/500]]+Batting_Poly_Cards[[#This Row],[HR vR/500]]</f>
        <v>78.937828263612985</v>
      </c>
      <c r="BM1108">
        <f>500-Batting_Poly_Cards[[#This Row],[HP/500]]-Batting_Poly_Cards[[#This Row],[BB vR/500]]</f>
        <v>490.63873547553243</v>
      </c>
      <c r="BN1108">
        <f>Batting_Poly_Cards[[#This Row],[HP/500]]+Batting_Poly_Cards[[#This Row],[BB vR/500]]+Batting_Poly_Cards[[#This Row],[1B vR/500]]</f>
        <v>84.145949160779253</v>
      </c>
      <c r="BO1108">
        <f>Batting_Poly_Cards[[#This Row],[SBO vR/500]]*ABS(Batting_Poly_Cards[[#This Row],[SBA Rate]])</f>
        <v>1.1620499201317678</v>
      </c>
      <c r="BP1108">
        <f>Batting_Poly_Cards[[#This Row],[SBA vR/500]]*Batting_Poly_Cards[[#This Row],[SB Rate]]</f>
        <v>0</v>
      </c>
      <c r="BQ1108">
        <f>Batting_Poly_Cards[[#This Row],[SBA vR/500]]*Batting_Poly_Cards[[#This Row],[CS Rate]]</f>
        <v>0</v>
      </c>
      <c r="BR1108">
        <f>Batting_Poly_Cards[[#This Row],[BB vL Rate]]*Weights!$C$3+Batting_Poly_Cards[[#This Row],[BB vR Rate]]*Weights!$C$2</f>
        <v>1.5034994999999999E-2</v>
      </c>
      <c r="BS1108">
        <f>Batting_Poly_Cards[[#This Row],[BB rate]]*(500-Batting_Poly_Cards[[#This Row],[HP/500]])</f>
        <v>7.4893533244675554</v>
      </c>
      <c r="BT1108">
        <f>Batting_Poly_Cards[[#This Row],[SO vL Rate]]*Weights!$C$3+Batting_Poly_Cards[[#This Row],[SO vR Rate]]*Weights!$C$2</f>
        <v>0.25082520100000005</v>
      </c>
      <c r="BU1108">
        <f>Batting_Poly_Cards[[#This Row],[SO rate]]*(500-Batting_Poly_Cards[[#This Row],[BB/500]]-Batting_Poly_Cards[[#This Row],[HP/500]])</f>
        <v>123.06455944403628</v>
      </c>
      <c r="BV1108">
        <f>Batting_Poly_Cards[[#This Row],[HR vL Rate]]*Weights!$C$3+Batting_Poly_Cards[[#This Row],[HR vR Rate]]*Weights!$C$2</f>
        <v>-1.4351633000000003E-2</v>
      </c>
      <c r="BW1108">
        <f>Batting_Poly_Cards[[#This Row],[HR rate]]*(500-Batting_Poly_Cards[[#This Row],[BB/500]]-Batting_Poly_Cards[[#This Row],[HP/500]])</f>
        <v>-7.0414670671289228</v>
      </c>
      <c r="BX1108">
        <f>(500-Batting_Poly_Cards[[#This Row],[BB/500]]-Batting_Poly_Cards[[#This Row],[HP/500]]-Batting_Poly_Cards[[#This Row],[SO/500]]-Batting_Poly_Cards[[#This Row],[HR/500]])</f>
        <v>374.61564309862507</v>
      </c>
      <c r="BY1108">
        <f>Batting_Poly_Cards[[#This Row],[BABIP vL]]*Weights!$C$3+Batting_Poly_Cards[[#This Row],[BABIP vR]]*Weights!$C$2</f>
        <v>0.22951336100000005</v>
      </c>
      <c r="BZ1108">
        <f>Batting_Poly_Cards[[#This Row],[BIP/500]]*Batting_Poly_Cards[[#This Row],[BABIP]]</f>
        <v>85.97929533074192</v>
      </c>
      <c r="CA1108">
        <f>Batting_Poly_Cards[[#This Row],[XBH vL Rate]]*Weights!$C$3+Batting_Poly_Cards[[#This Row],[XBH vR Rate]]*Weights!$C$2</f>
        <v>0.13020175120366123</v>
      </c>
      <c r="CB1108">
        <f>Batting_Poly_Cards[[#This Row],[HIP/500]]*Batting_Poly_Cards[[#This Row],[XBH Rate]]</f>
        <v>11.194654819319371</v>
      </c>
      <c r="CC1108">
        <f>Batting_Poly_Cards[[#This Row],[XBH/500]]*Weights!$M$4</f>
        <v>1.014265728305251</v>
      </c>
      <c r="CD1108">
        <f>Batting_Poly_Cards[[#This Row],[XBH/500]]-Batting_Poly_Cards[[#This Row],[3B/500]]</f>
        <v>10.180389091014121</v>
      </c>
      <c r="CE1108">
        <f>Batting_Poly_Cards[[#This Row],[HIP/500]]-Batting_Poly_Cards[[#This Row],[XBH/500]]</f>
        <v>74.784640511422552</v>
      </c>
      <c r="CF1108">
        <f>Batting_Poly_Cards[[#This Row],[HIP/500]]+Batting_Poly_Cards[[#This Row],[HR/500]]</f>
        <v>78.937828263613</v>
      </c>
      <c r="CG1108">
        <f>(500-Batting_Poly_Cards[[#This Row],[BB/500]]-Batting_Poly_Cards[[#This Row],[HP/500]])</f>
        <v>490.63873547553243</v>
      </c>
      <c r="CH1108">
        <f>(Batting_Poly_Cards[[#This Row],[1B/500]]+Batting_Poly_Cards[[#This Row],[BB/500]]+Batting_Poly_Cards[[#This Row],[HP/500]])</f>
        <v>84.14590503589011</v>
      </c>
      <c r="CI1108">
        <f>Batting_Poly_Cards[[#This Row],[SBO/500]]*Batting_Poly_Cards[[#This Row],[SBA Rate]]</f>
        <v>1.162049310770005</v>
      </c>
      <c r="CJ1108">
        <f>Batting_Poly_Cards[[#This Row],[SBA/500]]*Batting_Poly_Cards[[#This Row],[SB Rate]]</f>
        <v>0</v>
      </c>
      <c r="CK1108">
        <f>Batting_Poly_Cards[[#This Row],[SBA/500]]*Batting_Poly_Cards[[#This Row],[CS Rate]]</f>
        <v>0</v>
      </c>
      <c r="CL1108">
        <f>Batting_Poly_Cards[[#This Row],[H vL/500]]/Batting_Poly_Cards[[#This Row],[AB vL/500]]</f>
        <v>0.16088788462065798</v>
      </c>
      <c r="CM1108">
        <f>Batting_Poly_Cards[[#This Row],[H vR/500]]/Batting_Poly_Cards[[#This Row],[AB vR/500]]</f>
        <v>0.16088788462065798</v>
      </c>
      <c r="CN1108">
        <f>Batting_Poly_Cards[[#This Row],[H/500]]/Batting_Poly_Cards[[#This Row],[AB/500]]</f>
        <v>0.16088788462065801</v>
      </c>
      <c r="CO1108">
        <f>(Batting_Poly_Cards[[#This Row],[HP/500]]+Batting_Poly_Cards[[#This Row],[BB vL/500]]+Batting_Poly_Cards[[#This Row],[H vL/500]])/500</f>
        <v>0.17659818557616108</v>
      </c>
      <c r="CP1108">
        <f>(Batting_Poly_Cards[[#This Row],[HP/500]]+Batting_Poly_Cards[[#This Row],[BB vR/500]]+Batting_Poly_Cards[[#This Row],[H vR/500]])/500</f>
        <v>0.17659818557616108</v>
      </c>
      <c r="CQ1108">
        <f>(Batting_Poly_Cards[[#This Row],[HP/500]]+Batting_Poly_Cards[[#This Row],[BB/500]]+Batting_Poly_Cards[[#This Row],[H/500]])/500</f>
        <v>0.17659818557616111</v>
      </c>
      <c r="CR1108">
        <f>(Batting_Poly_Cards[[#This Row],[1B vL/500]]+2*Batting_Poly_Cards[[#This Row],[2B vL/500]]+3*Batting_Poly_Cards[[#This Row],[3B vL/500]]+4*Batting_Poly_Cards[[#This Row],[HR vL/500]])/Batting_Poly_Cards[[#This Row],[AB vL/500]]</f>
        <v>0.14197562453903326</v>
      </c>
      <c r="CS1108">
        <f>(Batting_Poly_Cards[[#This Row],[1B vR/500]]+2*Batting_Poly_Cards[[#This Row],[2B vR/500]]+3*Batting_Poly_Cards[[#This Row],[3B vR/500]]+4*Batting_Poly_Cards[[#This Row],[HR vR/500]])/Batting_Poly_Cards[[#This Row],[AB vR/500]]</f>
        <v>0.14197562453903326</v>
      </c>
      <c r="CT1108">
        <f>(Batting_Poly_Cards[[#This Row],[1B/500]]+2*Batting_Poly_Cards[[#This Row],[2B/500]]+3*Batting_Poly_Cards[[#This Row],[3B/500]]+4*Batting_Poly_Cards[[#This Row],[HR/500]])/Batting_Poly_Cards[[#This Row],[AB/500]]</f>
        <v>0.14271671302508235</v>
      </c>
      <c r="CU1108">
        <f>Batting_Poly_Cards[[#This Row],[OBP vL]]+Batting_Poly_Cards[[#This Row],[SLG vL]]</f>
        <v>0.31857381011519437</v>
      </c>
      <c r="CV1108">
        <f>Batting_Poly_Cards[[#This Row],[OBP vR]]+Batting_Poly_Cards[[#This Row],[SLG vR]]</f>
        <v>0.31857381011519437</v>
      </c>
      <c r="CW1108">
        <f>Batting_Poly_Cards[[#This Row],[OBP]]+Batting_Poly_Cards[[#This Row],[SLG]]</f>
        <v>0.31931489860124346</v>
      </c>
      <c r="CX11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164599044818</v>
      </c>
      <c r="CY11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164599044818</v>
      </c>
      <c r="CZ11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4226272077261</v>
      </c>
      <c r="DA1108">
        <f>((Batting_Poly_Cards[[#This Row],[wOBA vL]]-Weights!$J$11)/Weights!$J$10)*500</f>
        <v>-87.62162085627476</v>
      </c>
      <c r="DB1108">
        <f>((Batting_Poly_Cards[[#This Row],[wOBA vR]]-Weights!$J$11)/Weights!$J$10)*500</f>
        <v>-87.62162085627476</v>
      </c>
      <c r="DC1108">
        <f>((Batting_Poly_Cards[[#This Row],[wOBA]]-Weights!$J$11)/Weights!$J$10)*500</f>
        <v>-87.520907922370668</v>
      </c>
      <c r="DD11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8">
        <f>(Batting_Poly_Cards[[#This Row],[wRAA vL/500]]+MAX(Batting_Poly_Cards[[#This Row],[wSB vL/500]],0)+Batting_Poly_Cards[[#This Row],[UBR/500]])/Weights!$J$15</f>
        <v>-7.782490343502813</v>
      </c>
      <c r="DH1108">
        <f>(Batting_Poly_Cards[[#This Row],[wRAA vR/500]]+MAX(Batting_Poly_Cards[[#This Row],[wSB vR/500]],0)+Batting_Poly_Cards[[#This Row],[UBR/500]])/Weights!$J$15</f>
        <v>-7.782490343502813</v>
      </c>
      <c r="DI1108">
        <f>(Batting_Poly_Cards[[#This Row],[wRAA/500]]+MAX(Batting_Poly_Cards[[#This Row],[wSB/500]],0)+Batting_Poly_Cards[[#This Row],[UBR/500]])/Weights!$J$15</f>
        <v>-7.7738638471555888</v>
      </c>
      <c r="DJ1108">
        <f>_xlfn.RANK.EQ(Batting_Poly_Cards[[#This Row],[oWAA vL/500]],Batting_Poly_Cards[oWAA vL/500],0)</f>
        <v>1113</v>
      </c>
      <c r="DK1108">
        <f>_xlfn.RANK.EQ(Batting_Poly_Cards[[#This Row],[oWAA vR/500]],Batting_Poly_Cards[oWAA vR/500],0)</f>
        <v>1106</v>
      </c>
      <c r="DL1108">
        <f>_xlfn.RANK.EQ(Batting_Poly_Cards[[#This Row],[oWAA/500]],Batting_Poly_Cards[oWAA/500],0)</f>
        <v>1107</v>
      </c>
    </row>
    <row r="1109" spans="1:116" x14ac:dyDescent="0.25">
      <c r="A1109">
        <v>48376</v>
      </c>
      <c r="B1109" t="s">
        <v>5508</v>
      </c>
      <c r="C1109">
        <v>64</v>
      </c>
      <c r="D1109">
        <v>2</v>
      </c>
      <c r="E1109">
        <v>2</v>
      </c>
      <c r="F1109">
        <v>22</v>
      </c>
      <c r="G1109">
        <v>6</v>
      </c>
      <c r="H1109">
        <v>15</v>
      </c>
      <c r="I1109">
        <v>13</v>
      </c>
      <c r="J1109">
        <v>21</v>
      </c>
      <c r="K1109">
        <v>22</v>
      </c>
      <c r="L1109">
        <v>6</v>
      </c>
      <c r="M1109">
        <v>15</v>
      </c>
      <c r="N1109">
        <v>13</v>
      </c>
      <c r="O1109">
        <v>21</v>
      </c>
      <c r="P1109">
        <v>22</v>
      </c>
      <c r="Q1109">
        <v>6</v>
      </c>
      <c r="R1109">
        <v>15</v>
      </c>
      <c r="S1109">
        <v>13</v>
      </c>
      <c r="T1109">
        <v>21</v>
      </c>
      <c r="U1109">
        <v>14</v>
      </c>
      <c r="V1109">
        <v>6</v>
      </c>
      <c r="W1109">
        <v>13</v>
      </c>
      <c r="X1109">
        <f>Weights!$M$2*500</f>
        <v>1.8719112</v>
      </c>
      <c r="Y1109">
        <f>0.039153258+0.001054067*Batting_Poly_Cards[[#This Row],[ Speed]]</f>
        <v>5.3910196000000001E-2</v>
      </c>
      <c r="Z1109">
        <f>0.010350909-0.000493416*Batting_Poly_Cards[[#This Row],[ Speed]]+0.000038088*Batting_Poly_Cards[[#This Row],[ Speed]]^2</f>
        <v>1.0908332999999999E-2</v>
      </c>
      <c r="AA1109">
        <f>IF(Batting_Poly_Cards[[#This Row],[ Stealing]]&lt;50,0,0.130214449+0.004971847*Batting_Poly_Cards[[#This Row],[ Stealing]])</f>
        <v>0</v>
      </c>
      <c r="AB1109">
        <f>IF(Batting_Poly_Cards[[#This Row],[SB Rate]]=0,0,1-Batting_Poly_Cards[[#This Row],[SB Rate]])</f>
        <v>0</v>
      </c>
      <c r="AC1109">
        <f>(-0.008943329+0.000129893*Batting_Poly_Cards[[#This Row],[ Baserunning]])*500</f>
        <v>-3.6273599999999995</v>
      </c>
      <c r="AD1109">
        <f>-0.003625387+0.001435414*Batting_Poly_Cards[[#This Row],[ Eye vL]]</f>
        <v>1.7905823000000001E-2</v>
      </c>
      <c r="AE1109">
        <f>Batting_Poly_Cards[[#This Row],[BB vL Rate]]*(500-Batting_Poly_Cards[[#This Row],[HP/500]])</f>
        <v>8.9193933893810833</v>
      </c>
      <c r="AF1109">
        <f>0.280676026-0.001990055*Batting_Poly_Cards[[#This Row],[ Avoid K vL]]</f>
        <v>0.25480531100000003</v>
      </c>
      <c r="AG1109">
        <f>Batting_Poly_Cards[[#This Row],[SO vL Rate]]*(500-Batting_Poly_Cards[[#This Row],[HP/500]]-Batting_Poly_Cards[[#This Row],[BB vL/500]])</f>
        <v>124.65297377800705</v>
      </c>
      <c r="AH1109">
        <f>-0.018280397+0.000654794*Batting_Poly_Cards[[#This Row],[ Power vL]]</f>
        <v>-1.4351633000000001E-2</v>
      </c>
      <c r="AI1109">
        <f>Batting_Poly_Cards[[#This Row],[HR vL Rate]]*(500-Batting_Poly_Cards[[#This Row],[HP/500]]-Batting_Poly_Cards[[#This Row],[BB vL/500]])</f>
        <v>-7.0209436569419879</v>
      </c>
      <c r="AJ1109">
        <f>500-Batting_Poly_Cards[[#This Row],[HP/500]]-Batting_Poly_Cards[[#This Row],[BB vL/500]]-Batting_Poly_Cards[[#This Row],[SO vL/500]]-Batting_Poly_Cards[[#This Row],[HR vL/500]]</f>
        <v>371.57666528955389</v>
      </c>
      <c r="AK1109">
        <f>0.183785042+0.002177539*Batting_Poly_Cards[[#This Row],[ BABIP vL]]</f>
        <v>0.22951336100000003</v>
      </c>
      <c r="AL1109">
        <f>Batting_Poly_Cards[[#This Row],[BIP vL/500]]*Batting_Poly_Cards[[#This Row],[BABIP vL]]</f>
        <v>85.281809319777565</v>
      </c>
      <c r="AM1109">
        <f>0.072606074+0.002617962*Batting_Poly_Cards[[#This Row],[ Gap vL]]</f>
        <v>0.130201238</v>
      </c>
      <c r="AN1109">
        <f>Batting_Poly_Cards[[#This Row],[HIP vL/500]]*Batting_Poly_Cards[[#This Row],[XBH vL Rate]]</f>
        <v>11.103797152314977</v>
      </c>
      <c r="AO1109">
        <f>Batting_Poly_Cards[[#This Row],[XBH vL/500]]*Batting_Poly_Cards[[#This Row],[3B Rate]]</f>
        <v>0.59860788082554228</v>
      </c>
      <c r="AP1109">
        <f>Batting_Poly_Cards[[#This Row],[XBH vL/500]]-Batting_Poly_Cards[[#This Row],[3B vL/500]]</f>
        <v>10.505189271489435</v>
      </c>
      <c r="AQ1109">
        <f>Batting_Poly_Cards[[#This Row],[HIP vL/500]]-Batting_Poly_Cards[[#This Row],[XBH vL/500]]</f>
        <v>74.178012167462583</v>
      </c>
      <c r="AR1109">
        <f>Batting_Poly_Cards[[#This Row],[HIP vL/500]]+Batting_Poly_Cards[[#This Row],[HR vL/500]]</f>
        <v>78.260865662835585</v>
      </c>
      <c r="AS1109">
        <f>500-Batting_Poly_Cards[[#This Row],[HP/500]]-Batting_Poly_Cards[[#This Row],[BB vL/500]]</f>
        <v>489.20869541061893</v>
      </c>
      <c r="AT1109">
        <f>Batting_Poly_Cards[[#This Row],[HP/500]]+Batting_Poly_Cards[[#This Row],[BB vL/500]]+Batting_Poly_Cards[[#This Row],[1B vL/500]]</f>
        <v>84.969316756843668</v>
      </c>
      <c r="AU1109">
        <f>Batting_Poly_Cards[[#This Row],[SBO vL/500]]*ABS(Batting_Poly_Cards[[#This Row],[SBA Rate]])</f>
        <v>0.92687360196613067</v>
      </c>
      <c r="AV1109">
        <f>Batting_Poly_Cards[[#This Row],[SBA vL/500]]*Batting_Poly_Cards[[#This Row],[SB Rate]]</f>
        <v>0</v>
      </c>
      <c r="AW1109">
        <f>Batting_Poly_Cards[[#This Row],[SBA vL/500]]*Batting_Poly_Cards[[#This Row],[CS Rate]]</f>
        <v>0</v>
      </c>
      <c r="AX1109">
        <f>-0.003625387+0.001435414*Batting_Poly_Cards[[#This Row],[ Eye vR]]</f>
        <v>1.7905823000000001E-2</v>
      </c>
      <c r="AY1109">
        <f>Batting_Poly_Cards[[#This Row],[BB vR Rate]]*(500-Batting_Poly_Cards[[#This Row],[HP/500]])</f>
        <v>8.9193933893810833</v>
      </c>
      <c r="AZ1109">
        <f>0.280676026-0.001990055*Batting_Poly_Cards[[#This Row],[ Ks vR]]</f>
        <v>0.25480531100000003</v>
      </c>
      <c r="BA1109">
        <f>Batting_Poly_Cards[[#This Row],[SO vR Rate]]*(500-Batting_Poly_Cards[[#This Row],[HP/500]]-Batting_Poly_Cards[[#This Row],[BB vR/500]])</f>
        <v>124.65297377800705</v>
      </c>
      <c r="BB1109">
        <f>-0.018280397+0.000654794*Batting_Poly_Cards[[#This Row],[ Power vR]]</f>
        <v>-1.4351633000000001E-2</v>
      </c>
      <c r="BC1109">
        <f>Batting_Poly_Cards[[#This Row],[HR vR Rate]]*(500-Batting_Poly_Cards[[#This Row],[HP/500]]-Batting_Poly_Cards[[#This Row],[BB vR/500]])</f>
        <v>-7.0209436569419879</v>
      </c>
      <c r="BD1109">
        <f>500-Batting_Poly_Cards[[#This Row],[HP/500]]-Batting_Poly_Cards[[#This Row],[BB vR/500]]-Batting_Poly_Cards[[#This Row],[SO vR/500]]-Batting_Poly_Cards[[#This Row],[HR vR/500]]</f>
        <v>371.57666528955389</v>
      </c>
      <c r="BE1109">
        <f>0.183785042+0.002177539*Batting_Poly_Cards[[#This Row],[ BABIP vR]]</f>
        <v>0.22951336100000003</v>
      </c>
      <c r="BF1109">
        <f>Batting_Poly_Cards[[#This Row],[BIP vR/500]]*Batting_Poly_Cards[[#This Row],[BABIP vR]]</f>
        <v>85.281809319777565</v>
      </c>
      <c r="BG1109">
        <f>0.07260674+0.002617962*Batting_Poly_Cards[[#This Row],[ Gap vR]]</f>
        <v>0.13020190400000001</v>
      </c>
      <c r="BH1109">
        <f>Batting_Poly_Cards[[#This Row],[HIP vR/500]]*Batting_Poly_Cards[[#This Row],[XBH vL Rate]]</f>
        <v>11.103797152314977</v>
      </c>
      <c r="BI1109">
        <f>Batting_Poly_Cards[[#This Row],[XBH vR/500]]*Batting_Poly_Cards[[#This Row],[3B Rate]]</f>
        <v>0.59860788082554228</v>
      </c>
      <c r="BJ1109">
        <f>Batting_Poly_Cards[[#This Row],[XBH vR/500]]-Batting_Poly_Cards[[#This Row],[3B vR/500]]</f>
        <v>10.505189271489435</v>
      </c>
      <c r="BK1109">
        <f>Batting_Poly_Cards[[#This Row],[HIP vR/500]]-Batting_Poly_Cards[[#This Row],[XBH vR/500]]</f>
        <v>74.178012167462583</v>
      </c>
      <c r="BL1109">
        <f>Batting_Poly_Cards[[#This Row],[HIP vR/500]]+Batting_Poly_Cards[[#This Row],[HR vR/500]]</f>
        <v>78.260865662835585</v>
      </c>
      <c r="BM1109">
        <f>500-Batting_Poly_Cards[[#This Row],[HP/500]]-Batting_Poly_Cards[[#This Row],[BB vR/500]]</f>
        <v>489.20869541061893</v>
      </c>
      <c r="BN1109">
        <f>Batting_Poly_Cards[[#This Row],[HP/500]]+Batting_Poly_Cards[[#This Row],[BB vR/500]]+Batting_Poly_Cards[[#This Row],[1B vR/500]]</f>
        <v>84.969316756843668</v>
      </c>
      <c r="BO1109">
        <f>Batting_Poly_Cards[[#This Row],[SBO vR/500]]*ABS(Batting_Poly_Cards[[#This Row],[SBA Rate]])</f>
        <v>0.92687360196613067</v>
      </c>
      <c r="BP1109">
        <f>Batting_Poly_Cards[[#This Row],[SBA vR/500]]*Batting_Poly_Cards[[#This Row],[SB Rate]]</f>
        <v>0</v>
      </c>
      <c r="BQ1109">
        <f>Batting_Poly_Cards[[#This Row],[SBA vR/500]]*Batting_Poly_Cards[[#This Row],[CS Rate]]</f>
        <v>0</v>
      </c>
      <c r="BR1109">
        <f>Batting_Poly_Cards[[#This Row],[BB vL Rate]]*Weights!$C$3+Batting_Poly_Cards[[#This Row],[BB vR Rate]]*Weights!$C$2</f>
        <v>1.7905823000000001E-2</v>
      </c>
      <c r="BS1109">
        <f>Batting_Poly_Cards[[#This Row],[BB rate]]*(500-Batting_Poly_Cards[[#This Row],[HP/500]])</f>
        <v>8.9193933893810833</v>
      </c>
      <c r="BT1109">
        <f>Batting_Poly_Cards[[#This Row],[SO vL Rate]]*Weights!$C$3+Batting_Poly_Cards[[#This Row],[SO vR Rate]]*Weights!$C$2</f>
        <v>0.25480531100000003</v>
      </c>
      <c r="BU1109">
        <f>Batting_Poly_Cards[[#This Row],[SO rate]]*(500-Batting_Poly_Cards[[#This Row],[BB/500]]-Batting_Poly_Cards[[#This Row],[HP/500]])</f>
        <v>124.65297377800705</v>
      </c>
      <c r="BV1109">
        <f>Batting_Poly_Cards[[#This Row],[HR vL Rate]]*Weights!$C$3+Batting_Poly_Cards[[#This Row],[HR vR Rate]]*Weights!$C$2</f>
        <v>-1.4351633000000003E-2</v>
      </c>
      <c r="BW1109">
        <f>Batting_Poly_Cards[[#This Row],[HR rate]]*(500-Batting_Poly_Cards[[#This Row],[BB/500]]-Batting_Poly_Cards[[#This Row],[HP/500]])</f>
        <v>-7.0209436569419887</v>
      </c>
      <c r="BX1109">
        <f>(500-Batting_Poly_Cards[[#This Row],[BB/500]]-Batting_Poly_Cards[[#This Row],[HP/500]]-Batting_Poly_Cards[[#This Row],[SO/500]]-Batting_Poly_Cards[[#This Row],[HR/500]])</f>
        <v>371.57666528955389</v>
      </c>
      <c r="BY1109">
        <f>Batting_Poly_Cards[[#This Row],[BABIP vL]]*Weights!$C$3+Batting_Poly_Cards[[#This Row],[BABIP vR]]*Weights!$C$2</f>
        <v>0.22951336100000005</v>
      </c>
      <c r="BZ1109">
        <f>Batting_Poly_Cards[[#This Row],[BIP/500]]*Batting_Poly_Cards[[#This Row],[BABIP]]</f>
        <v>85.281809319777565</v>
      </c>
      <c r="CA1109">
        <f>Batting_Poly_Cards[[#This Row],[XBH vL Rate]]*Weights!$C$3+Batting_Poly_Cards[[#This Row],[XBH vR Rate]]*Weights!$C$2</f>
        <v>0.13020175120366123</v>
      </c>
      <c r="CB1109">
        <f>Batting_Poly_Cards[[#This Row],[HIP/500]]*Batting_Poly_Cards[[#This Row],[XBH Rate]]</f>
        <v>11.103840919251756</v>
      </c>
      <c r="CC1109">
        <f>Batting_Poly_Cards[[#This Row],[XBH/500]]*Weights!$M$4</f>
        <v>1.0060377455778726</v>
      </c>
      <c r="CD1109">
        <f>Batting_Poly_Cards[[#This Row],[XBH/500]]-Batting_Poly_Cards[[#This Row],[3B/500]]</f>
        <v>10.097803173673883</v>
      </c>
      <c r="CE1109">
        <f>Batting_Poly_Cards[[#This Row],[HIP/500]]-Batting_Poly_Cards[[#This Row],[XBH/500]]</f>
        <v>74.177968400525813</v>
      </c>
      <c r="CF1109">
        <f>Batting_Poly_Cards[[#This Row],[HIP/500]]+Batting_Poly_Cards[[#This Row],[HR/500]]</f>
        <v>78.26086566283557</v>
      </c>
      <c r="CG1109">
        <f>(500-Batting_Poly_Cards[[#This Row],[BB/500]]-Batting_Poly_Cards[[#This Row],[HP/500]])</f>
        <v>489.20869541061893</v>
      </c>
      <c r="CH1109">
        <f>(Batting_Poly_Cards[[#This Row],[1B/500]]+Batting_Poly_Cards[[#This Row],[BB/500]]+Batting_Poly_Cards[[#This Row],[HP/500]])</f>
        <v>84.969272989906898</v>
      </c>
      <c r="CI1109">
        <f>Batting_Poly_Cards[[#This Row],[SBO/500]]*Batting_Poly_Cards[[#This Row],[SBA Rate]]</f>
        <v>0.92687312454181003</v>
      </c>
      <c r="CJ1109">
        <f>Batting_Poly_Cards[[#This Row],[SBA/500]]*Batting_Poly_Cards[[#This Row],[SB Rate]]</f>
        <v>0</v>
      </c>
      <c r="CK1109">
        <f>Batting_Poly_Cards[[#This Row],[SBA/500]]*Batting_Poly_Cards[[#This Row],[CS Rate]]</f>
        <v>0</v>
      </c>
      <c r="CL1109">
        <f>Batting_Poly_Cards[[#This Row],[H vL/500]]/Batting_Poly_Cards[[#This Row],[AB vL/500]]</f>
        <v>0.15997439619740828</v>
      </c>
      <c r="CM1109">
        <f>Batting_Poly_Cards[[#This Row],[H vR/500]]/Batting_Poly_Cards[[#This Row],[AB vR/500]]</f>
        <v>0.15997439619740828</v>
      </c>
      <c r="CN1109">
        <f>Batting_Poly_Cards[[#This Row],[H/500]]/Batting_Poly_Cards[[#This Row],[AB/500]]</f>
        <v>0.15997439619740825</v>
      </c>
      <c r="CO1109">
        <f>(Batting_Poly_Cards[[#This Row],[HP/500]]+Batting_Poly_Cards[[#This Row],[BB vL/500]]+Batting_Poly_Cards[[#This Row],[H vL/500]])/500</f>
        <v>0.17810434050443333</v>
      </c>
      <c r="CP1109">
        <f>(Batting_Poly_Cards[[#This Row],[HP/500]]+Batting_Poly_Cards[[#This Row],[BB vR/500]]+Batting_Poly_Cards[[#This Row],[H vR/500]])/500</f>
        <v>0.17810434050443333</v>
      </c>
      <c r="CQ1109">
        <f>(Batting_Poly_Cards[[#This Row],[HP/500]]+Batting_Poly_Cards[[#This Row],[BB/500]]+Batting_Poly_Cards[[#This Row],[H/500]])/500</f>
        <v>0.1781043405044333</v>
      </c>
      <c r="CR1109">
        <f>(Batting_Poly_Cards[[#This Row],[1B vL/500]]+2*Batting_Poly_Cards[[#This Row],[2B vL/500]]+3*Batting_Poly_Cards[[#This Row],[3B vL/500]]+4*Batting_Poly_Cards[[#This Row],[HR vL/500]])/Batting_Poly_Cards[[#This Row],[AB vL/500]]</f>
        <v>0.14084058679152939</v>
      </c>
      <c r="CS1109">
        <f>(Batting_Poly_Cards[[#This Row],[1B vR/500]]+2*Batting_Poly_Cards[[#This Row],[2B vR/500]]+3*Batting_Poly_Cards[[#This Row],[3B vR/500]]+4*Batting_Poly_Cards[[#This Row],[HR vR/500]])/Batting_Poly_Cards[[#This Row],[AB vR/500]]</f>
        <v>0.14084058679152939</v>
      </c>
      <c r="CT1109">
        <f>(Batting_Poly_Cards[[#This Row],[1B/500]]+2*Batting_Poly_Cards[[#This Row],[2B/500]]+3*Batting_Poly_Cards[[#This Row],[3B/500]]+4*Batting_Poly_Cards[[#This Row],[HR/500]])/Batting_Poly_Cards[[#This Row],[AB/500]]</f>
        <v>0.14167351072667547</v>
      </c>
      <c r="CU1109">
        <f>Batting_Poly_Cards[[#This Row],[OBP vL]]+Batting_Poly_Cards[[#This Row],[SLG vL]]</f>
        <v>0.31894492729596269</v>
      </c>
      <c r="CV1109">
        <f>Batting_Poly_Cards[[#This Row],[OBP vR]]+Batting_Poly_Cards[[#This Row],[SLG vR]]</f>
        <v>0.31894492729596269</v>
      </c>
      <c r="CW1109">
        <f>Batting_Poly_Cards[[#This Row],[OBP]]+Batting_Poly_Cards[[#This Row],[SLG]]</f>
        <v>0.3197778512311088</v>
      </c>
      <c r="CX11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74971018854103</v>
      </c>
      <c r="CY11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74971018854103</v>
      </c>
      <c r="CZ11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0275433373861</v>
      </c>
      <c r="DA1109">
        <f>((Batting_Poly_Cards[[#This Row],[wOBA vL]]-Weights!$J$11)/Weights!$J$10)*500</f>
        <v>-87.249973229542135</v>
      </c>
      <c r="DB1109">
        <f>((Batting_Poly_Cards[[#This Row],[wOBA vR]]-Weights!$J$11)/Weights!$J$10)*500</f>
        <v>-87.249973229542135</v>
      </c>
      <c r="DC1109">
        <f>((Batting_Poly_Cards[[#This Row],[wOBA]]-Weights!$J$11)/Weights!$J$10)*500</f>
        <v>-87.137110074472886</v>
      </c>
      <c r="DD11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9">
        <f>(Batting_Poly_Cards[[#This Row],[wRAA vL/500]]+MAX(Batting_Poly_Cards[[#This Row],[wSB vL/500]],0)+Batting_Poly_Cards[[#This Row],[UBR/500]])/Weights!$J$15</f>
        <v>-7.7840348082462842</v>
      </c>
      <c r="DH1109">
        <f>(Batting_Poly_Cards[[#This Row],[wRAA vR/500]]+MAX(Batting_Poly_Cards[[#This Row],[wSB vR/500]],0)+Batting_Poly_Cards[[#This Row],[UBR/500]])/Weights!$J$15</f>
        <v>-7.7840348082462842</v>
      </c>
      <c r="DI1109">
        <f>(Batting_Poly_Cards[[#This Row],[wRAA/500]]+MAX(Batting_Poly_Cards[[#This Row],[wSB/500]],0)+Batting_Poly_Cards[[#This Row],[UBR/500]])/Weights!$J$15</f>
        <v>-7.7743675931508713</v>
      </c>
      <c r="DJ1109">
        <f>_xlfn.RANK.EQ(Batting_Poly_Cards[[#This Row],[oWAA vL/500]],Batting_Poly_Cards[oWAA vL/500],0)</f>
        <v>1114</v>
      </c>
      <c r="DK1109">
        <f>_xlfn.RANK.EQ(Batting_Poly_Cards[[#This Row],[oWAA vR/500]],Batting_Poly_Cards[oWAA vR/500],0)</f>
        <v>1107</v>
      </c>
      <c r="DL1109">
        <f>_xlfn.RANK.EQ(Batting_Poly_Cards[[#This Row],[oWAA/500]],Batting_Poly_Cards[oWAA/500],0)</f>
        <v>1108</v>
      </c>
    </row>
    <row r="1110" spans="1:116" x14ac:dyDescent="0.25">
      <c r="A1110">
        <v>48151</v>
      </c>
      <c r="B1110" t="s">
        <v>6599</v>
      </c>
      <c r="C1110">
        <v>64</v>
      </c>
      <c r="D1110">
        <v>1</v>
      </c>
      <c r="E1110">
        <v>1</v>
      </c>
      <c r="F1110">
        <v>16</v>
      </c>
      <c r="G1110">
        <v>4</v>
      </c>
      <c r="H1110">
        <v>16</v>
      </c>
      <c r="I1110">
        <v>13</v>
      </c>
      <c r="J1110">
        <v>21</v>
      </c>
      <c r="K1110">
        <v>16</v>
      </c>
      <c r="L1110">
        <v>4</v>
      </c>
      <c r="M1110">
        <v>16</v>
      </c>
      <c r="N1110">
        <v>14</v>
      </c>
      <c r="O1110">
        <v>22</v>
      </c>
      <c r="P1110">
        <v>16</v>
      </c>
      <c r="Q1110">
        <v>4</v>
      </c>
      <c r="R1110">
        <v>16</v>
      </c>
      <c r="S1110">
        <v>13</v>
      </c>
      <c r="T1110">
        <v>21</v>
      </c>
      <c r="U1110">
        <v>11</v>
      </c>
      <c r="V1110">
        <v>18</v>
      </c>
      <c r="W1110">
        <v>26</v>
      </c>
      <c r="X1110">
        <f>Weights!$M$2*500</f>
        <v>1.8719112</v>
      </c>
      <c r="Y1110">
        <f>0.039153258+0.001054067*Batting_Poly_Cards[[#This Row],[ Speed]]</f>
        <v>5.0747995000000004E-2</v>
      </c>
      <c r="Z1110">
        <f>0.010350909-0.000493416*Batting_Poly_Cards[[#This Row],[ Speed]]+0.000038088*Batting_Poly_Cards[[#This Row],[ Speed]]^2</f>
        <v>9.5319810000000001E-3</v>
      </c>
      <c r="AA1110">
        <f>IF(Batting_Poly_Cards[[#This Row],[ Stealing]]&lt;50,0,0.130214449+0.004971847*Batting_Poly_Cards[[#This Row],[ Stealing]])</f>
        <v>0</v>
      </c>
      <c r="AB1110">
        <f>IF(Batting_Poly_Cards[[#This Row],[SB Rate]]=0,0,1-Batting_Poly_Cards[[#This Row],[SB Rate]])</f>
        <v>0</v>
      </c>
      <c r="AC1110">
        <f>(-0.008943329+0.000129893*Batting_Poly_Cards[[#This Row],[ Baserunning]])*500</f>
        <v>-2.7830554999999997</v>
      </c>
      <c r="AD1110">
        <f>-0.003625387+0.001435414*Batting_Poly_Cards[[#This Row],[ Eye vL]]</f>
        <v>1.9341237000000001E-2</v>
      </c>
      <c r="AE1110">
        <f>Batting_Poly_Cards[[#This Row],[BB vL Rate]]*(500-Batting_Poly_Cards[[#This Row],[HP/500]])</f>
        <v>9.6344134218378468</v>
      </c>
      <c r="AF1110">
        <f>0.280676026-0.001990055*Batting_Poly_Cards[[#This Row],[ Avoid K vL]]</f>
        <v>0.25281525600000004</v>
      </c>
      <c r="AG1110">
        <f>Batting_Poly_Cards[[#This Row],[SO vL Rate]]*(500-Batting_Poly_Cards[[#This Row],[HP/500]]-Batting_Poly_Cards[[#This Row],[BB vL/500]])</f>
        <v>123.49865359511098</v>
      </c>
      <c r="AH1110">
        <f>-0.018280397+0.000654794*Batting_Poly_Cards[[#This Row],[ Power vL]]</f>
        <v>-1.5661220999999999E-2</v>
      </c>
      <c r="AI1110">
        <f>Batting_Poly_Cards[[#This Row],[HR vL Rate]]*(500-Batting_Poly_Cards[[#This Row],[HP/500]]-Batting_Poly_Cards[[#This Row],[BB vL/500]])</f>
        <v>-7.6504074071996557</v>
      </c>
      <c r="AJ1110">
        <f>500-Batting_Poly_Cards[[#This Row],[HP/500]]-Batting_Poly_Cards[[#This Row],[BB vL/500]]-Batting_Poly_Cards[[#This Row],[SO vL/500]]-Batting_Poly_Cards[[#This Row],[HR vL/500]]</f>
        <v>372.64542919025087</v>
      </c>
      <c r="AK1110">
        <f>0.183785042+0.002177539*Batting_Poly_Cards[[#This Row],[ BABIP vL]]</f>
        <v>0.23169090000000001</v>
      </c>
      <c r="AL1110">
        <f>Batting_Poly_Cards[[#This Row],[BIP vL/500]]*Batting_Poly_Cards[[#This Row],[BABIP vL]]</f>
        <v>86.338554869975496</v>
      </c>
      <c r="AM1110">
        <f>0.072606074+0.002617962*Batting_Poly_Cards[[#This Row],[ Gap vL]]</f>
        <v>0.11449346600000002</v>
      </c>
      <c r="AN1110">
        <f>Batting_Poly_Cards[[#This Row],[HIP vL/500]]*Batting_Poly_Cards[[#This Row],[XBH vL Rate]]</f>
        <v>9.8852003964946746</v>
      </c>
      <c r="AO1110">
        <f>Batting_Poly_Cards[[#This Row],[XBH vL/500]]*Batting_Poly_Cards[[#This Row],[3B Rate]]</f>
        <v>0.50165410029530977</v>
      </c>
      <c r="AP1110">
        <f>Batting_Poly_Cards[[#This Row],[XBH vL/500]]-Batting_Poly_Cards[[#This Row],[3B vL/500]]</f>
        <v>9.3835462961993645</v>
      </c>
      <c r="AQ1110">
        <f>Batting_Poly_Cards[[#This Row],[HIP vL/500]]-Batting_Poly_Cards[[#This Row],[XBH vL/500]]</f>
        <v>76.453354473480829</v>
      </c>
      <c r="AR1110">
        <f>Batting_Poly_Cards[[#This Row],[HIP vL/500]]+Batting_Poly_Cards[[#This Row],[HR vL/500]]</f>
        <v>78.688147462775845</v>
      </c>
      <c r="AS1110">
        <f>500-Batting_Poly_Cards[[#This Row],[HP/500]]-Batting_Poly_Cards[[#This Row],[BB vL/500]]</f>
        <v>488.49367537816215</v>
      </c>
      <c r="AT1110">
        <f>Batting_Poly_Cards[[#This Row],[HP/500]]+Batting_Poly_Cards[[#This Row],[BB vL/500]]+Batting_Poly_Cards[[#This Row],[1B vL/500]]</f>
        <v>87.959679095318677</v>
      </c>
      <c r="AU1110">
        <f>Batting_Poly_Cards[[#This Row],[SBO vL/500]]*ABS(Batting_Poly_Cards[[#This Row],[SBA Rate]])</f>
        <v>0.83842998990267481</v>
      </c>
      <c r="AV1110">
        <f>Batting_Poly_Cards[[#This Row],[SBA vL/500]]*Batting_Poly_Cards[[#This Row],[SB Rate]]</f>
        <v>0</v>
      </c>
      <c r="AW1110">
        <f>Batting_Poly_Cards[[#This Row],[SBA vL/500]]*Batting_Poly_Cards[[#This Row],[CS Rate]]</f>
        <v>0</v>
      </c>
      <c r="AX1110">
        <f>-0.003625387+0.001435414*Batting_Poly_Cards[[#This Row],[ Eye vR]]</f>
        <v>1.9341237000000001E-2</v>
      </c>
      <c r="AY1110">
        <f>Batting_Poly_Cards[[#This Row],[BB vR Rate]]*(500-Batting_Poly_Cards[[#This Row],[HP/500]])</f>
        <v>9.6344134218378468</v>
      </c>
      <c r="AZ1110">
        <f>0.280676026-0.001990055*Batting_Poly_Cards[[#This Row],[ Ks vR]]</f>
        <v>0.25480531100000003</v>
      </c>
      <c r="BA1110">
        <f>Batting_Poly_Cards[[#This Row],[SO vR Rate]]*(500-Batting_Poly_Cards[[#This Row],[HP/500]]-Batting_Poly_Cards[[#This Row],[BB vR/500]])</f>
        <v>124.47078287626567</v>
      </c>
      <c r="BB1110">
        <f>-0.018280397+0.000654794*Batting_Poly_Cards[[#This Row],[ Power vR]]</f>
        <v>-1.5661220999999999E-2</v>
      </c>
      <c r="BC1110">
        <f>Batting_Poly_Cards[[#This Row],[HR vR Rate]]*(500-Batting_Poly_Cards[[#This Row],[HP/500]]-Batting_Poly_Cards[[#This Row],[BB vR/500]])</f>
        <v>-7.6504074071996557</v>
      </c>
      <c r="BD1110">
        <f>500-Batting_Poly_Cards[[#This Row],[HP/500]]-Batting_Poly_Cards[[#This Row],[BB vR/500]]-Batting_Poly_Cards[[#This Row],[SO vR/500]]-Batting_Poly_Cards[[#This Row],[HR vR/500]]</f>
        <v>371.67329990909616</v>
      </c>
      <c r="BE1110">
        <f>0.183785042+0.002177539*Batting_Poly_Cards[[#This Row],[ BABIP vR]]</f>
        <v>0.22951336100000003</v>
      </c>
      <c r="BF1110">
        <f>Batting_Poly_Cards[[#This Row],[BIP vR/500]]*Batting_Poly_Cards[[#This Row],[BABIP vR]]</f>
        <v>85.303988256097668</v>
      </c>
      <c r="BG1110">
        <f>0.07260674+0.002617962*Batting_Poly_Cards[[#This Row],[ Gap vR]]</f>
        <v>0.114494132</v>
      </c>
      <c r="BH1110">
        <f>Batting_Poly_Cards[[#This Row],[HIP vR/500]]*Batting_Poly_Cards[[#This Row],[XBH vL Rate]]</f>
        <v>9.7667492790639194</v>
      </c>
      <c r="BI1110">
        <f>Batting_Poly_Cards[[#This Row],[XBH vR/500]]*Batting_Poly_Cards[[#This Row],[3B Rate]]</f>
        <v>0.49564294358018945</v>
      </c>
      <c r="BJ1110">
        <f>Batting_Poly_Cards[[#This Row],[XBH vR/500]]-Batting_Poly_Cards[[#This Row],[3B vR/500]]</f>
        <v>9.2711063354837293</v>
      </c>
      <c r="BK1110">
        <f>Batting_Poly_Cards[[#This Row],[HIP vR/500]]-Batting_Poly_Cards[[#This Row],[XBH vR/500]]</f>
        <v>75.537238977033752</v>
      </c>
      <c r="BL1110">
        <f>Batting_Poly_Cards[[#This Row],[HIP vR/500]]+Batting_Poly_Cards[[#This Row],[HR vR/500]]</f>
        <v>77.653580848898017</v>
      </c>
      <c r="BM1110">
        <f>500-Batting_Poly_Cards[[#This Row],[HP/500]]-Batting_Poly_Cards[[#This Row],[BB vR/500]]</f>
        <v>488.49367537816215</v>
      </c>
      <c r="BN1110">
        <f>Batting_Poly_Cards[[#This Row],[HP/500]]+Batting_Poly_Cards[[#This Row],[BB vR/500]]+Batting_Poly_Cards[[#This Row],[1B vR/500]]</f>
        <v>87.0435635988716</v>
      </c>
      <c r="BO1110">
        <f>Batting_Poly_Cards[[#This Row],[SBO vR/500]]*ABS(Batting_Poly_Cards[[#This Row],[SBA Rate]])</f>
        <v>0.82969759439673574</v>
      </c>
      <c r="BP1110">
        <f>Batting_Poly_Cards[[#This Row],[SBA vR/500]]*Batting_Poly_Cards[[#This Row],[SB Rate]]</f>
        <v>0</v>
      </c>
      <c r="BQ1110">
        <f>Batting_Poly_Cards[[#This Row],[SBA vR/500]]*Batting_Poly_Cards[[#This Row],[CS Rate]]</f>
        <v>0</v>
      </c>
      <c r="BR1110">
        <f>Batting_Poly_Cards[[#This Row],[BB vL Rate]]*Weights!$C$3+Batting_Poly_Cards[[#This Row],[BB vR Rate]]*Weights!$C$2</f>
        <v>1.9341237000000001E-2</v>
      </c>
      <c r="BS1110">
        <f>Batting_Poly_Cards[[#This Row],[BB rate]]*(500-Batting_Poly_Cards[[#This Row],[HP/500]])</f>
        <v>9.6344134218378468</v>
      </c>
      <c r="BT1110">
        <f>Batting_Poly_Cards[[#This Row],[SO vL Rate]]*Weights!$C$3+Batting_Poly_Cards[[#This Row],[SO vR Rate]]*Weights!$C$2</f>
        <v>0.25434874475681951</v>
      </c>
      <c r="BU1110">
        <f>Batting_Poly_Cards[[#This Row],[SO rate]]*(500-Batting_Poly_Cards[[#This Row],[BB/500]]-Batting_Poly_Cards[[#This Row],[HP/500]])</f>
        <v>124.24775315408081</v>
      </c>
      <c r="BV1110">
        <f>Batting_Poly_Cards[[#This Row],[HR vL Rate]]*Weights!$C$3+Batting_Poly_Cards[[#This Row],[HR vR Rate]]*Weights!$C$2</f>
        <v>-1.5661220999999999E-2</v>
      </c>
      <c r="BW1110">
        <f>Batting_Poly_Cards[[#This Row],[HR rate]]*(500-Batting_Poly_Cards[[#This Row],[BB/500]]-Batting_Poly_Cards[[#This Row],[HP/500]])</f>
        <v>-7.6504074071996557</v>
      </c>
      <c r="BX1110">
        <f>(500-Batting_Poly_Cards[[#This Row],[BB/500]]-Batting_Poly_Cards[[#This Row],[HP/500]]-Batting_Poly_Cards[[#This Row],[SO/500]]-Batting_Poly_Cards[[#This Row],[HR/500]])</f>
        <v>371.89632963128105</v>
      </c>
      <c r="BY1110">
        <f>Batting_Poly_Cards[[#This Row],[BABIP vL]]*Weights!$C$3+Batting_Poly_Cards[[#This Row],[BABIP vR]]*Weights!$C$2</f>
        <v>0.23001294055966504</v>
      </c>
      <c r="BZ1110">
        <f>Batting_Poly_Cards[[#This Row],[BIP/500]]*Batting_Poly_Cards[[#This Row],[BABIP]]</f>
        <v>85.540968361837443</v>
      </c>
      <c r="CA1110">
        <f>Batting_Poly_Cards[[#This Row],[XBH vL Rate]]*Weights!$C$3+Batting_Poly_Cards[[#This Row],[XBH vR Rate]]*Weights!$C$2</f>
        <v>0.11449397920366124</v>
      </c>
      <c r="CB1110">
        <f>Batting_Poly_Cards[[#This Row],[HIP/500]]*Batting_Poly_Cards[[#This Row],[XBH Rate]]</f>
        <v>9.7939258526812605</v>
      </c>
      <c r="CC1110">
        <f>Batting_Poly_Cards[[#This Row],[XBH/500]]*Weights!$M$4</f>
        <v>0.88735592997420742</v>
      </c>
      <c r="CD1110">
        <f>Batting_Poly_Cards[[#This Row],[XBH/500]]-Batting_Poly_Cards[[#This Row],[3B/500]]</f>
        <v>8.9065699227070532</v>
      </c>
      <c r="CE1110">
        <f>Batting_Poly_Cards[[#This Row],[HIP/500]]-Batting_Poly_Cards[[#This Row],[XBH/500]]</f>
        <v>75.747042509156188</v>
      </c>
      <c r="CF1110">
        <f>Batting_Poly_Cards[[#This Row],[HIP/500]]+Batting_Poly_Cards[[#This Row],[HR/500]]</f>
        <v>77.890560954637792</v>
      </c>
      <c r="CG1110">
        <f>(500-Batting_Poly_Cards[[#This Row],[BB/500]]-Batting_Poly_Cards[[#This Row],[HP/500]])</f>
        <v>488.49367537816215</v>
      </c>
      <c r="CH1110">
        <f>(Batting_Poly_Cards[[#This Row],[1B/500]]+Batting_Poly_Cards[[#This Row],[BB/500]]+Batting_Poly_Cards[[#This Row],[HP/500]])</f>
        <v>87.253367130994036</v>
      </c>
      <c r="CI1110">
        <f>Batting_Poly_Cards[[#This Row],[SBO/500]]*Batting_Poly_Cards[[#This Row],[SBA Rate]]</f>
        <v>0.83169743767865967</v>
      </c>
      <c r="CJ1110">
        <f>Batting_Poly_Cards[[#This Row],[SBA/500]]*Batting_Poly_Cards[[#This Row],[SB Rate]]</f>
        <v>0</v>
      </c>
      <c r="CK1110">
        <f>Batting_Poly_Cards[[#This Row],[SBA/500]]*Batting_Poly_Cards[[#This Row],[CS Rate]]</f>
        <v>0</v>
      </c>
      <c r="CL1110">
        <f>Batting_Poly_Cards[[#This Row],[H vL/500]]/Batting_Poly_Cards[[#This Row],[AB vL/500]]</f>
        <v>0.16108324719221853</v>
      </c>
      <c r="CM1110">
        <f>Batting_Poly_Cards[[#This Row],[H vR/500]]/Batting_Poly_Cards[[#This Row],[AB vR/500]]</f>
        <v>0.15896537614081355</v>
      </c>
      <c r="CN1110">
        <f>Batting_Poly_Cards[[#This Row],[H/500]]/Batting_Poly_Cards[[#This Row],[AB/500]]</f>
        <v>0.1594505003454541</v>
      </c>
      <c r="CO1110">
        <f>(Batting_Poly_Cards[[#This Row],[HP/500]]+Batting_Poly_Cards[[#This Row],[BB vL/500]]+Batting_Poly_Cards[[#This Row],[H vL/500]])/500</f>
        <v>0.18038894416922738</v>
      </c>
      <c r="CP1110">
        <f>(Batting_Poly_Cards[[#This Row],[HP/500]]+Batting_Poly_Cards[[#This Row],[BB vR/500]]+Batting_Poly_Cards[[#This Row],[H vR/500]])/500</f>
        <v>0.17831981094147173</v>
      </c>
      <c r="CQ1110">
        <f>(Batting_Poly_Cards[[#This Row],[HP/500]]+Batting_Poly_Cards[[#This Row],[BB/500]]+Batting_Poly_Cards[[#This Row],[H/500]])/500</f>
        <v>0.17879377115295128</v>
      </c>
      <c r="CR1110">
        <f>(Batting_Poly_Cards[[#This Row],[1B vL/500]]+2*Batting_Poly_Cards[[#This Row],[2B vL/500]]+3*Batting_Poly_Cards[[#This Row],[3B vL/500]]+4*Batting_Poly_Cards[[#This Row],[HR vL/500]])/Batting_Poly_Cards[[#This Row],[AB vL/500]]</f>
        <v>0.13536261178157089</v>
      </c>
      <c r="CS1110">
        <f>(Batting_Poly_Cards[[#This Row],[1B vR/500]]+2*Batting_Poly_Cards[[#This Row],[2B vR/500]]+3*Batting_Poly_Cards[[#This Row],[3B vR/500]]+4*Batting_Poly_Cards[[#This Row],[HR vR/500]])/Batting_Poly_Cards[[#This Row],[AB vR/500]]</f>
        <v>0.13298995283746795</v>
      </c>
      <c r="CT1110">
        <f>(Batting_Poly_Cards[[#This Row],[1B/500]]+2*Batting_Poly_Cards[[#This Row],[2B/500]]+3*Batting_Poly_Cards[[#This Row],[3B/500]]+4*Batting_Poly_Cards[[#This Row],[HR/500]])/Batting_Poly_Cards[[#This Row],[AB/500]]</f>
        <v>0.13433258980250826</v>
      </c>
      <c r="CU1110">
        <f>Batting_Poly_Cards[[#This Row],[OBP vL]]+Batting_Poly_Cards[[#This Row],[SLG vL]]</f>
        <v>0.31575155595079829</v>
      </c>
      <c r="CV1110">
        <f>Batting_Poly_Cards[[#This Row],[OBP vR]]+Batting_Poly_Cards[[#This Row],[SLG vR]]</f>
        <v>0.31130976377893971</v>
      </c>
      <c r="CW1110">
        <f>Batting_Poly_Cards[[#This Row],[OBP]]+Batting_Poly_Cards[[#This Row],[SLG]]</f>
        <v>0.31312636095545954</v>
      </c>
      <c r="CX11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0482929426863</v>
      </c>
      <c r="CY11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0224736096908</v>
      </c>
      <c r="CZ11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0339216918623</v>
      </c>
      <c r="DA1110">
        <f>((Batting_Poly_Cards[[#This Row],[wOBA vL]]-Weights!$J$11)/Weights!$J$10)*500</f>
        <v>-87.40379755857488</v>
      </c>
      <c r="DB1110">
        <f>((Batting_Poly_Cards[[#This Row],[wOBA vR]]-Weights!$J$11)/Weights!$J$10)*500</f>
        <v>-88.296992361008961</v>
      </c>
      <c r="DC1110">
        <f>((Batting_Poly_Cards[[#This Row],[wOBA]]-Weights!$J$11)/Weights!$J$10)*500</f>
        <v>-87.984266630271264</v>
      </c>
      <c r="DD11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0">
        <f>(Batting_Poly_Cards[[#This Row],[wRAA vL/500]]+MAX(Batting_Poly_Cards[[#This Row],[wSB vL/500]],0)+Batting_Poly_Cards[[#This Row],[UBR/500]])/Weights!$J$15</f>
        <v>-7.7248922091601377</v>
      </c>
      <c r="DH1110">
        <f>(Batting_Poly_Cards[[#This Row],[wRAA vR/500]]+MAX(Batting_Poly_Cards[[#This Row],[wSB vR/500]],0)+Batting_Poly_Cards[[#This Row],[UBR/500]])/Weights!$J$15</f>
        <v>-7.8013981890960835</v>
      </c>
      <c r="DI1110">
        <f>(Batting_Poly_Cards[[#This Row],[wRAA/500]]+MAX(Batting_Poly_Cards[[#This Row],[wSB/500]],0)+Batting_Poly_Cards[[#This Row],[UBR/500]])/Weights!$J$15</f>
        <v>-7.774611884007796</v>
      </c>
      <c r="DJ1110">
        <f>_xlfn.RANK.EQ(Batting_Poly_Cards[[#This Row],[oWAA vL/500]],Batting_Poly_Cards[oWAA vL/500],0)</f>
        <v>1096</v>
      </c>
      <c r="DK1110">
        <f>_xlfn.RANK.EQ(Batting_Poly_Cards[[#This Row],[oWAA vR/500]],Batting_Poly_Cards[oWAA vR/500],0)</f>
        <v>1111</v>
      </c>
      <c r="DL1110">
        <f>_xlfn.RANK.EQ(Batting_Poly_Cards[[#This Row],[oWAA/500]],Batting_Poly_Cards[oWAA/500],0)</f>
        <v>1109</v>
      </c>
    </row>
    <row r="1111" spans="1:116" x14ac:dyDescent="0.25">
      <c r="A1111">
        <v>47927</v>
      </c>
      <c r="B1111" t="s">
        <v>5858</v>
      </c>
      <c r="C1111">
        <v>67</v>
      </c>
      <c r="D1111">
        <v>2</v>
      </c>
      <c r="E1111">
        <v>2</v>
      </c>
      <c r="F1111">
        <v>30</v>
      </c>
      <c r="G1111">
        <v>3</v>
      </c>
      <c r="H1111">
        <v>12</v>
      </c>
      <c r="I1111">
        <v>31</v>
      </c>
      <c r="J1111">
        <v>17</v>
      </c>
      <c r="K1111">
        <v>31</v>
      </c>
      <c r="L1111">
        <v>3</v>
      </c>
      <c r="M1111">
        <v>13</v>
      </c>
      <c r="N1111">
        <v>32</v>
      </c>
      <c r="O1111">
        <v>18</v>
      </c>
      <c r="P1111">
        <v>30</v>
      </c>
      <c r="Q1111">
        <v>3</v>
      </c>
      <c r="R1111">
        <v>12</v>
      </c>
      <c r="S1111">
        <v>31</v>
      </c>
      <c r="T1111">
        <v>17</v>
      </c>
      <c r="U1111">
        <v>13</v>
      </c>
      <c r="V1111">
        <v>17</v>
      </c>
      <c r="W1111">
        <v>29</v>
      </c>
      <c r="X1111">
        <f>Weights!$M$2*500</f>
        <v>1.8719112</v>
      </c>
      <c r="Y1111">
        <f>0.039153258+0.001054067*Batting_Poly_Cards[[#This Row],[ Speed]]</f>
        <v>5.2856129000000002E-2</v>
      </c>
      <c r="Z1111">
        <f>0.010350909-0.000493416*Batting_Poly_Cards[[#This Row],[ Speed]]+0.000038088*Batting_Poly_Cards[[#This Row],[ Speed]]^2</f>
        <v>1.0373373E-2</v>
      </c>
      <c r="AA1111">
        <f>IF(Batting_Poly_Cards[[#This Row],[ Stealing]]&lt;50,0,0.130214449+0.004971847*Batting_Poly_Cards[[#This Row],[ Stealing]])</f>
        <v>0</v>
      </c>
      <c r="AB1111">
        <f>IF(Batting_Poly_Cards[[#This Row],[SB Rate]]=0,0,1-Batting_Poly_Cards[[#This Row],[SB Rate]])</f>
        <v>0</v>
      </c>
      <c r="AC1111">
        <f>(-0.008943329+0.000129893*Batting_Poly_Cards[[#This Row],[ Baserunning]])*500</f>
        <v>-2.5882160000000001</v>
      </c>
      <c r="AD1111">
        <f>-0.003625387+0.001435414*Batting_Poly_Cards[[#This Row],[ Eye vL]]</f>
        <v>1.5034994999999999E-2</v>
      </c>
      <c r="AE1111">
        <f>Batting_Poly_Cards[[#This Row],[BB vL Rate]]*(500-Batting_Poly_Cards[[#This Row],[HP/500]])</f>
        <v>7.4893533244675554</v>
      </c>
      <c r="AF1111">
        <f>0.280676026-0.001990055*Batting_Poly_Cards[[#This Row],[ Avoid K vL]]</f>
        <v>0.21699426600000002</v>
      </c>
      <c r="AG1111">
        <f>Batting_Poly_Cards[[#This Row],[SO vL Rate]]*(500-Batting_Poly_Cards[[#This Row],[HP/500]]-Batting_Poly_Cards[[#This Row],[BB vL/500]])</f>
        <v>106.46579227568132</v>
      </c>
      <c r="AH1111">
        <f>-0.018280397+0.000654794*Batting_Poly_Cards[[#This Row],[ Power vL]]</f>
        <v>-1.6316015E-2</v>
      </c>
      <c r="AI1111">
        <f>Batting_Poly_Cards[[#This Row],[HR vL Rate]]*(500-Batting_Poly_Cards[[#This Row],[HP/500]]-Batting_Poly_Cards[[#This Row],[BB vL/500]])</f>
        <v>-8.0052689675998199</v>
      </c>
      <c r="AJ1111">
        <f>500-Batting_Poly_Cards[[#This Row],[HP/500]]-Batting_Poly_Cards[[#This Row],[BB vL/500]]-Batting_Poly_Cards[[#This Row],[SO vL/500]]-Batting_Poly_Cards[[#This Row],[HR vL/500]]</f>
        <v>392.17821216745091</v>
      </c>
      <c r="AK1111">
        <f>0.183785042+0.002177539*Batting_Poly_Cards[[#This Row],[ BABIP vL]]</f>
        <v>0.22298074400000001</v>
      </c>
      <c r="AL1111">
        <f>Batting_Poly_Cards[[#This Row],[BIP vL/500]]*Batting_Poly_Cards[[#This Row],[BABIP vL]]</f>
        <v>87.448189529688065</v>
      </c>
      <c r="AM1111">
        <f>0.072606074+0.002617962*Batting_Poly_Cards[[#This Row],[ Gap vL]]</f>
        <v>0.15376289600000001</v>
      </c>
      <c r="AN1111">
        <f>Batting_Poly_Cards[[#This Row],[HIP vL/500]]*Batting_Poly_Cards[[#This Row],[XBH vL Rate]]</f>
        <v>13.446286872041716</v>
      </c>
      <c r="AO1111">
        <f>Batting_Poly_Cards[[#This Row],[XBH vL/500]]*Batting_Poly_Cards[[#This Row],[3B Rate]]</f>
        <v>0.71071867347964346</v>
      </c>
      <c r="AP1111">
        <f>Batting_Poly_Cards[[#This Row],[XBH vL/500]]-Batting_Poly_Cards[[#This Row],[3B vL/500]]</f>
        <v>12.735568198562072</v>
      </c>
      <c r="AQ1111">
        <f>Batting_Poly_Cards[[#This Row],[HIP vL/500]]-Batting_Poly_Cards[[#This Row],[XBH vL/500]]</f>
        <v>74.001902657646355</v>
      </c>
      <c r="AR1111">
        <f>Batting_Poly_Cards[[#This Row],[HIP vL/500]]+Batting_Poly_Cards[[#This Row],[HR vL/500]]</f>
        <v>79.442920562088247</v>
      </c>
      <c r="AS1111">
        <f>500-Batting_Poly_Cards[[#This Row],[HP/500]]-Batting_Poly_Cards[[#This Row],[BB vL/500]]</f>
        <v>490.63873547553243</v>
      </c>
      <c r="AT1111">
        <f>Batting_Poly_Cards[[#This Row],[HP/500]]+Batting_Poly_Cards[[#This Row],[BB vL/500]]+Batting_Poly_Cards[[#This Row],[1B vL/500]]</f>
        <v>83.363167182113912</v>
      </c>
      <c r="AU1111">
        <f>Batting_Poly_Cards[[#This Row],[SBO vL/500]]*ABS(Batting_Poly_Cards[[#This Row],[SBA Rate]])</f>
        <v>0.86475722764142648</v>
      </c>
      <c r="AV1111">
        <f>Batting_Poly_Cards[[#This Row],[SBA vL/500]]*Batting_Poly_Cards[[#This Row],[SB Rate]]</f>
        <v>0</v>
      </c>
      <c r="AW1111">
        <f>Batting_Poly_Cards[[#This Row],[SBA vL/500]]*Batting_Poly_Cards[[#This Row],[CS Rate]]</f>
        <v>0</v>
      </c>
      <c r="AX1111">
        <f>-0.003625387+0.001435414*Batting_Poly_Cards[[#This Row],[ Eye vR]]</f>
        <v>1.3599580999999999E-2</v>
      </c>
      <c r="AY1111">
        <f>Batting_Poly_Cards[[#This Row],[BB vR Rate]]*(500-Batting_Poly_Cards[[#This Row],[HP/500]])</f>
        <v>6.7743332920107928</v>
      </c>
      <c r="AZ1111">
        <f>0.280676026-0.001990055*Batting_Poly_Cards[[#This Row],[ Ks vR]]</f>
        <v>0.21898432100000001</v>
      </c>
      <c r="BA1111">
        <f>Batting_Poly_Cards[[#This Row],[SO vR Rate]]*(500-Batting_Poly_Cards[[#This Row],[HP/500]]-Batting_Poly_Cards[[#This Row],[BB vR/500]])</f>
        <v>107.59876852071703</v>
      </c>
      <c r="BB1111">
        <f>-0.018280397+0.000654794*Batting_Poly_Cards[[#This Row],[ Power vR]]</f>
        <v>-1.6316015E-2</v>
      </c>
      <c r="BC1111">
        <f>Batting_Poly_Cards[[#This Row],[HR vR Rate]]*(500-Batting_Poly_Cards[[#This Row],[HP/500]]-Batting_Poly_Cards[[#This Row],[BB vR/500]])</f>
        <v>-8.0169352451746843</v>
      </c>
      <c r="BD1111">
        <f>500-Batting_Poly_Cards[[#This Row],[HP/500]]-Batting_Poly_Cards[[#This Row],[BB vR/500]]-Batting_Poly_Cards[[#This Row],[SO vR/500]]-Batting_Poly_Cards[[#This Row],[HR vR/500]]</f>
        <v>391.77192223244685</v>
      </c>
      <c r="BE1111">
        <f>0.183785042+0.002177539*Batting_Poly_Cards[[#This Row],[ BABIP vR]]</f>
        <v>0.220803205</v>
      </c>
      <c r="BF1111">
        <f>Batting_Poly_Cards[[#This Row],[BIP vR/500]]*Batting_Poly_Cards[[#This Row],[BABIP vR]]</f>
        <v>86.504496057935015</v>
      </c>
      <c r="BG1111">
        <f>0.07260674+0.002617962*Batting_Poly_Cards[[#This Row],[ Gap vR]]</f>
        <v>0.15114559999999999</v>
      </c>
      <c r="BH1111">
        <f>Batting_Poly_Cards[[#This Row],[HIP vR/500]]*Batting_Poly_Cards[[#This Row],[XBH vL Rate]]</f>
        <v>13.301181830888673</v>
      </c>
      <c r="BI1111">
        <f>Batting_Poly_Cards[[#This Row],[XBH vR/500]]*Batting_Poly_Cards[[#This Row],[3B Rate]]</f>
        <v>0.70304898270590788</v>
      </c>
      <c r="BJ1111">
        <f>Batting_Poly_Cards[[#This Row],[XBH vR/500]]-Batting_Poly_Cards[[#This Row],[3B vR/500]]</f>
        <v>12.598132848182765</v>
      </c>
      <c r="BK1111">
        <f>Batting_Poly_Cards[[#This Row],[HIP vR/500]]-Batting_Poly_Cards[[#This Row],[XBH vR/500]]</f>
        <v>73.203314227046349</v>
      </c>
      <c r="BL1111">
        <f>Batting_Poly_Cards[[#This Row],[HIP vR/500]]+Batting_Poly_Cards[[#This Row],[HR vR/500]]</f>
        <v>78.487560812760336</v>
      </c>
      <c r="BM1111">
        <f>500-Batting_Poly_Cards[[#This Row],[HP/500]]-Batting_Poly_Cards[[#This Row],[BB vR/500]]</f>
        <v>491.35375550798921</v>
      </c>
      <c r="BN1111">
        <f>Batting_Poly_Cards[[#This Row],[HP/500]]+Batting_Poly_Cards[[#This Row],[BB vR/500]]+Batting_Poly_Cards[[#This Row],[1B vR/500]]</f>
        <v>81.849558719057143</v>
      </c>
      <c r="BO1111">
        <f>Batting_Poly_Cards[[#This Row],[SBO vR/500]]*ABS(Batting_Poly_Cards[[#This Row],[SBA Rate]])</f>
        <v>0.84905600247818191</v>
      </c>
      <c r="BP1111">
        <f>Batting_Poly_Cards[[#This Row],[SBA vR/500]]*Batting_Poly_Cards[[#This Row],[SB Rate]]</f>
        <v>0</v>
      </c>
      <c r="BQ1111">
        <f>Batting_Poly_Cards[[#This Row],[SBA vR/500]]*Batting_Poly_Cards[[#This Row],[CS Rate]]</f>
        <v>0</v>
      </c>
      <c r="BR1111">
        <f>Batting_Poly_Cards[[#This Row],[BB vL Rate]]*Weights!$C$3+Batting_Poly_Cards[[#This Row],[BB vR Rate]]*Weights!$C$2</f>
        <v>1.3928899324060775E-2</v>
      </c>
      <c r="BS1111">
        <f>Batting_Poly_Cards[[#This Row],[BB rate]]*(500-Batting_Poly_Cards[[#This Row],[HP/500]])</f>
        <v>6.9383759993820053</v>
      </c>
      <c r="BT1111">
        <f>Batting_Poly_Cards[[#This Row],[SO vL Rate]]*Weights!$C$3+Batting_Poly_Cards[[#This Row],[SO vR Rate]]*Weights!$C$2</f>
        <v>0.21852775475681946</v>
      </c>
      <c r="BU1111">
        <f>Batting_Poly_Cards[[#This Row],[SO rate]]*(500-Batting_Poly_Cards[[#This Row],[BB/500]]-Batting_Poly_Cards[[#This Row],[HP/500]])</f>
        <v>107.33858509796603</v>
      </c>
      <c r="BV1111">
        <f>Batting_Poly_Cards[[#This Row],[HR vL Rate]]*Weights!$C$3+Batting_Poly_Cards[[#This Row],[HR vR Rate]]*Weights!$C$2</f>
        <v>-1.6316015E-2</v>
      </c>
      <c r="BW1111">
        <f>Batting_Poly_Cards[[#This Row],[HR rate]]*(500-Batting_Poly_Cards[[#This Row],[BB/500]]-Batting_Poly_Cards[[#This Row],[HP/500]])</f>
        <v>-8.0142587219005748</v>
      </c>
      <c r="BX1111">
        <f>(500-Batting_Poly_Cards[[#This Row],[BB/500]]-Batting_Poly_Cards[[#This Row],[HP/500]]-Batting_Poly_Cards[[#This Row],[SO/500]]-Batting_Poly_Cards[[#This Row],[HR/500]])</f>
        <v>391.86538642455253</v>
      </c>
      <c r="BY1111">
        <f>Batting_Poly_Cards[[#This Row],[BABIP vL]]*Weights!$C$3+Batting_Poly_Cards[[#This Row],[BABIP vR]]*Weights!$C$2</f>
        <v>0.22130278455966501</v>
      </c>
      <c r="BZ1111">
        <f>Batting_Poly_Cards[[#This Row],[BIP/500]]*Batting_Poly_Cards[[#This Row],[BABIP]]</f>
        <v>86.720901188302619</v>
      </c>
      <c r="CA1111">
        <f>Batting_Poly_Cards[[#This Row],[XBH vL Rate]]*Weights!$C$3+Batting_Poly_Cards[[#This Row],[XBH vR Rate]]*Weights!$C$2</f>
        <v>0.15174607033977025</v>
      </c>
      <c r="CB1111">
        <f>Batting_Poly_Cards[[#This Row],[HIP/500]]*Batting_Poly_Cards[[#This Row],[XBH Rate]]</f>
        <v>13.159555971648436</v>
      </c>
      <c r="CC1111">
        <f>Batting_Poly_Cards[[#This Row],[XBH/500]]*Weights!$M$4</f>
        <v>1.1922910386413523</v>
      </c>
      <c r="CD1111">
        <f>Batting_Poly_Cards[[#This Row],[XBH/500]]-Batting_Poly_Cards[[#This Row],[3B/500]]</f>
        <v>11.967264933007083</v>
      </c>
      <c r="CE1111">
        <f>Batting_Poly_Cards[[#This Row],[HIP/500]]-Batting_Poly_Cards[[#This Row],[XBH/500]]</f>
        <v>73.561345216654189</v>
      </c>
      <c r="CF1111">
        <f>Batting_Poly_Cards[[#This Row],[HIP/500]]+Batting_Poly_Cards[[#This Row],[HR/500]]</f>
        <v>78.706642466402045</v>
      </c>
      <c r="CG1111">
        <f>(500-Batting_Poly_Cards[[#This Row],[BB/500]]-Batting_Poly_Cards[[#This Row],[HP/500]])</f>
        <v>491.189712800618</v>
      </c>
      <c r="CH1111">
        <f>(Batting_Poly_Cards[[#This Row],[1B/500]]+Batting_Poly_Cards[[#This Row],[BB/500]]+Batting_Poly_Cards[[#This Row],[HP/500]])</f>
        <v>82.371632416036192</v>
      </c>
      <c r="CI1111">
        <f>Batting_Poly_Cards[[#This Row],[SBO/500]]*Batting_Poly_Cards[[#This Row],[SBA Rate]]</f>
        <v>0.85447166767043459</v>
      </c>
      <c r="CJ1111">
        <f>Batting_Poly_Cards[[#This Row],[SBA/500]]*Batting_Poly_Cards[[#This Row],[SB Rate]]</f>
        <v>0</v>
      </c>
      <c r="CK1111">
        <f>Batting_Poly_Cards[[#This Row],[SBA/500]]*Batting_Poly_Cards[[#This Row],[CS Rate]]</f>
        <v>0</v>
      </c>
      <c r="CL1111">
        <f>Batting_Poly_Cards[[#This Row],[H vL/500]]/Batting_Poly_Cards[[#This Row],[AB vL/500]]</f>
        <v>0.16191734328740126</v>
      </c>
      <c r="CM1111">
        <f>Batting_Poly_Cards[[#This Row],[H vR/500]]/Batting_Poly_Cards[[#This Row],[AB vR/500]]</f>
        <v>0.15973737848327926</v>
      </c>
      <c r="CN1111">
        <f>Batting_Poly_Cards[[#This Row],[H/500]]/Batting_Poly_Cards[[#This Row],[AB/500]]</f>
        <v>0.16023674848082653</v>
      </c>
      <c r="CO1111">
        <f>(Batting_Poly_Cards[[#This Row],[HP/500]]+Batting_Poly_Cards[[#This Row],[BB vL/500]]+Batting_Poly_Cards[[#This Row],[H vL/500]])/500</f>
        <v>0.1776083701731116</v>
      </c>
      <c r="CP1111">
        <f>(Batting_Poly_Cards[[#This Row],[HP/500]]+Batting_Poly_Cards[[#This Row],[BB vR/500]]+Batting_Poly_Cards[[#This Row],[H vR/500]])/500</f>
        <v>0.17426761060954227</v>
      </c>
      <c r="CQ1111">
        <f>(Batting_Poly_Cards[[#This Row],[HP/500]]+Batting_Poly_Cards[[#This Row],[BB/500]]+Batting_Poly_Cards[[#This Row],[H/500]])/500</f>
        <v>0.17503385933156809</v>
      </c>
      <c r="CR1111">
        <f>(Batting_Poly_Cards[[#This Row],[1B vL/500]]+2*Batting_Poly_Cards[[#This Row],[2B vL/500]]+3*Batting_Poly_Cards[[#This Row],[3B vL/500]]+4*Batting_Poly_Cards[[#This Row],[HR vL/500]])/Batting_Poly_Cards[[#This Row],[AB vL/500]]</f>
        <v>0.14182353363798</v>
      </c>
      <c r="CS1111">
        <f>(Batting_Poly_Cards[[#This Row],[1B vR/500]]+2*Batting_Poly_Cards[[#This Row],[2B vR/500]]+3*Batting_Poly_Cards[[#This Row],[3B vR/500]]+4*Batting_Poly_Cards[[#This Row],[HR vR/500]])/Batting_Poly_Cards[[#This Row],[AB vR/500]]</f>
        <v>0.13929065387944925</v>
      </c>
      <c r="CT1111">
        <f>(Batting_Poly_Cards[[#This Row],[1B/500]]+2*Batting_Poly_Cards[[#This Row],[2B/500]]+3*Batting_Poly_Cards[[#This Row],[3B/500]]+4*Batting_Poly_Cards[[#This Row],[HR/500]])/Batting_Poly_Cards[[#This Row],[AB/500]]</f>
        <v>0.14050724498581821</v>
      </c>
      <c r="CU1111">
        <f>Batting_Poly_Cards[[#This Row],[OBP vL]]+Batting_Poly_Cards[[#This Row],[SLG vL]]</f>
        <v>0.3194319038110916</v>
      </c>
      <c r="CV1111">
        <f>Batting_Poly_Cards[[#This Row],[OBP vR]]+Batting_Poly_Cards[[#This Row],[SLG vR]]</f>
        <v>0.31355826448899149</v>
      </c>
      <c r="CW1111">
        <f>Batting_Poly_Cards[[#This Row],[OBP]]+Batting_Poly_Cards[[#This Row],[SLG]]</f>
        <v>0.3155411043173863</v>
      </c>
      <c r="CX11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4414384210994</v>
      </c>
      <c r="CY11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7464384260514</v>
      </c>
      <c r="CZ11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3776580047514</v>
      </c>
      <c r="DA1111">
        <f>((Batting_Poly_Cards[[#This Row],[wOBA vL]]-Weights!$J$11)/Weights!$J$10)*500</f>
        <v>-87.386262420956797</v>
      </c>
      <c r="DB1111">
        <f>((Batting_Poly_Cards[[#This Row],[wOBA vR]]-Weights!$J$11)/Weights!$J$10)*500</f>
        <v>-88.710723568479253</v>
      </c>
      <c r="DC1111">
        <f>((Batting_Poly_Cards[[#This Row],[wOBA]]-Weights!$J$11)/Weights!$J$10)*500</f>
        <v>-88.325752529933055</v>
      </c>
      <c r="DD11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1">
        <f>(Batting_Poly_Cards[[#This Row],[wRAA vL/500]]+MAX(Batting_Poly_Cards[[#This Row],[wSB vL/500]],0)+Batting_Poly_Cards[[#This Row],[UBR/500]])/Weights!$J$15</f>
        <v>-7.7067014071981976</v>
      </c>
      <c r="DH1111">
        <f>(Batting_Poly_Cards[[#This Row],[wRAA vR/500]]+MAX(Batting_Poly_Cards[[#This Row],[wSB vR/500]],0)+Batting_Poly_Cards[[#This Row],[UBR/500]])/Weights!$J$15</f>
        <v>-7.8201472061461494</v>
      </c>
      <c r="DI1111">
        <f>(Batting_Poly_Cards[[#This Row],[wRAA/500]]+MAX(Batting_Poly_Cards[[#This Row],[wSB/500]],0)+Batting_Poly_Cards[[#This Row],[UBR/500]])/Weights!$J$15</f>
        <v>-7.7871727794357914</v>
      </c>
      <c r="DJ1111">
        <f>_xlfn.RANK.EQ(Batting_Poly_Cards[[#This Row],[oWAA vL/500]],Batting_Poly_Cards[oWAA vL/500],0)</f>
        <v>1091</v>
      </c>
      <c r="DK1111">
        <f>_xlfn.RANK.EQ(Batting_Poly_Cards[[#This Row],[oWAA vR/500]],Batting_Poly_Cards[oWAA vR/500],0)</f>
        <v>1122</v>
      </c>
      <c r="DL1111">
        <f>_xlfn.RANK.EQ(Batting_Poly_Cards[[#This Row],[oWAA/500]],Batting_Poly_Cards[oWAA/500],0)</f>
        <v>1110</v>
      </c>
    </row>
    <row r="1112" spans="1:116" x14ac:dyDescent="0.25">
      <c r="A1112">
        <v>48472</v>
      </c>
      <c r="B1112" t="s">
        <v>5488</v>
      </c>
      <c r="C1112">
        <v>60</v>
      </c>
      <c r="D1112">
        <v>1</v>
      </c>
      <c r="E1112">
        <v>1</v>
      </c>
      <c r="F1112">
        <v>16</v>
      </c>
      <c r="G1112">
        <v>4</v>
      </c>
      <c r="H1112">
        <v>24</v>
      </c>
      <c r="I1112">
        <v>17</v>
      </c>
      <c r="J1112">
        <v>15</v>
      </c>
      <c r="K1112">
        <v>17</v>
      </c>
      <c r="L1112">
        <v>5</v>
      </c>
      <c r="M1112">
        <v>25</v>
      </c>
      <c r="N1112">
        <v>17</v>
      </c>
      <c r="O1112">
        <v>15</v>
      </c>
      <c r="P1112">
        <v>16</v>
      </c>
      <c r="Q1112">
        <v>4</v>
      </c>
      <c r="R1112">
        <v>24</v>
      </c>
      <c r="S1112">
        <v>17</v>
      </c>
      <c r="T1112">
        <v>15</v>
      </c>
      <c r="U1112">
        <v>9</v>
      </c>
      <c r="V1112">
        <v>17</v>
      </c>
      <c r="W1112">
        <v>28</v>
      </c>
      <c r="X1112">
        <f>Weights!$M$2*500</f>
        <v>1.8719112</v>
      </c>
      <c r="Y1112">
        <f>0.039153258+0.001054067*Batting_Poly_Cards[[#This Row],[ Speed]]</f>
        <v>4.8639861000000006E-2</v>
      </c>
      <c r="Z1112">
        <f>0.010350909-0.000493416*Batting_Poly_Cards[[#This Row],[ Speed]]+0.000038088*Batting_Poly_Cards[[#This Row],[ Speed]]^2</f>
        <v>8.9952929999999997E-3</v>
      </c>
      <c r="AA1112">
        <f>IF(Batting_Poly_Cards[[#This Row],[ Stealing]]&lt;50,0,0.130214449+0.004971847*Batting_Poly_Cards[[#This Row],[ Stealing]])</f>
        <v>0</v>
      </c>
      <c r="AB1112">
        <f>IF(Batting_Poly_Cards[[#This Row],[SB Rate]]=0,0,1-Batting_Poly_Cards[[#This Row],[SB Rate]])</f>
        <v>0</v>
      </c>
      <c r="AC1112">
        <f>(-0.008943329+0.000129893*Batting_Poly_Cards[[#This Row],[ Baserunning]])*500</f>
        <v>-2.6531625000000001</v>
      </c>
      <c r="AD1112">
        <f>-0.003625387+0.001435414*Batting_Poly_Cards[[#This Row],[ Eye vL]]</f>
        <v>3.2259963000000003E-2</v>
      </c>
      <c r="AE1112">
        <f>Batting_Poly_Cards[[#This Row],[BB vL Rate]]*(500-Batting_Poly_Cards[[#This Row],[HP/500]])</f>
        <v>16.069593713948716</v>
      </c>
      <c r="AF1112">
        <f>0.280676026-0.001990055*Batting_Poly_Cards[[#This Row],[ Avoid K vL]]</f>
        <v>0.24684509100000002</v>
      </c>
      <c r="AG1112">
        <f>Batting_Poly_Cards[[#This Row],[SO vL Rate]]*(500-Batting_Poly_Cards[[#This Row],[HP/500]]-Batting_Poly_Cards[[#This Row],[BB vL/500]])</f>
        <v>118.99377308683938</v>
      </c>
      <c r="AH1112">
        <f>-0.018280397+0.000654794*Batting_Poly_Cards[[#This Row],[ Power vL]]</f>
        <v>-1.5006426999999999E-2</v>
      </c>
      <c r="AI1112">
        <f>Batting_Poly_Cards[[#This Row],[HR vL Rate]]*(500-Batting_Poly_Cards[[#This Row],[HP/500]]-Batting_Poly_Cards[[#This Row],[BB vL/500]])</f>
        <v>-7.2339756162386868</v>
      </c>
      <c r="AJ1112">
        <f>500-Batting_Poly_Cards[[#This Row],[HP/500]]-Batting_Poly_Cards[[#This Row],[BB vL/500]]-Batting_Poly_Cards[[#This Row],[SO vL/500]]-Batting_Poly_Cards[[#This Row],[HR vL/500]]</f>
        <v>370.29869761545058</v>
      </c>
      <c r="AK1112">
        <f>0.183785042+0.002177539*Batting_Poly_Cards[[#This Row],[ BABIP vL]]</f>
        <v>0.21644812700000002</v>
      </c>
      <c r="AL1112">
        <f>Batting_Poly_Cards[[#This Row],[BIP vL/500]]*Batting_Poly_Cards[[#This Row],[BABIP vL]]</f>
        <v>80.150459529403648</v>
      </c>
      <c r="AM1112">
        <f>0.072606074+0.002617962*Batting_Poly_Cards[[#This Row],[ Gap vL]]</f>
        <v>0.11711142800000002</v>
      </c>
      <c r="AN1112">
        <f>Batting_Poly_Cards[[#This Row],[HIP vL/500]]*Batting_Poly_Cards[[#This Row],[XBH vL Rate]]</f>
        <v>9.3865347703446709</v>
      </c>
      <c r="AO1112">
        <f>Batting_Poly_Cards[[#This Row],[XBH vL/500]]*Batting_Poly_Cards[[#This Row],[3B Rate]]</f>
        <v>0.45655974650123177</v>
      </c>
      <c r="AP1112">
        <f>Batting_Poly_Cards[[#This Row],[XBH vL/500]]-Batting_Poly_Cards[[#This Row],[3B vL/500]]</f>
        <v>8.9299750238434399</v>
      </c>
      <c r="AQ1112">
        <f>Batting_Poly_Cards[[#This Row],[HIP vL/500]]-Batting_Poly_Cards[[#This Row],[XBH vL/500]]</f>
        <v>70.76392475905898</v>
      </c>
      <c r="AR1112">
        <f>Batting_Poly_Cards[[#This Row],[HIP vL/500]]+Batting_Poly_Cards[[#This Row],[HR vL/500]]</f>
        <v>72.916483913164967</v>
      </c>
      <c r="AS1112">
        <f>500-Batting_Poly_Cards[[#This Row],[HP/500]]-Batting_Poly_Cards[[#This Row],[BB vL/500]]</f>
        <v>482.05849508605127</v>
      </c>
      <c r="AT1112">
        <f>Batting_Poly_Cards[[#This Row],[HP/500]]+Batting_Poly_Cards[[#This Row],[BB vL/500]]+Batting_Poly_Cards[[#This Row],[1B vL/500]]</f>
        <v>88.7054296730077</v>
      </c>
      <c r="AU1112">
        <f>Batting_Poly_Cards[[#This Row],[SBO vL/500]]*ABS(Batting_Poly_Cards[[#This Row],[SBA Rate]])</f>
        <v>0.79793133059959842</v>
      </c>
      <c r="AV1112">
        <f>Batting_Poly_Cards[[#This Row],[SBA vL/500]]*Batting_Poly_Cards[[#This Row],[SB Rate]]</f>
        <v>0</v>
      </c>
      <c r="AW1112">
        <f>Batting_Poly_Cards[[#This Row],[SBA vL/500]]*Batting_Poly_Cards[[#This Row],[CS Rate]]</f>
        <v>0</v>
      </c>
      <c r="AX1112">
        <f>-0.003625387+0.001435414*Batting_Poly_Cards[[#This Row],[ Eye vR]]</f>
        <v>3.0824549E-2</v>
      </c>
      <c r="AY1112">
        <f>Batting_Poly_Cards[[#This Row],[BB vR Rate]]*(500-Batting_Poly_Cards[[#This Row],[HP/500]])</f>
        <v>15.354573681491951</v>
      </c>
      <c r="AZ1112">
        <f>0.280676026-0.001990055*Batting_Poly_Cards[[#This Row],[ Ks vR]]</f>
        <v>0.24684509100000002</v>
      </c>
      <c r="BA1112">
        <f>Batting_Poly_Cards[[#This Row],[SO vR Rate]]*(500-Batting_Poly_Cards[[#This Row],[HP/500]]-Batting_Poly_Cards[[#This Row],[BB vR/500]])</f>
        <v>119.17027227181801</v>
      </c>
      <c r="BB1112">
        <f>-0.018280397+0.000654794*Batting_Poly_Cards[[#This Row],[ Power vR]]</f>
        <v>-1.5661220999999999E-2</v>
      </c>
      <c r="BC1112">
        <f>Batting_Poly_Cards[[#This Row],[HR vR Rate]]*(500-Batting_Poly_Cards[[#This Row],[HP/500]]-Batting_Poly_Cards[[#This Row],[BB vR/500]])</f>
        <v>-7.560822713217795</v>
      </c>
      <c r="BD1112">
        <f>500-Batting_Poly_Cards[[#This Row],[HP/500]]-Batting_Poly_Cards[[#This Row],[BB vR/500]]-Batting_Poly_Cards[[#This Row],[SO vR/500]]-Batting_Poly_Cards[[#This Row],[HR vR/500]]</f>
        <v>371.16406555990784</v>
      </c>
      <c r="BE1112">
        <f>0.183785042+0.002177539*Batting_Poly_Cards[[#This Row],[ BABIP vR]]</f>
        <v>0.21644812700000002</v>
      </c>
      <c r="BF1112">
        <f>Batting_Poly_Cards[[#This Row],[BIP vR/500]]*Batting_Poly_Cards[[#This Row],[BABIP vR]]</f>
        <v>80.337766800147264</v>
      </c>
      <c r="BG1112">
        <f>0.07260674+0.002617962*Batting_Poly_Cards[[#This Row],[ Gap vR]]</f>
        <v>0.114494132</v>
      </c>
      <c r="BH1112">
        <f>Batting_Poly_Cards[[#This Row],[HIP vR/500]]*Batting_Poly_Cards[[#This Row],[XBH vL Rate]]</f>
        <v>9.4084705922962382</v>
      </c>
      <c r="BI1112">
        <f>Batting_Poly_Cards[[#This Row],[XBH vR/500]]*Batting_Poly_Cards[[#This Row],[3B Rate]]</f>
        <v>0.45762670183187676</v>
      </c>
      <c r="BJ1112">
        <f>Batting_Poly_Cards[[#This Row],[XBH vR/500]]-Batting_Poly_Cards[[#This Row],[3B vR/500]]</f>
        <v>8.9508438904643608</v>
      </c>
      <c r="BK1112">
        <f>Batting_Poly_Cards[[#This Row],[HIP vR/500]]-Batting_Poly_Cards[[#This Row],[XBH vR/500]]</f>
        <v>70.929296207851024</v>
      </c>
      <c r="BL1112">
        <f>Batting_Poly_Cards[[#This Row],[HIP vR/500]]+Batting_Poly_Cards[[#This Row],[HR vR/500]]</f>
        <v>72.776944086929475</v>
      </c>
      <c r="BM1112">
        <f>500-Batting_Poly_Cards[[#This Row],[HP/500]]-Batting_Poly_Cards[[#This Row],[BB vR/500]]</f>
        <v>482.77351511850804</v>
      </c>
      <c r="BN1112">
        <f>Batting_Poly_Cards[[#This Row],[HP/500]]+Batting_Poly_Cards[[#This Row],[BB vR/500]]+Batting_Poly_Cards[[#This Row],[1B vR/500]]</f>
        <v>88.15578108934298</v>
      </c>
      <c r="BO1112">
        <f>Batting_Poly_Cards[[#This Row],[SBO vR/500]]*ABS(Batting_Poly_Cards[[#This Row],[SBA Rate]])</f>
        <v>0.79298708054249922</v>
      </c>
      <c r="BP1112">
        <f>Batting_Poly_Cards[[#This Row],[SBA vR/500]]*Batting_Poly_Cards[[#This Row],[SB Rate]]</f>
        <v>0</v>
      </c>
      <c r="BQ1112">
        <f>Batting_Poly_Cards[[#This Row],[SBA vR/500]]*Batting_Poly_Cards[[#This Row],[CS Rate]]</f>
        <v>0</v>
      </c>
      <c r="BR1112">
        <f>Batting_Poly_Cards[[#This Row],[BB vL Rate]]*Weights!$C$3+Batting_Poly_Cards[[#This Row],[BB vR Rate]]*Weights!$C$2</f>
        <v>3.115386732406078E-2</v>
      </c>
      <c r="BS1112">
        <f>Batting_Poly_Cards[[#This Row],[BB rate]]*(500-Batting_Poly_Cards[[#This Row],[HP/500]])</f>
        <v>15.518616388863167</v>
      </c>
      <c r="BT1112">
        <f>Batting_Poly_Cards[[#This Row],[SO vL Rate]]*Weights!$C$3+Batting_Poly_Cards[[#This Row],[SO vR Rate]]*Weights!$C$2</f>
        <v>0.24684509100000002</v>
      </c>
      <c r="BU1112">
        <f>Batting_Poly_Cards[[#This Row],[SO rate]]*(500-Batting_Poly_Cards[[#This Row],[BB/500]]-Batting_Poly_Cards[[#This Row],[HP/500]])</f>
        <v>119.12977913478908</v>
      </c>
      <c r="BV1112">
        <f>Batting_Poly_Cards[[#This Row],[HR vL Rate]]*Weights!$C$3+Batting_Poly_Cards[[#This Row],[HR vR Rate]]*Weights!$C$2</f>
        <v>-1.5510995585809354E-2</v>
      </c>
      <c r="BW1112">
        <f>Batting_Poly_Cards[[#This Row],[HR rate]]*(500-Batting_Poly_Cards[[#This Row],[BB/500]]-Batting_Poly_Cards[[#This Row],[HP/500]])</f>
        <v>-7.4857533962389242</v>
      </c>
      <c r="BX1112">
        <f>(500-Batting_Poly_Cards[[#This Row],[BB/500]]-Batting_Poly_Cards[[#This Row],[HP/500]]-Batting_Poly_Cards[[#This Row],[SO/500]]-Batting_Poly_Cards[[#This Row],[HR/500]])</f>
        <v>370.96544667258667</v>
      </c>
      <c r="BY1112">
        <f>Batting_Poly_Cards[[#This Row],[BABIP vL]]*Weights!$C$3+Batting_Poly_Cards[[#This Row],[BABIP vR]]*Weights!$C$2</f>
        <v>0.21644812700000005</v>
      </c>
      <c r="BZ1112">
        <f>Batting_Poly_Cards[[#This Row],[BIP/500]]*Batting_Poly_Cards[[#This Row],[BABIP]]</f>
        <v>80.294776113999788</v>
      </c>
      <c r="CA1112">
        <f>Batting_Poly_Cards[[#This Row],[XBH vL Rate]]*Weights!$C$3+Batting_Poly_Cards[[#This Row],[XBH vR Rate]]*Weights!$C$2</f>
        <v>0.11509460233977026</v>
      </c>
      <c r="CB1112">
        <f>Batting_Poly_Cards[[#This Row],[HIP/500]]*Batting_Poly_Cards[[#This Row],[XBH Rate]]</f>
        <v>9.2414953268016884</v>
      </c>
      <c r="CC1112">
        <f>Batting_Poly_Cards[[#This Row],[XBH/500]]*Weights!$M$4</f>
        <v>0.83730424381570889</v>
      </c>
      <c r="CD1112">
        <f>Batting_Poly_Cards[[#This Row],[XBH/500]]-Batting_Poly_Cards[[#This Row],[3B/500]]</f>
        <v>8.4041910829859798</v>
      </c>
      <c r="CE1112">
        <f>Batting_Poly_Cards[[#This Row],[HIP/500]]-Batting_Poly_Cards[[#This Row],[XBH/500]]</f>
        <v>71.053280787198105</v>
      </c>
      <c r="CF1112">
        <f>Batting_Poly_Cards[[#This Row],[HIP/500]]+Batting_Poly_Cards[[#This Row],[HR/500]]</f>
        <v>72.809022717760868</v>
      </c>
      <c r="CG1112">
        <f>(500-Batting_Poly_Cards[[#This Row],[BB/500]]-Batting_Poly_Cards[[#This Row],[HP/500]])</f>
        <v>482.60947241113684</v>
      </c>
      <c r="CH1112">
        <f>(Batting_Poly_Cards[[#This Row],[1B/500]]+Batting_Poly_Cards[[#This Row],[BB/500]]+Batting_Poly_Cards[[#This Row],[HP/500]])</f>
        <v>88.44380837606127</v>
      </c>
      <c r="CI1112">
        <f>Batting_Poly_Cards[[#This Row],[SBO/500]]*Batting_Poly_Cards[[#This Row],[SBA Rate]]</f>
        <v>0.79557797037852529</v>
      </c>
      <c r="CJ1112">
        <f>Batting_Poly_Cards[[#This Row],[SBA/500]]*Batting_Poly_Cards[[#This Row],[SB Rate]]</f>
        <v>0</v>
      </c>
      <c r="CK1112">
        <f>Batting_Poly_Cards[[#This Row],[SBA/500]]*Batting_Poly_Cards[[#This Row],[CS Rate]]</f>
        <v>0</v>
      </c>
      <c r="CL1112">
        <f>Batting_Poly_Cards[[#This Row],[H vL/500]]/Batting_Poly_Cards[[#This Row],[AB vL/500]]</f>
        <v>0.15126065541101769</v>
      </c>
      <c r="CM1112">
        <f>Batting_Poly_Cards[[#This Row],[H vR/500]]/Batting_Poly_Cards[[#This Row],[AB vR/500]]</f>
        <v>0.15074759034588853</v>
      </c>
      <c r="CN1112">
        <f>Batting_Poly_Cards[[#This Row],[H/500]]/Batting_Poly_Cards[[#This Row],[AB/500]]</f>
        <v>0.15086529975054982</v>
      </c>
      <c r="CO1112">
        <f>(Batting_Poly_Cards[[#This Row],[HP/500]]+Batting_Poly_Cards[[#This Row],[BB vL/500]]+Batting_Poly_Cards[[#This Row],[H vL/500]])/500</f>
        <v>0.18171597765422737</v>
      </c>
      <c r="CP1112">
        <f>(Batting_Poly_Cards[[#This Row],[HP/500]]+Batting_Poly_Cards[[#This Row],[BB vR/500]]+Batting_Poly_Cards[[#This Row],[H vR/500]])/500</f>
        <v>0.18000685793684287</v>
      </c>
      <c r="CQ1112">
        <f>(Batting_Poly_Cards[[#This Row],[HP/500]]+Batting_Poly_Cards[[#This Row],[BB/500]]+Batting_Poly_Cards[[#This Row],[H/500]])/500</f>
        <v>0.18039910061324807</v>
      </c>
      <c r="CR1112">
        <f>(Batting_Poly_Cards[[#This Row],[1B vL/500]]+2*Batting_Poly_Cards[[#This Row],[2B vL/500]]+3*Batting_Poly_Cards[[#This Row],[3B vL/500]]+4*Batting_Poly_Cards[[#This Row],[HR vL/500]])/Batting_Poly_Cards[[#This Row],[AB vL/500]]</f>
        <v>0.12666025431290351</v>
      </c>
      <c r="CS1112">
        <f>(Batting_Poly_Cards[[#This Row],[1B vR/500]]+2*Batting_Poly_Cards[[#This Row],[2B vR/500]]+3*Batting_Poly_Cards[[#This Row],[3B vR/500]]+4*Batting_Poly_Cards[[#This Row],[HR vR/500]])/Batting_Poly_Cards[[#This Row],[AB vR/500]]</f>
        <v>0.12420021265393041</v>
      </c>
      <c r="CT1112">
        <f>(Batting_Poly_Cards[[#This Row],[1B/500]]+2*Batting_Poly_Cards[[#This Row],[2B/500]]+3*Batting_Poly_Cards[[#This Row],[3B/500]]+4*Batting_Poly_Cards[[#This Row],[HR/500]])/Batting_Poly_Cards[[#This Row],[AB/500]]</f>
        <v>0.12521627849065606</v>
      </c>
      <c r="CU1112">
        <f>Batting_Poly_Cards[[#This Row],[OBP vL]]+Batting_Poly_Cards[[#This Row],[SLG vL]]</f>
        <v>0.30837623196713088</v>
      </c>
      <c r="CV1112">
        <f>Batting_Poly_Cards[[#This Row],[OBP vR]]+Batting_Poly_Cards[[#This Row],[SLG vR]]</f>
        <v>0.30420707059077329</v>
      </c>
      <c r="CW1112">
        <f>Batting_Poly_Cards[[#This Row],[OBP]]+Batting_Poly_Cards[[#This Row],[SLG]]</f>
        <v>0.30561537910390413</v>
      </c>
      <c r="CX11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31946166162</v>
      </c>
      <c r="CY11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11771010059</v>
      </c>
      <c r="CZ11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234460224202</v>
      </c>
      <c r="DA1112">
        <f>((Batting_Poly_Cards[[#This Row],[wOBA vL]]-Weights!$J$11)/Weights!$J$10)*500</f>
        <v>-87.659315809248369</v>
      </c>
      <c r="DB1112">
        <f>((Batting_Poly_Cards[[#This Row],[wOBA vR]]-Weights!$J$11)/Weights!$J$10)*500</f>
        <v>-88.547268306933219</v>
      </c>
      <c r="DC1112">
        <f>((Batting_Poly_Cards[[#This Row],[wOBA]]-Weights!$J$11)/Weights!$J$10)*500</f>
        <v>-88.288028557256524</v>
      </c>
      <c r="DD11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2">
        <f>(Batting_Poly_Cards[[#This Row],[wRAA vL/500]]+MAX(Batting_Poly_Cards[[#This Row],[wSB vL/500]],0)+Batting_Poly_Cards[[#This Row],[UBR/500]])/Weights!$J$15</f>
        <v>-7.7356525526835016</v>
      </c>
      <c r="DH1112">
        <f>(Batting_Poly_Cards[[#This Row],[wRAA vR/500]]+MAX(Batting_Poly_Cards[[#This Row],[wSB vR/500]],0)+Batting_Poly_Cards[[#This Row],[UBR/500]])/Weights!$J$15</f>
        <v>-7.811709506650117</v>
      </c>
      <c r="DI1112">
        <f>(Batting_Poly_Cards[[#This Row],[wRAA/500]]+MAX(Batting_Poly_Cards[[#This Row],[wSB/500]],0)+Batting_Poly_Cards[[#This Row],[UBR/500]])/Weights!$J$15</f>
        <v>-7.7895045060910952</v>
      </c>
      <c r="DJ1112">
        <f>_xlfn.RANK.EQ(Batting_Poly_Cards[[#This Row],[oWAA vL/500]],Batting_Poly_Cards[oWAA vL/500],0)</f>
        <v>1101</v>
      </c>
      <c r="DK1112">
        <f>_xlfn.RANK.EQ(Batting_Poly_Cards[[#This Row],[oWAA vR/500]],Batting_Poly_Cards[oWAA vR/500],0)</f>
        <v>1116</v>
      </c>
      <c r="DL1112">
        <f>_xlfn.RANK.EQ(Batting_Poly_Cards[[#This Row],[oWAA/500]],Batting_Poly_Cards[oWAA/500],0)</f>
        <v>1111</v>
      </c>
    </row>
    <row r="1113" spans="1:116" x14ac:dyDescent="0.25">
      <c r="A1113">
        <v>48721</v>
      </c>
      <c r="B1113" t="s">
        <v>6155</v>
      </c>
      <c r="C1113">
        <v>65</v>
      </c>
      <c r="D1113">
        <v>2</v>
      </c>
      <c r="E1113">
        <v>2</v>
      </c>
      <c r="F1113">
        <v>19</v>
      </c>
      <c r="G1113">
        <v>5</v>
      </c>
      <c r="H1113">
        <v>16</v>
      </c>
      <c r="I1113">
        <v>14</v>
      </c>
      <c r="J1113">
        <v>20</v>
      </c>
      <c r="K1113">
        <v>19</v>
      </c>
      <c r="L1113">
        <v>5</v>
      </c>
      <c r="M1113">
        <v>16</v>
      </c>
      <c r="N1113">
        <v>14</v>
      </c>
      <c r="O1113">
        <v>20</v>
      </c>
      <c r="P1113">
        <v>19</v>
      </c>
      <c r="Q1113">
        <v>5</v>
      </c>
      <c r="R1113">
        <v>16</v>
      </c>
      <c r="S1113">
        <v>14</v>
      </c>
      <c r="T1113">
        <v>20</v>
      </c>
      <c r="U1113">
        <v>14</v>
      </c>
      <c r="V1113">
        <v>13</v>
      </c>
      <c r="W1113">
        <v>23</v>
      </c>
      <c r="X1113">
        <f>Weights!$M$2*500</f>
        <v>1.8719112</v>
      </c>
      <c r="Y1113">
        <f>0.039153258+0.001054067*Batting_Poly_Cards[[#This Row],[ Speed]]</f>
        <v>5.3910196000000001E-2</v>
      </c>
      <c r="Z1113">
        <f>0.010350909-0.000493416*Batting_Poly_Cards[[#This Row],[ Speed]]+0.000038088*Batting_Poly_Cards[[#This Row],[ Speed]]^2</f>
        <v>1.0908332999999999E-2</v>
      </c>
      <c r="AA1113">
        <f>IF(Batting_Poly_Cards[[#This Row],[ Stealing]]&lt;50,0,0.130214449+0.004971847*Batting_Poly_Cards[[#This Row],[ Stealing]])</f>
        <v>0</v>
      </c>
      <c r="AB1113">
        <f>IF(Batting_Poly_Cards[[#This Row],[SB Rate]]=0,0,1-Batting_Poly_Cards[[#This Row],[SB Rate]])</f>
        <v>0</v>
      </c>
      <c r="AC1113">
        <f>(-0.008943329+0.000129893*Batting_Poly_Cards[[#This Row],[ Baserunning]])*500</f>
        <v>-2.9778949999999993</v>
      </c>
      <c r="AD1113">
        <f>-0.003625387+0.001435414*Batting_Poly_Cards[[#This Row],[ Eye vL]]</f>
        <v>1.9341237000000001E-2</v>
      </c>
      <c r="AE1113">
        <f>Batting_Poly_Cards[[#This Row],[BB vL Rate]]*(500-Batting_Poly_Cards[[#This Row],[HP/500]])</f>
        <v>9.6344134218378468</v>
      </c>
      <c r="AF1113">
        <f>0.280676026-0.001990055*Batting_Poly_Cards[[#This Row],[ Avoid K vL]]</f>
        <v>0.25281525600000004</v>
      </c>
      <c r="AG1113">
        <f>Batting_Poly_Cards[[#This Row],[SO vL Rate]]*(500-Batting_Poly_Cards[[#This Row],[HP/500]]-Batting_Poly_Cards[[#This Row],[BB vL/500]])</f>
        <v>123.49865359511098</v>
      </c>
      <c r="AH1113">
        <f>-0.018280397+0.000654794*Batting_Poly_Cards[[#This Row],[ Power vL]]</f>
        <v>-1.5006426999999999E-2</v>
      </c>
      <c r="AI1113">
        <f>Batting_Poly_Cards[[#This Row],[HR vL Rate]]*(500-Batting_Poly_Cards[[#This Row],[HP/500]]-Batting_Poly_Cards[[#This Row],[BB vL/500]])</f>
        <v>-7.3305446795240874</v>
      </c>
      <c r="AJ1113">
        <f>500-Batting_Poly_Cards[[#This Row],[HP/500]]-Batting_Poly_Cards[[#This Row],[BB vL/500]]-Batting_Poly_Cards[[#This Row],[SO vL/500]]-Batting_Poly_Cards[[#This Row],[HR vL/500]]</f>
        <v>372.3255664625753</v>
      </c>
      <c r="AK1113">
        <f>0.183785042+0.002177539*Batting_Poly_Cards[[#This Row],[ BABIP vL]]</f>
        <v>0.22733582200000002</v>
      </c>
      <c r="AL1113">
        <f>Batting_Poly_Cards[[#This Row],[BIP vL/500]]*Batting_Poly_Cards[[#This Row],[BABIP vL]]</f>
        <v>84.642938703385198</v>
      </c>
      <c r="AM1113">
        <f>0.072606074+0.002617962*Batting_Poly_Cards[[#This Row],[ Gap vL]]</f>
        <v>0.12234735200000001</v>
      </c>
      <c r="AN1113">
        <f>Batting_Poly_Cards[[#This Row],[HIP vL/500]]*Batting_Poly_Cards[[#This Row],[XBH vL Rate]]</f>
        <v>10.355839415857494</v>
      </c>
      <c r="AO1113">
        <f>Batting_Poly_Cards[[#This Row],[XBH vL/500]]*Batting_Poly_Cards[[#This Row],[3B Rate]]</f>
        <v>0.55828533265340297</v>
      </c>
      <c r="AP1113">
        <f>Batting_Poly_Cards[[#This Row],[XBH vL/500]]-Batting_Poly_Cards[[#This Row],[3B vL/500]]</f>
        <v>9.7975540832040906</v>
      </c>
      <c r="AQ1113">
        <f>Batting_Poly_Cards[[#This Row],[HIP vL/500]]-Batting_Poly_Cards[[#This Row],[XBH vL/500]]</f>
        <v>74.28709928752771</v>
      </c>
      <c r="AR1113">
        <f>Batting_Poly_Cards[[#This Row],[HIP vL/500]]+Batting_Poly_Cards[[#This Row],[HR vL/500]]</f>
        <v>77.312394023861117</v>
      </c>
      <c r="AS1113">
        <f>500-Batting_Poly_Cards[[#This Row],[HP/500]]-Batting_Poly_Cards[[#This Row],[BB vL/500]]</f>
        <v>488.49367537816215</v>
      </c>
      <c r="AT1113">
        <f>Batting_Poly_Cards[[#This Row],[HP/500]]+Batting_Poly_Cards[[#This Row],[BB vL/500]]+Batting_Poly_Cards[[#This Row],[1B vL/500]]</f>
        <v>85.793423909365558</v>
      </c>
      <c r="AU1113">
        <f>Batting_Poly_Cards[[#This Row],[SBO vL/500]]*ABS(Batting_Poly_Cards[[#This Row],[SBA Rate]])</f>
        <v>0.93586323721352127</v>
      </c>
      <c r="AV1113">
        <f>Batting_Poly_Cards[[#This Row],[SBA vL/500]]*Batting_Poly_Cards[[#This Row],[SB Rate]]</f>
        <v>0</v>
      </c>
      <c r="AW1113">
        <f>Batting_Poly_Cards[[#This Row],[SBA vL/500]]*Batting_Poly_Cards[[#This Row],[CS Rate]]</f>
        <v>0</v>
      </c>
      <c r="AX1113">
        <f>-0.003625387+0.001435414*Batting_Poly_Cards[[#This Row],[ Eye vR]]</f>
        <v>1.9341237000000001E-2</v>
      </c>
      <c r="AY1113">
        <f>Batting_Poly_Cards[[#This Row],[BB vR Rate]]*(500-Batting_Poly_Cards[[#This Row],[HP/500]])</f>
        <v>9.6344134218378468</v>
      </c>
      <c r="AZ1113">
        <f>0.280676026-0.001990055*Batting_Poly_Cards[[#This Row],[ Ks vR]]</f>
        <v>0.25281525600000004</v>
      </c>
      <c r="BA1113">
        <f>Batting_Poly_Cards[[#This Row],[SO vR Rate]]*(500-Batting_Poly_Cards[[#This Row],[HP/500]]-Batting_Poly_Cards[[#This Row],[BB vR/500]])</f>
        <v>123.49865359511098</v>
      </c>
      <c r="BB1113">
        <f>-0.018280397+0.000654794*Batting_Poly_Cards[[#This Row],[ Power vR]]</f>
        <v>-1.5006426999999999E-2</v>
      </c>
      <c r="BC1113">
        <f>Batting_Poly_Cards[[#This Row],[HR vR Rate]]*(500-Batting_Poly_Cards[[#This Row],[HP/500]]-Batting_Poly_Cards[[#This Row],[BB vR/500]])</f>
        <v>-7.3305446795240874</v>
      </c>
      <c r="BD1113">
        <f>500-Batting_Poly_Cards[[#This Row],[HP/500]]-Batting_Poly_Cards[[#This Row],[BB vR/500]]-Batting_Poly_Cards[[#This Row],[SO vR/500]]-Batting_Poly_Cards[[#This Row],[HR vR/500]]</f>
        <v>372.3255664625753</v>
      </c>
      <c r="BE1113">
        <f>0.183785042+0.002177539*Batting_Poly_Cards[[#This Row],[ BABIP vR]]</f>
        <v>0.22733582200000002</v>
      </c>
      <c r="BF1113">
        <f>Batting_Poly_Cards[[#This Row],[BIP vR/500]]*Batting_Poly_Cards[[#This Row],[BABIP vR]]</f>
        <v>84.642938703385198</v>
      </c>
      <c r="BG1113">
        <f>0.07260674+0.002617962*Batting_Poly_Cards[[#This Row],[ Gap vR]]</f>
        <v>0.122348018</v>
      </c>
      <c r="BH1113">
        <f>Batting_Poly_Cards[[#This Row],[HIP vR/500]]*Batting_Poly_Cards[[#This Row],[XBH vL Rate]]</f>
        <v>10.355839415857494</v>
      </c>
      <c r="BI1113">
        <f>Batting_Poly_Cards[[#This Row],[XBH vR/500]]*Batting_Poly_Cards[[#This Row],[3B Rate]]</f>
        <v>0.55828533265340297</v>
      </c>
      <c r="BJ1113">
        <f>Batting_Poly_Cards[[#This Row],[XBH vR/500]]-Batting_Poly_Cards[[#This Row],[3B vR/500]]</f>
        <v>9.7975540832040906</v>
      </c>
      <c r="BK1113">
        <f>Batting_Poly_Cards[[#This Row],[HIP vR/500]]-Batting_Poly_Cards[[#This Row],[XBH vR/500]]</f>
        <v>74.28709928752771</v>
      </c>
      <c r="BL1113">
        <f>Batting_Poly_Cards[[#This Row],[HIP vR/500]]+Batting_Poly_Cards[[#This Row],[HR vR/500]]</f>
        <v>77.312394023861117</v>
      </c>
      <c r="BM1113">
        <f>500-Batting_Poly_Cards[[#This Row],[HP/500]]-Batting_Poly_Cards[[#This Row],[BB vR/500]]</f>
        <v>488.49367537816215</v>
      </c>
      <c r="BN1113">
        <f>Batting_Poly_Cards[[#This Row],[HP/500]]+Batting_Poly_Cards[[#This Row],[BB vR/500]]+Batting_Poly_Cards[[#This Row],[1B vR/500]]</f>
        <v>85.793423909365558</v>
      </c>
      <c r="BO1113">
        <f>Batting_Poly_Cards[[#This Row],[SBO vR/500]]*ABS(Batting_Poly_Cards[[#This Row],[SBA Rate]])</f>
        <v>0.93586323721352127</v>
      </c>
      <c r="BP1113">
        <f>Batting_Poly_Cards[[#This Row],[SBA vR/500]]*Batting_Poly_Cards[[#This Row],[SB Rate]]</f>
        <v>0</v>
      </c>
      <c r="BQ1113">
        <f>Batting_Poly_Cards[[#This Row],[SBA vR/500]]*Batting_Poly_Cards[[#This Row],[CS Rate]]</f>
        <v>0</v>
      </c>
      <c r="BR1113">
        <f>Batting_Poly_Cards[[#This Row],[BB vL Rate]]*Weights!$C$3+Batting_Poly_Cards[[#This Row],[BB vR Rate]]*Weights!$C$2</f>
        <v>1.9341237000000001E-2</v>
      </c>
      <c r="BS1113">
        <f>Batting_Poly_Cards[[#This Row],[BB rate]]*(500-Batting_Poly_Cards[[#This Row],[HP/500]])</f>
        <v>9.6344134218378468</v>
      </c>
      <c r="BT1113">
        <f>Batting_Poly_Cards[[#This Row],[SO vL Rate]]*Weights!$C$3+Batting_Poly_Cards[[#This Row],[SO vR Rate]]*Weights!$C$2</f>
        <v>0.25281525600000004</v>
      </c>
      <c r="BU1113">
        <f>Batting_Poly_Cards[[#This Row],[SO rate]]*(500-Batting_Poly_Cards[[#This Row],[BB/500]]-Batting_Poly_Cards[[#This Row],[HP/500]])</f>
        <v>123.49865359511098</v>
      </c>
      <c r="BV1113">
        <f>Batting_Poly_Cards[[#This Row],[HR vL Rate]]*Weights!$C$3+Batting_Poly_Cards[[#This Row],[HR vR Rate]]*Weights!$C$2</f>
        <v>-1.5006426999999999E-2</v>
      </c>
      <c r="BW1113">
        <f>Batting_Poly_Cards[[#This Row],[HR rate]]*(500-Batting_Poly_Cards[[#This Row],[BB/500]]-Batting_Poly_Cards[[#This Row],[HP/500]])</f>
        <v>-7.3305446795240874</v>
      </c>
      <c r="BX1113">
        <f>(500-Batting_Poly_Cards[[#This Row],[BB/500]]-Batting_Poly_Cards[[#This Row],[HP/500]]-Batting_Poly_Cards[[#This Row],[SO/500]]-Batting_Poly_Cards[[#This Row],[HR/500]])</f>
        <v>372.3255664625753</v>
      </c>
      <c r="BY1113">
        <f>Batting_Poly_Cards[[#This Row],[BABIP vL]]*Weights!$C$3+Batting_Poly_Cards[[#This Row],[BABIP vR]]*Weights!$C$2</f>
        <v>0.22733582200000002</v>
      </c>
      <c r="BZ1113">
        <f>Batting_Poly_Cards[[#This Row],[BIP/500]]*Batting_Poly_Cards[[#This Row],[BABIP]]</f>
        <v>84.642938703385198</v>
      </c>
      <c r="CA1113">
        <f>Batting_Poly_Cards[[#This Row],[XBH vL Rate]]*Weights!$C$3+Batting_Poly_Cards[[#This Row],[XBH vR Rate]]*Weights!$C$2</f>
        <v>0.12234786520366124</v>
      </c>
      <c r="CB1113">
        <f>Batting_Poly_Cards[[#This Row],[HIP/500]]*Batting_Poly_Cards[[#This Row],[XBH Rate]]</f>
        <v>10.355882854923534</v>
      </c>
      <c r="CC1113">
        <f>Batting_Poly_Cards[[#This Row],[XBH/500]]*Weights!$M$4</f>
        <v>0.93827074042212344</v>
      </c>
      <c r="CD1113">
        <f>Batting_Poly_Cards[[#This Row],[XBH/500]]-Batting_Poly_Cards[[#This Row],[3B/500]]</f>
        <v>9.4176121145014111</v>
      </c>
      <c r="CE1113">
        <f>Batting_Poly_Cards[[#This Row],[HIP/500]]-Batting_Poly_Cards[[#This Row],[XBH/500]]</f>
        <v>74.287055848461662</v>
      </c>
      <c r="CF1113">
        <f>Batting_Poly_Cards[[#This Row],[HIP/500]]+Batting_Poly_Cards[[#This Row],[HR/500]]</f>
        <v>77.312394023861117</v>
      </c>
      <c r="CG1113">
        <f>(500-Batting_Poly_Cards[[#This Row],[BB/500]]-Batting_Poly_Cards[[#This Row],[HP/500]])</f>
        <v>488.49367537816215</v>
      </c>
      <c r="CH1113">
        <f>(Batting_Poly_Cards[[#This Row],[1B/500]]+Batting_Poly_Cards[[#This Row],[BB/500]]+Batting_Poly_Cards[[#This Row],[HP/500]])</f>
        <v>85.79338047029951</v>
      </c>
      <c r="CI1113">
        <f>Batting_Poly_Cards[[#This Row],[SBO/500]]*Batting_Poly_Cards[[#This Row],[SBA Rate]]</f>
        <v>0.9358627633657236</v>
      </c>
      <c r="CJ1113">
        <f>Batting_Poly_Cards[[#This Row],[SBA/500]]*Batting_Poly_Cards[[#This Row],[SB Rate]]</f>
        <v>0</v>
      </c>
      <c r="CK1113">
        <f>Batting_Poly_Cards[[#This Row],[SBA/500]]*Batting_Poly_Cards[[#This Row],[CS Rate]]</f>
        <v>0</v>
      </c>
      <c r="CL1113">
        <f>Batting_Poly_Cards[[#This Row],[H vL/500]]/Batting_Poly_Cards[[#This Row],[AB vL/500]]</f>
        <v>0.15826692938042761</v>
      </c>
      <c r="CM1113">
        <f>Batting_Poly_Cards[[#This Row],[H vR/500]]/Batting_Poly_Cards[[#This Row],[AB vR/500]]</f>
        <v>0.15826692938042761</v>
      </c>
      <c r="CN1113">
        <f>Batting_Poly_Cards[[#This Row],[H/500]]/Batting_Poly_Cards[[#This Row],[AB/500]]</f>
        <v>0.15826692938042761</v>
      </c>
      <c r="CO1113">
        <f>(Batting_Poly_Cards[[#This Row],[HP/500]]+Batting_Poly_Cards[[#This Row],[BB vL/500]]+Batting_Poly_Cards[[#This Row],[H vL/500]])/500</f>
        <v>0.17763743729139794</v>
      </c>
      <c r="CP1113">
        <f>(Batting_Poly_Cards[[#This Row],[HP/500]]+Batting_Poly_Cards[[#This Row],[BB vR/500]]+Batting_Poly_Cards[[#This Row],[H vR/500]])/500</f>
        <v>0.17763743729139794</v>
      </c>
      <c r="CQ1113">
        <f>(Batting_Poly_Cards[[#This Row],[HP/500]]+Batting_Poly_Cards[[#This Row],[BB/500]]+Batting_Poly_Cards[[#This Row],[H/500]])/500</f>
        <v>0.17763743729139794</v>
      </c>
      <c r="CR1113">
        <f>(Batting_Poly_Cards[[#This Row],[1B vL/500]]+2*Batting_Poly_Cards[[#This Row],[2B vL/500]]+3*Batting_Poly_Cards[[#This Row],[3B vL/500]]+4*Batting_Poly_Cards[[#This Row],[HR vL/500]])/Batting_Poly_Cards[[#This Row],[AB vL/500]]</f>
        <v>0.13559005586413114</v>
      </c>
      <c r="CS1113">
        <f>(Batting_Poly_Cards[[#This Row],[1B vR/500]]+2*Batting_Poly_Cards[[#This Row],[2B vR/500]]+3*Batting_Poly_Cards[[#This Row],[3B vR/500]]+4*Batting_Poly_Cards[[#This Row],[HR vR/500]])/Batting_Poly_Cards[[#This Row],[AB vR/500]]</f>
        <v>0.13559005586413114</v>
      </c>
      <c r="CT1113">
        <f>(Batting_Poly_Cards[[#This Row],[1B/500]]+2*Batting_Poly_Cards[[#This Row],[2B/500]]+3*Batting_Poly_Cards[[#This Row],[3B/500]]+4*Batting_Poly_Cards[[#This Row],[HR/500]])/Batting_Poly_Cards[[#This Row],[AB/500]]</f>
        <v>0.1363680164928753</v>
      </c>
      <c r="CU1113">
        <f>Batting_Poly_Cards[[#This Row],[OBP vL]]+Batting_Poly_Cards[[#This Row],[SLG vL]]</f>
        <v>0.31322749315552911</v>
      </c>
      <c r="CV1113">
        <f>Batting_Poly_Cards[[#This Row],[OBP vR]]+Batting_Poly_Cards[[#This Row],[SLG vR]]</f>
        <v>0.31322749315552911</v>
      </c>
      <c r="CW1113">
        <f>Batting_Poly_Cards[[#This Row],[OBP]]+Batting_Poly_Cards[[#This Row],[SLG]]</f>
        <v>0.31400545378427325</v>
      </c>
      <c r="CX11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7886956926219</v>
      </c>
      <c r="CY11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87886956926219</v>
      </c>
      <c r="CZ11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1487048044214</v>
      </c>
      <c r="DA1113">
        <f>((Batting_Poly_Cards[[#This Row],[wOBA vL]]-Weights!$J$11)/Weights!$J$10)*500</f>
        <v>-88.084408560020279</v>
      </c>
      <c r="DB1113">
        <f>((Batting_Poly_Cards[[#This Row],[wOBA vR]]-Weights!$J$11)/Weights!$J$10)*500</f>
        <v>-88.084408560020279</v>
      </c>
      <c r="DC1113">
        <f>((Batting_Poly_Cards[[#This Row],[wOBA]]-Weights!$J$11)/Weights!$J$10)*500</f>
        <v>-87.979147055494323</v>
      </c>
      <c r="DD11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3">
        <f>(Batting_Poly_Cards[[#This Row],[wRAA vL/500]]+MAX(Batting_Poly_Cards[[#This Row],[wSB vL/500]],0)+Batting_Poly_Cards[[#This Row],[UBR/500]])/Weights!$J$15</f>
        <v>-7.7998783133290974</v>
      </c>
      <c r="DH1113">
        <f>(Batting_Poly_Cards[[#This Row],[wRAA vR/500]]+MAX(Batting_Poly_Cards[[#This Row],[wSB vR/500]],0)+Batting_Poly_Cards[[#This Row],[UBR/500]])/Weights!$J$15</f>
        <v>-7.7998783133290974</v>
      </c>
      <c r="DI1113">
        <f>(Batting_Poly_Cards[[#This Row],[wRAA/500]]+MAX(Batting_Poly_Cards[[#This Row],[wSB/500]],0)+Batting_Poly_Cards[[#This Row],[UBR/500]])/Weights!$J$15</f>
        <v>-7.7908622123270046</v>
      </c>
      <c r="DJ1113">
        <f>_xlfn.RANK.EQ(Batting_Poly_Cards[[#This Row],[oWAA vL/500]],Batting_Poly_Cards[oWAA vL/500],0)</f>
        <v>1117</v>
      </c>
      <c r="DK1113">
        <f>_xlfn.RANK.EQ(Batting_Poly_Cards[[#This Row],[oWAA vR/500]],Batting_Poly_Cards[oWAA vR/500],0)</f>
        <v>1110</v>
      </c>
      <c r="DL1113">
        <f>_xlfn.RANK.EQ(Batting_Poly_Cards[[#This Row],[oWAA/500]],Batting_Poly_Cards[oWAA/500],0)</f>
        <v>1112</v>
      </c>
    </row>
    <row r="1114" spans="1:116" x14ac:dyDescent="0.25">
      <c r="A1114">
        <v>48438</v>
      </c>
      <c r="B1114" t="s">
        <v>7132</v>
      </c>
      <c r="C1114">
        <v>48</v>
      </c>
      <c r="D1114">
        <v>1</v>
      </c>
      <c r="E1114">
        <v>1</v>
      </c>
      <c r="F1114">
        <v>19</v>
      </c>
      <c r="G1114">
        <v>7</v>
      </c>
      <c r="H1114">
        <v>15</v>
      </c>
      <c r="I1114">
        <v>14</v>
      </c>
      <c r="J1114">
        <v>20</v>
      </c>
      <c r="K1114">
        <v>19</v>
      </c>
      <c r="L1114">
        <v>7</v>
      </c>
      <c r="M1114">
        <v>15</v>
      </c>
      <c r="N1114">
        <v>14</v>
      </c>
      <c r="O1114">
        <v>20</v>
      </c>
      <c r="P1114">
        <v>19</v>
      </c>
      <c r="Q1114">
        <v>7</v>
      </c>
      <c r="R1114">
        <v>15</v>
      </c>
      <c r="S1114">
        <v>14</v>
      </c>
      <c r="T1114">
        <v>20</v>
      </c>
      <c r="U1114">
        <v>12</v>
      </c>
      <c r="V1114">
        <v>6</v>
      </c>
      <c r="W1114">
        <v>13</v>
      </c>
      <c r="X1114">
        <f>Weights!$M$2*500</f>
        <v>1.8719112</v>
      </c>
      <c r="Y1114">
        <f>0.039153258+0.001054067*Batting_Poly_Cards[[#This Row],[ Speed]]</f>
        <v>5.1802062000000003E-2</v>
      </c>
      <c r="Z1114">
        <f>0.010350909-0.000493416*Batting_Poly_Cards[[#This Row],[ Speed]]+0.000038088*Batting_Poly_Cards[[#This Row],[ Speed]]^2</f>
        <v>9.9145889999999997E-3</v>
      </c>
      <c r="AA1114">
        <f>IF(Batting_Poly_Cards[[#This Row],[ Stealing]]&lt;50,0,0.130214449+0.004971847*Batting_Poly_Cards[[#This Row],[ Stealing]])</f>
        <v>0</v>
      </c>
      <c r="AB1114">
        <f>IF(Batting_Poly_Cards[[#This Row],[SB Rate]]=0,0,1-Batting_Poly_Cards[[#This Row],[SB Rate]])</f>
        <v>0</v>
      </c>
      <c r="AC1114">
        <f>(-0.008943329+0.000129893*Batting_Poly_Cards[[#This Row],[ Baserunning]])*500</f>
        <v>-3.6273599999999995</v>
      </c>
      <c r="AD1114">
        <f>-0.003625387+0.001435414*Batting_Poly_Cards[[#This Row],[ Eye vL]]</f>
        <v>1.7905823000000001E-2</v>
      </c>
      <c r="AE1114">
        <f>Batting_Poly_Cards[[#This Row],[BB vL Rate]]*(500-Batting_Poly_Cards[[#This Row],[HP/500]])</f>
        <v>8.9193933893810833</v>
      </c>
      <c r="AF1114">
        <f>0.280676026-0.001990055*Batting_Poly_Cards[[#This Row],[ Avoid K vL]]</f>
        <v>0.25281525600000004</v>
      </c>
      <c r="AG1114">
        <f>Batting_Poly_Cards[[#This Row],[SO vL Rate]]*(500-Batting_Poly_Cards[[#This Row],[HP/500]]-Batting_Poly_Cards[[#This Row],[BB vL/500]])</f>
        <v>123.67942156766168</v>
      </c>
      <c r="AH1114">
        <f>-0.018280397+0.000654794*Batting_Poly_Cards[[#This Row],[ Power vL]]</f>
        <v>-1.3696839000000001E-2</v>
      </c>
      <c r="AI1114">
        <f>Batting_Poly_Cards[[#This Row],[HR vL Rate]]*(500-Batting_Poly_Cards[[#This Row],[HP/500]]-Batting_Poly_Cards[[#This Row],[BB vL/500]])</f>
        <v>-6.7006127384392871</v>
      </c>
      <c r="AJ1114">
        <f>500-Batting_Poly_Cards[[#This Row],[HP/500]]-Batting_Poly_Cards[[#This Row],[BB vL/500]]-Batting_Poly_Cards[[#This Row],[SO vL/500]]-Batting_Poly_Cards[[#This Row],[HR vL/500]]</f>
        <v>372.22988658139656</v>
      </c>
      <c r="AK1114">
        <f>0.183785042+0.002177539*Batting_Poly_Cards[[#This Row],[ BABIP vL]]</f>
        <v>0.22733582200000002</v>
      </c>
      <c r="AL1114">
        <f>Batting_Poly_Cards[[#This Row],[BIP vL/500]]*Batting_Poly_Cards[[#This Row],[BABIP vL]]</f>
        <v>84.621187238948565</v>
      </c>
      <c r="AM1114">
        <f>0.072606074+0.002617962*Batting_Poly_Cards[[#This Row],[ Gap vL]]</f>
        <v>0.12234735200000001</v>
      </c>
      <c r="AN1114">
        <f>Batting_Poly_Cards[[#This Row],[HIP vL/500]]*Batting_Poly_Cards[[#This Row],[XBH vL Rate]]</f>
        <v>10.35317818178155</v>
      </c>
      <c r="AO1114">
        <f>Batting_Poly_Cards[[#This Row],[XBH vL/500]]*Batting_Poly_Cards[[#This Row],[3B Rate]]</f>
        <v>0.53631597806969511</v>
      </c>
      <c r="AP1114">
        <f>Batting_Poly_Cards[[#This Row],[XBH vL/500]]-Batting_Poly_Cards[[#This Row],[3B vL/500]]</f>
        <v>9.8168622037118549</v>
      </c>
      <c r="AQ1114">
        <f>Batting_Poly_Cards[[#This Row],[HIP vL/500]]-Batting_Poly_Cards[[#This Row],[XBH vL/500]]</f>
        <v>74.268009057167021</v>
      </c>
      <c r="AR1114">
        <f>Batting_Poly_Cards[[#This Row],[HIP vL/500]]+Batting_Poly_Cards[[#This Row],[HR vL/500]]</f>
        <v>77.920574500509275</v>
      </c>
      <c r="AS1114">
        <f>500-Batting_Poly_Cards[[#This Row],[HP/500]]-Batting_Poly_Cards[[#This Row],[BB vL/500]]</f>
        <v>489.20869541061893</v>
      </c>
      <c r="AT1114">
        <f>Batting_Poly_Cards[[#This Row],[HP/500]]+Batting_Poly_Cards[[#This Row],[BB vL/500]]+Batting_Poly_Cards[[#This Row],[1B vL/500]]</f>
        <v>85.059313646548105</v>
      </c>
      <c r="AU1114">
        <f>Batting_Poly_Cards[[#This Row],[SBO vL/500]]*ABS(Batting_Poly_Cards[[#This Row],[SBA Rate]])</f>
        <v>0.84332813542761575</v>
      </c>
      <c r="AV1114">
        <f>Batting_Poly_Cards[[#This Row],[SBA vL/500]]*Batting_Poly_Cards[[#This Row],[SB Rate]]</f>
        <v>0</v>
      </c>
      <c r="AW1114">
        <f>Batting_Poly_Cards[[#This Row],[SBA vL/500]]*Batting_Poly_Cards[[#This Row],[CS Rate]]</f>
        <v>0</v>
      </c>
      <c r="AX1114">
        <f>-0.003625387+0.001435414*Batting_Poly_Cards[[#This Row],[ Eye vR]]</f>
        <v>1.7905823000000001E-2</v>
      </c>
      <c r="AY1114">
        <f>Batting_Poly_Cards[[#This Row],[BB vR Rate]]*(500-Batting_Poly_Cards[[#This Row],[HP/500]])</f>
        <v>8.9193933893810833</v>
      </c>
      <c r="AZ1114">
        <f>0.280676026-0.001990055*Batting_Poly_Cards[[#This Row],[ Ks vR]]</f>
        <v>0.25281525600000004</v>
      </c>
      <c r="BA1114">
        <f>Batting_Poly_Cards[[#This Row],[SO vR Rate]]*(500-Batting_Poly_Cards[[#This Row],[HP/500]]-Batting_Poly_Cards[[#This Row],[BB vR/500]])</f>
        <v>123.67942156766168</v>
      </c>
      <c r="BB1114">
        <f>-0.018280397+0.000654794*Batting_Poly_Cards[[#This Row],[ Power vR]]</f>
        <v>-1.3696839000000001E-2</v>
      </c>
      <c r="BC1114">
        <f>Batting_Poly_Cards[[#This Row],[HR vR Rate]]*(500-Batting_Poly_Cards[[#This Row],[HP/500]]-Batting_Poly_Cards[[#This Row],[BB vR/500]])</f>
        <v>-6.7006127384392871</v>
      </c>
      <c r="BD1114">
        <f>500-Batting_Poly_Cards[[#This Row],[HP/500]]-Batting_Poly_Cards[[#This Row],[BB vR/500]]-Batting_Poly_Cards[[#This Row],[SO vR/500]]-Batting_Poly_Cards[[#This Row],[HR vR/500]]</f>
        <v>372.22988658139656</v>
      </c>
      <c r="BE1114">
        <f>0.183785042+0.002177539*Batting_Poly_Cards[[#This Row],[ BABIP vR]]</f>
        <v>0.22733582200000002</v>
      </c>
      <c r="BF1114">
        <f>Batting_Poly_Cards[[#This Row],[BIP vR/500]]*Batting_Poly_Cards[[#This Row],[BABIP vR]]</f>
        <v>84.621187238948565</v>
      </c>
      <c r="BG1114">
        <f>0.07260674+0.002617962*Batting_Poly_Cards[[#This Row],[ Gap vR]]</f>
        <v>0.122348018</v>
      </c>
      <c r="BH1114">
        <f>Batting_Poly_Cards[[#This Row],[HIP vR/500]]*Batting_Poly_Cards[[#This Row],[XBH vL Rate]]</f>
        <v>10.35317818178155</v>
      </c>
      <c r="BI1114">
        <f>Batting_Poly_Cards[[#This Row],[XBH vR/500]]*Batting_Poly_Cards[[#This Row],[3B Rate]]</f>
        <v>0.53631597806969511</v>
      </c>
      <c r="BJ1114">
        <f>Batting_Poly_Cards[[#This Row],[XBH vR/500]]-Batting_Poly_Cards[[#This Row],[3B vR/500]]</f>
        <v>9.8168622037118549</v>
      </c>
      <c r="BK1114">
        <f>Batting_Poly_Cards[[#This Row],[HIP vR/500]]-Batting_Poly_Cards[[#This Row],[XBH vR/500]]</f>
        <v>74.268009057167021</v>
      </c>
      <c r="BL1114">
        <f>Batting_Poly_Cards[[#This Row],[HIP vR/500]]+Batting_Poly_Cards[[#This Row],[HR vR/500]]</f>
        <v>77.920574500509275</v>
      </c>
      <c r="BM1114">
        <f>500-Batting_Poly_Cards[[#This Row],[HP/500]]-Batting_Poly_Cards[[#This Row],[BB vR/500]]</f>
        <v>489.20869541061893</v>
      </c>
      <c r="BN1114">
        <f>Batting_Poly_Cards[[#This Row],[HP/500]]+Batting_Poly_Cards[[#This Row],[BB vR/500]]+Batting_Poly_Cards[[#This Row],[1B vR/500]]</f>
        <v>85.059313646548105</v>
      </c>
      <c r="BO1114">
        <f>Batting_Poly_Cards[[#This Row],[SBO vR/500]]*ABS(Batting_Poly_Cards[[#This Row],[SBA Rate]])</f>
        <v>0.84332813542761575</v>
      </c>
      <c r="BP1114">
        <f>Batting_Poly_Cards[[#This Row],[SBA vR/500]]*Batting_Poly_Cards[[#This Row],[SB Rate]]</f>
        <v>0</v>
      </c>
      <c r="BQ1114">
        <f>Batting_Poly_Cards[[#This Row],[SBA vR/500]]*Batting_Poly_Cards[[#This Row],[CS Rate]]</f>
        <v>0</v>
      </c>
      <c r="BR1114">
        <f>Batting_Poly_Cards[[#This Row],[BB vL Rate]]*Weights!$C$3+Batting_Poly_Cards[[#This Row],[BB vR Rate]]*Weights!$C$2</f>
        <v>1.7905823000000001E-2</v>
      </c>
      <c r="BS1114">
        <f>Batting_Poly_Cards[[#This Row],[BB rate]]*(500-Batting_Poly_Cards[[#This Row],[HP/500]])</f>
        <v>8.9193933893810833</v>
      </c>
      <c r="BT1114">
        <f>Batting_Poly_Cards[[#This Row],[SO vL Rate]]*Weights!$C$3+Batting_Poly_Cards[[#This Row],[SO vR Rate]]*Weights!$C$2</f>
        <v>0.25281525600000004</v>
      </c>
      <c r="BU1114">
        <f>Batting_Poly_Cards[[#This Row],[SO rate]]*(500-Batting_Poly_Cards[[#This Row],[BB/500]]-Batting_Poly_Cards[[#This Row],[HP/500]])</f>
        <v>123.67942156766168</v>
      </c>
      <c r="BV1114">
        <f>Batting_Poly_Cards[[#This Row],[HR vL Rate]]*Weights!$C$3+Batting_Poly_Cards[[#This Row],[HR vR Rate]]*Weights!$C$2</f>
        <v>-1.3696839000000002E-2</v>
      </c>
      <c r="BW1114">
        <f>Batting_Poly_Cards[[#This Row],[HR rate]]*(500-Batting_Poly_Cards[[#This Row],[BB/500]]-Batting_Poly_Cards[[#This Row],[HP/500]])</f>
        <v>-6.7006127384392871</v>
      </c>
      <c r="BX1114">
        <f>(500-Batting_Poly_Cards[[#This Row],[BB/500]]-Batting_Poly_Cards[[#This Row],[HP/500]]-Batting_Poly_Cards[[#This Row],[SO/500]]-Batting_Poly_Cards[[#This Row],[HR/500]])</f>
        <v>372.22988658139656</v>
      </c>
      <c r="BY1114">
        <f>Batting_Poly_Cards[[#This Row],[BABIP vL]]*Weights!$C$3+Batting_Poly_Cards[[#This Row],[BABIP vR]]*Weights!$C$2</f>
        <v>0.22733582200000002</v>
      </c>
      <c r="BZ1114">
        <f>Batting_Poly_Cards[[#This Row],[BIP/500]]*Batting_Poly_Cards[[#This Row],[BABIP]]</f>
        <v>84.621187238948565</v>
      </c>
      <c r="CA1114">
        <f>Batting_Poly_Cards[[#This Row],[XBH vL Rate]]*Weights!$C$3+Batting_Poly_Cards[[#This Row],[XBH vR Rate]]*Weights!$C$2</f>
        <v>0.12234786520366124</v>
      </c>
      <c r="CB1114">
        <f>Batting_Poly_Cards[[#This Row],[HIP/500]]*Batting_Poly_Cards[[#This Row],[XBH Rate]]</f>
        <v>10.353221609684658</v>
      </c>
      <c r="CC1114">
        <f>Batting_Poly_Cards[[#This Row],[XBH/500]]*Weights!$M$4</f>
        <v>0.93802962447134397</v>
      </c>
      <c r="CD1114">
        <f>Batting_Poly_Cards[[#This Row],[XBH/500]]-Batting_Poly_Cards[[#This Row],[3B/500]]</f>
        <v>9.4151919852133137</v>
      </c>
      <c r="CE1114">
        <f>Batting_Poly_Cards[[#This Row],[HIP/500]]-Batting_Poly_Cards[[#This Row],[XBH/500]]</f>
        <v>74.267965629263912</v>
      </c>
      <c r="CF1114">
        <f>Batting_Poly_Cards[[#This Row],[HIP/500]]+Batting_Poly_Cards[[#This Row],[HR/500]]</f>
        <v>77.920574500509275</v>
      </c>
      <c r="CG1114">
        <f>(500-Batting_Poly_Cards[[#This Row],[BB/500]]-Batting_Poly_Cards[[#This Row],[HP/500]])</f>
        <v>489.20869541061893</v>
      </c>
      <c r="CH1114">
        <f>(Batting_Poly_Cards[[#This Row],[1B/500]]+Batting_Poly_Cards[[#This Row],[BB/500]]+Batting_Poly_Cards[[#This Row],[HP/500]])</f>
        <v>85.059270218644997</v>
      </c>
      <c r="CI1114">
        <f>Batting_Poly_Cards[[#This Row],[SBO/500]]*Batting_Poly_Cards[[#This Row],[SBA Rate]]</f>
        <v>0.84332770485780528</v>
      </c>
      <c r="CJ1114">
        <f>Batting_Poly_Cards[[#This Row],[SBA/500]]*Batting_Poly_Cards[[#This Row],[SB Rate]]</f>
        <v>0</v>
      </c>
      <c r="CK1114">
        <f>Batting_Poly_Cards[[#This Row],[SBA/500]]*Batting_Poly_Cards[[#This Row],[CS Rate]]</f>
        <v>0</v>
      </c>
      <c r="CL1114">
        <f>Batting_Poly_Cards[[#This Row],[H vL/500]]/Batting_Poly_Cards[[#This Row],[AB vL/500]]</f>
        <v>0.15927880111596623</v>
      </c>
      <c r="CM1114">
        <f>Batting_Poly_Cards[[#This Row],[H vR/500]]/Batting_Poly_Cards[[#This Row],[AB vR/500]]</f>
        <v>0.15927880111596623</v>
      </c>
      <c r="CN1114">
        <f>Batting_Poly_Cards[[#This Row],[H/500]]/Batting_Poly_Cards[[#This Row],[AB/500]]</f>
        <v>0.15927880111596623</v>
      </c>
      <c r="CO1114">
        <f>(Batting_Poly_Cards[[#This Row],[HP/500]]+Batting_Poly_Cards[[#This Row],[BB vL/500]]+Batting_Poly_Cards[[#This Row],[H vL/500]])/500</f>
        <v>0.17742375817978073</v>
      </c>
      <c r="CP1114">
        <f>(Batting_Poly_Cards[[#This Row],[HP/500]]+Batting_Poly_Cards[[#This Row],[BB vR/500]]+Batting_Poly_Cards[[#This Row],[H vR/500]])/500</f>
        <v>0.17742375817978073</v>
      </c>
      <c r="CQ1114">
        <f>(Batting_Poly_Cards[[#This Row],[HP/500]]+Batting_Poly_Cards[[#This Row],[BB/500]]+Batting_Poly_Cards[[#This Row],[H/500]])/500</f>
        <v>0.17742375817978073</v>
      </c>
      <c r="CR1114">
        <f>(Batting_Poly_Cards[[#This Row],[1B vL/500]]+2*Batting_Poly_Cards[[#This Row],[2B vL/500]]+3*Batting_Poly_Cards[[#This Row],[3B vL/500]]+4*Batting_Poly_Cards[[#This Row],[HR vL/500]])/Batting_Poly_Cards[[#This Row],[AB vL/500]]</f>
        <v>0.14044768846018199</v>
      </c>
      <c r="CS1114">
        <f>(Batting_Poly_Cards[[#This Row],[1B vR/500]]+2*Batting_Poly_Cards[[#This Row],[2B vR/500]]+3*Batting_Poly_Cards[[#This Row],[3B vR/500]]+4*Batting_Poly_Cards[[#This Row],[HR vR/500]])/Batting_Poly_Cards[[#This Row],[AB vR/500]]</f>
        <v>0.14044768846018199</v>
      </c>
      <c r="CT1114">
        <f>(Batting_Poly_Cards[[#This Row],[1B/500]]+2*Batting_Poly_Cards[[#This Row],[2B/500]]+3*Batting_Poly_Cards[[#This Row],[3B/500]]+4*Batting_Poly_Cards[[#This Row],[HR/500]])/Batting_Poly_Cards[[#This Row],[AB/500]]</f>
        <v>0.14126892708098684</v>
      </c>
      <c r="CU1114">
        <f>Batting_Poly_Cards[[#This Row],[OBP vL]]+Batting_Poly_Cards[[#This Row],[SLG vL]]</f>
        <v>0.3178714466399627</v>
      </c>
      <c r="CV1114">
        <f>Batting_Poly_Cards[[#This Row],[OBP vR]]+Batting_Poly_Cards[[#This Row],[SLG vR]]</f>
        <v>0.3178714466399627</v>
      </c>
      <c r="CW1114">
        <f>Batting_Poly_Cards[[#This Row],[OBP]]+Batting_Poly_Cards[[#This Row],[SLG]]</f>
        <v>0.31869268526076755</v>
      </c>
      <c r="CX11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269798038795</v>
      </c>
      <c r="CY11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269798038795</v>
      </c>
      <c r="CZ11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7647394354808</v>
      </c>
      <c r="DA1114">
        <f>((Batting_Poly_Cards[[#This Row],[wOBA vL]]-Weights!$J$11)/Weights!$J$10)*500</f>
        <v>-87.483122273229327</v>
      </c>
      <c r="DB1114">
        <f>((Batting_Poly_Cards[[#This Row],[wOBA vR]]-Weights!$J$11)/Weights!$J$10)*500</f>
        <v>-87.483122273229327</v>
      </c>
      <c r="DC1114">
        <f>((Batting_Poly_Cards[[#This Row],[wOBA]]-Weights!$J$11)/Weights!$J$10)*500</f>
        <v>-87.371842497313963</v>
      </c>
      <c r="DD11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4">
        <f>(Batting_Poly_Cards[[#This Row],[wRAA vL/500]]+MAX(Batting_Poly_Cards[[#This Row],[wSB vL/500]],0)+Batting_Poly_Cards[[#This Row],[UBR/500]])/Weights!$J$15</f>
        <v>-7.8040050275196249</v>
      </c>
      <c r="DH1114">
        <f>(Batting_Poly_Cards[[#This Row],[wRAA vR/500]]+MAX(Batting_Poly_Cards[[#This Row],[wSB vR/500]],0)+Batting_Poly_Cards[[#This Row],[UBR/500]])/Weights!$J$15</f>
        <v>-7.8040050275196249</v>
      </c>
      <c r="DI1114">
        <f>(Batting_Poly_Cards[[#This Row],[wRAA/500]]+MAX(Batting_Poly_Cards[[#This Row],[wSB/500]],0)+Batting_Poly_Cards[[#This Row],[UBR/500]])/Weights!$J$15</f>
        <v>-7.7944734356650187</v>
      </c>
      <c r="DJ1114">
        <f>_xlfn.RANK.EQ(Batting_Poly_Cards[[#This Row],[oWAA vL/500]],Batting_Poly_Cards[oWAA vL/500],0)</f>
        <v>1118</v>
      </c>
      <c r="DK1114">
        <f>_xlfn.RANK.EQ(Batting_Poly_Cards[[#This Row],[oWAA vR/500]],Batting_Poly_Cards[oWAA vR/500],0)</f>
        <v>1112</v>
      </c>
      <c r="DL1114">
        <f>_xlfn.RANK.EQ(Batting_Poly_Cards[[#This Row],[oWAA/500]],Batting_Poly_Cards[oWAA/500],0)</f>
        <v>1113</v>
      </c>
    </row>
    <row r="1115" spans="1:116" x14ac:dyDescent="0.25">
      <c r="A1115">
        <v>48591</v>
      </c>
      <c r="B1115" t="s">
        <v>5419</v>
      </c>
      <c r="C1115">
        <v>48</v>
      </c>
      <c r="D1115">
        <v>1</v>
      </c>
      <c r="E1115">
        <v>1</v>
      </c>
      <c r="F1115">
        <v>18</v>
      </c>
      <c r="G1115">
        <v>5</v>
      </c>
      <c r="H1115">
        <v>14</v>
      </c>
      <c r="I1115">
        <v>16</v>
      </c>
      <c r="J1115">
        <v>20</v>
      </c>
      <c r="K1115">
        <v>18</v>
      </c>
      <c r="L1115">
        <v>5</v>
      </c>
      <c r="M1115">
        <v>14</v>
      </c>
      <c r="N1115">
        <v>16</v>
      </c>
      <c r="O1115">
        <v>21</v>
      </c>
      <c r="P1115">
        <v>18</v>
      </c>
      <c r="Q1115">
        <v>5</v>
      </c>
      <c r="R1115">
        <v>14</v>
      </c>
      <c r="S1115">
        <v>16</v>
      </c>
      <c r="T1115">
        <v>20</v>
      </c>
      <c r="U1115">
        <v>15</v>
      </c>
      <c r="V1115">
        <v>17</v>
      </c>
      <c r="W1115">
        <v>27</v>
      </c>
      <c r="X1115">
        <f>Weights!$M$2*500</f>
        <v>1.8719112</v>
      </c>
      <c r="Y1115">
        <f>0.039153258+0.001054067*Batting_Poly_Cards[[#This Row],[ Speed]]</f>
        <v>5.4964262999999999E-2</v>
      </c>
      <c r="Z1115">
        <f>0.010350909-0.000493416*Batting_Poly_Cards[[#This Row],[ Speed]]+0.000038088*Batting_Poly_Cards[[#This Row],[ Speed]]^2</f>
        <v>1.1519468999999999E-2</v>
      </c>
      <c r="AA1115">
        <f>IF(Batting_Poly_Cards[[#This Row],[ Stealing]]&lt;50,0,0.130214449+0.004971847*Batting_Poly_Cards[[#This Row],[ Stealing]])</f>
        <v>0</v>
      </c>
      <c r="AB1115">
        <f>IF(Batting_Poly_Cards[[#This Row],[SB Rate]]=0,0,1-Batting_Poly_Cards[[#This Row],[SB Rate]])</f>
        <v>0</v>
      </c>
      <c r="AC1115">
        <f>(-0.008943329+0.000129893*Batting_Poly_Cards[[#This Row],[ Baserunning]])*500</f>
        <v>-2.7181089999999997</v>
      </c>
      <c r="AD1115">
        <f>-0.003625387+0.001435414*Batting_Poly_Cards[[#This Row],[ Eye vL]]</f>
        <v>1.6470409000000002E-2</v>
      </c>
      <c r="AE1115">
        <f>Batting_Poly_Cards[[#This Row],[BB vL Rate]]*(500-Batting_Poly_Cards[[#This Row],[HP/500]])</f>
        <v>8.2043733569243198</v>
      </c>
      <c r="AF1115">
        <f>0.280676026-0.001990055*Batting_Poly_Cards[[#This Row],[ Avoid K vL]]</f>
        <v>0.24883514600000001</v>
      </c>
      <c r="AG1115">
        <f>Batting_Poly_Cards[[#This Row],[SO vL Rate]]*(500-Batting_Poly_Cards[[#This Row],[HP/500]]-Batting_Poly_Cards[[#This Row],[BB vL/500]])</f>
        <v>121.91023926114021</v>
      </c>
      <c r="AH1115">
        <f>-0.018280397+0.000654794*Batting_Poly_Cards[[#This Row],[ Power vL]]</f>
        <v>-1.5006426999999999E-2</v>
      </c>
      <c r="AI1115">
        <f>Batting_Poly_Cards[[#This Row],[HR vL Rate]]*(500-Batting_Poly_Cards[[#This Row],[HP/500]]-Batting_Poly_Cards[[#This Row],[BB vL/500]])</f>
        <v>-7.3520044713652881</v>
      </c>
      <c r="AJ1115">
        <f>500-Batting_Poly_Cards[[#This Row],[HP/500]]-Batting_Poly_Cards[[#This Row],[BB vL/500]]-Batting_Poly_Cards[[#This Row],[SO vL/500]]-Batting_Poly_Cards[[#This Row],[HR vL/500]]</f>
        <v>375.36548065330078</v>
      </c>
      <c r="AK1115">
        <f>0.183785042+0.002177539*Batting_Poly_Cards[[#This Row],[ BABIP vL]]</f>
        <v>0.22951336100000003</v>
      </c>
      <c r="AL1115">
        <f>Batting_Poly_Cards[[#This Row],[BIP vL/500]]*Batting_Poly_Cards[[#This Row],[BABIP vL]]</f>
        <v>86.151393068119546</v>
      </c>
      <c r="AM1115">
        <f>0.072606074+0.002617962*Batting_Poly_Cards[[#This Row],[ Gap vL]]</f>
        <v>0.11972939000000002</v>
      </c>
      <c r="AN1115">
        <f>Batting_Poly_Cards[[#This Row],[HIP vL/500]]*Batting_Poly_Cards[[#This Row],[XBH vL Rate]]</f>
        <v>10.314853739696183</v>
      </c>
      <c r="AO1115">
        <f>Batting_Poly_Cards[[#This Row],[XBH vL/500]]*Batting_Poly_Cards[[#This Row],[3B Rate]]</f>
        <v>0.56694833375519449</v>
      </c>
      <c r="AP1115">
        <f>Batting_Poly_Cards[[#This Row],[XBH vL/500]]-Batting_Poly_Cards[[#This Row],[3B vL/500]]</f>
        <v>9.7479054059409886</v>
      </c>
      <c r="AQ1115">
        <f>Batting_Poly_Cards[[#This Row],[HIP vL/500]]-Batting_Poly_Cards[[#This Row],[XBH vL/500]]</f>
        <v>75.836539328423356</v>
      </c>
      <c r="AR1115">
        <f>Batting_Poly_Cards[[#This Row],[HIP vL/500]]+Batting_Poly_Cards[[#This Row],[HR vL/500]]</f>
        <v>78.799388596754255</v>
      </c>
      <c r="AS1115">
        <f>500-Batting_Poly_Cards[[#This Row],[HP/500]]-Batting_Poly_Cards[[#This Row],[BB vL/500]]</f>
        <v>489.92371544307571</v>
      </c>
      <c r="AT1115">
        <f>Batting_Poly_Cards[[#This Row],[HP/500]]+Batting_Poly_Cards[[#This Row],[BB vL/500]]+Batting_Poly_Cards[[#This Row],[1B vL/500]]</f>
        <v>85.912823885347677</v>
      </c>
      <c r="AU1115">
        <f>Batting_Poly_Cards[[#This Row],[SBO vL/500]]*ABS(Batting_Poly_Cards[[#This Row],[SBA Rate]])</f>
        <v>0.98967011144972206</v>
      </c>
      <c r="AV1115">
        <f>Batting_Poly_Cards[[#This Row],[SBA vL/500]]*Batting_Poly_Cards[[#This Row],[SB Rate]]</f>
        <v>0</v>
      </c>
      <c r="AW1115">
        <f>Batting_Poly_Cards[[#This Row],[SBA vL/500]]*Batting_Poly_Cards[[#This Row],[CS Rate]]</f>
        <v>0</v>
      </c>
      <c r="AX1115">
        <f>-0.003625387+0.001435414*Batting_Poly_Cards[[#This Row],[ Eye vR]]</f>
        <v>1.6470409000000002E-2</v>
      </c>
      <c r="AY1115">
        <f>Batting_Poly_Cards[[#This Row],[BB vR Rate]]*(500-Batting_Poly_Cards[[#This Row],[HP/500]])</f>
        <v>8.2043733569243198</v>
      </c>
      <c r="AZ1115">
        <f>0.280676026-0.001990055*Batting_Poly_Cards[[#This Row],[ Ks vR]]</f>
        <v>0.24883514600000001</v>
      </c>
      <c r="BA1115">
        <f>Batting_Poly_Cards[[#This Row],[SO vR Rate]]*(500-Batting_Poly_Cards[[#This Row],[HP/500]]-Batting_Poly_Cards[[#This Row],[BB vR/500]])</f>
        <v>121.91023926114021</v>
      </c>
      <c r="BB1115">
        <f>-0.018280397+0.000654794*Batting_Poly_Cards[[#This Row],[ Power vR]]</f>
        <v>-1.5006426999999999E-2</v>
      </c>
      <c r="BC1115">
        <f>Batting_Poly_Cards[[#This Row],[HR vR Rate]]*(500-Batting_Poly_Cards[[#This Row],[HP/500]]-Batting_Poly_Cards[[#This Row],[BB vR/500]])</f>
        <v>-7.3520044713652881</v>
      </c>
      <c r="BD1115">
        <f>500-Batting_Poly_Cards[[#This Row],[HP/500]]-Batting_Poly_Cards[[#This Row],[BB vR/500]]-Batting_Poly_Cards[[#This Row],[SO vR/500]]-Batting_Poly_Cards[[#This Row],[HR vR/500]]</f>
        <v>375.36548065330078</v>
      </c>
      <c r="BE1115">
        <f>0.183785042+0.002177539*Batting_Poly_Cards[[#This Row],[ BABIP vR]]</f>
        <v>0.22733582200000002</v>
      </c>
      <c r="BF1115">
        <f>Batting_Poly_Cards[[#This Row],[BIP vR/500]]*Batting_Poly_Cards[[#This Row],[BABIP vR]]</f>
        <v>85.334020094743238</v>
      </c>
      <c r="BG1115">
        <f>0.07260674+0.002617962*Batting_Poly_Cards[[#This Row],[ Gap vR]]</f>
        <v>0.119730056</v>
      </c>
      <c r="BH1115">
        <f>Batting_Poly_Cards[[#This Row],[HIP vR/500]]*Batting_Poly_Cards[[#This Row],[XBH vL Rate]]</f>
        <v>10.216990172191352</v>
      </c>
      <c r="BI1115">
        <f>Batting_Poly_Cards[[#This Row],[XBH vR/500]]*Batting_Poly_Cards[[#This Row],[3B Rate]]</f>
        <v>0.56156933489274075</v>
      </c>
      <c r="BJ1115">
        <f>Batting_Poly_Cards[[#This Row],[XBH vR/500]]-Batting_Poly_Cards[[#This Row],[3B vR/500]]</f>
        <v>9.6554208372986103</v>
      </c>
      <c r="BK1115">
        <f>Batting_Poly_Cards[[#This Row],[HIP vR/500]]-Batting_Poly_Cards[[#This Row],[XBH vR/500]]</f>
        <v>75.117029922551893</v>
      </c>
      <c r="BL1115">
        <f>Batting_Poly_Cards[[#This Row],[HIP vR/500]]+Batting_Poly_Cards[[#This Row],[HR vR/500]]</f>
        <v>77.982015623377947</v>
      </c>
      <c r="BM1115">
        <f>500-Batting_Poly_Cards[[#This Row],[HP/500]]-Batting_Poly_Cards[[#This Row],[BB vR/500]]</f>
        <v>489.92371544307571</v>
      </c>
      <c r="BN1115">
        <f>Batting_Poly_Cards[[#This Row],[HP/500]]+Batting_Poly_Cards[[#This Row],[BB vR/500]]+Batting_Poly_Cards[[#This Row],[1B vR/500]]</f>
        <v>85.193314479476214</v>
      </c>
      <c r="BO1115">
        <f>Batting_Poly_Cards[[#This Row],[SBO vR/500]]*ABS(Batting_Poly_Cards[[#This Row],[SBA Rate]])</f>
        <v>0.98138174515357735</v>
      </c>
      <c r="BP1115">
        <f>Batting_Poly_Cards[[#This Row],[SBA vR/500]]*Batting_Poly_Cards[[#This Row],[SB Rate]]</f>
        <v>0</v>
      </c>
      <c r="BQ1115">
        <f>Batting_Poly_Cards[[#This Row],[SBA vR/500]]*Batting_Poly_Cards[[#This Row],[CS Rate]]</f>
        <v>0</v>
      </c>
      <c r="BR1115">
        <f>Batting_Poly_Cards[[#This Row],[BB vL Rate]]*Weights!$C$3+Batting_Poly_Cards[[#This Row],[BB vR Rate]]*Weights!$C$2</f>
        <v>1.6470409000000005E-2</v>
      </c>
      <c r="BS1115">
        <f>Batting_Poly_Cards[[#This Row],[BB rate]]*(500-Batting_Poly_Cards[[#This Row],[HP/500]])</f>
        <v>8.2043733569243216</v>
      </c>
      <c r="BT1115">
        <f>Batting_Poly_Cards[[#This Row],[SO vL Rate]]*Weights!$C$3+Batting_Poly_Cards[[#This Row],[SO vR Rate]]*Weights!$C$2</f>
        <v>0.24883514600000001</v>
      </c>
      <c r="BU1115">
        <f>Batting_Poly_Cards[[#This Row],[SO rate]]*(500-Batting_Poly_Cards[[#This Row],[BB/500]]-Batting_Poly_Cards[[#This Row],[HP/500]])</f>
        <v>121.91023926114021</v>
      </c>
      <c r="BV1115">
        <f>Batting_Poly_Cards[[#This Row],[HR vL Rate]]*Weights!$C$3+Batting_Poly_Cards[[#This Row],[HR vR Rate]]*Weights!$C$2</f>
        <v>-1.5006426999999999E-2</v>
      </c>
      <c r="BW1115">
        <f>Batting_Poly_Cards[[#This Row],[HR rate]]*(500-Batting_Poly_Cards[[#This Row],[BB/500]]-Batting_Poly_Cards[[#This Row],[HP/500]])</f>
        <v>-7.3520044713652881</v>
      </c>
      <c r="BX1115">
        <f>(500-Batting_Poly_Cards[[#This Row],[BB/500]]-Batting_Poly_Cards[[#This Row],[HP/500]]-Batting_Poly_Cards[[#This Row],[SO/500]]-Batting_Poly_Cards[[#This Row],[HR/500]])</f>
        <v>375.36548065330078</v>
      </c>
      <c r="BY1115">
        <f>Batting_Poly_Cards[[#This Row],[BABIP vL]]*Weights!$C$3+Batting_Poly_Cards[[#This Row],[BABIP vR]]*Weights!$C$2</f>
        <v>0.22783540155966503</v>
      </c>
      <c r="BZ1115">
        <f>Batting_Poly_Cards[[#This Row],[BIP/500]]*Batting_Poly_Cards[[#This Row],[BABIP]]</f>
        <v>85.521545016281465</v>
      </c>
      <c r="CA1115">
        <f>Batting_Poly_Cards[[#This Row],[XBH vL Rate]]*Weights!$C$3+Batting_Poly_Cards[[#This Row],[XBH vR Rate]]*Weights!$C$2</f>
        <v>0.11972990320366124</v>
      </c>
      <c r="CB1115">
        <f>Batting_Poly_Cards[[#This Row],[HIP/500]]*Batting_Poly_Cards[[#This Row],[XBH Rate]]</f>
        <v>10.239486306626937</v>
      </c>
      <c r="CC1115">
        <f>Batting_Poly_Cards[[#This Row],[XBH/500]]*Weights!$M$4</f>
        <v>0.92772490120370221</v>
      </c>
      <c r="CD1115">
        <f>Batting_Poly_Cards[[#This Row],[XBH/500]]-Batting_Poly_Cards[[#This Row],[3B/500]]</f>
        <v>9.3117614054232352</v>
      </c>
      <c r="CE1115">
        <f>Batting_Poly_Cards[[#This Row],[HIP/500]]-Batting_Poly_Cards[[#This Row],[XBH/500]]</f>
        <v>75.282058709654535</v>
      </c>
      <c r="CF1115">
        <f>Batting_Poly_Cards[[#This Row],[HIP/500]]+Batting_Poly_Cards[[#This Row],[HR/500]]</f>
        <v>78.169540544916174</v>
      </c>
      <c r="CG1115">
        <f>(500-Batting_Poly_Cards[[#This Row],[BB/500]]-Batting_Poly_Cards[[#This Row],[HP/500]])</f>
        <v>489.92371544307571</v>
      </c>
      <c r="CH1115">
        <f>(Batting_Poly_Cards[[#This Row],[1B/500]]+Batting_Poly_Cards[[#This Row],[BB/500]]+Batting_Poly_Cards[[#This Row],[HP/500]])</f>
        <v>85.358343266578856</v>
      </c>
      <c r="CI1115">
        <f>Batting_Poly_Cards[[#This Row],[SBO/500]]*Batting_Poly_Cards[[#This Row],[SBA Rate]]</f>
        <v>0.98328278915071377</v>
      </c>
      <c r="CJ1115">
        <f>Batting_Poly_Cards[[#This Row],[SBA/500]]*Batting_Poly_Cards[[#This Row],[SB Rate]]</f>
        <v>0</v>
      </c>
      <c r="CK1115">
        <f>Batting_Poly_Cards[[#This Row],[SBA/500]]*Batting_Poly_Cards[[#This Row],[CS Rate]]</f>
        <v>0</v>
      </c>
      <c r="CL1115">
        <f>Batting_Poly_Cards[[#This Row],[H vL/500]]/Batting_Poly_Cards[[#This Row],[AB vL/500]]</f>
        <v>0.16084011880398544</v>
      </c>
      <c r="CM1115">
        <f>Batting_Poly_Cards[[#This Row],[H vR/500]]/Batting_Poly_Cards[[#This Row],[AB vR/500]]</f>
        <v>0.15917175095892799</v>
      </c>
      <c r="CN1115">
        <f>Batting_Poly_Cards[[#This Row],[H/500]]/Batting_Poly_Cards[[#This Row],[AB/500]]</f>
        <v>0.15955451447011795</v>
      </c>
      <c r="CO1115">
        <f>(Batting_Poly_Cards[[#This Row],[HP/500]]+Batting_Poly_Cards[[#This Row],[BB vL/500]]+Batting_Poly_Cards[[#This Row],[H vL/500]])/500</f>
        <v>0.17775134630735714</v>
      </c>
      <c r="CP1115">
        <f>(Batting_Poly_Cards[[#This Row],[HP/500]]+Batting_Poly_Cards[[#This Row],[BB vR/500]]+Batting_Poly_Cards[[#This Row],[H vR/500]])/500</f>
        <v>0.17611660036060453</v>
      </c>
      <c r="CQ1115">
        <f>(Batting_Poly_Cards[[#This Row],[HP/500]]+Batting_Poly_Cards[[#This Row],[BB/500]]+Batting_Poly_Cards[[#This Row],[H/500]])/500</f>
        <v>0.17649165020368099</v>
      </c>
      <c r="CR1115">
        <f>(Batting_Poly_Cards[[#This Row],[1B vL/500]]+2*Batting_Poly_Cards[[#This Row],[2B vL/500]]+3*Batting_Poly_Cards[[#This Row],[3B vL/500]]+4*Batting_Poly_Cards[[#This Row],[HR vL/500]])/Batting_Poly_Cards[[#This Row],[AB vL/500]]</f>
        <v>0.13803205504136723</v>
      </c>
      <c r="CS1115">
        <f>(Batting_Poly_Cards[[#This Row],[1B vR/500]]+2*Batting_Poly_Cards[[#This Row],[2B vR/500]]+3*Batting_Poly_Cards[[#This Row],[3B vR/500]]+4*Batting_Poly_Cards[[#This Row],[HR vR/500]])/Batting_Poly_Cards[[#This Row],[AB vR/500]]</f>
        <v>0.1361529552739453</v>
      </c>
      <c r="CT1115">
        <f>(Batting_Poly_Cards[[#This Row],[1B/500]]+2*Batting_Poly_Cards[[#This Row],[2B/500]]+3*Batting_Poly_Cards[[#This Row],[3B/500]]+4*Batting_Poly_Cards[[#This Row],[HR/500]])/Batting_Poly_Cards[[#This Row],[AB/500]]</f>
        <v>0.13732900902297374</v>
      </c>
      <c r="CU1115">
        <f>Batting_Poly_Cards[[#This Row],[OBP vL]]+Batting_Poly_Cards[[#This Row],[SLG vL]]</f>
        <v>0.3157834013487244</v>
      </c>
      <c r="CV1115">
        <f>Batting_Poly_Cards[[#This Row],[OBP vR]]+Batting_Poly_Cards[[#This Row],[SLG vR]]</f>
        <v>0.31226955563454983</v>
      </c>
      <c r="CW1115">
        <f>Batting_Poly_Cards[[#This Row],[OBP]]+Batting_Poly_Cards[[#This Row],[SLG]]</f>
        <v>0.3138206592266547</v>
      </c>
      <c r="CX11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42680482475268</v>
      </c>
      <c r="CY11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29450029335</v>
      </c>
      <c r="CZ11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3169504592838</v>
      </c>
      <c r="DA1115">
        <f>((Batting_Poly_Cards[[#This Row],[wOBA vL]]-Weights!$J$11)/Weights!$J$10)*500</f>
        <v>-87.840017599462627</v>
      </c>
      <c r="DB1115">
        <f>((Batting_Poly_Cards[[#This Row],[wOBA vR]]-Weights!$J$11)/Weights!$J$10)*500</f>
        <v>-88.547189454688194</v>
      </c>
      <c r="DC1115">
        <f>((Batting_Poly_Cards[[#This Row],[wOBA]]-Weights!$J$11)/Weights!$J$10)*500</f>
        <v>-88.283858057382233</v>
      </c>
      <c r="DD11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5">
        <f>(Batting_Poly_Cards[[#This Row],[wRAA vL/500]]+MAX(Batting_Poly_Cards[[#This Row],[wSB vL/500]],0)+Batting_Poly_Cards[[#This Row],[UBR/500]])/Weights!$J$15</f>
        <v>-7.7566933862297969</v>
      </c>
      <c r="DH1115">
        <f>(Batting_Poly_Cards[[#This Row],[wRAA vR/500]]+MAX(Batting_Poly_Cards[[#This Row],[wSB vR/500]],0)+Batting_Poly_Cards[[#This Row],[UBR/500]])/Weights!$J$15</f>
        <v>-7.8172656999285719</v>
      </c>
      <c r="DI1115">
        <f>(Batting_Poly_Cards[[#This Row],[wRAA/500]]+MAX(Batting_Poly_Cards[[#This Row],[wSB/500]],0)+Batting_Poly_Cards[[#This Row],[UBR/500]])/Weights!$J$15</f>
        <v>-7.7947102321359996</v>
      </c>
      <c r="DJ1115">
        <f>_xlfn.RANK.EQ(Batting_Poly_Cards[[#This Row],[oWAA vL/500]],Batting_Poly_Cards[oWAA vL/500],0)</f>
        <v>1108</v>
      </c>
      <c r="DK1115">
        <f>_xlfn.RANK.EQ(Batting_Poly_Cards[[#This Row],[oWAA vR/500]],Batting_Poly_Cards[oWAA vR/500],0)</f>
        <v>1120</v>
      </c>
      <c r="DL1115">
        <f>_xlfn.RANK.EQ(Batting_Poly_Cards[[#This Row],[oWAA/500]],Batting_Poly_Cards[oWAA/500],0)</f>
        <v>1114</v>
      </c>
    </row>
    <row r="1116" spans="1:116" x14ac:dyDescent="0.25">
      <c r="A1116">
        <v>48522</v>
      </c>
      <c r="B1116" t="s">
        <v>6328</v>
      </c>
      <c r="C1116">
        <v>54</v>
      </c>
      <c r="D1116">
        <v>1</v>
      </c>
      <c r="E1116">
        <v>1</v>
      </c>
      <c r="F1116">
        <v>18</v>
      </c>
      <c r="G1116">
        <v>4</v>
      </c>
      <c r="H1116">
        <v>15</v>
      </c>
      <c r="I1116">
        <v>13</v>
      </c>
      <c r="J1116">
        <v>22</v>
      </c>
      <c r="K1116">
        <v>18</v>
      </c>
      <c r="L1116">
        <v>4</v>
      </c>
      <c r="M1116">
        <v>15</v>
      </c>
      <c r="N1116">
        <v>13</v>
      </c>
      <c r="O1116">
        <v>22</v>
      </c>
      <c r="P1116">
        <v>18</v>
      </c>
      <c r="Q1116">
        <v>4</v>
      </c>
      <c r="R1116">
        <v>15</v>
      </c>
      <c r="S1116">
        <v>13</v>
      </c>
      <c r="T1116">
        <v>22</v>
      </c>
      <c r="U1116">
        <v>5</v>
      </c>
      <c r="V1116">
        <v>16</v>
      </c>
      <c r="W1116">
        <v>18</v>
      </c>
      <c r="X1116">
        <f>Weights!$M$2*500</f>
        <v>1.8719112</v>
      </c>
      <c r="Y1116">
        <f>0.039153258+0.001054067*Batting_Poly_Cards[[#This Row],[ Speed]]</f>
        <v>4.4423593000000004E-2</v>
      </c>
      <c r="Z1116">
        <f>0.010350909-0.000493416*Batting_Poly_Cards[[#This Row],[ Speed]]+0.000038088*Batting_Poly_Cards[[#This Row],[ Speed]]^2</f>
        <v>8.8360290000000005E-3</v>
      </c>
      <c r="AA1116">
        <f>IF(Batting_Poly_Cards[[#This Row],[ Stealing]]&lt;50,0,0.130214449+0.004971847*Batting_Poly_Cards[[#This Row],[ Stealing]])</f>
        <v>0</v>
      </c>
      <c r="AB1116">
        <f>IF(Batting_Poly_Cards[[#This Row],[SB Rate]]=0,0,1-Batting_Poly_Cards[[#This Row],[SB Rate]])</f>
        <v>0</v>
      </c>
      <c r="AC1116">
        <f>(-0.008943329+0.000129893*Batting_Poly_Cards[[#This Row],[ Baserunning]])*500</f>
        <v>-3.3026274999999994</v>
      </c>
      <c r="AD1116">
        <f>-0.003625387+0.001435414*Batting_Poly_Cards[[#This Row],[ Eye vL]]</f>
        <v>1.7905823000000001E-2</v>
      </c>
      <c r="AE1116">
        <f>Batting_Poly_Cards[[#This Row],[BB vL Rate]]*(500-Batting_Poly_Cards[[#This Row],[HP/500]])</f>
        <v>8.9193933893810833</v>
      </c>
      <c r="AF1116">
        <f>0.280676026-0.001990055*Batting_Poly_Cards[[#This Row],[ Avoid K vL]]</f>
        <v>0.25480531100000003</v>
      </c>
      <c r="AG1116">
        <f>Batting_Poly_Cards[[#This Row],[SO vL Rate]]*(500-Batting_Poly_Cards[[#This Row],[HP/500]]-Batting_Poly_Cards[[#This Row],[BB vL/500]])</f>
        <v>124.65297377800705</v>
      </c>
      <c r="AH1116">
        <f>-0.018280397+0.000654794*Batting_Poly_Cards[[#This Row],[ Power vL]]</f>
        <v>-1.5661220999999999E-2</v>
      </c>
      <c r="AI1116">
        <f>Batting_Poly_Cards[[#This Row],[HR vL Rate]]*(500-Batting_Poly_Cards[[#This Row],[HP/500]]-Batting_Poly_Cards[[#This Row],[BB vL/500]])</f>
        <v>-7.6616054939473885</v>
      </c>
      <c r="AJ1116">
        <f>500-Batting_Poly_Cards[[#This Row],[HP/500]]-Batting_Poly_Cards[[#This Row],[BB vL/500]]-Batting_Poly_Cards[[#This Row],[SO vL/500]]-Batting_Poly_Cards[[#This Row],[HR vL/500]]</f>
        <v>372.21732712655927</v>
      </c>
      <c r="AK1116">
        <f>0.183785042+0.002177539*Batting_Poly_Cards[[#This Row],[ BABIP vL]]</f>
        <v>0.23169090000000001</v>
      </c>
      <c r="AL1116">
        <f>Batting_Poly_Cards[[#This Row],[BIP vL/500]]*Batting_Poly_Cards[[#This Row],[BABIP vL]]</f>
        <v>86.239367517546938</v>
      </c>
      <c r="AM1116">
        <f>0.072606074+0.002617962*Batting_Poly_Cards[[#This Row],[ Gap vL]]</f>
        <v>0.11972939000000002</v>
      </c>
      <c r="AN1116">
        <f>Batting_Poly_Cards[[#This Row],[HIP vL/500]]*Batting_Poly_Cards[[#This Row],[XBH vL Rate]]</f>
        <v>10.325386866861711</v>
      </c>
      <c r="AO1116">
        <f>Batting_Poly_Cards[[#This Row],[XBH vL/500]]*Batting_Poly_Cards[[#This Row],[3B Rate]]</f>
        <v>0.45869078374100991</v>
      </c>
      <c r="AP1116">
        <f>Batting_Poly_Cards[[#This Row],[XBH vL/500]]-Batting_Poly_Cards[[#This Row],[3B vL/500]]</f>
        <v>9.8666960831207007</v>
      </c>
      <c r="AQ1116">
        <f>Batting_Poly_Cards[[#This Row],[HIP vL/500]]-Batting_Poly_Cards[[#This Row],[XBH vL/500]]</f>
        <v>75.913980650685232</v>
      </c>
      <c r="AR1116">
        <f>Batting_Poly_Cards[[#This Row],[HIP vL/500]]+Batting_Poly_Cards[[#This Row],[HR vL/500]]</f>
        <v>78.577762023599547</v>
      </c>
      <c r="AS1116">
        <f>500-Batting_Poly_Cards[[#This Row],[HP/500]]-Batting_Poly_Cards[[#This Row],[BB vL/500]]</f>
        <v>489.20869541061893</v>
      </c>
      <c r="AT1116">
        <f>Batting_Poly_Cards[[#This Row],[HP/500]]+Batting_Poly_Cards[[#This Row],[BB vL/500]]+Batting_Poly_Cards[[#This Row],[1B vL/500]]</f>
        <v>86.705285240066317</v>
      </c>
      <c r="AU1116">
        <f>Batting_Poly_Cards[[#This Row],[SBO vL/500]]*ABS(Batting_Poly_Cards[[#This Row],[SBA Rate]])</f>
        <v>0.76613041483449795</v>
      </c>
      <c r="AV1116">
        <f>Batting_Poly_Cards[[#This Row],[SBA vL/500]]*Batting_Poly_Cards[[#This Row],[SB Rate]]</f>
        <v>0</v>
      </c>
      <c r="AW1116">
        <f>Batting_Poly_Cards[[#This Row],[SBA vL/500]]*Batting_Poly_Cards[[#This Row],[CS Rate]]</f>
        <v>0</v>
      </c>
      <c r="AX1116">
        <f>-0.003625387+0.001435414*Batting_Poly_Cards[[#This Row],[ Eye vR]]</f>
        <v>1.7905823000000001E-2</v>
      </c>
      <c r="AY1116">
        <f>Batting_Poly_Cards[[#This Row],[BB vR Rate]]*(500-Batting_Poly_Cards[[#This Row],[HP/500]])</f>
        <v>8.9193933893810833</v>
      </c>
      <c r="AZ1116">
        <f>0.280676026-0.001990055*Batting_Poly_Cards[[#This Row],[ Ks vR]]</f>
        <v>0.25480531100000003</v>
      </c>
      <c r="BA1116">
        <f>Batting_Poly_Cards[[#This Row],[SO vR Rate]]*(500-Batting_Poly_Cards[[#This Row],[HP/500]]-Batting_Poly_Cards[[#This Row],[BB vR/500]])</f>
        <v>124.65297377800705</v>
      </c>
      <c r="BB1116">
        <f>-0.018280397+0.000654794*Batting_Poly_Cards[[#This Row],[ Power vR]]</f>
        <v>-1.5661220999999999E-2</v>
      </c>
      <c r="BC1116">
        <f>Batting_Poly_Cards[[#This Row],[HR vR Rate]]*(500-Batting_Poly_Cards[[#This Row],[HP/500]]-Batting_Poly_Cards[[#This Row],[BB vR/500]])</f>
        <v>-7.6616054939473885</v>
      </c>
      <c r="BD1116">
        <f>500-Batting_Poly_Cards[[#This Row],[HP/500]]-Batting_Poly_Cards[[#This Row],[BB vR/500]]-Batting_Poly_Cards[[#This Row],[SO vR/500]]-Batting_Poly_Cards[[#This Row],[HR vR/500]]</f>
        <v>372.21732712655927</v>
      </c>
      <c r="BE1116">
        <f>0.183785042+0.002177539*Batting_Poly_Cards[[#This Row],[ BABIP vR]]</f>
        <v>0.23169090000000001</v>
      </c>
      <c r="BF1116">
        <f>Batting_Poly_Cards[[#This Row],[BIP vR/500]]*Batting_Poly_Cards[[#This Row],[BABIP vR]]</f>
        <v>86.239367517546938</v>
      </c>
      <c r="BG1116">
        <f>0.07260674+0.002617962*Batting_Poly_Cards[[#This Row],[ Gap vR]]</f>
        <v>0.119730056</v>
      </c>
      <c r="BH1116">
        <f>Batting_Poly_Cards[[#This Row],[HIP vR/500]]*Batting_Poly_Cards[[#This Row],[XBH vL Rate]]</f>
        <v>10.325386866861711</v>
      </c>
      <c r="BI1116">
        <f>Batting_Poly_Cards[[#This Row],[XBH vR/500]]*Batting_Poly_Cards[[#This Row],[3B Rate]]</f>
        <v>0.45869078374100991</v>
      </c>
      <c r="BJ1116">
        <f>Batting_Poly_Cards[[#This Row],[XBH vR/500]]-Batting_Poly_Cards[[#This Row],[3B vR/500]]</f>
        <v>9.8666960831207007</v>
      </c>
      <c r="BK1116">
        <f>Batting_Poly_Cards[[#This Row],[HIP vR/500]]-Batting_Poly_Cards[[#This Row],[XBH vR/500]]</f>
        <v>75.913980650685232</v>
      </c>
      <c r="BL1116">
        <f>Batting_Poly_Cards[[#This Row],[HIP vR/500]]+Batting_Poly_Cards[[#This Row],[HR vR/500]]</f>
        <v>78.577762023599547</v>
      </c>
      <c r="BM1116">
        <f>500-Batting_Poly_Cards[[#This Row],[HP/500]]-Batting_Poly_Cards[[#This Row],[BB vR/500]]</f>
        <v>489.20869541061893</v>
      </c>
      <c r="BN1116">
        <f>Batting_Poly_Cards[[#This Row],[HP/500]]+Batting_Poly_Cards[[#This Row],[BB vR/500]]+Batting_Poly_Cards[[#This Row],[1B vR/500]]</f>
        <v>86.705285240066317</v>
      </c>
      <c r="BO1116">
        <f>Batting_Poly_Cards[[#This Row],[SBO vR/500]]*ABS(Batting_Poly_Cards[[#This Row],[SBA Rate]])</f>
        <v>0.76613041483449795</v>
      </c>
      <c r="BP1116">
        <f>Batting_Poly_Cards[[#This Row],[SBA vR/500]]*Batting_Poly_Cards[[#This Row],[SB Rate]]</f>
        <v>0</v>
      </c>
      <c r="BQ1116">
        <f>Batting_Poly_Cards[[#This Row],[SBA vR/500]]*Batting_Poly_Cards[[#This Row],[CS Rate]]</f>
        <v>0</v>
      </c>
      <c r="BR1116">
        <f>Batting_Poly_Cards[[#This Row],[BB vL Rate]]*Weights!$C$3+Batting_Poly_Cards[[#This Row],[BB vR Rate]]*Weights!$C$2</f>
        <v>1.7905823000000001E-2</v>
      </c>
      <c r="BS1116">
        <f>Batting_Poly_Cards[[#This Row],[BB rate]]*(500-Batting_Poly_Cards[[#This Row],[HP/500]])</f>
        <v>8.9193933893810833</v>
      </c>
      <c r="BT1116">
        <f>Batting_Poly_Cards[[#This Row],[SO vL Rate]]*Weights!$C$3+Batting_Poly_Cards[[#This Row],[SO vR Rate]]*Weights!$C$2</f>
        <v>0.25480531100000003</v>
      </c>
      <c r="BU1116">
        <f>Batting_Poly_Cards[[#This Row],[SO rate]]*(500-Batting_Poly_Cards[[#This Row],[BB/500]]-Batting_Poly_Cards[[#This Row],[HP/500]])</f>
        <v>124.65297377800705</v>
      </c>
      <c r="BV1116">
        <f>Batting_Poly_Cards[[#This Row],[HR vL Rate]]*Weights!$C$3+Batting_Poly_Cards[[#This Row],[HR vR Rate]]*Weights!$C$2</f>
        <v>-1.5661220999999999E-2</v>
      </c>
      <c r="BW1116">
        <f>Batting_Poly_Cards[[#This Row],[HR rate]]*(500-Batting_Poly_Cards[[#This Row],[BB/500]]-Batting_Poly_Cards[[#This Row],[HP/500]])</f>
        <v>-7.6616054939473885</v>
      </c>
      <c r="BX1116">
        <f>(500-Batting_Poly_Cards[[#This Row],[BB/500]]-Batting_Poly_Cards[[#This Row],[HP/500]]-Batting_Poly_Cards[[#This Row],[SO/500]]-Batting_Poly_Cards[[#This Row],[HR/500]])</f>
        <v>372.21732712655927</v>
      </c>
      <c r="BY1116">
        <f>Batting_Poly_Cards[[#This Row],[BABIP vL]]*Weights!$C$3+Batting_Poly_Cards[[#This Row],[BABIP vR]]*Weights!$C$2</f>
        <v>0.23169090000000001</v>
      </c>
      <c r="BZ1116">
        <f>Batting_Poly_Cards[[#This Row],[BIP/500]]*Batting_Poly_Cards[[#This Row],[BABIP]]</f>
        <v>86.239367517546938</v>
      </c>
      <c r="CA1116">
        <f>Batting_Poly_Cards[[#This Row],[XBH vL Rate]]*Weights!$C$3+Batting_Poly_Cards[[#This Row],[XBH vR Rate]]*Weights!$C$2</f>
        <v>0.11972990320366124</v>
      </c>
      <c r="CB1116">
        <f>Batting_Poly_Cards[[#This Row],[HIP/500]]*Batting_Poly_Cards[[#This Row],[XBH Rate]]</f>
        <v>10.325431125220863</v>
      </c>
      <c r="CC1116">
        <f>Batting_Poly_Cards[[#This Row],[XBH/500]]*Weights!$M$4</f>
        <v>0.93551173210042582</v>
      </c>
      <c r="CD1116">
        <f>Batting_Poly_Cards[[#This Row],[XBH/500]]-Batting_Poly_Cards[[#This Row],[3B/500]]</f>
        <v>9.3899193931204366</v>
      </c>
      <c r="CE1116">
        <f>Batting_Poly_Cards[[#This Row],[HIP/500]]-Batting_Poly_Cards[[#This Row],[XBH/500]]</f>
        <v>75.913936392326079</v>
      </c>
      <c r="CF1116">
        <f>Batting_Poly_Cards[[#This Row],[HIP/500]]+Batting_Poly_Cards[[#This Row],[HR/500]]</f>
        <v>78.577762023599547</v>
      </c>
      <c r="CG1116">
        <f>(500-Batting_Poly_Cards[[#This Row],[BB/500]]-Batting_Poly_Cards[[#This Row],[HP/500]])</f>
        <v>489.20869541061893</v>
      </c>
      <c r="CH1116">
        <f>(Batting_Poly_Cards[[#This Row],[1B/500]]+Batting_Poly_Cards[[#This Row],[BB/500]]+Batting_Poly_Cards[[#This Row],[HP/500]])</f>
        <v>86.705240981707163</v>
      </c>
      <c r="CI1116">
        <f>Batting_Poly_Cards[[#This Row],[SBO/500]]*Batting_Poly_Cards[[#This Row],[SBA Rate]]</f>
        <v>0.76613002376635297</v>
      </c>
      <c r="CJ1116">
        <f>Batting_Poly_Cards[[#This Row],[SBA/500]]*Batting_Poly_Cards[[#This Row],[SB Rate]]</f>
        <v>0</v>
      </c>
      <c r="CK1116">
        <f>Batting_Poly_Cards[[#This Row],[SBA/500]]*Batting_Poly_Cards[[#This Row],[CS Rate]]</f>
        <v>0</v>
      </c>
      <c r="CL1116">
        <f>Batting_Poly_Cards[[#This Row],[H vL/500]]/Batting_Poly_Cards[[#This Row],[AB vL/500]]</f>
        <v>0.16062216955821901</v>
      </c>
      <c r="CM1116">
        <f>Batting_Poly_Cards[[#This Row],[H vR/500]]/Batting_Poly_Cards[[#This Row],[AB vR/500]]</f>
        <v>0.16062216955821901</v>
      </c>
      <c r="CN1116">
        <f>Batting_Poly_Cards[[#This Row],[H/500]]/Batting_Poly_Cards[[#This Row],[AB/500]]</f>
        <v>0.16062216955821901</v>
      </c>
      <c r="CO1116">
        <f>(Batting_Poly_Cards[[#This Row],[HP/500]]+Batting_Poly_Cards[[#This Row],[BB vL/500]]+Batting_Poly_Cards[[#This Row],[H vL/500]])/500</f>
        <v>0.17873813322596127</v>
      </c>
      <c r="CP1116">
        <f>(Batting_Poly_Cards[[#This Row],[HP/500]]+Batting_Poly_Cards[[#This Row],[BB vR/500]]+Batting_Poly_Cards[[#This Row],[H vR/500]])/500</f>
        <v>0.17873813322596127</v>
      </c>
      <c r="CQ1116">
        <f>(Batting_Poly_Cards[[#This Row],[HP/500]]+Batting_Poly_Cards[[#This Row],[BB/500]]+Batting_Poly_Cards[[#This Row],[H/500]])/500</f>
        <v>0.17873813322596127</v>
      </c>
      <c r="CR1116">
        <f>(Batting_Poly_Cards[[#This Row],[1B vL/500]]+2*Batting_Poly_Cards[[#This Row],[2B vL/500]]+3*Batting_Poly_Cards[[#This Row],[3B vL/500]]+4*Batting_Poly_Cards[[#This Row],[HR vL/500]])/Batting_Poly_Cards[[#This Row],[AB vL/500]]</f>
        <v>0.13568242718303758</v>
      </c>
      <c r="CS1116">
        <f>(Batting_Poly_Cards[[#This Row],[1B vR/500]]+2*Batting_Poly_Cards[[#This Row],[2B vR/500]]+3*Batting_Poly_Cards[[#This Row],[3B vR/500]]+4*Batting_Poly_Cards[[#This Row],[HR vR/500]])/Batting_Poly_Cards[[#This Row],[AB vR/500]]</f>
        <v>0.13568242718303758</v>
      </c>
      <c r="CT1116">
        <f>(Batting_Poly_Cards[[#This Row],[1B/500]]+2*Batting_Poly_Cards[[#This Row],[2B/500]]+3*Batting_Poly_Cards[[#This Row],[3B/500]]+4*Batting_Poly_Cards[[#This Row],[HR/500]])/Batting_Poly_Cards[[#This Row],[AB/500]]</f>
        <v>0.13665719564318998</v>
      </c>
      <c r="CU1116">
        <f>Batting_Poly_Cards[[#This Row],[OBP vL]]+Batting_Poly_Cards[[#This Row],[SLG vL]]</f>
        <v>0.31442056040899885</v>
      </c>
      <c r="CV1116">
        <f>Batting_Poly_Cards[[#This Row],[OBP vR]]+Batting_Poly_Cards[[#This Row],[SLG vR]]</f>
        <v>0.31442056040899885</v>
      </c>
      <c r="CW1116">
        <f>Batting_Poly_Cards[[#This Row],[OBP]]+Batting_Poly_Cards[[#This Row],[SLG]]</f>
        <v>0.31539532886915123</v>
      </c>
      <c r="CX11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8402539954007</v>
      </c>
      <c r="CY11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8402539954007</v>
      </c>
      <c r="CZ11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68016174673904</v>
      </c>
      <c r="DA1116">
        <f>((Batting_Poly_Cards[[#This Row],[wOBA vL]]-Weights!$J$11)/Weights!$J$10)*500</f>
        <v>-87.859098147237304</v>
      </c>
      <c r="DB1116">
        <f>((Batting_Poly_Cards[[#This Row],[wOBA vR]]-Weights!$J$11)/Weights!$J$10)*500</f>
        <v>-87.859098147237304</v>
      </c>
      <c r="DC1116">
        <f>((Batting_Poly_Cards[[#This Row],[wOBA]]-Weights!$J$11)/Weights!$J$10)*500</f>
        <v>-87.727014939188933</v>
      </c>
      <c r="DD11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6">
        <f>(Batting_Poly_Cards[[#This Row],[wRAA vL/500]]+MAX(Batting_Poly_Cards[[#This Row],[wSB vL/500]],0)+Batting_Poly_Cards[[#This Row],[UBR/500]])/Weights!$J$15</f>
        <v>-7.8083942431006168</v>
      </c>
      <c r="DH1116">
        <f>(Batting_Poly_Cards[[#This Row],[wRAA vR/500]]+MAX(Batting_Poly_Cards[[#This Row],[wSB vR/500]],0)+Batting_Poly_Cards[[#This Row],[UBR/500]])/Weights!$J$15</f>
        <v>-7.8083942431006168</v>
      </c>
      <c r="DI1116">
        <f>(Batting_Poly_Cards[[#This Row],[wRAA/500]]+MAX(Batting_Poly_Cards[[#This Row],[wSB/500]],0)+Batting_Poly_Cards[[#This Row],[UBR/500]])/Weights!$J$15</f>
        <v>-7.797080747727283</v>
      </c>
      <c r="DJ1116">
        <f>_xlfn.RANK.EQ(Batting_Poly_Cards[[#This Row],[oWAA vL/500]],Batting_Poly_Cards[oWAA vL/500],0)</f>
        <v>1120</v>
      </c>
      <c r="DK1116">
        <f>_xlfn.RANK.EQ(Batting_Poly_Cards[[#This Row],[oWAA vR/500]],Batting_Poly_Cards[oWAA vR/500],0)</f>
        <v>1113</v>
      </c>
      <c r="DL1116">
        <f>_xlfn.RANK.EQ(Batting_Poly_Cards[[#This Row],[oWAA/500]],Batting_Poly_Cards[oWAA/500],0)</f>
        <v>1115</v>
      </c>
    </row>
    <row r="1117" spans="1:116" x14ac:dyDescent="0.25">
      <c r="A1117">
        <v>54745</v>
      </c>
      <c r="B1117" t="s">
        <v>6234</v>
      </c>
      <c r="C1117">
        <v>42</v>
      </c>
      <c r="D1117">
        <v>1</v>
      </c>
      <c r="E1117">
        <v>1</v>
      </c>
      <c r="F1117">
        <v>15</v>
      </c>
      <c r="G1117">
        <v>9</v>
      </c>
      <c r="H1117">
        <v>17</v>
      </c>
      <c r="I1117">
        <v>12</v>
      </c>
      <c r="J1117">
        <v>17</v>
      </c>
      <c r="K1117">
        <v>15</v>
      </c>
      <c r="L1117">
        <v>9</v>
      </c>
      <c r="M1117">
        <v>17</v>
      </c>
      <c r="N1117">
        <v>12</v>
      </c>
      <c r="O1117">
        <v>17</v>
      </c>
      <c r="P1117">
        <v>15</v>
      </c>
      <c r="Q1117">
        <v>9</v>
      </c>
      <c r="R1117">
        <v>17</v>
      </c>
      <c r="S1117">
        <v>12</v>
      </c>
      <c r="T1117">
        <v>17</v>
      </c>
      <c r="U1117">
        <v>11</v>
      </c>
      <c r="V1117">
        <v>17</v>
      </c>
      <c r="W1117">
        <v>27</v>
      </c>
      <c r="X1117">
        <f>Weights!$M$2*500</f>
        <v>1.8719112</v>
      </c>
      <c r="Y1117">
        <f>0.039153258+0.001054067*Batting_Poly_Cards[[#This Row],[ Speed]]</f>
        <v>5.0747995000000004E-2</v>
      </c>
      <c r="Z1117">
        <f>0.010350909-0.000493416*Batting_Poly_Cards[[#This Row],[ Speed]]+0.000038088*Batting_Poly_Cards[[#This Row],[ Speed]]^2</f>
        <v>9.5319810000000001E-3</v>
      </c>
      <c r="AA1117">
        <f>IF(Batting_Poly_Cards[[#This Row],[ Stealing]]&lt;50,0,0.130214449+0.004971847*Batting_Poly_Cards[[#This Row],[ Stealing]])</f>
        <v>0</v>
      </c>
      <c r="AB1117">
        <f>IF(Batting_Poly_Cards[[#This Row],[SB Rate]]=0,0,1-Batting_Poly_Cards[[#This Row],[SB Rate]])</f>
        <v>0</v>
      </c>
      <c r="AC1117">
        <f>(-0.008943329+0.000129893*Batting_Poly_Cards[[#This Row],[ Baserunning]])*500</f>
        <v>-2.7181089999999997</v>
      </c>
      <c r="AD1117">
        <f>-0.003625387+0.001435414*Batting_Poly_Cards[[#This Row],[ Eye vL]]</f>
        <v>2.0776651E-2</v>
      </c>
      <c r="AE1117">
        <f>Batting_Poly_Cards[[#This Row],[BB vL Rate]]*(500-Batting_Poly_Cards[[#This Row],[HP/500]])</f>
        <v>10.349433454294608</v>
      </c>
      <c r="AF1117">
        <f>0.280676026-0.001990055*Batting_Poly_Cards[[#This Row],[ Avoid K vL]]</f>
        <v>0.25679536600000002</v>
      </c>
      <c r="AG1117">
        <f>Batting_Poly_Cards[[#This Row],[SO vL Rate]]*(500-Batting_Poly_Cards[[#This Row],[HP/500]]-Batting_Poly_Cards[[#This Row],[BB vL/500]])</f>
        <v>125.25929832648828</v>
      </c>
      <c r="AH1117">
        <f>-0.018280397+0.000654794*Batting_Poly_Cards[[#This Row],[ Power vL]]</f>
        <v>-1.2387251E-2</v>
      </c>
      <c r="AI1117">
        <f>Batting_Poly_Cards[[#This Row],[HR vL Rate]]*(500-Batting_Poly_Cards[[#This Row],[HP/500]]-Batting_Poly_Cards[[#This Row],[BB vL/500]])</f>
        <v>-6.0422366362097444</v>
      </c>
      <c r="AJ1117">
        <f>500-Batting_Poly_Cards[[#This Row],[HP/500]]-Batting_Poly_Cards[[#This Row],[BB vL/500]]-Batting_Poly_Cards[[#This Row],[SO vL/500]]-Batting_Poly_Cards[[#This Row],[HR vL/500]]</f>
        <v>368.5615936554268</v>
      </c>
      <c r="AK1117">
        <f>0.183785042+0.002177539*Batting_Poly_Cards[[#This Row],[ BABIP vL]]</f>
        <v>0.220803205</v>
      </c>
      <c r="AL1117">
        <f>Batting_Poly_Cards[[#This Row],[BIP vL/500]]*Batting_Poly_Cards[[#This Row],[BABIP vL]]</f>
        <v>81.3795811190259</v>
      </c>
      <c r="AM1117">
        <f>0.072606074+0.002617962*Batting_Poly_Cards[[#This Row],[ Gap vL]]</f>
        <v>0.11187550400000001</v>
      </c>
      <c r="AN1117">
        <f>Batting_Poly_Cards[[#This Row],[HIP vL/500]]*Batting_Poly_Cards[[#This Row],[XBH vL Rate]]</f>
        <v>9.1043816529999084</v>
      </c>
      <c r="AO1117">
        <f>Batting_Poly_Cards[[#This Row],[XBH vL/500]]*Batting_Poly_Cards[[#This Row],[3B Rate]]</f>
        <v>0.46202911460453111</v>
      </c>
      <c r="AP1117">
        <f>Batting_Poly_Cards[[#This Row],[XBH vL/500]]-Batting_Poly_Cards[[#This Row],[3B vL/500]]</f>
        <v>8.642352538395377</v>
      </c>
      <c r="AQ1117">
        <f>Batting_Poly_Cards[[#This Row],[HIP vL/500]]-Batting_Poly_Cards[[#This Row],[XBH vL/500]]</f>
        <v>72.275199466025995</v>
      </c>
      <c r="AR1117">
        <f>Batting_Poly_Cards[[#This Row],[HIP vL/500]]+Batting_Poly_Cards[[#This Row],[HR vL/500]]</f>
        <v>75.33734448281615</v>
      </c>
      <c r="AS1117">
        <f>500-Batting_Poly_Cards[[#This Row],[HP/500]]-Batting_Poly_Cards[[#This Row],[BB vL/500]]</f>
        <v>487.77865534570537</v>
      </c>
      <c r="AT1117">
        <f>Batting_Poly_Cards[[#This Row],[HP/500]]+Batting_Poly_Cards[[#This Row],[BB vL/500]]+Batting_Poly_Cards[[#This Row],[1B vL/500]]</f>
        <v>84.496544120320607</v>
      </c>
      <c r="AU1117">
        <f>Batting_Poly_Cards[[#This Row],[SBO vL/500]]*ABS(Batting_Poly_Cards[[#This Row],[SBA Rate]])</f>
        <v>0.80541945312055774</v>
      </c>
      <c r="AV1117">
        <f>Batting_Poly_Cards[[#This Row],[SBA vL/500]]*Batting_Poly_Cards[[#This Row],[SB Rate]]</f>
        <v>0</v>
      </c>
      <c r="AW1117">
        <f>Batting_Poly_Cards[[#This Row],[SBA vL/500]]*Batting_Poly_Cards[[#This Row],[CS Rate]]</f>
        <v>0</v>
      </c>
      <c r="AX1117">
        <f>-0.003625387+0.001435414*Batting_Poly_Cards[[#This Row],[ Eye vR]]</f>
        <v>2.0776651E-2</v>
      </c>
      <c r="AY1117">
        <f>Batting_Poly_Cards[[#This Row],[BB vR Rate]]*(500-Batting_Poly_Cards[[#This Row],[HP/500]])</f>
        <v>10.349433454294608</v>
      </c>
      <c r="AZ1117">
        <f>0.280676026-0.001990055*Batting_Poly_Cards[[#This Row],[ Ks vR]]</f>
        <v>0.25679536600000002</v>
      </c>
      <c r="BA1117">
        <f>Batting_Poly_Cards[[#This Row],[SO vR Rate]]*(500-Batting_Poly_Cards[[#This Row],[HP/500]]-Batting_Poly_Cards[[#This Row],[BB vR/500]])</f>
        <v>125.25929832648828</v>
      </c>
      <c r="BB1117">
        <f>-0.018280397+0.000654794*Batting_Poly_Cards[[#This Row],[ Power vR]]</f>
        <v>-1.2387251E-2</v>
      </c>
      <c r="BC1117">
        <f>Batting_Poly_Cards[[#This Row],[HR vR Rate]]*(500-Batting_Poly_Cards[[#This Row],[HP/500]]-Batting_Poly_Cards[[#This Row],[BB vR/500]])</f>
        <v>-6.0422366362097444</v>
      </c>
      <c r="BD1117">
        <f>500-Batting_Poly_Cards[[#This Row],[HP/500]]-Batting_Poly_Cards[[#This Row],[BB vR/500]]-Batting_Poly_Cards[[#This Row],[SO vR/500]]-Batting_Poly_Cards[[#This Row],[HR vR/500]]</f>
        <v>368.5615936554268</v>
      </c>
      <c r="BE1117">
        <f>0.183785042+0.002177539*Batting_Poly_Cards[[#This Row],[ BABIP vR]]</f>
        <v>0.220803205</v>
      </c>
      <c r="BF1117">
        <f>Batting_Poly_Cards[[#This Row],[BIP vR/500]]*Batting_Poly_Cards[[#This Row],[BABIP vR]]</f>
        <v>81.3795811190259</v>
      </c>
      <c r="BG1117">
        <f>0.07260674+0.002617962*Batting_Poly_Cards[[#This Row],[ Gap vR]]</f>
        <v>0.11187617</v>
      </c>
      <c r="BH1117">
        <f>Batting_Poly_Cards[[#This Row],[HIP vR/500]]*Batting_Poly_Cards[[#This Row],[XBH vL Rate]]</f>
        <v>9.1043816529999084</v>
      </c>
      <c r="BI1117">
        <f>Batting_Poly_Cards[[#This Row],[XBH vR/500]]*Batting_Poly_Cards[[#This Row],[3B Rate]]</f>
        <v>0.46202911460453111</v>
      </c>
      <c r="BJ1117">
        <f>Batting_Poly_Cards[[#This Row],[XBH vR/500]]-Batting_Poly_Cards[[#This Row],[3B vR/500]]</f>
        <v>8.642352538395377</v>
      </c>
      <c r="BK1117">
        <f>Batting_Poly_Cards[[#This Row],[HIP vR/500]]-Batting_Poly_Cards[[#This Row],[XBH vR/500]]</f>
        <v>72.275199466025995</v>
      </c>
      <c r="BL1117">
        <f>Batting_Poly_Cards[[#This Row],[HIP vR/500]]+Batting_Poly_Cards[[#This Row],[HR vR/500]]</f>
        <v>75.33734448281615</v>
      </c>
      <c r="BM1117">
        <f>500-Batting_Poly_Cards[[#This Row],[HP/500]]-Batting_Poly_Cards[[#This Row],[BB vR/500]]</f>
        <v>487.77865534570537</v>
      </c>
      <c r="BN1117">
        <f>Batting_Poly_Cards[[#This Row],[HP/500]]+Batting_Poly_Cards[[#This Row],[BB vR/500]]+Batting_Poly_Cards[[#This Row],[1B vR/500]]</f>
        <v>84.496544120320607</v>
      </c>
      <c r="BO1117">
        <f>Batting_Poly_Cards[[#This Row],[SBO vR/500]]*ABS(Batting_Poly_Cards[[#This Row],[SBA Rate]])</f>
        <v>0.80541945312055774</v>
      </c>
      <c r="BP1117">
        <f>Batting_Poly_Cards[[#This Row],[SBA vR/500]]*Batting_Poly_Cards[[#This Row],[SB Rate]]</f>
        <v>0</v>
      </c>
      <c r="BQ1117">
        <f>Batting_Poly_Cards[[#This Row],[SBA vR/500]]*Batting_Poly_Cards[[#This Row],[CS Rate]]</f>
        <v>0</v>
      </c>
      <c r="BR1117">
        <f>Batting_Poly_Cards[[#This Row],[BB vL Rate]]*Weights!$C$3+Batting_Poly_Cards[[#This Row],[BB vR Rate]]*Weights!$C$2</f>
        <v>2.0776651E-2</v>
      </c>
      <c r="BS1117">
        <f>Batting_Poly_Cards[[#This Row],[BB rate]]*(500-Batting_Poly_Cards[[#This Row],[HP/500]])</f>
        <v>10.349433454294608</v>
      </c>
      <c r="BT1117">
        <f>Batting_Poly_Cards[[#This Row],[SO vL Rate]]*Weights!$C$3+Batting_Poly_Cards[[#This Row],[SO vR Rate]]*Weights!$C$2</f>
        <v>0.25679536600000002</v>
      </c>
      <c r="BU1117">
        <f>Batting_Poly_Cards[[#This Row],[SO rate]]*(500-Batting_Poly_Cards[[#This Row],[BB/500]]-Batting_Poly_Cards[[#This Row],[HP/500]])</f>
        <v>125.25929832648828</v>
      </c>
      <c r="BV1117">
        <f>Batting_Poly_Cards[[#This Row],[HR vL Rate]]*Weights!$C$3+Batting_Poly_Cards[[#This Row],[HR vR Rate]]*Weights!$C$2</f>
        <v>-1.2387251E-2</v>
      </c>
      <c r="BW1117">
        <f>Batting_Poly_Cards[[#This Row],[HR rate]]*(500-Batting_Poly_Cards[[#This Row],[BB/500]]-Batting_Poly_Cards[[#This Row],[HP/500]])</f>
        <v>-6.0422366362097444</v>
      </c>
      <c r="BX1117">
        <f>(500-Batting_Poly_Cards[[#This Row],[BB/500]]-Batting_Poly_Cards[[#This Row],[HP/500]]-Batting_Poly_Cards[[#This Row],[SO/500]]-Batting_Poly_Cards[[#This Row],[HR/500]])</f>
        <v>368.5615936554268</v>
      </c>
      <c r="BY1117">
        <f>Batting_Poly_Cards[[#This Row],[BABIP vL]]*Weights!$C$3+Batting_Poly_Cards[[#This Row],[BABIP vR]]*Weights!$C$2</f>
        <v>0.22080320500000003</v>
      </c>
      <c r="BZ1117">
        <f>Batting_Poly_Cards[[#This Row],[BIP/500]]*Batting_Poly_Cards[[#This Row],[BABIP]]</f>
        <v>81.379581119025914</v>
      </c>
      <c r="CA1117">
        <f>Batting_Poly_Cards[[#This Row],[XBH vL Rate]]*Weights!$C$3+Batting_Poly_Cards[[#This Row],[XBH vR Rate]]*Weights!$C$2</f>
        <v>0.11187601720366123</v>
      </c>
      <c r="CB1117">
        <f>Batting_Poly_Cards[[#This Row],[HIP/500]]*Batting_Poly_Cards[[#This Row],[XBH Rate]]</f>
        <v>9.1044234172988876</v>
      </c>
      <c r="CC1117">
        <f>Batting_Poly_Cards[[#This Row],[XBH/500]]*Weights!$M$4</f>
        <v>0.82488516146203761</v>
      </c>
      <c r="CD1117">
        <f>Batting_Poly_Cards[[#This Row],[XBH/500]]-Batting_Poly_Cards[[#This Row],[3B/500]]</f>
        <v>8.2795382558368509</v>
      </c>
      <c r="CE1117">
        <f>Batting_Poly_Cards[[#This Row],[HIP/500]]-Batting_Poly_Cards[[#This Row],[XBH/500]]</f>
        <v>72.275157701727025</v>
      </c>
      <c r="CF1117">
        <f>Batting_Poly_Cards[[#This Row],[HIP/500]]+Batting_Poly_Cards[[#This Row],[HR/500]]</f>
        <v>75.337344482816164</v>
      </c>
      <c r="CG1117">
        <f>(500-Batting_Poly_Cards[[#This Row],[BB/500]]-Batting_Poly_Cards[[#This Row],[HP/500]])</f>
        <v>487.77865534570537</v>
      </c>
      <c r="CH1117">
        <f>(Batting_Poly_Cards[[#This Row],[1B/500]]+Batting_Poly_Cards[[#This Row],[BB/500]]+Batting_Poly_Cards[[#This Row],[HP/500]])</f>
        <v>84.496502356021637</v>
      </c>
      <c r="CI1117">
        <f>Batting_Poly_Cards[[#This Row],[SBO/500]]*Batting_Poly_Cards[[#This Row],[SBA Rate]]</f>
        <v>0.80541905502405353</v>
      </c>
      <c r="CJ1117">
        <f>Batting_Poly_Cards[[#This Row],[SBA/500]]*Batting_Poly_Cards[[#This Row],[SB Rate]]</f>
        <v>0</v>
      </c>
      <c r="CK1117">
        <f>Batting_Poly_Cards[[#This Row],[SBA/500]]*Batting_Poly_Cards[[#This Row],[CS Rate]]</f>
        <v>0</v>
      </c>
      <c r="CL1117">
        <f>Batting_Poly_Cards[[#This Row],[H vL/500]]/Batting_Poly_Cards[[#This Row],[AB vL/500]]</f>
        <v>0.15444985887999138</v>
      </c>
      <c r="CM1117">
        <f>Batting_Poly_Cards[[#This Row],[H vR/500]]/Batting_Poly_Cards[[#This Row],[AB vR/500]]</f>
        <v>0.15444985887999138</v>
      </c>
      <c r="CN1117">
        <f>Batting_Poly_Cards[[#This Row],[H/500]]/Batting_Poly_Cards[[#This Row],[AB/500]]</f>
        <v>0.15444985887999141</v>
      </c>
      <c r="CO1117">
        <f>(Batting_Poly_Cards[[#This Row],[HP/500]]+Batting_Poly_Cards[[#This Row],[BB vL/500]]+Batting_Poly_Cards[[#This Row],[H vL/500]])/500</f>
        <v>0.17511737827422152</v>
      </c>
      <c r="CP1117">
        <f>(Batting_Poly_Cards[[#This Row],[HP/500]]+Batting_Poly_Cards[[#This Row],[BB vR/500]]+Batting_Poly_Cards[[#This Row],[H vR/500]])/500</f>
        <v>0.17511737827422152</v>
      </c>
      <c r="CQ1117">
        <f>(Batting_Poly_Cards[[#This Row],[HP/500]]+Batting_Poly_Cards[[#This Row],[BB/500]]+Batting_Poly_Cards[[#This Row],[H/500]])/500</f>
        <v>0.17511737827422155</v>
      </c>
      <c r="CR1117">
        <f>(Batting_Poly_Cards[[#This Row],[1B vL/500]]+2*Batting_Poly_Cards[[#This Row],[2B vL/500]]+3*Batting_Poly_Cards[[#This Row],[3B vL/500]]+4*Batting_Poly_Cards[[#This Row],[HR vL/500]])/Batting_Poly_Cards[[#This Row],[AB vL/500]]</f>
        <v>0.13690030223742408</v>
      </c>
      <c r="CS1117">
        <f>(Batting_Poly_Cards[[#This Row],[1B vR/500]]+2*Batting_Poly_Cards[[#This Row],[2B vR/500]]+3*Batting_Poly_Cards[[#This Row],[3B vR/500]]+4*Batting_Poly_Cards[[#This Row],[HR vR/500]])/Batting_Poly_Cards[[#This Row],[AB vR/500]]</f>
        <v>0.13690030223742408</v>
      </c>
      <c r="CT1117">
        <f>(Batting_Poly_Cards[[#This Row],[1B/500]]+2*Batting_Poly_Cards[[#This Row],[2B/500]]+3*Batting_Poly_Cards[[#This Row],[3B/500]]+4*Batting_Poly_Cards[[#This Row],[HR/500]])/Batting_Poly_Cards[[#This Row],[AB/500]]</f>
        <v>0.13764428274411372</v>
      </c>
      <c r="CU1117">
        <f>Batting_Poly_Cards[[#This Row],[OBP vL]]+Batting_Poly_Cards[[#This Row],[SLG vL]]</f>
        <v>0.31201768051164558</v>
      </c>
      <c r="CV1117">
        <f>Batting_Poly_Cards[[#This Row],[OBP vR]]+Batting_Poly_Cards[[#This Row],[SLG vR]]</f>
        <v>0.31201768051164558</v>
      </c>
      <c r="CW1117">
        <f>Batting_Poly_Cards[[#This Row],[OBP]]+Batting_Poly_Cards[[#This Row],[SLG]]</f>
        <v>0.31276166101833525</v>
      </c>
      <c r="CX11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03810136363533</v>
      </c>
      <c r="CY11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3810136363533</v>
      </c>
      <c r="CZ11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6346378610023</v>
      </c>
      <c r="DA1117">
        <f>((Batting_Poly_Cards[[#This Row],[wOBA vL]]-Weights!$J$11)/Weights!$J$10)*500</f>
        <v>-88.459409342175746</v>
      </c>
      <c r="DB1117">
        <f>((Batting_Poly_Cards[[#This Row],[wOBA vR]]-Weights!$J$11)/Weights!$J$10)*500</f>
        <v>-88.459409342175746</v>
      </c>
      <c r="DC1117">
        <f>((Batting_Poly_Cards[[#This Row],[wOBA]]-Weights!$J$11)/Weights!$J$10)*500</f>
        <v>-88.358892833431497</v>
      </c>
      <c r="DD11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7">
        <f>(Batting_Poly_Cards[[#This Row],[wRAA vL/500]]+MAX(Batting_Poly_Cards[[#This Row],[wSB vL/500]],0)+Batting_Poly_Cards[[#This Row],[UBR/500]])/Weights!$J$15</f>
        <v>-7.8097469554079462</v>
      </c>
      <c r="DH1117">
        <f>(Batting_Poly_Cards[[#This Row],[wRAA vR/500]]+MAX(Batting_Poly_Cards[[#This Row],[wSB vR/500]],0)+Batting_Poly_Cards[[#This Row],[UBR/500]])/Weights!$J$15</f>
        <v>-7.8097469554079462</v>
      </c>
      <c r="DI1117">
        <f>(Batting_Poly_Cards[[#This Row],[wRAA/500]]+MAX(Batting_Poly_Cards[[#This Row],[wSB/500]],0)+Batting_Poly_Cards[[#This Row],[UBR/500]])/Weights!$J$15</f>
        <v>-7.8011372837212525</v>
      </c>
      <c r="DJ1117">
        <f>_xlfn.RANK.EQ(Batting_Poly_Cards[[#This Row],[oWAA vL/500]],Batting_Poly_Cards[oWAA vL/500],0)</f>
        <v>1121</v>
      </c>
      <c r="DK1117">
        <f>_xlfn.RANK.EQ(Batting_Poly_Cards[[#This Row],[oWAA vR/500]],Batting_Poly_Cards[oWAA vR/500],0)</f>
        <v>1114</v>
      </c>
      <c r="DL1117">
        <f>_xlfn.RANK.EQ(Batting_Poly_Cards[[#This Row],[oWAA/500]],Batting_Poly_Cards[oWAA/500],0)</f>
        <v>1116</v>
      </c>
    </row>
    <row r="1118" spans="1:116" x14ac:dyDescent="0.25">
      <c r="A1118">
        <v>48174</v>
      </c>
      <c r="B1118" t="s">
        <v>5899</v>
      </c>
      <c r="C1118">
        <v>61</v>
      </c>
      <c r="D1118">
        <v>1</v>
      </c>
      <c r="E1118">
        <v>1</v>
      </c>
      <c r="F1118">
        <v>22</v>
      </c>
      <c r="G1118">
        <v>3</v>
      </c>
      <c r="H1118">
        <v>15</v>
      </c>
      <c r="I1118">
        <v>15</v>
      </c>
      <c r="J1118">
        <v>23</v>
      </c>
      <c r="K1118">
        <v>22</v>
      </c>
      <c r="L1118">
        <v>3</v>
      </c>
      <c r="M1118">
        <v>15</v>
      </c>
      <c r="N1118">
        <v>15</v>
      </c>
      <c r="O1118">
        <v>23</v>
      </c>
      <c r="P1118">
        <v>22</v>
      </c>
      <c r="Q1118">
        <v>3</v>
      </c>
      <c r="R1118">
        <v>15</v>
      </c>
      <c r="S1118">
        <v>15</v>
      </c>
      <c r="T1118">
        <v>23</v>
      </c>
      <c r="U1118">
        <v>11</v>
      </c>
      <c r="V1118">
        <v>1</v>
      </c>
      <c r="W1118">
        <v>3</v>
      </c>
      <c r="X1118">
        <f>Weights!$M$2*500</f>
        <v>1.8719112</v>
      </c>
      <c r="Y1118">
        <f>0.039153258+0.001054067*Batting_Poly_Cards[[#This Row],[ Speed]]</f>
        <v>5.0747995000000004E-2</v>
      </c>
      <c r="Z1118">
        <f>0.010350909-0.000493416*Batting_Poly_Cards[[#This Row],[ Speed]]+0.000038088*Batting_Poly_Cards[[#This Row],[ Speed]]^2</f>
        <v>9.5319810000000001E-3</v>
      </c>
      <c r="AA1118">
        <f>IF(Batting_Poly_Cards[[#This Row],[ Stealing]]&lt;50,0,0.130214449+0.004971847*Batting_Poly_Cards[[#This Row],[ Stealing]])</f>
        <v>0</v>
      </c>
      <c r="AB1118">
        <f>IF(Batting_Poly_Cards[[#This Row],[SB Rate]]=0,0,1-Batting_Poly_Cards[[#This Row],[SB Rate]])</f>
        <v>0</v>
      </c>
      <c r="AC1118">
        <f>(-0.008943329+0.000129893*Batting_Poly_Cards[[#This Row],[ Baserunning]])*500</f>
        <v>-4.2768249999999997</v>
      </c>
      <c r="AD1118">
        <f>-0.003625387+0.001435414*Batting_Poly_Cards[[#This Row],[ Eye vL]]</f>
        <v>1.7905823000000001E-2</v>
      </c>
      <c r="AE1118">
        <f>Batting_Poly_Cards[[#This Row],[BB vL Rate]]*(500-Batting_Poly_Cards[[#This Row],[HP/500]])</f>
        <v>8.9193933893810833</v>
      </c>
      <c r="AF1118">
        <f>0.280676026-0.001990055*Batting_Poly_Cards[[#This Row],[ Avoid K vL]]</f>
        <v>0.250825201</v>
      </c>
      <c r="AG1118">
        <f>Batting_Poly_Cards[[#This Row],[SO vL Rate]]*(500-Batting_Poly_Cards[[#This Row],[HP/500]]-Batting_Poly_Cards[[#This Row],[BB vL/500]])</f>
        <v>122.70586935731627</v>
      </c>
      <c r="AH1118">
        <f>-0.018280397+0.000654794*Batting_Poly_Cards[[#This Row],[ Power vL]]</f>
        <v>-1.6316015E-2</v>
      </c>
      <c r="AI1118">
        <f>Batting_Poly_Cards[[#This Row],[HR vL Rate]]*(500-Batting_Poly_Cards[[#This Row],[HP/500]]-Batting_Poly_Cards[[#This Row],[BB vL/500]])</f>
        <v>-7.9819364124500893</v>
      </c>
      <c r="AJ1118">
        <f>500-Batting_Poly_Cards[[#This Row],[HP/500]]-Batting_Poly_Cards[[#This Row],[BB vL/500]]-Batting_Poly_Cards[[#This Row],[SO vL/500]]-Batting_Poly_Cards[[#This Row],[HR vL/500]]</f>
        <v>374.48476246575274</v>
      </c>
      <c r="AK1118">
        <f>0.183785042+0.002177539*Batting_Poly_Cards[[#This Row],[ BABIP vL]]</f>
        <v>0.23386843900000001</v>
      </c>
      <c r="AL1118">
        <f>Batting_Poly_Cards[[#This Row],[BIP vL/500]]*Batting_Poly_Cards[[#This Row],[BABIP vL]]</f>
        <v>87.580166827151388</v>
      </c>
      <c r="AM1118">
        <f>0.072606074+0.002617962*Batting_Poly_Cards[[#This Row],[ Gap vL]]</f>
        <v>0.130201238</v>
      </c>
      <c r="AN1118">
        <f>Batting_Poly_Cards[[#This Row],[HIP vL/500]]*Batting_Poly_Cards[[#This Row],[XBH vL Rate]]</f>
        <v>11.403046145141642</v>
      </c>
      <c r="AO1118">
        <f>Batting_Poly_Cards[[#This Row],[XBH vL/500]]*Batting_Poly_Cards[[#This Row],[3B Rate]]</f>
        <v>0.57868172875841739</v>
      </c>
      <c r="AP1118">
        <f>Batting_Poly_Cards[[#This Row],[XBH vL/500]]-Batting_Poly_Cards[[#This Row],[3B vL/500]]</f>
        <v>10.824364416383226</v>
      </c>
      <c r="AQ1118">
        <f>Batting_Poly_Cards[[#This Row],[HIP vL/500]]-Batting_Poly_Cards[[#This Row],[XBH vL/500]]</f>
        <v>76.177120682009743</v>
      </c>
      <c r="AR1118">
        <f>Batting_Poly_Cards[[#This Row],[HIP vL/500]]+Batting_Poly_Cards[[#This Row],[HR vL/500]]</f>
        <v>79.598230414701305</v>
      </c>
      <c r="AS1118">
        <f>500-Batting_Poly_Cards[[#This Row],[HP/500]]-Batting_Poly_Cards[[#This Row],[BB vL/500]]</f>
        <v>489.20869541061893</v>
      </c>
      <c r="AT1118">
        <f>Batting_Poly_Cards[[#This Row],[HP/500]]+Batting_Poly_Cards[[#This Row],[BB vL/500]]+Batting_Poly_Cards[[#This Row],[1B vL/500]]</f>
        <v>86.968425271390828</v>
      </c>
      <c r="AU1118">
        <f>Batting_Poly_Cards[[#This Row],[SBO vL/500]]*ABS(Batting_Poly_Cards[[#This Row],[SBA Rate]])</f>
        <v>0.8289813772868172</v>
      </c>
      <c r="AV1118">
        <f>Batting_Poly_Cards[[#This Row],[SBA vL/500]]*Batting_Poly_Cards[[#This Row],[SB Rate]]</f>
        <v>0</v>
      </c>
      <c r="AW1118">
        <f>Batting_Poly_Cards[[#This Row],[SBA vL/500]]*Batting_Poly_Cards[[#This Row],[CS Rate]]</f>
        <v>0</v>
      </c>
      <c r="AX1118">
        <f>-0.003625387+0.001435414*Batting_Poly_Cards[[#This Row],[ Eye vR]]</f>
        <v>1.7905823000000001E-2</v>
      </c>
      <c r="AY1118">
        <f>Batting_Poly_Cards[[#This Row],[BB vR Rate]]*(500-Batting_Poly_Cards[[#This Row],[HP/500]])</f>
        <v>8.9193933893810833</v>
      </c>
      <c r="AZ1118">
        <f>0.280676026-0.001990055*Batting_Poly_Cards[[#This Row],[ Ks vR]]</f>
        <v>0.250825201</v>
      </c>
      <c r="BA1118">
        <f>Batting_Poly_Cards[[#This Row],[SO vR Rate]]*(500-Batting_Poly_Cards[[#This Row],[HP/500]]-Batting_Poly_Cards[[#This Row],[BB vR/500]])</f>
        <v>122.70586935731627</v>
      </c>
      <c r="BB1118">
        <f>-0.018280397+0.000654794*Batting_Poly_Cards[[#This Row],[ Power vR]]</f>
        <v>-1.6316015E-2</v>
      </c>
      <c r="BC1118">
        <f>Batting_Poly_Cards[[#This Row],[HR vR Rate]]*(500-Batting_Poly_Cards[[#This Row],[HP/500]]-Batting_Poly_Cards[[#This Row],[BB vR/500]])</f>
        <v>-7.9819364124500893</v>
      </c>
      <c r="BD1118">
        <f>500-Batting_Poly_Cards[[#This Row],[HP/500]]-Batting_Poly_Cards[[#This Row],[BB vR/500]]-Batting_Poly_Cards[[#This Row],[SO vR/500]]-Batting_Poly_Cards[[#This Row],[HR vR/500]]</f>
        <v>374.48476246575274</v>
      </c>
      <c r="BE1118">
        <f>0.183785042+0.002177539*Batting_Poly_Cards[[#This Row],[ BABIP vR]]</f>
        <v>0.23386843900000001</v>
      </c>
      <c r="BF1118">
        <f>Batting_Poly_Cards[[#This Row],[BIP vR/500]]*Batting_Poly_Cards[[#This Row],[BABIP vR]]</f>
        <v>87.580166827151388</v>
      </c>
      <c r="BG1118">
        <f>0.07260674+0.002617962*Batting_Poly_Cards[[#This Row],[ Gap vR]]</f>
        <v>0.13020190400000001</v>
      </c>
      <c r="BH1118">
        <f>Batting_Poly_Cards[[#This Row],[HIP vR/500]]*Batting_Poly_Cards[[#This Row],[XBH vL Rate]]</f>
        <v>11.403046145141642</v>
      </c>
      <c r="BI1118">
        <f>Batting_Poly_Cards[[#This Row],[XBH vR/500]]*Batting_Poly_Cards[[#This Row],[3B Rate]]</f>
        <v>0.57868172875841739</v>
      </c>
      <c r="BJ1118">
        <f>Batting_Poly_Cards[[#This Row],[XBH vR/500]]-Batting_Poly_Cards[[#This Row],[3B vR/500]]</f>
        <v>10.824364416383226</v>
      </c>
      <c r="BK1118">
        <f>Batting_Poly_Cards[[#This Row],[HIP vR/500]]-Batting_Poly_Cards[[#This Row],[XBH vR/500]]</f>
        <v>76.177120682009743</v>
      </c>
      <c r="BL1118">
        <f>Batting_Poly_Cards[[#This Row],[HIP vR/500]]+Batting_Poly_Cards[[#This Row],[HR vR/500]]</f>
        <v>79.598230414701305</v>
      </c>
      <c r="BM1118">
        <f>500-Batting_Poly_Cards[[#This Row],[HP/500]]-Batting_Poly_Cards[[#This Row],[BB vR/500]]</f>
        <v>489.20869541061893</v>
      </c>
      <c r="BN1118">
        <f>Batting_Poly_Cards[[#This Row],[HP/500]]+Batting_Poly_Cards[[#This Row],[BB vR/500]]+Batting_Poly_Cards[[#This Row],[1B vR/500]]</f>
        <v>86.968425271390828</v>
      </c>
      <c r="BO1118">
        <f>Batting_Poly_Cards[[#This Row],[SBO vR/500]]*ABS(Batting_Poly_Cards[[#This Row],[SBA Rate]])</f>
        <v>0.8289813772868172</v>
      </c>
      <c r="BP1118">
        <f>Batting_Poly_Cards[[#This Row],[SBA vR/500]]*Batting_Poly_Cards[[#This Row],[SB Rate]]</f>
        <v>0</v>
      </c>
      <c r="BQ1118">
        <f>Batting_Poly_Cards[[#This Row],[SBA vR/500]]*Batting_Poly_Cards[[#This Row],[CS Rate]]</f>
        <v>0</v>
      </c>
      <c r="BR1118">
        <f>Batting_Poly_Cards[[#This Row],[BB vL Rate]]*Weights!$C$3+Batting_Poly_Cards[[#This Row],[BB vR Rate]]*Weights!$C$2</f>
        <v>1.7905823000000001E-2</v>
      </c>
      <c r="BS1118">
        <f>Batting_Poly_Cards[[#This Row],[BB rate]]*(500-Batting_Poly_Cards[[#This Row],[HP/500]])</f>
        <v>8.9193933893810833</v>
      </c>
      <c r="BT1118">
        <f>Batting_Poly_Cards[[#This Row],[SO vL Rate]]*Weights!$C$3+Batting_Poly_Cards[[#This Row],[SO vR Rate]]*Weights!$C$2</f>
        <v>0.25082520100000005</v>
      </c>
      <c r="BU1118">
        <f>Batting_Poly_Cards[[#This Row],[SO rate]]*(500-Batting_Poly_Cards[[#This Row],[BB/500]]-Batting_Poly_Cards[[#This Row],[HP/500]])</f>
        <v>122.7058693573163</v>
      </c>
      <c r="BV1118">
        <f>Batting_Poly_Cards[[#This Row],[HR vL Rate]]*Weights!$C$3+Batting_Poly_Cards[[#This Row],[HR vR Rate]]*Weights!$C$2</f>
        <v>-1.6316015E-2</v>
      </c>
      <c r="BW1118">
        <f>Batting_Poly_Cards[[#This Row],[HR rate]]*(500-Batting_Poly_Cards[[#This Row],[BB/500]]-Batting_Poly_Cards[[#This Row],[HP/500]])</f>
        <v>-7.9819364124500893</v>
      </c>
      <c r="BX1118">
        <f>(500-Batting_Poly_Cards[[#This Row],[BB/500]]-Batting_Poly_Cards[[#This Row],[HP/500]]-Batting_Poly_Cards[[#This Row],[SO/500]]-Batting_Poly_Cards[[#This Row],[HR/500]])</f>
        <v>374.48476246575268</v>
      </c>
      <c r="BY1118">
        <f>Batting_Poly_Cards[[#This Row],[BABIP vL]]*Weights!$C$3+Batting_Poly_Cards[[#This Row],[BABIP vR]]*Weights!$C$2</f>
        <v>0.23386843900000001</v>
      </c>
      <c r="BZ1118">
        <f>Batting_Poly_Cards[[#This Row],[BIP/500]]*Batting_Poly_Cards[[#This Row],[BABIP]]</f>
        <v>87.580166827151373</v>
      </c>
      <c r="CA1118">
        <f>Batting_Poly_Cards[[#This Row],[XBH vL Rate]]*Weights!$C$3+Batting_Poly_Cards[[#This Row],[XBH vR Rate]]*Weights!$C$2</f>
        <v>0.13020175120366123</v>
      </c>
      <c r="CB1118">
        <f>Batting_Poly_Cards[[#This Row],[HIP/500]]*Batting_Poly_Cards[[#This Row],[XBH Rate]]</f>
        <v>11.403091091603908</v>
      </c>
      <c r="CC1118">
        <f>Batting_Poly_Cards[[#This Row],[XBH/500]]*Weights!$M$4</f>
        <v>1.0331506131834396</v>
      </c>
      <c r="CD1118">
        <f>Batting_Poly_Cards[[#This Row],[XBH/500]]-Batting_Poly_Cards[[#This Row],[3B/500]]</f>
        <v>10.369940478420469</v>
      </c>
      <c r="CE1118">
        <f>Batting_Poly_Cards[[#This Row],[HIP/500]]-Batting_Poly_Cards[[#This Row],[XBH/500]]</f>
        <v>76.177075735547461</v>
      </c>
      <c r="CF1118">
        <f>Batting_Poly_Cards[[#This Row],[HIP/500]]+Batting_Poly_Cards[[#This Row],[HR/500]]</f>
        <v>79.598230414701277</v>
      </c>
      <c r="CG1118">
        <f>(500-Batting_Poly_Cards[[#This Row],[BB/500]]-Batting_Poly_Cards[[#This Row],[HP/500]])</f>
        <v>489.20869541061893</v>
      </c>
      <c r="CH1118">
        <f>(Batting_Poly_Cards[[#This Row],[1B/500]]+Batting_Poly_Cards[[#This Row],[BB/500]]+Batting_Poly_Cards[[#This Row],[HP/500]])</f>
        <v>86.968380324928546</v>
      </c>
      <c r="CI1118">
        <f>Batting_Poly_Cards[[#This Row],[SBO/500]]*Batting_Poly_Cards[[#This Row],[SBA Rate]]</f>
        <v>0.82898094885799278</v>
      </c>
      <c r="CJ1118">
        <f>Batting_Poly_Cards[[#This Row],[SBA/500]]*Batting_Poly_Cards[[#This Row],[SB Rate]]</f>
        <v>0</v>
      </c>
      <c r="CK1118">
        <f>Batting_Poly_Cards[[#This Row],[SBA/500]]*Batting_Poly_Cards[[#This Row],[CS Rate]]</f>
        <v>0</v>
      </c>
      <c r="CL1118">
        <f>Batting_Poly_Cards[[#This Row],[H vL/500]]/Batting_Poly_Cards[[#This Row],[AB vL/500]]</f>
        <v>0.16270812673901935</v>
      </c>
      <c r="CM1118">
        <f>Batting_Poly_Cards[[#This Row],[H vR/500]]/Batting_Poly_Cards[[#This Row],[AB vR/500]]</f>
        <v>0.16270812673901935</v>
      </c>
      <c r="CN1118">
        <f>Batting_Poly_Cards[[#This Row],[H/500]]/Batting_Poly_Cards[[#This Row],[AB/500]]</f>
        <v>0.1627081267390193</v>
      </c>
      <c r="CO1118">
        <f>(Batting_Poly_Cards[[#This Row],[HP/500]]+Batting_Poly_Cards[[#This Row],[BB vL/500]]+Batting_Poly_Cards[[#This Row],[H vL/500]])/500</f>
        <v>0.18077907000816479</v>
      </c>
      <c r="CP1118">
        <f>(Batting_Poly_Cards[[#This Row],[HP/500]]+Batting_Poly_Cards[[#This Row],[BB vR/500]]+Batting_Poly_Cards[[#This Row],[H vR/500]])/500</f>
        <v>0.18077907000816479</v>
      </c>
      <c r="CQ1118">
        <f>(Batting_Poly_Cards[[#This Row],[HP/500]]+Batting_Poly_Cards[[#This Row],[BB/500]]+Batting_Poly_Cards[[#This Row],[H/500]])/500</f>
        <v>0.18077907000816473</v>
      </c>
      <c r="CR1118">
        <f>(Batting_Poly_Cards[[#This Row],[1B vL/500]]+2*Batting_Poly_Cards[[#This Row],[2B vL/500]]+3*Batting_Poly_Cards[[#This Row],[3B vL/500]]+4*Batting_Poly_Cards[[#This Row],[HR vL/500]])/Batting_Poly_Cards[[#This Row],[AB vL/500]]</f>
        <v>0.13825214000843167</v>
      </c>
      <c r="CS1118">
        <f>(Batting_Poly_Cards[[#This Row],[1B vR/500]]+2*Batting_Poly_Cards[[#This Row],[2B vR/500]]+3*Batting_Poly_Cards[[#This Row],[3B vR/500]]+4*Batting_Poly_Cards[[#This Row],[HR vR/500]])/Batting_Poly_Cards[[#This Row],[AB vR/500]]</f>
        <v>0.13825214000843167</v>
      </c>
      <c r="CT1118">
        <f>(Batting_Poly_Cards[[#This Row],[1B/500]]+2*Batting_Poly_Cards[[#This Row],[2B/500]]+3*Batting_Poly_Cards[[#This Row],[3B/500]]+4*Batting_Poly_Cards[[#This Row],[HR/500]])/Batting_Poly_Cards[[#This Row],[AB/500]]</f>
        <v>0.13918121963263125</v>
      </c>
      <c r="CU1118">
        <f>Batting_Poly_Cards[[#This Row],[OBP vL]]+Batting_Poly_Cards[[#This Row],[SLG vL]]</f>
        <v>0.31903121001659646</v>
      </c>
      <c r="CV1118">
        <f>Batting_Poly_Cards[[#This Row],[OBP vR]]+Batting_Poly_Cards[[#This Row],[SLG vR]]</f>
        <v>0.31903121001659646</v>
      </c>
      <c r="CW1118">
        <f>Batting_Poly_Cards[[#This Row],[OBP]]+Batting_Poly_Cards[[#This Row],[SLG]]</f>
        <v>0.31996028964079598</v>
      </c>
      <c r="CX11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2865636598371</v>
      </c>
      <c r="CY11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2865636598371</v>
      </c>
      <c r="CZ11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1091255627059</v>
      </c>
      <c r="DA1118">
        <f>((Batting_Poly_Cards[[#This Row],[wOBA vL]]-Weights!$J$11)/Weights!$J$10)*500</f>
        <v>-86.947148567669203</v>
      </c>
      <c r="DB1118">
        <f>((Batting_Poly_Cards[[#This Row],[wOBA vR]]-Weights!$J$11)/Weights!$J$10)*500</f>
        <v>-86.947148567669203</v>
      </c>
      <c r="DC1118">
        <f>((Batting_Poly_Cards[[#This Row],[wOBA]]-Weights!$J$11)/Weights!$J$10)*500</f>
        <v>-86.821256209445579</v>
      </c>
      <c r="DD11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8">
        <f>(Batting_Poly_Cards[[#This Row],[wRAA vL/500]]+MAX(Batting_Poly_Cards[[#This Row],[wSB vL/500]],0)+Batting_Poly_Cards[[#This Row],[UBR/500]])/Weights!$J$15</f>
        <v>-7.8137260454562059</v>
      </c>
      <c r="DH1118">
        <f>(Batting_Poly_Cards[[#This Row],[wRAA vR/500]]+MAX(Batting_Poly_Cards[[#This Row],[wSB vR/500]],0)+Batting_Poly_Cards[[#This Row],[UBR/500]])/Weights!$J$15</f>
        <v>-7.8137260454562059</v>
      </c>
      <c r="DI1118">
        <f>(Batting_Poly_Cards[[#This Row],[wRAA/500]]+MAX(Batting_Poly_Cards[[#This Row],[wSB/500]],0)+Batting_Poly_Cards[[#This Row],[UBR/500]])/Weights!$J$15</f>
        <v>-7.8029428230213034</v>
      </c>
      <c r="DJ1118">
        <f>_xlfn.RANK.EQ(Batting_Poly_Cards[[#This Row],[oWAA vL/500]],Batting_Poly_Cards[oWAA vL/500],0)</f>
        <v>1123</v>
      </c>
      <c r="DK1118">
        <f>_xlfn.RANK.EQ(Batting_Poly_Cards[[#This Row],[oWAA vR/500]],Batting_Poly_Cards[oWAA vR/500],0)</f>
        <v>1118</v>
      </c>
      <c r="DL1118">
        <f>_xlfn.RANK.EQ(Batting_Poly_Cards[[#This Row],[oWAA/500]],Batting_Poly_Cards[oWAA/500],0)</f>
        <v>1117</v>
      </c>
    </row>
    <row r="1119" spans="1:116" x14ac:dyDescent="0.25">
      <c r="A1119">
        <v>47776</v>
      </c>
      <c r="B1119" t="s">
        <v>5316</v>
      </c>
      <c r="C1119">
        <v>52</v>
      </c>
      <c r="D1119">
        <v>1</v>
      </c>
      <c r="E1119">
        <v>1</v>
      </c>
      <c r="F1119">
        <v>17</v>
      </c>
      <c r="G1119">
        <v>10</v>
      </c>
      <c r="H1119">
        <v>15</v>
      </c>
      <c r="I1119">
        <v>15</v>
      </c>
      <c r="J1119">
        <v>17</v>
      </c>
      <c r="K1119">
        <v>17</v>
      </c>
      <c r="L1119">
        <v>10</v>
      </c>
      <c r="M1119">
        <v>15</v>
      </c>
      <c r="N1119">
        <v>15</v>
      </c>
      <c r="O1119">
        <v>17</v>
      </c>
      <c r="P1119">
        <v>17</v>
      </c>
      <c r="Q1119">
        <v>10</v>
      </c>
      <c r="R1119">
        <v>15</v>
      </c>
      <c r="S1119">
        <v>15</v>
      </c>
      <c r="T1119">
        <v>17</v>
      </c>
      <c r="U1119">
        <v>24</v>
      </c>
      <c r="V1119">
        <v>2</v>
      </c>
      <c r="W1119">
        <v>20</v>
      </c>
      <c r="X1119">
        <f>Weights!$M$2*500</f>
        <v>1.8719112</v>
      </c>
      <c r="Y1119">
        <f>0.039153258+0.001054067*Batting_Poly_Cards[[#This Row],[ Speed]]</f>
        <v>6.4450865999999996E-2</v>
      </c>
      <c r="Z1119">
        <f>0.010350909-0.000493416*Batting_Poly_Cards[[#This Row],[ Speed]]+0.000038088*Batting_Poly_Cards[[#This Row],[ Speed]]^2</f>
        <v>2.0447612999999996E-2</v>
      </c>
      <c r="AA1119">
        <f>IF(Batting_Poly_Cards[[#This Row],[ Stealing]]&lt;50,0,0.130214449+0.004971847*Batting_Poly_Cards[[#This Row],[ Stealing]])</f>
        <v>0</v>
      </c>
      <c r="AB1119">
        <f>IF(Batting_Poly_Cards[[#This Row],[SB Rate]]=0,0,1-Batting_Poly_Cards[[#This Row],[SB Rate]])</f>
        <v>0</v>
      </c>
      <c r="AC1119">
        <f>(-0.008943329+0.000129893*Batting_Poly_Cards[[#This Row],[ Baserunning]])*500</f>
        <v>-3.1727344999999998</v>
      </c>
      <c r="AD1119">
        <f>-0.003625387+0.001435414*Batting_Poly_Cards[[#This Row],[ Eye vL]]</f>
        <v>1.7905823000000001E-2</v>
      </c>
      <c r="AE1119">
        <f>Batting_Poly_Cards[[#This Row],[BB vL Rate]]*(500-Batting_Poly_Cards[[#This Row],[HP/500]])</f>
        <v>8.9193933893810833</v>
      </c>
      <c r="AF1119">
        <f>0.280676026-0.001990055*Batting_Poly_Cards[[#This Row],[ Avoid K vL]]</f>
        <v>0.250825201</v>
      </c>
      <c r="AG1119">
        <f>Batting_Poly_Cards[[#This Row],[SO vL Rate]]*(500-Batting_Poly_Cards[[#This Row],[HP/500]]-Batting_Poly_Cards[[#This Row],[BB vL/500]])</f>
        <v>122.70586935731627</v>
      </c>
      <c r="AH1119">
        <f>-0.018280397+0.000654794*Batting_Poly_Cards[[#This Row],[ Power vL]]</f>
        <v>-1.1732457E-2</v>
      </c>
      <c r="AI1119">
        <f>Batting_Poly_Cards[[#This Row],[HR vL Rate]]*(500-Batting_Poly_Cards[[#This Row],[HP/500]]-Batting_Poly_Cards[[#This Row],[BB vL/500]])</f>
        <v>-5.7396199829311838</v>
      </c>
      <c r="AJ1119">
        <f>500-Batting_Poly_Cards[[#This Row],[HP/500]]-Batting_Poly_Cards[[#This Row],[BB vL/500]]-Batting_Poly_Cards[[#This Row],[SO vL/500]]-Batting_Poly_Cards[[#This Row],[HR vL/500]]</f>
        <v>372.24244603623384</v>
      </c>
      <c r="AK1119">
        <f>0.183785042+0.002177539*Batting_Poly_Cards[[#This Row],[ BABIP vL]]</f>
        <v>0.220803205</v>
      </c>
      <c r="AL1119">
        <f>Batting_Poly_Cards[[#This Row],[BIP vL/500]]*Batting_Poly_Cards[[#This Row],[BABIP vL]]</f>
        <v>82.192325121839986</v>
      </c>
      <c r="AM1119">
        <f>0.072606074+0.002617962*Batting_Poly_Cards[[#This Row],[ Gap vL]]</f>
        <v>0.11711142800000002</v>
      </c>
      <c r="AN1119">
        <f>Batting_Poly_Cards[[#This Row],[HIP vL/500]]*Batting_Poly_Cards[[#This Row],[XBH vL Rate]]</f>
        <v>9.625660565658956</v>
      </c>
      <c r="AO1119">
        <f>Batting_Poly_Cards[[#This Row],[XBH vL/500]]*Batting_Poly_Cards[[#This Row],[3B Rate]]</f>
        <v>0.6203821592787695</v>
      </c>
      <c r="AP1119">
        <f>Batting_Poly_Cards[[#This Row],[XBH vL/500]]-Batting_Poly_Cards[[#This Row],[3B vL/500]]</f>
        <v>9.005278406380187</v>
      </c>
      <c r="AQ1119">
        <f>Batting_Poly_Cards[[#This Row],[HIP vL/500]]-Batting_Poly_Cards[[#This Row],[XBH vL/500]]</f>
        <v>72.566664556181024</v>
      </c>
      <c r="AR1119">
        <f>Batting_Poly_Cards[[#This Row],[HIP vL/500]]+Batting_Poly_Cards[[#This Row],[HR vL/500]]</f>
        <v>76.452705138908797</v>
      </c>
      <c r="AS1119">
        <f>500-Batting_Poly_Cards[[#This Row],[HP/500]]-Batting_Poly_Cards[[#This Row],[BB vL/500]]</f>
        <v>489.20869541061893</v>
      </c>
      <c r="AT1119">
        <f>Batting_Poly_Cards[[#This Row],[HP/500]]+Batting_Poly_Cards[[#This Row],[BB vL/500]]+Batting_Poly_Cards[[#This Row],[1B vL/500]]</f>
        <v>83.357969145562109</v>
      </c>
      <c r="AU1119">
        <f>Batting_Poly_Cards[[#This Row],[SBO vL/500]]*ABS(Batting_Poly_Cards[[#This Row],[SBA Rate]])</f>
        <v>1.7044714935543943</v>
      </c>
      <c r="AV1119">
        <f>Batting_Poly_Cards[[#This Row],[SBA vL/500]]*Batting_Poly_Cards[[#This Row],[SB Rate]]</f>
        <v>0</v>
      </c>
      <c r="AW1119">
        <f>Batting_Poly_Cards[[#This Row],[SBA vL/500]]*Batting_Poly_Cards[[#This Row],[CS Rate]]</f>
        <v>0</v>
      </c>
      <c r="AX1119">
        <f>-0.003625387+0.001435414*Batting_Poly_Cards[[#This Row],[ Eye vR]]</f>
        <v>1.7905823000000001E-2</v>
      </c>
      <c r="AY1119">
        <f>Batting_Poly_Cards[[#This Row],[BB vR Rate]]*(500-Batting_Poly_Cards[[#This Row],[HP/500]])</f>
        <v>8.9193933893810833</v>
      </c>
      <c r="AZ1119">
        <f>0.280676026-0.001990055*Batting_Poly_Cards[[#This Row],[ Ks vR]]</f>
        <v>0.250825201</v>
      </c>
      <c r="BA1119">
        <f>Batting_Poly_Cards[[#This Row],[SO vR Rate]]*(500-Batting_Poly_Cards[[#This Row],[HP/500]]-Batting_Poly_Cards[[#This Row],[BB vR/500]])</f>
        <v>122.70586935731627</v>
      </c>
      <c r="BB1119">
        <f>-0.018280397+0.000654794*Batting_Poly_Cards[[#This Row],[ Power vR]]</f>
        <v>-1.1732457E-2</v>
      </c>
      <c r="BC1119">
        <f>Batting_Poly_Cards[[#This Row],[HR vR Rate]]*(500-Batting_Poly_Cards[[#This Row],[HP/500]]-Batting_Poly_Cards[[#This Row],[BB vR/500]])</f>
        <v>-5.7396199829311838</v>
      </c>
      <c r="BD1119">
        <f>500-Batting_Poly_Cards[[#This Row],[HP/500]]-Batting_Poly_Cards[[#This Row],[BB vR/500]]-Batting_Poly_Cards[[#This Row],[SO vR/500]]-Batting_Poly_Cards[[#This Row],[HR vR/500]]</f>
        <v>372.24244603623384</v>
      </c>
      <c r="BE1119">
        <f>0.183785042+0.002177539*Batting_Poly_Cards[[#This Row],[ BABIP vR]]</f>
        <v>0.220803205</v>
      </c>
      <c r="BF1119">
        <f>Batting_Poly_Cards[[#This Row],[BIP vR/500]]*Batting_Poly_Cards[[#This Row],[BABIP vR]]</f>
        <v>82.192325121839986</v>
      </c>
      <c r="BG1119">
        <f>0.07260674+0.002617962*Batting_Poly_Cards[[#This Row],[ Gap vR]]</f>
        <v>0.117112094</v>
      </c>
      <c r="BH1119">
        <f>Batting_Poly_Cards[[#This Row],[HIP vR/500]]*Batting_Poly_Cards[[#This Row],[XBH vL Rate]]</f>
        <v>9.625660565658956</v>
      </c>
      <c r="BI1119">
        <f>Batting_Poly_Cards[[#This Row],[XBH vR/500]]*Batting_Poly_Cards[[#This Row],[3B Rate]]</f>
        <v>0.6203821592787695</v>
      </c>
      <c r="BJ1119">
        <f>Batting_Poly_Cards[[#This Row],[XBH vR/500]]-Batting_Poly_Cards[[#This Row],[3B vR/500]]</f>
        <v>9.005278406380187</v>
      </c>
      <c r="BK1119">
        <f>Batting_Poly_Cards[[#This Row],[HIP vR/500]]-Batting_Poly_Cards[[#This Row],[XBH vR/500]]</f>
        <v>72.566664556181024</v>
      </c>
      <c r="BL1119">
        <f>Batting_Poly_Cards[[#This Row],[HIP vR/500]]+Batting_Poly_Cards[[#This Row],[HR vR/500]]</f>
        <v>76.452705138908797</v>
      </c>
      <c r="BM1119">
        <f>500-Batting_Poly_Cards[[#This Row],[HP/500]]-Batting_Poly_Cards[[#This Row],[BB vR/500]]</f>
        <v>489.20869541061893</v>
      </c>
      <c r="BN1119">
        <f>Batting_Poly_Cards[[#This Row],[HP/500]]+Batting_Poly_Cards[[#This Row],[BB vR/500]]+Batting_Poly_Cards[[#This Row],[1B vR/500]]</f>
        <v>83.357969145562109</v>
      </c>
      <c r="BO1119">
        <f>Batting_Poly_Cards[[#This Row],[SBO vR/500]]*ABS(Batting_Poly_Cards[[#This Row],[SBA Rate]])</f>
        <v>1.7044714935543943</v>
      </c>
      <c r="BP1119">
        <f>Batting_Poly_Cards[[#This Row],[SBA vR/500]]*Batting_Poly_Cards[[#This Row],[SB Rate]]</f>
        <v>0</v>
      </c>
      <c r="BQ1119">
        <f>Batting_Poly_Cards[[#This Row],[SBA vR/500]]*Batting_Poly_Cards[[#This Row],[CS Rate]]</f>
        <v>0</v>
      </c>
      <c r="BR1119">
        <f>Batting_Poly_Cards[[#This Row],[BB vL Rate]]*Weights!$C$3+Batting_Poly_Cards[[#This Row],[BB vR Rate]]*Weights!$C$2</f>
        <v>1.7905823000000001E-2</v>
      </c>
      <c r="BS1119">
        <f>Batting_Poly_Cards[[#This Row],[BB rate]]*(500-Batting_Poly_Cards[[#This Row],[HP/500]])</f>
        <v>8.9193933893810833</v>
      </c>
      <c r="BT1119">
        <f>Batting_Poly_Cards[[#This Row],[SO vL Rate]]*Weights!$C$3+Batting_Poly_Cards[[#This Row],[SO vR Rate]]*Weights!$C$2</f>
        <v>0.25082520100000005</v>
      </c>
      <c r="BU1119">
        <f>Batting_Poly_Cards[[#This Row],[SO rate]]*(500-Batting_Poly_Cards[[#This Row],[BB/500]]-Batting_Poly_Cards[[#This Row],[HP/500]])</f>
        <v>122.7058693573163</v>
      </c>
      <c r="BV1119">
        <f>Batting_Poly_Cards[[#This Row],[HR vL Rate]]*Weights!$C$3+Batting_Poly_Cards[[#This Row],[HR vR Rate]]*Weights!$C$2</f>
        <v>-1.1732457E-2</v>
      </c>
      <c r="BW1119">
        <f>Batting_Poly_Cards[[#This Row],[HR rate]]*(500-Batting_Poly_Cards[[#This Row],[BB/500]]-Batting_Poly_Cards[[#This Row],[HP/500]])</f>
        <v>-5.7396199829311838</v>
      </c>
      <c r="BX1119">
        <f>(500-Batting_Poly_Cards[[#This Row],[BB/500]]-Batting_Poly_Cards[[#This Row],[HP/500]]-Batting_Poly_Cards[[#This Row],[SO/500]]-Batting_Poly_Cards[[#This Row],[HR/500]])</f>
        <v>372.24244603623379</v>
      </c>
      <c r="BY1119">
        <f>Batting_Poly_Cards[[#This Row],[BABIP vL]]*Weights!$C$3+Batting_Poly_Cards[[#This Row],[BABIP vR]]*Weights!$C$2</f>
        <v>0.22080320500000003</v>
      </c>
      <c r="BZ1119">
        <f>Batting_Poly_Cards[[#This Row],[BIP/500]]*Batting_Poly_Cards[[#This Row],[BABIP]]</f>
        <v>82.192325121839971</v>
      </c>
      <c r="CA1119">
        <f>Batting_Poly_Cards[[#This Row],[XBH vL Rate]]*Weights!$C$3+Batting_Poly_Cards[[#This Row],[XBH vR Rate]]*Weights!$C$2</f>
        <v>0.11711194120366124</v>
      </c>
      <c r="CB1119">
        <f>Batting_Poly_Cards[[#This Row],[HIP/500]]*Batting_Poly_Cards[[#This Row],[XBH Rate]]</f>
        <v>9.6257027470611316</v>
      </c>
      <c r="CC1119">
        <f>Batting_Poly_Cards[[#This Row],[XBH/500]]*Weights!$M$4</f>
        <v>0.87211446576710072</v>
      </c>
      <c r="CD1119">
        <f>Batting_Poly_Cards[[#This Row],[XBH/500]]-Batting_Poly_Cards[[#This Row],[3B/500]]</f>
        <v>8.7535882812940304</v>
      </c>
      <c r="CE1119">
        <f>Batting_Poly_Cards[[#This Row],[HIP/500]]-Batting_Poly_Cards[[#This Row],[XBH/500]]</f>
        <v>72.566622374778845</v>
      </c>
      <c r="CF1119">
        <f>Batting_Poly_Cards[[#This Row],[HIP/500]]+Batting_Poly_Cards[[#This Row],[HR/500]]</f>
        <v>76.452705138908783</v>
      </c>
      <c r="CG1119">
        <f>(500-Batting_Poly_Cards[[#This Row],[BB/500]]-Batting_Poly_Cards[[#This Row],[HP/500]])</f>
        <v>489.20869541061893</v>
      </c>
      <c r="CH1119">
        <f>(Batting_Poly_Cards[[#This Row],[1B/500]]+Batting_Poly_Cards[[#This Row],[BB/500]]+Batting_Poly_Cards[[#This Row],[HP/500]])</f>
        <v>83.35792696415993</v>
      </c>
      <c r="CI1119">
        <f>Batting_Poly_Cards[[#This Row],[SBO/500]]*Batting_Poly_Cards[[#This Row],[SBA Rate]]</f>
        <v>1.7044706310454067</v>
      </c>
      <c r="CJ1119">
        <f>Batting_Poly_Cards[[#This Row],[SBA/500]]*Batting_Poly_Cards[[#This Row],[SB Rate]]</f>
        <v>0</v>
      </c>
      <c r="CK1119">
        <f>Batting_Poly_Cards[[#This Row],[SBA/500]]*Batting_Poly_Cards[[#This Row],[CS Rate]]</f>
        <v>0</v>
      </c>
      <c r="CL1119">
        <f>Batting_Poly_Cards[[#This Row],[H vL/500]]/Batting_Poly_Cards[[#This Row],[AB vL/500]]</f>
        <v>0.15627830383255548</v>
      </c>
      <c r="CM1119">
        <f>Batting_Poly_Cards[[#This Row],[H vR/500]]/Batting_Poly_Cards[[#This Row],[AB vR/500]]</f>
        <v>0.15627830383255548</v>
      </c>
      <c r="CN1119">
        <f>Batting_Poly_Cards[[#This Row],[H/500]]/Batting_Poly_Cards[[#This Row],[AB/500]]</f>
        <v>0.15627830383255545</v>
      </c>
      <c r="CO1119">
        <f>(Batting_Poly_Cards[[#This Row],[HP/500]]+Batting_Poly_Cards[[#This Row],[BB vL/500]]+Batting_Poly_Cards[[#This Row],[H vL/500]])/500</f>
        <v>0.17448801945657977</v>
      </c>
      <c r="CP1119">
        <f>(Batting_Poly_Cards[[#This Row],[HP/500]]+Batting_Poly_Cards[[#This Row],[BB vR/500]]+Batting_Poly_Cards[[#This Row],[H vR/500]])/500</f>
        <v>0.17448801945657977</v>
      </c>
      <c r="CQ1119">
        <f>(Batting_Poly_Cards[[#This Row],[HP/500]]+Batting_Poly_Cards[[#This Row],[BB/500]]+Batting_Poly_Cards[[#This Row],[H/500]])/500</f>
        <v>0.17448801945657974</v>
      </c>
      <c r="CR1119">
        <f>(Batting_Poly_Cards[[#This Row],[1B vL/500]]+2*Batting_Poly_Cards[[#This Row],[2B vL/500]]+3*Batting_Poly_Cards[[#This Row],[3B vL/500]]+4*Batting_Poly_Cards[[#This Row],[HR vL/500]])/Batting_Poly_Cards[[#This Row],[AB vL/500]]</f>
        <v>0.14202504691118542</v>
      </c>
      <c r="CS1119">
        <f>(Batting_Poly_Cards[[#This Row],[1B vR/500]]+2*Batting_Poly_Cards[[#This Row],[2B vR/500]]+3*Batting_Poly_Cards[[#This Row],[3B vR/500]]+4*Batting_Poly_Cards[[#This Row],[HR vR/500]])/Batting_Poly_Cards[[#This Row],[AB vR/500]]</f>
        <v>0.14202504691118542</v>
      </c>
      <c r="CT1119">
        <f>(Batting_Poly_Cards[[#This Row],[1B/500]]+2*Batting_Poly_Cards[[#This Row],[2B/500]]+3*Batting_Poly_Cards[[#This Row],[3B/500]]+4*Batting_Poly_Cards[[#This Row],[HR/500]])/Batting_Poly_Cards[[#This Row],[AB/500]]</f>
        <v>0.14253970351940284</v>
      </c>
      <c r="CU1119">
        <f>Batting_Poly_Cards[[#This Row],[OBP vL]]+Batting_Poly_Cards[[#This Row],[SLG vL]]</f>
        <v>0.31651306636776522</v>
      </c>
      <c r="CV1119">
        <f>Batting_Poly_Cards[[#This Row],[OBP vR]]+Batting_Poly_Cards[[#This Row],[SLG vR]]</f>
        <v>0.31651306636776522</v>
      </c>
      <c r="CW1119">
        <f>Batting_Poly_Cards[[#This Row],[OBP]]+Batting_Poly_Cards[[#This Row],[SLG]]</f>
        <v>0.31702772297598258</v>
      </c>
      <c r="CX11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05052589252813</v>
      </c>
      <c r="CY11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05052589252813</v>
      </c>
      <c r="CZ11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20688076002484</v>
      </c>
      <c r="DA1119">
        <f>((Batting_Poly_Cards[[#This Row],[wOBA vL]]-Weights!$J$11)/Weights!$J$10)*500</f>
        <v>-88.007846131688851</v>
      </c>
      <c r="DB1119">
        <f>((Batting_Poly_Cards[[#This Row],[wOBA vR]]-Weights!$J$11)/Weights!$J$10)*500</f>
        <v>-88.007846131688851</v>
      </c>
      <c r="DC1119">
        <f>((Batting_Poly_Cards[[#This Row],[wOBA]]-Weights!$J$11)/Weights!$J$10)*500</f>
        <v>-87.938108483175654</v>
      </c>
      <c r="DD11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9">
        <f>(Batting_Poly_Cards[[#This Row],[wRAA vL/500]]+MAX(Batting_Poly_Cards[[#This Row],[wSB vL/500]],0)+Batting_Poly_Cards[[#This Row],[UBR/500]])/Weights!$J$15</f>
        <v>-7.8100092536875705</v>
      </c>
      <c r="DH1119">
        <f>(Batting_Poly_Cards[[#This Row],[wRAA vR/500]]+MAX(Batting_Poly_Cards[[#This Row],[wSB vR/500]],0)+Batting_Poly_Cards[[#This Row],[UBR/500]])/Weights!$J$15</f>
        <v>-7.8100092536875705</v>
      </c>
      <c r="DI1119">
        <f>(Batting_Poly_Cards[[#This Row],[wRAA/500]]+MAX(Batting_Poly_Cards[[#This Row],[wSB/500]],0)+Batting_Poly_Cards[[#This Row],[UBR/500]])/Weights!$J$15</f>
        <v>-7.8040359238793462</v>
      </c>
      <c r="DJ1119">
        <f>_xlfn.RANK.EQ(Batting_Poly_Cards[[#This Row],[oWAA vL/500]],Batting_Poly_Cards[oWAA vL/500],0)</f>
        <v>1122</v>
      </c>
      <c r="DK1119">
        <f>_xlfn.RANK.EQ(Batting_Poly_Cards[[#This Row],[oWAA vR/500]],Batting_Poly_Cards[oWAA vR/500],0)</f>
        <v>1115</v>
      </c>
      <c r="DL1119">
        <f>_xlfn.RANK.EQ(Batting_Poly_Cards[[#This Row],[oWAA/500]],Batting_Poly_Cards[oWAA/500],0)</f>
        <v>1118</v>
      </c>
    </row>
    <row r="1120" spans="1:116" x14ac:dyDescent="0.25">
      <c r="A1120">
        <v>54739</v>
      </c>
      <c r="B1120" t="s">
        <v>7125</v>
      </c>
      <c r="C1120">
        <v>45</v>
      </c>
      <c r="D1120">
        <v>1</v>
      </c>
      <c r="E1120">
        <v>1</v>
      </c>
      <c r="F1120">
        <v>14</v>
      </c>
      <c r="G1120">
        <v>7</v>
      </c>
      <c r="H1120">
        <v>13</v>
      </c>
      <c r="I1120">
        <v>29</v>
      </c>
      <c r="J1120">
        <v>17</v>
      </c>
      <c r="K1120">
        <v>15</v>
      </c>
      <c r="L1120">
        <v>7</v>
      </c>
      <c r="M1120">
        <v>14</v>
      </c>
      <c r="N1120">
        <v>30</v>
      </c>
      <c r="O1120">
        <v>18</v>
      </c>
      <c r="P1120">
        <v>14</v>
      </c>
      <c r="Q1120">
        <v>7</v>
      </c>
      <c r="R1120">
        <v>13</v>
      </c>
      <c r="S1120">
        <v>29</v>
      </c>
      <c r="T1120">
        <v>16</v>
      </c>
      <c r="U1120">
        <v>11</v>
      </c>
      <c r="V1120">
        <v>12</v>
      </c>
      <c r="W1120">
        <v>22</v>
      </c>
      <c r="X1120">
        <f>Weights!$M$2*500</f>
        <v>1.8719112</v>
      </c>
      <c r="Y1120">
        <f>0.039153258+0.001054067*Batting_Poly_Cards[[#This Row],[ Speed]]</f>
        <v>5.0747995000000004E-2</v>
      </c>
      <c r="Z1120">
        <f>0.010350909-0.000493416*Batting_Poly_Cards[[#This Row],[ Speed]]+0.000038088*Batting_Poly_Cards[[#This Row],[ Speed]]^2</f>
        <v>9.5319810000000001E-3</v>
      </c>
      <c r="AA1120">
        <f>IF(Batting_Poly_Cards[[#This Row],[ Stealing]]&lt;50,0,0.130214449+0.004971847*Batting_Poly_Cards[[#This Row],[ Stealing]])</f>
        <v>0</v>
      </c>
      <c r="AB1120">
        <f>IF(Batting_Poly_Cards[[#This Row],[SB Rate]]=0,0,1-Batting_Poly_Cards[[#This Row],[SB Rate]])</f>
        <v>0</v>
      </c>
      <c r="AC1120">
        <f>(-0.008943329+0.000129893*Batting_Poly_Cards[[#This Row],[ Baserunning]])*500</f>
        <v>-3.0428414999999998</v>
      </c>
      <c r="AD1120">
        <f>-0.003625387+0.001435414*Batting_Poly_Cards[[#This Row],[ Eye vL]]</f>
        <v>1.6470409000000002E-2</v>
      </c>
      <c r="AE1120">
        <f>Batting_Poly_Cards[[#This Row],[BB vL Rate]]*(500-Batting_Poly_Cards[[#This Row],[HP/500]])</f>
        <v>8.2043733569243198</v>
      </c>
      <c r="AF1120">
        <f>0.280676026-0.001990055*Batting_Poly_Cards[[#This Row],[ Avoid K vL]]</f>
        <v>0.22097437600000003</v>
      </c>
      <c r="AG1120">
        <f>Batting_Poly_Cards[[#This Row],[SO vL Rate]]*(500-Batting_Poly_Cards[[#This Row],[HP/500]]-Batting_Poly_Cards[[#This Row],[BB vL/500]])</f>
        <v>108.26058730763523</v>
      </c>
      <c r="AH1120">
        <f>-0.018280397+0.000654794*Batting_Poly_Cards[[#This Row],[ Power vL]]</f>
        <v>-1.3696839000000001E-2</v>
      </c>
      <c r="AI1120">
        <f>Batting_Poly_Cards[[#This Row],[HR vL Rate]]*(500-Batting_Poly_Cards[[#This Row],[HP/500]]-Batting_Poly_Cards[[#This Row],[BB vL/500]])</f>
        <v>-6.7104062527056216</v>
      </c>
      <c r="AJ1120">
        <f>500-Batting_Poly_Cards[[#This Row],[HP/500]]-Batting_Poly_Cards[[#This Row],[BB vL/500]]-Batting_Poly_Cards[[#This Row],[SO vL/500]]-Batting_Poly_Cards[[#This Row],[HR vL/500]]</f>
        <v>388.37353438814614</v>
      </c>
      <c r="AK1120">
        <f>0.183785042+0.002177539*Batting_Poly_Cards[[#This Row],[ BABIP vL]]</f>
        <v>0.22298074400000001</v>
      </c>
      <c r="AL1120">
        <f>Batting_Poly_Cards[[#This Row],[BIP vL/500]]*Batting_Poly_Cards[[#This Row],[BABIP vL]]</f>
        <v>86.599819647778418</v>
      </c>
      <c r="AM1120">
        <f>0.072606074+0.002617962*Batting_Poly_Cards[[#This Row],[ Gap vL]]</f>
        <v>0.11187550400000001</v>
      </c>
      <c r="AN1120">
        <f>Batting_Poly_Cards[[#This Row],[HIP vL/500]]*Batting_Poly_Cards[[#This Row],[XBH vL Rate]]</f>
        <v>9.6883984694043139</v>
      </c>
      <c r="AO1120">
        <f>Batting_Poly_Cards[[#This Row],[XBH vL/500]]*Batting_Poly_Cards[[#This Row],[3B Rate]]</f>
        <v>0.49166679708333783</v>
      </c>
      <c r="AP1120">
        <f>Batting_Poly_Cards[[#This Row],[XBH vL/500]]-Batting_Poly_Cards[[#This Row],[3B vL/500]]</f>
        <v>9.1967316723209755</v>
      </c>
      <c r="AQ1120">
        <f>Batting_Poly_Cards[[#This Row],[HIP vL/500]]-Batting_Poly_Cards[[#This Row],[XBH vL/500]]</f>
        <v>76.911421178374098</v>
      </c>
      <c r="AR1120">
        <f>Batting_Poly_Cards[[#This Row],[HIP vL/500]]+Batting_Poly_Cards[[#This Row],[HR vL/500]]</f>
        <v>79.889413395072793</v>
      </c>
      <c r="AS1120">
        <f>500-Batting_Poly_Cards[[#This Row],[HP/500]]-Batting_Poly_Cards[[#This Row],[BB vL/500]]</f>
        <v>489.92371544307571</v>
      </c>
      <c r="AT1120">
        <f>Batting_Poly_Cards[[#This Row],[HP/500]]+Batting_Poly_Cards[[#This Row],[BB vL/500]]+Batting_Poly_Cards[[#This Row],[1B vL/500]]</f>
        <v>86.98770573529842</v>
      </c>
      <c r="AU1120">
        <f>Batting_Poly_Cards[[#This Row],[SBO vL/500]]*ABS(Batting_Poly_Cards[[#This Row],[SBA Rate]])</f>
        <v>0.82916515830245563</v>
      </c>
      <c r="AV1120">
        <f>Batting_Poly_Cards[[#This Row],[SBA vL/500]]*Batting_Poly_Cards[[#This Row],[SB Rate]]</f>
        <v>0</v>
      </c>
      <c r="AW1120">
        <f>Batting_Poly_Cards[[#This Row],[SBA vL/500]]*Batting_Poly_Cards[[#This Row],[CS Rate]]</f>
        <v>0</v>
      </c>
      <c r="AX1120">
        <f>-0.003625387+0.001435414*Batting_Poly_Cards[[#This Row],[ Eye vR]]</f>
        <v>1.5034994999999999E-2</v>
      </c>
      <c r="AY1120">
        <f>Batting_Poly_Cards[[#This Row],[BB vR Rate]]*(500-Batting_Poly_Cards[[#This Row],[HP/500]])</f>
        <v>7.4893533244675554</v>
      </c>
      <c r="AZ1120">
        <f>0.280676026-0.001990055*Batting_Poly_Cards[[#This Row],[ Ks vR]]</f>
        <v>0.22296443100000002</v>
      </c>
      <c r="BA1120">
        <f>Batting_Poly_Cards[[#This Row],[SO vR Rate]]*(500-Batting_Poly_Cards[[#This Row],[HP/500]]-Batting_Poly_Cards[[#This Row],[BB vR/500]])</f>
        <v>109.39498648186161</v>
      </c>
      <c r="BB1120">
        <f>-0.018280397+0.000654794*Batting_Poly_Cards[[#This Row],[ Power vR]]</f>
        <v>-1.3696839000000001E-2</v>
      </c>
      <c r="BC1120">
        <f>Batting_Poly_Cards[[#This Row],[HR vR Rate]]*(500-Batting_Poly_Cards[[#This Row],[HP/500]]-Batting_Poly_Cards[[#This Row],[BB vR/500]])</f>
        <v>-6.7201997669719562</v>
      </c>
      <c r="BD1120">
        <f>500-Batting_Poly_Cards[[#This Row],[HP/500]]-Batting_Poly_Cards[[#This Row],[BB vR/500]]-Batting_Poly_Cards[[#This Row],[SO vR/500]]-Batting_Poly_Cards[[#This Row],[HR vR/500]]</f>
        <v>387.96394876064278</v>
      </c>
      <c r="BE1120">
        <f>0.183785042+0.002177539*Batting_Poly_Cards[[#This Row],[ BABIP vR]]</f>
        <v>0.218625666</v>
      </c>
      <c r="BF1120">
        <f>Batting_Poly_Cards[[#This Row],[BIP vR/500]]*Batting_Poly_Cards[[#This Row],[BABIP vR]]</f>
        <v>84.818876681785397</v>
      </c>
      <c r="BG1120">
        <f>0.07260674+0.002617962*Batting_Poly_Cards[[#This Row],[ Gap vR]]</f>
        <v>0.109258208</v>
      </c>
      <c r="BH1120">
        <f>Batting_Poly_Cards[[#This Row],[HIP vR/500]]*Batting_Poly_Cards[[#This Row],[XBH vL Rate]]</f>
        <v>9.4891545774885895</v>
      </c>
      <c r="BI1120">
        <f>Batting_Poly_Cards[[#This Row],[XBH vR/500]]*Batting_Poly_Cards[[#This Row],[3B Rate]]</f>
        <v>0.48155556905261809</v>
      </c>
      <c r="BJ1120">
        <f>Batting_Poly_Cards[[#This Row],[XBH vR/500]]-Batting_Poly_Cards[[#This Row],[3B vR/500]]</f>
        <v>9.0075990084359709</v>
      </c>
      <c r="BK1120">
        <f>Batting_Poly_Cards[[#This Row],[HIP vR/500]]-Batting_Poly_Cards[[#This Row],[XBH vR/500]]</f>
        <v>75.329722104296806</v>
      </c>
      <c r="BL1120">
        <f>Batting_Poly_Cards[[#This Row],[HIP vR/500]]+Batting_Poly_Cards[[#This Row],[HR vR/500]]</f>
        <v>78.098676914813439</v>
      </c>
      <c r="BM1120">
        <f>500-Batting_Poly_Cards[[#This Row],[HP/500]]-Batting_Poly_Cards[[#This Row],[BB vR/500]]</f>
        <v>490.63873547553243</v>
      </c>
      <c r="BN1120">
        <f>Batting_Poly_Cards[[#This Row],[HP/500]]+Batting_Poly_Cards[[#This Row],[BB vR/500]]+Batting_Poly_Cards[[#This Row],[1B vR/500]]</f>
        <v>84.690986628764364</v>
      </c>
      <c r="BO1120">
        <f>Batting_Poly_Cards[[#This Row],[SBO vR/500]]*ABS(Batting_Poly_Cards[[#This Row],[SBA Rate]])</f>
        <v>0.80727287541663595</v>
      </c>
      <c r="BP1120">
        <f>Batting_Poly_Cards[[#This Row],[SBA vR/500]]*Batting_Poly_Cards[[#This Row],[SB Rate]]</f>
        <v>0</v>
      </c>
      <c r="BQ1120">
        <f>Batting_Poly_Cards[[#This Row],[SBA vR/500]]*Batting_Poly_Cards[[#This Row],[CS Rate]]</f>
        <v>0</v>
      </c>
      <c r="BR1120">
        <f>Batting_Poly_Cards[[#This Row],[BB vL Rate]]*Weights!$C$3+Batting_Poly_Cards[[#This Row],[BB vR Rate]]*Weights!$C$2</f>
        <v>1.5364313324060776E-2</v>
      </c>
      <c r="BS1120">
        <f>Batting_Poly_Cards[[#This Row],[BB rate]]*(500-Batting_Poly_Cards[[#This Row],[HP/500]])</f>
        <v>7.6533960318387697</v>
      </c>
      <c r="BT1120">
        <f>Batting_Poly_Cards[[#This Row],[SO vL Rate]]*Weights!$C$3+Batting_Poly_Cards[[#This Row],[SO vR Rate]]*Weights!$C$2</f>
        <v>0.22250786475681947</v>
      </c>
      <c r="BU1120">
        <f>Batting_Poly_Cards[[#This Row],[SO rate]]*(500-Batting_Poly_Cards[[#This Row],[BB/500]]-Batting_Poly_Cards[[#This Row],[HP/500]])</f>
        <v>109.1344766051006</v>
      </c>
      <c r="BV1120">
        <f>Batting_Poly_Cards[[#This Row],[HR vL Rate]]*Weights!$C$3+Batting_Poly_Cards[[#This Row],[HR vR Rate]]*Weights!$C$2</f>
        <v>-1.3696839000000002E-2</v>
      </c>
      <c r="BW1120">
        <f>Batting_Poly_Cards[[#This Row],[HR rate]]*(500-Batting_Poly_Cards[[#This Row],[BB/500]]-Batting_Poly_Cards[[#This Row],[HP/500]])</f>
        <v>-6.7179529004199701</v>
      </c>
      <c r="BX1120">
        <f>(500-Batting_Poly_Cards[[#This Row],[BB/500]]-Batting_Poly_Cards[[#This Row],[HP/500]]-Batting_Poly_Cards[[#This Row],[SO/500]]-Batting_Poly_Cards[[#This Row],[HR/500]])</f>
        <v>388.05816906348059</v>
      </c>
      <c r="BY1120">
        <f>Batting_Poly_Cards[[#This Row],[BABIP vL]]*Weights!$C$3+Batting_Poly_Cards[[#This Row],[BABIP vR]]*Weights!$C$2</f>
        <v>0.21962482511933001</v>
      </c>
      <c r="BZ1120">
        <f>Batting_Poly_Cards[[#This Row],[BIP/500]]*Batting_Poly_Cards[[#This Row],[BABIP]]</f>
        <v>85.227207516694321</v>
      </c>
      <c r="CA1120">
        <f>Batting_Poly_Cards[[#This Row],[XBH vL Rate]]*Weights!$C$3+Batting_Poly_Cards[[#This Row],[XBH vR Rate]]*Weights!$C$2</f>
        <v>0.10985867833977025</v>
      </c>
      <c r="CB1120">
        <f>Batting_Poly_Cards[[#This Row],[HIP/500]]*Batting_Poly_Cards[[#This Row],[XBH Rate]]</f>
        <v>9.362948376373371</v>
      </c>
      <c r="CC1120">
        <f>Batting_Poly_Cards[[#This Row],[XBH/500]]*Weights!$M$4</f>
        <v>0.84830821560107617</v>
      </c>
      <c r="CD1120">
        <f>Batting_Poly_Cards[[#This Row],[XBH/500]]-Batting_Poly_Cards[[#This Row],[3B/500]]</f>
        <v>8.514640160772295</v>
      </c>
      <c r="CE1120">
        <f>Batting_Poly_Cards[[#This Row],[HIP/500]]-Batting_Poly_Cards[[#This Row],[XBH/500]]</f>
        <v>75.864259140320954</v>
      </c>
      <c r="CF1120">
        <f>Batting_Poly_Cards[[#This Row],[HIP/500]]+Batting_Poly_Cards[[#This Row],[HR/500]]</f>
        <v>78.509254616274347</v>
      </c>
      <c r="CG1120">
        <f>(500-Batting_Poly_Cards[[#This Row],[BB/500]]-Batting_Poly_Cards[[#This Row],[HP/500]])</f>
        <v>490.47469276816122</v>
      </c>
      <c r="CH1120">
        <f>(Batting_Poly_Cards[[#This Row],[1B/500]]+Batting_Poly_Cards[[#This Row],[BB/500]]+Batting_Poly_Cards[[#This Row],[HP/500]])</f>
        <v>85.38956637215972</v>
      </c>
      <c r="CI1120">
        <f>Batting_Poly_Cards[[#This Row],[SBO/500]]*Batting_Poly_Cards[[#This Row],[SBA Rate]]</f>
        <v>0.81393172425766536</v>
      </c>
      <c r="CJ1120">
        <f>Batting_Poly_Cards[[#This Row],[SBA/500]]*Batting_Poly_Cards[[#This Row],[SB Rate]]</f>
        <v>0</v>
      </c>
      <c r="CK1120">
        <f>Batting_Poly_Cards[[#This Row],[SBA/500]]*Batting_Poly_Cards[[#This Row],[CS Rate]]</f>
        <v>0</v>
      </c>
      <c r="CL1120">
        <f>Batting_Poly_Cards[[#This Row],[H vL/500]]/Batting_Poly_Cards[[#This Row],[AB vL/500]]</f>
        <v>0.1630650055852525</v>
      </c>
      <c r="CM1120">
        <f>Batting_Poly_Cards[[#This Row],[H vR/500]]/Batting_Poly_Cards[[#This Row],[AB vR/500]]</f>
        <v>0.15917756032678371</v>
      </c>
      <c r="CN1120">
        <f>Batting_Poly_Cards[[#This Row],[H/500]]/Batting_Poly_Cards[[#This Row],[AB/500]]</f>
        <v>0.16006790110450062</v>
      </c>
      <c r="CO1120">
        <f>(Batting_Poly_Cards[[#This Row],[HP/500]]+Batting_Poly_Cards[[#This Row],[BB vL/500]]+Batting_Poly_Cards[[#This Row],[H vL/500]])/500</f>
        <v>0.17993139590399423</v>
      </c>
      <c r="CP1120">
        <f>(Batting_Poly_Cards[[#This Row],[HP/500]]+Batting_Poly_Cards[[#This Row],[BB vR/500]]+Batting_Poly_Cards[[#This Row],[H vR/500]])/500</f>
        <v>0.174919882878562</v>
      </c>
      <c r="CQ1120">
        <f>(Batting_Poly_Cards[[#This Row],[HP/500]]+Batting_Poly_Cards[[#This Row],[BB/500]]+Batting_Poly_Cards[[#This Row],[H/500]])/500</f>
        <v>0.17606912369622624</v>
      </c>
      <c r="CR1120">
        <f>(Batting_Poly_Cards[[#This Row],[1B vL/500]]+2*Batting_Poly_Cards[[#This Row],[2B vL/500]]+3*Batting_Poly_Cards[[#This Row],[3B vL/500]]+4*Batting_Poly_Cards[[#This Row],[HR vL/500]])/Batting_Poly_Cards[[#This Row],[AB vL/500]]</f>
        <v>0.14275336689956522</v>
      </c>
      <c r="CS1120">
        <f>(Batting_Poly_Cards[[#This Row],[1B vR/500]]+2*Batting_Poly_Cards[[#This Row],[2B vR/500]]+3*Batting_Poly_Cards[[#This Row],[3B vR/500]]+4*Batting_Poly_Cards[[#This Row],[HR vR/500]])/Batting_Poly_Cards[[#This Row],[AB vR/500]]</f>
        <v>0.13840894093822581</v>
      </c>
      <c r="CT1120">
        <f>(Batting_Poly_Cards[[#This Row],[1B/500]]+2*Batting_Poly_Cards[[#This Row],[2B/500]]+3*Batting_Poly_Cards[[#This Row],[3B/500]]+4*Batting_Poly_Cards[[#This Row],[HR/500]])/Batting_Poly_Cards[[#This Row],[AB/500]]</f>
        <v>0.13979651451537611</v>
      </c>
      <c r="CU1120">
        <f>Batting_Poly_Cards[[#This Row],[OBP vL]]+Batting_Poly_Cards[[#This Row],[SLG vL]]</f>
        <v>0.32268476280355946</v>
      </c>
      <c r="CV1120">
        <f>Batting_Poly_Cards[[#This Row],[OBP vR]]+Batting_Poly_Cards[[#This Row],[SLG vR]]</f>
        <v>0.31332882381678784</v>
      </c>
      <c r="CW1120">
        <f>Batting_Poly_Cards[[#This Row],[OBP]]+Batting_Poly_Cards[[#This Row],[SLG]]</f>
        <v>0.31586563821160235</v>
      </c>
      <c r="CX11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9855074941235</v>
      </c>
      <c r="CY11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4605720130849</v>
      </c>
      <c r="CZ11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9771592059301</v>
      </c>
      <c r="DA1120">
        <f>((Batting_Poly_Cards[[#This Row],[wOBA vL]]-Weights!$J$11)/Weights!$J$10)*500</f>
        <v>-86.559156881024535</v>
      </c>
      <c r="DB1120">
        <f>((Batting_Poly_Cards[[#This Row],[wOBA vR]]-Weights!$J$11)/Weights!$J$10)*500</f>
        <v>-88.589667347370948</v>
      </c>
      <c r="DC1120">
        <f>((Batting_Poly_Cards[[#This Row],[wOBA]]-Weights!$J$11)/Weights!$J$10)*500</f>
        <v>-88.076002680204027</v>
      </c>
      <c r="DD11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0">
        <f>(Batting_Poly_Cards[[#This Row],[wRAA vL/500]]+MAX(Batting_Poly_Cards[[#This Row],[wSB vL/500]],0)+Batting_Poly_Cards[[#This Row],[UBR/500]])/Weights!$J$15</f>
        <v>-7.6747968882915272</v>
      </c>
      <c r="DH1120">
        <f>(Batting_Poly_Cards[[#This Row],[wRAA vR/500]]+MAX(Batting_Poly_Cards[[#This Row],[wSB vR/500]],0)+Batting_Poly_Cards[[#This Row],[UBR/500]])/Weights!$J$15</f>
        <v>-7.8487188508630572</v>
      </c>
      <c r="DI1120">
        <f>(Batting_Poly_Cards[[#This Row],[wRAA/500]]+MAX(Batting_Poly_Cards[[#This Row],[wSB/500]],0)+Batting_Poly_Cards[[#This Row],[UBR/500]])/Weights!$J$15</f>
        <v>-7.8047212608491172</v>
      </c>
      <c r="DJ1120">
        <f>_xlfn.RANK.EQ(Batting_Poly_Cards[[#This Row],[oWAA vL/500]],Batting_Poly_Cards[oWAA vL/500],0)</f>
        <v>1082</v>
      </c>
      <c r="DK1120">
        <f>_xlfn.RANK.EQ(Batting_Poly_Cards[[#This Row],[oWAA vR/500]],Batting_Poly_Cards[oWAA vR/500],0)</f>
        <v>1128</v>
      </c>
      <c r="DL1120">
        <f>_xlfn.RANK.EQ(Batting_Poly_Cards[[#This Row],[oWAA/500]],Batting_Poly_Cards[oWAA/500],0)</f>
        <v>1119</v>
      </c>
    </row>
    <row r="1121" spans="1:116" x14ac:dyDescent="0.25">
      <c r="A1121">
        <v>48206</v>
      </c>
      <c r="B1121" t="s">
        <v>5608</v>
      </c>
      <c r="C1121">
        <v>60</v>
      </c>
      <c r="D1121">
        <v>2</v>
      </c>
      <c r="E1121">
        <v>2</v>
      </c>
      <c r="F1121">
        <v>23</v>
      </c>
      <c r="G1121">
        <v>1</v>
      </c>
      <c r="H1121">
        <v>17</v>
      </c>
      <c r="I1121">
        <v>13</v>
      </c>
      <c r="J1121">
        <v>20</v>
      </c>
      <c r="K1121">
        <v>22</v>
      </c>
      <c r="L1121">
        <v>1</v>
      </c>
      <c r="M1121">
        <v>16</v>
      </c>
      <c r="N1121">
        <v>13</v>
      </c>
      <c r="O1121">
        <v>19</v>
      </c>
      <c r="P1121">
        <v>23</v>
      </c>
      <c r="Q1121">
        <v>1</v>
      </c>
      <c r="R1121">
        <v>18</v>
      </c>
      <c r="S1121">
        <v>13</v>
      </c>
      <c r="T1121">
        <v>21</v>
      </c>
      <c r="U1121">
        <v>51</v>
      </c>
      <c r="V1121">
        <v>22</v>
      </c>
      <c r="W1121">
        <v>34</v>
      </c>
      <c r="X1121">
        <f>Weights!$M$2*500</f>
        <v>1.8719112</v>
      </c>
      <c r="Y1121">
        <f>0.039153258+0.001054067*Batting_Poly_Cards[[#This Row],[ Speed]]</f>
        <v>9.2910674999999998E-2</v>
      </c>
      <c r="Z1121">
        <f>0.010350909-0.000493416*Batting_Poly_Cards[[#This Row],[ Speed]]+0.000038088*Batting_Poly_Cards[[#This Row],[ Speed]]^2</f>
        <v>8.4253580999999994E-2</v>
      </c>
      <c r="AA1121">
        <f>IF(Batting_Poly_Cards[[#This Row],[ Stealing]]&lt;50,0,0.130214449+0.004971847*Batting_Poly_Cards[[#This Row],[ Stealing]])</f>
        <v>0</v>
      </c>
      <c r="AB1121">
        <f>IF(Batting_Poly_Cards[[#This Row],[SB Rate]]=0,0,1-Batting_Poly_Cards[[#This Row],[SB Rate]])</f>
        <v>0</v>
      </c>
      <c r="AC1121">
        <f>(-0.008943329+0.000129893*Batting_Poly_Cards[[#This Row],[ Baserunning]])*500</f>
        <v>-2.2634835</v>
      </c>
      <c r="AD1121">
        <f>-0.003625387+0.001435414*Batting_Poly_Cards[[#This Row],[ Eye vL]]</f>
        <v>1.9341237000000001E-2</v>
      </c>
      <c r="AE1121">
        <f>Batting_Poly_Cards[[#This Row],[BB vL Rate]]*(500-Batting_Poly_Cards[[#This Row],[HP/500]])</f>
        <v>9.6344134218378468</v>
      </c>
      <c r="AF1121">
        <f>0.280676026-0.001990055*Batting_Poly_Cards[[#This Row],[ Avoid K vL]]</f>
        <v>0.25480531100000003</v>
      </c>
      <c r="AG1121">
        <f>Batting_Poly_Cards[[#This Row],[SO vL Rate]]*(500-Batting_Poly_Cards[[#This Row],[HP/500]]-Batting_Poly_Cards[[#This Row],[BB vL/500]])</f>
        <v>124.47078287626567</v>
      </c>
      <c r="AH1121">
        <f>-0.018280397+0.000654794*Batting_Poly_Cards[[#This Row],[ Power vL]]</f>
        <v>-1.7625603E-2</v>
      </c>
      <c r="AI1121">
        <f>Batting_Poly_Cards[[#This Row],[HR vL Rate]]*(500-Batting_Poly_Cards[[#This Row],[HP/500]]-Batting_Poly_Cards[[#This Row],[BB vL/500]])</f>
        <v>-8.6099955902263616</v>
      </c>
      <c r="AJ1121">
        <f>500-Batting_Poly_Cards[[#This Row],[HP/500]]-Batting_Poly_Cards[[#This Row],[BB vL/500]]-Batting_Poly_Cards[[#This Row],[SO vL/500]]-Batting_Poly_Cards[[#This Row],[HR vL/500]]</f>
        <v>372.63288809212281</v>
      </c>
      <c r="AK1121">
        <f>0.183785042+0.002177539*Batting_Poly_Cards[[#This Row],[ BABIP vL]]</f>
        <v>0.22515828300000001</v>
      </c>
      <c r="AL1121">
        <f>Batting_Poly_Cards[[#This Row],[BIP vL/500]]*Batting_Poly_Cards[[#This Row],[BABIP vL]]</f>
        <v>83.901381272153529</v>
      </c>
      <c r="AM1121">
        <f>0.072606074+0.002617962*Batting_Poly_Cards[[#This Row],[ Gap vL]]</f>
        <v>0.130201238</v>
      </c>
      <c r="AN1121">
        <f>Batting_Poly_Cards[[#This Row],[HIP vL/500]]*Batting_Poly_Cards[[#This Row],[XBH vL Rate]]</f>
        <v>10.924063711544404</v>
      </c>
      <c r="AO1121">
        <f>Batting_Poly_Cards[[#This Row],[XBH vL/500]]*Batting_Poly_Cards[[#This Row],[3B Rate]]</f>
        <v>1.0149621331825958</v>
      </c>
      <c r="AP1121">
        <f>Batting_Poly_Cards[[#This Row],[XBH vL/500]]-Batting_Poly_Cards[[#This Row],[3B vL/500]]</f>
        <v>9.9091015783618079</v>
      </c>
      <c r="AQ1121">
        <f>Batting_Poly_Cards[[#This Row],[HIP vL/500]]-Batting_Poly_Cards[[#This Row],[XBH vL/500]]</f>
        <v>72.977317560609123</v>
      </c>
      <c r="AR1121">
        <f>Batting_Poly_Cards[[#This Row],[HIP vL/500]]+Batting_Poly_Cards[[#This Row],[HR vL/500]]</f>
        <v>75.291385681927167</v>
      </c>
      <c r="AS1121">
        <f>500-Batting_Poly_Cards[[#This Row],[HP/500]]-Batting_Poly_Cards[[#This Row],[BB vL/500]]</f>
        <v>488.49367537816215</v>
      </c>
      <c r="AT1121">
        <f>Batting_Poly_Cards[[#This Row],[HP/500]]+Batting_Poly_Cards[[#This Row],[BB vL/500]]+Batting_Poly_Cards[[#This Row],[1B vL/500]]</f>
        <v>84.483642182446971</v>
      </c>
      <c r="AU1121">
        <f>Batting_Poly_Cards[[#This Row],[SBO vL/500]]*ABS(Batting_Poly_Cards[[#This Row],[SBA Rate]])</f>
        <v>7.1180493897938124</v>
      </c>
      <c r="AV1121">
        <f>Batting_Poly_Cards[[#This Row],[SBA vL/500]]*Batting_Poly_Cards[[#This Row],[SB Rate]]</f>
        <v>0</v>
      </c>
      <c r="AW1121">
        <f>Batting_Poly_Cards[[#This Row],[SBA vL/500]]*Batting_Poly_Cards[[#This Row],[CS Rate]]</f>
        <v>0</v>
      </c>
      <c r="AX1121">
        <f>-0.003625387+0.001435414*Batting_Poly_Cards[[#This Row],[ Eye vR]]</f>
        <v>2.2212065E-2</v>
      </c>
      <c r="AY1121">
        <f>Batting_Poly_Cards[[#This Row],[BB vR Rate]]*(500-Batting_Poly_Cards[[#This Row],[HP/500]])</f>
        <v>11.064453486751372</v>
      </c>
      <c r="AZ1121">
        <f>0.280676026-0.001990055*Batting_Poly_Cards[[#This Row],[ Ks vR]]</f>
        <v>0.25480531100000003</v>
      </c>
      <c r="BA1121">
        <f>Batting_Poly_Cards[[#This Row],[SO vR Rate]]*(500-Batting_Poly_Cards[[#This Row],[HP/500]]-Batting_Poly_Cards[[#This Row],[BB vR/500]])</f>
        <v>124.10640107278292</v>
      </c>
      <c r="BB1121">
        <f>-0.018280397+0.000654794*Batting_Poly_Cards[[#This Row],[ Power vR]]</f>
        <v>-1.7625603E-2</v>
      </c>
      <c r="BC1121">
        <f>Batting_Poly_Cards[[#This Row],[HR vR Rate]]*(500-Batting_Poly_Cards[[#This Row],[HP/500]]-Batting_Poly_Cards[[#This Row],[BB vR/500]])</f>
        <v>-8.5847902717681013</v>
      </c>
      <c r="BD1121">
        <f>500-Batting_Poly_Cards[[#This Row],[HP/500]]-Batting_Poly_Cards[[#This Row],[BB vR/500]]-Batting_Poly_Cards[[#This Row],[SO vR/500]]-Batting_Poly_Cards[[#This Row],[HR vR/500]]</f>
        <v>371.54202451223381</v>
      </c>
      <c r="BE1121">
        <f>0.183785042+0.002177539*Batting_Poly_Cards[[#This Row],[ BABIP vR]]</f>
        <v>0.22951336100000003</v>
      </c>
      <c r="BF1121">
        <f>Batting_Poly_Cards[[#This Row],[BIP vR/500]]*Batting_Poly_Cards[[#This Row],[BABIP vR]]</f>
        <v>85.273858798547181</v>
      </c>
      <c r="BG1121">
        <f>0.07260674+0.002617962*Batting_Poly_Cards[[#This Row],[ Gap vR]]</f>
        <v>0.13281986600000001</v>
      </c>
      <c r="BH1121">
        <f>Batting_Poly_Cards[[#This Row],[HIP vR/500]]*Batting_Poly_Cards[[#This Row],[XBH vL Rate]]</f>
        <v>11.102761984608035</v>
      </c>
      <c r="BI1121">
        <f>Batting_Poly_Cards[[#This Row],[XBH vR/500]]*Batting_Poly_Cards[[#This Row],[3B Rate]]</f>
        <v>1.0315651103542722</v>
      </c>
      <c r="BJ1121">
        <f>Batting_Poly_Cards[[#This Row],[XBH vR/500]]-Batting_Poly_Cards[[#This Row],[3B vR/500]]</f>
        <v>10.071196874253763</v>
      </c>
      <c r="BK1121">
        <f>Batting_Poly_Cards[[#This Row],[HIP vR/500]]-Batting_Poly_Cards[[#This Row],[XBH vR/500]]</f>
        <v>74.171096813939144</v>
      </c>
      <c r="BL1121">
        <f>Batting_Poly_Cards[[#This Row],[HIP vR/500]]+Batting_Poly_Cards[[#This Row],[HR vR/500]]</f>
        <v>76.689068526779081</v>
      </c>
      <c r="BM1121">
        <f>500-Batting_Poly_Cards[[#This Row],[HP/500]]-Batting_Poly_Cards[[#This Row],[BB vR/500]]</f>
        <v>487.06363531324865</v>
      </c>
      <c r="BN1121">
        <f>Batting_Poly_Cards[[#This Row],[HP/500]]+Batting_Poly_Cards[[#This Row],[BB vR/500]]+Batting_Poly_Cards[[#This Row],[1B vR/500]]</f>
        <v>87.107461500690519</v>
      </c>
      <c r="BO1121">
        <f>Batting_Poly_Cards[[#This Row],[SBO vR/500]]*ABS(Batting_Poly_Cards[[#This Row],[SBA Rate]])</f>
        <v>7.3391155632528093</v>
      </c>
      <c r="BP1121">
        <f>Batting_Poly_Cards[[#This Row],[SBA vR/500]]*Batting_Poly_Cards[[#This Row],[SB Rate]]</f>
        <v>0</v>
      </c>
      <c r="BQ1121">
        <f>Batting_Poly_Cards[[#This Row],[SBA vR/500]]*Batting_Poly_Cards[[#This Row],[CS Rate]]</f>
        <v>0</v>
      </c>
      <c r="BR1121">
        <f>Batting_Poly_Cards[[#This Row],[BB vL Rate]]*Weights!$C$3+Batting_Poly_Cards[[#This Row],[BB vR Rate]]*Weights!$C$2</f>
        <v>2.1553428351878449E-2</v>
      </c>
      <c r="BS1121">
        <f>Batting_Poly_Cards[[#This Row],[BB rate]]*(500-Batting_Poly_Cards[[#This Row],[HP/500]])</f>
        <v>10.736368072008945</v>
      </c>
      <c r="BT1121">
        <f>Batting_Poly_Cards[[#This Row],[SO vL Rate]]*Weights!$C$3+Batting_Poly_Cards[[#This Row],[SO vR Rate]]*Weights!$C$2</f>
        <v>0.25480531100000003</v>
      </c>
      <c r="BU1121">
        <f>Batting_Poly_Cards[[#This Row],[SO rate]]*(500-Batting_Poly_Cards[[#This Row],[BB/500]]-Batting_Poly_Cards[[#This Row],[HP/500]])</f>
        <v>124.18999897892093</v>
      </c>
      <c r="BV1121">
        <f>Batting_Poly_Cards[[#This Row],[HR vL Rate]]*Weights!$C$3+Batting_Poly_Cards[[#This Row],[HR vR Rate]]*Weights!$C$2</f>
        <v>-1.7625603E-2</v>
      </c>
      <c r="BW1121">
        <f>Batting_Poly_Cards[[#This Row],[HR rate]]*(500-Batting_Poly_Cards[[#This Row],[BB/500]]-Batting_Poly_Cards[[#This Row],[HP/500]])</f>
        <v>-8.590572975038441</v>
      </c>
      <c r="BX1121">
        <f>(500-Batting_Poly_Cards[[#This Row],[BB/500]]-Batting_Poly_Cards[[#This Row],[HP/500]]-Batting_Poly_Cards[[#This Row],[SO/500]]-Batting_Poly_Cards[[#This Row],[HR/500]])</f>
        <v>371.79229472410861</v>
      </c>
      <c r="BY1121">
        <f>Batting_Poly_Cards[[#This Row],[BABIP vL]]*Weights!$C$3+Batting_Poly_Cards[[#This Row],[BABIP vR]]*Weights!$C$2</f>
        <v>0.22851420188067004</v>
      </c>
      <c r="BZ1121">
        <f>Batting_Poly_Cards[[#This Row],[BIP/500]]*Batting_Poly_Cards[[#This Row],[BABIP]]</f>
        <v>84.959819494262533</v>
      </c>
      <c r="CA1121">
        <f>Batting_Poly_Cards[[#This Row],[XBH vL Rate]]*Weights!$C$3+Batting_Poly_Cards[[#This Row],[XBH vR Rate]]*Weights!$C$2</f>
        <v>0.13221909006755223</v>
      </c>
      <c r="CB1121">
        <f>Batting_Poly_Cards[[#This Row],[HIP/500]]*Batting_Poly_Cards[[#This Row],[XBH Rate]]</f>
        <v>11.233310025834877</v>
      </c>
      <c r="CC1121">
        <f>Batting_Poly_Cards[[#This Row],[XBH/500]]*Weights!$M$4</f>
        <v>1.0177679936115092</v>
      </c>
      <c r="CD1121">
        <f>Batting_Poly_Cards[[#This Row],[XBH/500]]-Batting_Poly_Cards[[#This Row],[3B/500]]</f>
        <v>10.215542032223368</v>
      </c>
      <c r="CE1121">
        <f>Batting_Poly_Cards[[#This Row],[HIP/500]]-Batting_Poly_Cards[[#This Row],[XBH/500]]</f>
        <v>73.726509468427651</v>
      </c>
      <c r="CF1121">
        <f>Batting_Poly_Cards[[#This Row],[HIP/500]]+Batting_Poly_Cards[[#This Row],[HR/500]]</f>
        <v>76.369246519224092</v>
      </c>
      <c r="CG1121">
        <f>(500-Batting_Poly_Cards[[#This Row],[BB/500]]-Batting_Poly_Cards[[#This Row],[HP/500]])</f>
        <v>487.39172072799107</v>
      </c>
      <c r="CH1121">
        <f>(Batting_Poly_Cards[[#This Row],[1B/500]]+Batting_Poly_Cards[[#This Row],[BB/500]]+Batting_Poly_Cards[[#This Row],[HP/500]])</f>
        <v>86.334788740436593</v>
      </c>
      <c r="CI1121">
        <f>Batting_Poly_Cards[[#This Row],[SBO/500]]*Batting_Poly_Cards[[#This Row],[SBA Rate]]</f>
        <v>7.2740151162602622</v>
      </c>
      <c r="CJ1121">
        <f>Batting_Poly_Cards[[#This Row],[SBA/500]]*Batting_Poly_Cards[[#This Row],[SB Rate]]</f>
        <v>0</v>
      </c>
      <c r="CK1121">
        <f>Batting_Poly_Cards[[#This Row],[SBA/500]]*Batting_Poly_Cards[[#This Row],[CS Rate]]</f>
        <v>0</v>
      </c>
      <c r="CL1121">
        <f>Batting_Poly_Cards[[#This Row],[H vL/500]]/Batting_Poly_Cards[[#This Row],[AB vL/500]]</f>
        <v>0.15412970418427863</v>
      </c>
      <c r="CM1121">
        <f>Batting_Poly_Cards[[#This Row],[H vR/500]]/Batting_Poly_Cards[[#This Row],[AB vR/500]]</f>
        <v>0.15745184605592141</v>
      </c>
      <c r="CN1121">
        <f>Batting_Poly_Cards[[#This Row],[H/500]]/Batting_Poly_Cards[[#This Row],[AB/500]]</f>
        <v>0.15668966720475969</v>
      </c>
      <c r="CO1121">
        <f>(Batting_Poly_Cards[[#This Row],[HP/500]]+Batting_Poly_Cards[[#This Row],[BB vL/500]]+Batting_Poly_Cards[[#This Row],[H vL/500]])/500</f>
        <v>0.17359542060753003</v>
      </c>
      <c r="CP1121">
        <f>(Batting_Poly_Cards[[#This Row],[HP/500]]+Batting_Poly_Cards[[#This Row],[BB vR/500]]+Batting_Poly_Cards[[#This Row],[H vR/500]])/500</f>
        <v>0.17925086642706092</v>
      </c>
      <c r="CQ1121">
        <f>(Batting_Poly_Cards[[#This Row],[HP/500]]+Batting_Poly_Cards[[#This Row],[BB/500]]+Batting_Poly_Cards[[#This Row],[H/500]])/500</f>
        <v>0.17795505158246608</v>
      </c>
      <c r="CR1121">
        <f>(Batting_Poly_Cards[[#This Row],[1B vL/500]]+2*Batting_Poly_Cards[[#This Row],[2B vL/500]]+3*Batting_Poly_Cards[[#This Row],[3B vL/500]]+4*Batting_Poly_Cards[[#This Row],[HR vL/500]])/Batting_Poly_Cards[[#This Row],[AB vL/500]]</f>
        <v>0.12569338734722124</v>
      </c>
      <c r="CS1121">
        <f>(Batting_Poly_Cards[[#This Row],[1B vR/500]]+2*Batting_Poly_Cards[[#This Row],[2B vR/500]]+3*Batting_Poly_Cards[[#This Row],[3B vR/500]]+4*Batting_Poly_Cards[[#This Row],[HR vR/500]])/Batting_Poly_Cards[[#This Row],[AB vR/500]]</f>
        <v>0.12948826443566264</v>
      </c>
      <c r="CT1121">
        <f>(Batting_Poly_Cards[[#This Row],[1B/500]]+2*Batting_Poly_Cards[[#This Row],[2B/500]]+3*Batting_Poly_Cards[[#This Row],[3B/500]]+4*Batting_Poly_Cards[[#This Row],[HR/500]])/Batting_Poly_Cards[[#This Row],[AB/500]]</f>
        <v>0.12894885764510225</v>
      </c>
      <c r="CU1121">
        <f>Batting_Poly_Cards[[#This Row],[OBP vL]]+Batting_Poly_Cards[[#This Row],[SLG vL]]</f>
        <v>0.29928880795475127</v>
      </c>
      <c r="CV1121">
        <f>Batting_Poly_Cards[[#This Row],[OBP vR]]+Batting_Poly_Cards[[#This Row],[SLG vR]]</f>
        <v>0.30873913086272353</v>
      </c>
      <c r="CW1121">
        <f>Batting_Poly_Cards[[#This Row],[OBP]]+Batting_Poly_Cards[[#This Row],[SLG]]</f>
        <v>0.30690390922756833</v>
      </c>
      <c r="CX11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5552372641455</v>
      </c>
      <c r="CY11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715603867395</v>
      </c>
      <c r="CZ11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5742427735244</v>
      </c>
      <c r="DA1121">
        <f>((Batting_Poly_Cards[[#This Row],[wOBA vL]]-Weights!$J$11)/Weights!$J$10)*500</f>
        <v>-90.637144442811987</v>
      </c>
      <c r="DB1121">
        <f>((Batting_Poly_Cards[[#This Row],[wOBA vR]]-Weights!$J$11)/Weights!$J$10)*500</f>
        <v>-88.444485895082664</v>
      </c>
      <c r="DC1121">
        <f>((Batting_Poly_Cards[[#This Row],[wOBA]]-Weights!$J$11)/Weights!$J$10)*500</f>
        <v>-88.896812507443911</v>
      </c>
      <c r="DD11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1">
        <f>(Batting_Poly_Cards[[#This Row],[wRAA vL/500]]+MAX(Batting_Poly_Cards[[#This Row],[wSB vL/500]],0)+Batting_Poly_Cards[[#This Row],[UBR/500]])/Weights!$J$15</f>
        <v>-7.957338710503767</v>
      </c>
      <c r="DH1121">
        <f>(Batting_Poly_Cards[[#This Row],[wRAA vR/500]]+MAX(Batting_Poly_Cards[[#This Row],[wSB vR/500]],0)+Batting_Poly_Cards[[#This Row],[UBR/500]])/Weights!$J$15</f>
        <v>-7.7695280667317572</v>
      </c>
      <c r="DI1121">
        <f>(Batting_Poly_Cards[[#This Row],[wRAA/500]]+MAX(Batting_Poly_Cards[[#This Row],[wSB/500]],0)+Batting_Poly_Cards[[#This Row],[UBR/500]])/Weights!$J$15</f>
        <v>-7.8082717882978683</v>
      </c>
      <c r="DJ1121">
        <f>_xlfn.RANK.EQ(Batting_Poly_Cards[[#This Row],[oWAA vL/500]],Batting_Poly_Cards[oWAA vL/500],0)</f>
        <v>1157</v>
      </c>
      <c r="DK1121">
        <f>_xlfn.RANK.EQ(Batting_Poly_Cards[[#This Row],[oWAA vR/500]],Batting_Poly_Cards[oWAA vR/500],0)</f>
        <v>1101</v>
      </c>
      <c r="DL1121">
        <f>_xlfn.RANK.EQ(Batting_Poly_Cards[[#This Row],[oWAA/500]],Batting_Poly_Cards[oWAA/500],0)</f>
        <v>1120</v>
      </c>
    </row>
    <row r="1122" spans="1:116" x14ac:dyDescent="0.25">
      <c r="A1122">
        <v>54744</v>
      </c>
      <c r="B1122" t="s">
        <v>5852</v>
      </c>
      <c r="C1122">
        <v>62</v>
      </c>
      <c r="D1122">
        <v>1</v>
      </c>
      <c r="E1122">
        <v>1</v>
      </c>
      <c r="F1122">
        <v>20</v>
      </c>
      <c r="G1122">
        <v>6</v>
      </c>
      <c r="H1122">
        <v>15</v>
      </c>
      <c r="I1122">
        <v>13</v>
      </c>
      <c r="J1122">
        <v>20</v>
      </c>
      <c r="K1122">
        <v>20</v>
      </c>
      <c r="L1122">
        <v>6</v>
      </c>
      <c r="M1122">
        <v>15</v>
      </c>
      <c r="N1122">
        <v>13</v>
      </c>
      <c r="O1122">
        <v>20</v>
      </c>
      <c r="P1122">
        <v>20</v>
      </c>
      <c r="Q1122">
        <v>6</v>
      </c>
      <c r="R1122">
        <v>15</v>
      </c>
      <c r="S1122">
        <v>13</v>
      </c>
      <c r="T1122">
        <v>20</v>
      </c>
      <c r="U1122">
        <v>11</v>
      </c>
      <c r="V1122">
        <v>11</v>
      </c>
      <c r="W1122">
        <v>20</v>
      </c>
      <c r="X1122">
        <f>Weights!$M$2*500</f>
        <v>1.8719112</v>
      </c>
      <c r="Y1122">
        <f>0.039153258+0.001054067*Batting_Poly_Cards[[#This Row],[ Speed]]</f>
        <v>5.0747995000000004E-2</v>
      </c>
      <c r="Z1122">
        <f>0.010350909-0.000493416*Batting_Poly_Cards[[#This Row],[ Speed]]+0.000038088*Batting_Poly_Cards[[#This Row],[ Speed]]^2</f>
        <v>9.5319810000000001E-3</v>
      </c>
      <c r="AA1122">
        <f>IF(Batting_Poly_Cards[[#This Row],[ Stealing]]&lt;50,0,0.130214449+0.004971847*Batting_Poly_Cards[[#This Row],[ Stealing]])</f>
        <v>0</v>
      </c>
      <c r="AB1122">
        <f>IF(Batting_Poly_Cards[[#This Row],[SB Rate]]=0,0,1-Batting_Poly_Cards[[#This Row],[SB Rate]])</f>
        <v>0</v>
      </c>
      <c r="AC1122">
        <f>(-0.008943329+0.000129893*Batting_Poly_Cards[[#This Row],[ Baserunning]])*500</f>
        <v>-3.1727344999999998</v>
      </c>
      <c r="AD1122">
        <f>-0.003625387+0.001435414*Batting_Poly_Cards[[#This Row],[ Eye vL]]</f>
        <v>1.7905823000000001E-2</v>
      </c>
      <c r="AE1122">
        <f>Batting_Poly_Cards[[#This Row],[BB vL Rate]]*(500-Batting_Poly_Cards[[#This Row],[HP/500]])</f>
        <v>8.9193933893810833</v>
      </c>
      <c r="AF1122">
        <f>0.280676026-0.001990055*Batting_Poly_Cards[[#This Row],[ Avoid K vL]]</f>
        <v>0.25480531100000003</v>
      </c>
      <c r="AG1122">
        <f>Batting_Poly_Cards[[#This Row],[SO vL Rate]]*(500-Batting_Poly_Cards[[#This Row],[HP/500]]-Batting_Poly_Cards[[#This Row],[BB vL/500]])</f>
        <v>124.65297377800705</v>
      </c>
      <c r="AH1122">
        <f>-0.018280397+0.000654794*Batting_Poly_Cards[[#This Row],[ Power vL]]</f>
        <v>-1.4351633000000001E-2</v>
      </c>
      <c r="AI1122">
        <f>Batting_Poly_Cards[[#This Row],[HR vL Rate]]*(500-Batting_Poly_Cards[[#This Row],[HP/500]]-Batting_Poly_Cards[[#This Row],[BB vL/500]])</f>
        <v>-7.0209436569419879</v>
      </c>
      <c r="AJ1122">
        <f>500-Batting_Poly_Cards[[#This Row],[HP/500]]-Batting_Poly_Cards[[#This Row],[BB vL/500]]-Batting_Poly_Cards[[#This Row],[SO vL/500]]-Batting_Poly_Cards[[#This Row],[HR vL/500]]</f>
        <v>371.57666528955389</v>
      </c>
      <c r="AK1122">
        <f>0.183785042+0.002177539*Batting_Poly_Cards[[#This Row],[ BABIP vL]]</f>
        <v>0.22733582200000002</v>
      </c>
      <c r="AL1122">
        <f>Batting_Poly_Cards[[#This Row],[BIP vL/500]]*Batting_Poly_Cards[[#This Row],[BABIP vL]]</f>
        <v>84.47268663961961</v>
      </c>
      <c r="AM1122">
        <f>0.072606074+0.002617962*Batting_Poly_Cards[[#This Row],[ Gap vL]]</f>
        <v>0.12496531400000001</v>
      </c>
      <c r="AN1122">
        <f>Batting_Poly_Cards[[#This Row],[HIP vL/500]]*Batting_Poly_Cards[[#This Row],[XBH vL Rate]]</f>
        <v>10.55615581034367</v>
      </c>
      <c r="AO1122">
        <f>Batting_Poly_Cards[[#This Row],[XBH vL/500]]*Batting_Poly_Cards[[#This Row],[3B Rate]]</f>
        <v>0.53570374228254158</v>
      </c>
      <c r="AP1122">
        <f>Batting_Poly_Cards[[#This Row],[XBH vL/500]]-Batting_Poly_Cards[[#This Row],[3B vL/500]]</f>
        <v>10.020452068061129</v>
      </c>
      <c r="AQ1122">
        <f>Batting_Poly_Cards[[#This Row],[HIP vL/500]]-Batting_Poly_Cards[[#This Row],[XBH vL/500]]</f>
        <v>73.916530829275942</v>
      </c>
      <c r="AR1122">
        <f>Batting_Poly_Cards[[#This Row],[HIP vL/500]]+Batting_Poly_Cards[[#This Row],[HR vL/500]]</f>
        <v>77.451742982677615</v>
      </c>
      <c r="AS1122">
        <f>500-Batting_Poly_Cards[[#This Row],[HP/500]]-Batting_Poly_Cards[[#This Row],[BB vL/500]]</f>
        <v>489.20869541061893</v>
      </c>
      <c r="AT1122">
        <f>Batting_Poly_Cards[[#This Row],[HP/500]]+Batting_Poly_Cards[[#This Row],[BB vL/500]]+Batting_Poly_Cards[[#This Row],[1B vL/500]]</f>
        <v>84.707835418657027</v>
      </c>
      <c r="AU1122">
        <f>Batting_Poly_Cards[[#This Row],[SBO vL/500]]*ABS(Batting_Poly_Cards[[#This Row],[SBA Rate]])</f>
        <v>0.80743347776176588</v>
      </c>
      <c r="AV1122">
        <f>Batting_Poly_Cards[[#This Row],[SBA vL/500]]*Batting_Poly_Cards[[#This Row],[SB Rate]]</f>
        <v>0</v>
      </c>
      <c r="AW1122">
        <f>Batting_Poly_Cards[[#This Row],[SBA vL/500]]*Batting_Poly_Cards[[#This Row],[CS Rate]]</f>
        <v>0</v>
      </c>
      <c r="AX1122">
        <f>-0.003625387+0.001435414*Batting_Poly_Cards[[#This Row],[ Eye vR]]</f>
        <v>1.7905823000000001E-2</v>
      </c>
      <c r="AY1122">
        <f>Batting_Poly_Cards[[#This Row],[BB vR Rate]]*(500-Batting_Poly_Cards[[#This Row],[HP/500]])</f>
        <v>8.9193933893810833</v>
      </c>
      <c r="AZ1122">
        <f>0.280676026-0.001990055*Batting_Poly_Cards[[#This Row],[ Ks vR]]</f>
        <v>0.25480531100000003</v>
      </c>
      <c r="BA1122">
        <f>Batting_Poly_Cards[[#This Row],[SO vR Rate]]*(500-Batting_Poly_Cards[[#This Row],[HP/500]]-Batting_Poly_Cards[[#This Row],[BB vR/500]])</f>
        <v>124.65297377800705</v>
      </c>
      <c r="BB1122">
        <f>-0.018280397+0.000654794*Batting_Poly_Cards[[#This Row],[ Power vR]]</f>
        <v>-1.4351633000000001E-2</v>
      </c>
      <c r="BC1122">
        <f>Batting_Poly_Cards[[#This Row],[HR vR Rate]]*(500-Batting_Poly_Cards[[#This Row],[HP/500]]-Batting_Poly_Cards[[#This Row],[BB vR/500]])</f>
        <v>-7.0209436569419879</v>
      </c>
      <c r="BD1122">
        <f>500-Batting_Poly_Cards[[#This Row],[HP/500]]-Batting_Poly_Cards[[#This Row],[BB vR/500]]-Batting_Poly_Cards[[#This Row],[SO vR/500]]-Batting_Poly_Cards[[#This Row],[HR vR/500]]</f>
        <v>371.57666528955389</v>
      </c>
      <c r="BE1122">
        <f>0.183785042+0.002177539*Batting_Poly_Cards[[#This Row],[ BABIP vR]]</f>
        <v>0.22733582200000002</v>
      </c>
      <c r="BF1122">
        <f>Batting_Poly_Cards[[#This Row],[BIP vR/500]]*Batting_Poly_Cards[[#This Row],[BABIP vR]]</f>
        <v>84.47268663961961</v>
      </c>
      <c r="BG1122">
        <f>0.07260674+0.002617962*Batting_Poly_Cards[[#This Row],[ Gap vR]]</f>
        <v>0.12496598</v>
      </c>
      <c r="BH1122">
        <f>Batting_Poly_Cards[[#This Row],[HIP vR/500]]*Batting_Poly_Cards[[#This Row],[XBH vL Rate]]</f>
        <v>10.55615581034367</v>
      </c>
      <c r="BI1122">
        <f>Batting_Poly_Cards[[#This Row],[XBH vR/500]]*Batting_Poly_Cards[[#This Row],[3B Rate]]</f>
        <v>0.53570374228254158</v>
      </c>
      <c r="BJ1122">
        <f>Batting_Poly_Cards[[#This Row],[XBH vR/500]]-Batting_Poly_Cards[[#This Row],[3B vR/500]]</f>
        <v>10.020452068061129</v>
      </c>
      <c r="BK1122">
        <f>Batting_Poly_Cards[[#This Row],[HIP vR/500]]-Batting_Poly_Cards[[#This Row],[XBH vR/500]]</f>
        <v>73.916530829275942</v>
      </c>
      <c r="BL1122">
        <f>Batting_Poly_Cards[[#This Row],[HIP vR/500]]+Batting_Poly_Cards[[#This Row],[HR vR/500]]</f>
        <v>77.451742982677615</v>
      </c>
      <c r="BM1122">
        <f>500-Batting_Poly_Cards[[#This Row],[HP/500]]-Batting_Poly_Cards[[#This Row],[BB vR/500]]</f>
        <v>489.20869541061893</v>
      </c>
      <c r="BN1122">
        <f>Batting_Poly_Cards[[#This Row],[HP/500]]+Batting_Poly_Cards[[#This Row],[BB vR/500]]+Batting_Poly_Cards[[#This Row],[1B vR/500]]</f>
        <v>84.707835418657027</v>
      </c>
      <c r="BO1122">
        <f>Batting_Poly_Cards[[#This Row],[SBO vR/500]]*ABS(Batting_Poly_Cards[[#This Row],[SBA Rate]])</f>
        <v>0.80743347776176588</v>
      </c>
      <c r="BP1122">
        <f>Batting_Poly_Cards[[#This Row],[SBA vR/500]]*Batting_Poly_Cards[[#This Row],[SB Rate]]</f>
        <v>0</v>
      </c>
      <c r="BQ1122">
        <f>Batting_Poly_Cards[[#This Row],[SBA vR/500]]*Batting_Poly_Cards[[#This Row],[CS Rate]]</f>
        <v>0</v>
      </c>
      <c r="BR1122">
        <f>Batting_Poly_Cards[[#This Row],[BB vL Rate]]*Weights!$C$3+Batting_Poly_Cards[[#This Row],[BB vR Rate]]*Weights!$C$2</f>
        <v>1.7905823000000001E-2</v>
      </c>
      <c r="BS1122">
        <f>Batting_Poly_Cards[[#This Row],[BB rate]]*(500-Batting_Poly_Cards[[#This Row],[HP/500]])</f>
        <v>8.9193933893810833</v>
      </c>
      <c r="BT1122">
        <f>Batting_Poly_Cards[[#This Row],[SO vL Rate]]*Weights!$C$3+Batting_Poly_Cards[[#This Row],[SO vR Rate]]*Weights!$C$2</f>
        <v>0.25480531100000003</v>
      </c>
      <c r="BU1122">
        <f>Batting_Poly_Cards[[#This Row],[SO rate]]*(500-Batting_Poly_Cards[[#This Row],[BB/500]]-Batting_Poly_Cards[[#This Row],[HP/500]])</f>
        <v>124.65297377800705</v>
      </c>
      <c r="BV1122">
        <f>Batting_Poly_Cards[[#This Row],[HR vL Rate]]*Weights!$C$3+Batting_Poly_Cards[[#This Row],[HR vR Rate]]*Weights!$C$2</f>
        <v>-1.4351633000000003E-2</v>
      </c>
      <c r="BW1122">
        <f>Batting_Poly_Cards[[#This Row],[HR rate]]*(500-Batting_Poly_Cards[[#This Row],[BB/500]]-Batting_Poly_Cards[[#This Row],[HP/500]])</f>
        <v>-7.0209436569419887</v>
      </c>
      <c r="BX1122">
        <f>(500-Batting_Poly_Cards[[#This Row],[BB/500]]-Batting_Poly_Cards[[#This Row],[HP/500]]-Batting_Poly_Cards[[#This Row],[SO/500]]-Batting_Poly_Cards[[#This Row],[HR/500]])</f>
        <v>371.57666528955389</v>
      </c>
      <c r="BY1122">
        <f>Batting_Poly_Cards[[#This Row],[BABIP vL]]*Weights!$C$3+Batting_Poly_Cards[[#This Row],[BABIP vR]]*Weights!$C$2</f>
        <v>0.22733582200000002</v>
      </c>
      <c r="BZ1122">
        <f>Batting_Poly_Cards[[#This Row],[BIP/500]]*Batting_Poly_Cards[[#This Row],[BABIP]]</f>
        <v>84.47268663961961</v>
      </c>
      <c r="CA1122">
        <f>Batting_Poly_Cards[[#This Row],[XBH vL Rate]]*Weights!$C$3+Batting_Poly_Cards[[#This Row],[XBH vR Rate]]*Weights!$C$2</f>
        <v>0.12496582720366124</v>
      </c>
      <c r="CB1122">
        <f>Batting_Poly_Cards[[#This Row],[HIP/500]]*Batting_Poly_Cards[[#This Row],[XBH Rate]]</f>
        <v>10.556199162035728</v>
      </c>
      <c r="CC1122">
        <f>Batting_Poly_Cards[[#This Row],[XBH/500]]*Weights!$M$4</f>
        <v>0.95641993469419129</v>
      </c>
      <c r="CD1122">
        <f>Batting_Poly_Cards[[#This Row],[XBH/500]]-Batting_Poly_Cards[[#This Row],[3B/500]]</f>
        <v>9.5997792273415374</v>
      </c>
      <c r="CE1122">
        <f>Batting_Poly_Cards[[#This Row],[HIP/500]]-Batting_Poly_Cards[[#This Row],[XBH/500]]</f>
        <v>73.916487477583885</v>
      </c>
      <c r="CF1122">
        <f>Batting_Poly_Cards[[#This Row],[HIP/500]]+Batting_Poly_Cards[[#This Row],[HR/500]]</f>
        <v>77.451742982677615</v>
      </c>
      <c r="CG1122">
        <f>(500-Batting_Poly_Cards[[#This Row],[BB/500]]-Batting_Poly_Cards[[#This Row],[HP/500]])</f>
        <v>489.20869541061893</v>
      </c>
      <c r="CH1122">
        <f>(Batting_Poly_Cards[[#This Row],[1B/500]]+Batting_Poly_Cards[[#This Row],[BB/500]]+Batting_Poly_Cards[[#This Row],[HP/500]])</f>
        <v>84.70779206696497</v>
      </c>
      <c r="CI1122">
        <f>Batting_Poly_Cards[[#This Row],[SBO/500]]*Batting_Poly_Cards[[#This Row],[SBA Rate]]</f>
        <v>0.80743306453426078</v>
      </c>
      <c r="CJ1122">
        <f>Batting_Poly_Cards[[#This Row],[SBA/500]]*Batting_Poly_Cards[[#This Row],[SB Rate]]</f>
        <v>0</v>
      </c>
      <c r="CK1122">
        <f>Batting_Poly_Cards[[#This Row],[SBA/500]]*Batting_Poly_Cards[[#This Row],[CS Rate]]</f>
        <v>0</v>
      </c>
      <c r="CL1122">
        <f>Batting_Poly_Cards[[#This Row],[H vL/500]]/Batting_Poly_Cards[[#This Row],[AB vL/500]]</f>
        <v>0.15832045445894669</v>
      </c>
      <c r="CM1122">
        <f>Batting_Poly_Cards[[#This Row],[H vR/500]]/Batting_Poly_Cards[[#This Row],[AB vR/500]]</f>
        <v>0.15832045445894669</v>
      </c>
      <c r="CN1122">
        <f>Batting_Poly_Cards[[#This Row],[H/500]]/Batting_Poly_Cards[[#This Row],[AB/500]]</f>
        <v>0.15832045445894669</v>
      </c>
      <c r="CO1122">
        <f>(Batting_Poly_Cards[[#This Row],[HP/500]]+Batting_Poly_Cards[[#This Row],[BB vL/500]]+Batting_Poly_Cards[[#This Row],[H vL/500]])/500</f>
        <v>0.17648609514411739</v>
      </c>
      <c r="CP1122">
        <f>(Batting_Poly_Cards[[#This Row],[HP/500]]+Batting_Poly_Cards[[#This Row],[BB vR/500]]+Batting_Poly_Cards[[#This Row],[H vR/500]])/500</f>
        <v>0.17648609514411739</v>
      </c>
      <c r="CQ1122">
        <f>(Batting_Poly_Cards[[#This Row],[HP/500]]+Batting_Poly_Cards[[#This Row],[BB/500]]+Batting_Poly_Cards[[#This Row],[H/500]])/500</f>
        <v>0.17648609514411739</v>
      </c>
      <c r="CR1122">
        <f>(Batting_Poly_Cards[[#This Row],[1B vL/500]]+2*Batting_Poly_Cards[[#This Row],[2B vL/500]]+3*Batting_Poly_Cards[[#This Row],[3B vL/500]]+4*Batting_Poly_Cards[[#This Row],[HR vL/500]])/Batting_Poly_Cards[[#This Row],[AB vL/500]]</f>
        <v>0.13793861842099445</v>
      </c>
      <c r="CS1122">
        <f>(Batting_Poly_Cards[[#This Row],[1B vR/500]]+2*Batting_Poly_Cards[[#This Row],[2B vR/500]]+3*Batting_Poly_Cards[[#This Row],[3B vR/500]]+4*Batting_Poly_Cards[[#This Row],[HR vR/500]])/Batting_Poly_Cards[[#This Row],[AB vR/500]]</f>
        <v>0.13793861842099445</v>
      </c>
      <c r="CT1122">
        <f>(Batting_Poly_Cards[[#This Row],[1B/500]]+2*Batting_Poly_Cards[[#This Row],[2B/500]]+3*Batting_Poly_Cards[[#This Row],[3B/500]]+4*Batting_Poly_Cards[[#This Row],[HR/500]])/Batting_Poly_Cards[[#This Row],[AB/500]]</f>
        <v>0.13879870032070507</v>
      </c>
      <c r="CU1122">
        <f>Batting_Poly_Cards[[#This Row],[OBP vL]]+Batting_Poly_Cards[[#This Row],[SLG vL]]</f>
        <v>0.31442471356511181</v>
      </c>
      <c r="CV1122">
        <f>Batting_Poly_Cards[[#This Row],[OBP vR]]+Batting_Poly_Cards[[#This Row],[SLG vR]]</f>
        <v>0.31442471356511181</v>
      </c>
      <c r="CW1122">
        <f>Batting_Poly_Cards[[#This Row],[OBP]]+Batting_Poly_Cards[[#This Row],[SLG]]</f>
        <v>0.31528479546482246</v>
      </c>
      <c r="CX11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3341840601047</v>
      </c>
      <c r="CY11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83341840601047</v>
      </c>
      <c r="CZ11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9471307416564</v>
      </c>
      <c r="DA1122">
        <f>((Batting_Poly_Cards[[#This Row],[wOBA vL]]-Weights!$J$11)/Weights!$J$10)*500</f>
        <v>-88.104680760675834</v>
      </c>
      <c r="DB1122">
        <f>((Batting_Poly_Cards[[#This Row],[wOBA vR]]-Weights!$J$11)/Weights!$J$10)*500</f>
        <v>-88.104680760675834</v>
      </c>
      <c r="DC1122">
        <f>((Batting_Poly_Cards[[#This Row],[wOBA]]-Weights!$J$11)/Weights!$J$10)*500</f>
        <v>-87.988137694138032</v>
      </c>
      <c r="DD11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2">
        <f>(Batting_Poly_Cards[[#This Row],[wRAA vL/500]]+MAX(Batting_Poly_Cards[[#This Row],[wSB vL/500]],0)+Batting_Poly_Cards[[#This Row],[UBR/500]])/Weights!$J$15</f>
        <v>-7.8183035565229586</v>
      </c>
      <c r="DH1122">
        <f>(Batting_Poly_Cards[[#This Row],[wRAA vR/500]]+MAX(Batting_Poly_Cards[[#This Row],[wSB vR/500]],0)+Batting_Poly_Cards[[#This Row],[UBR/500]])/Weights!$J$15</f>
        <v>-7.8183035565229586</v>
      </c>
      <c r="DI1122">
        <f>(Batting_Poly_Cards[[#This Row],[wRAA/500]]+MAX(Batting_Poly_Cards[[#This Row],[wSB/500]],0)+Batting_Poly_Cards[[#This Row],[UBR/500]])/Weights!$J$15</f>
        <v>-7.8083211411686415</v>
      </c>
      <c r="DJ1122">
        <f>_xlfn.RANK.EQ(Batting_Poly_Cards[[#This Row],[oWAA vL/500]],Batting_Poly_Cards[oWAA vL/500],0)</f>
        <v>1124</v>
      </c>
      <c r="DK1122">
        <f>_xlfn.RANK.EQ(Batting_Poly_Cards[[#This Row],[oWAA vR/500]],Batting_Poly_Cards[oWAA vR/500],0)</f>
        <v>1121</v>
      </c>
      <c r="DL1122">
        <f>_xlfn.RANK.EQ(Batting_Poly_Cards[[#This Row],[oWAA/500]],Batting_Poly_Cards[oWAA/500],0)</f>
        <v>1121</v>
      </c>
    </row>
    <row r="1123" spans="1:116" x14ac:dyDescent="0.25">
      <c r="A1123">
        <v>48391</v>
      </c>
      <c r="B1123" t="s">
        <v>5304</v>
      </c>
      <c r="C1123">
        <v>52</v>
      </c>
      <c r="D1123">
        <v>1</v>
      </c>
      <c r="E1123">
        <v>1</v>
      </c>
      <c r="F1123">
        <v>22</v>
      </c>
      <c r="G1123">
        <v>10</v>
      </c>
      <c r="H1123">
        <v>16</v>
      </c>
      <c r="I1123">
        <v>13</v>
      </c>
      <c r="J1123">
        <v>17</v>
      </c>
      <c r="K1123">
        <v>21</v>
      </c>
      <c r="L1123">
        <v>9</v>
      </c>
      <c r="M1123">
        <v>15</v>
      </c>
      <c r="N1123">
        <v>12</v>
      </c>
      <c r="O1123">
        <v>16</v>
      </c>
      <c r="P1123">
        <v>22</v>
      </c>
      <c r="Q1123">
        <v>10</v>
      </c>
      <c r="R1123">
        <v>16</v>
      </c>
      <c r="S1123">
        <v>13</v>
      </c>
      <c r="T1123">
        <v>17</v>
      </c>
      <c r="U1123">
        <v>4</v>
      </c>
      <c r="V1123">
        <v>10</v>
      </c>
      <c r="W1123">
        <v>20</v>
      </c>
      <c r="X1123">
        <f>Weights!$M$2*500</f>
        <v>1.8719112</v>
      </c>
      <c r="Y1123">
        <f>0.039153258+0.001054067*Batting_Poly_Cards[[#This Row],[ Speed]]</f>
        <v>4.3369526000000005E-2</v>
      </c>
      <c r="Z1123">
        <f>0.010350909-0.000493416*Batting_Poly_Cards[[#This Row],[ Speed]]+0.000038088*Batting_Poly_Cards[[#This Row],[ Speed]]^2</f>
        <v>8.9866530000000007E-3</v>
      </c>
      <c r="AA1123">
        <f>IF(Batting_Poly_Cards[[#This Row],[ Stealing]]&lt;50,0,0.130214449+0.004971847*Batting_Poly_Cards[[#This Row],[ Stealing]])</f>
        <v>0</v>
      </c>
      <c r="AB1123">
        <f>IF(Batting_Poly_Cards[[#This Row],[SB Rate]]=0,0,1-Batting_Poly_Cards[[#This Row],[SB Rate]])</f>
        <v>0</v>
      </c>
      <c r="AC1123">
        <f>(-0.008943329+0.000129893*Batting_Poly_Cards[[#This Row],[ Baserunning]])*500</f>
        <v>-3.1727344999999998</v>
      </c>
      <c r="AD1123">
        <f>-0.003625387+0.001435414*Batting_Poly_Cards[[#This Row],[ Eye vL]]</f>
        <v>1.7905823000000001E-2</v>
      </c>
      <c r="AE1123">
        <f>Batting_Poly_Cards[[#This Row],[BB vL Rate]]*(500-Batting_Poly_Cards[[#This Row],[HP/500]])</f>
        <v>8.9193933893810833</v>
      </c>
      <c r="AF1123">
        <f>0.280676026-0.001990055*Batting_Poly_Cards[[#This Row],[ Avoid K vL]]</f>
        <v>0.25679536600000002</v>
      </c>
      <c r="AG1123">
        <f>Batting_Poly_Cards[[#This Row],[SO vL Rate]]*(500-Batting_Poly_Cards[[#This Row],[HP/500]]-Batting_Poly_Cards[[#This Row],[BB vL/500]])</f>
        <v>125.62652598835243</v>
      </c>
      <c r="AH1123">
        <f>-0.018280397+0.000654794*Batting_Poly_Cards[[#This Row],[ Power vL]]</f>
        <v>-1.2387251E-2</v>
      </c>
      <c r="AI1123">
        <f>Batting_Poly_Cards[[#This Row],[HR vL Rate]]*(500-Batting_Poly_Cards[[#This Row],[HP/500]]-Batting_Poly_Cards[[#This Row],[BB vL/500]])</f>
        <v>-6.0599509014338846</v>
      </c>
      <c r="AJ1123">
        <f>500-Batting_Poly_Cards[[#This Row],[HP/500]]-Batting_Poly_Cards[[#This Row],[BB vL/500]]-Batting_Poly_Cards[[#This Row],[SO vL/500]]-Batting_Poly_Cards[[#This Row],[HR vL/500]]</f>
        <v>369.64212032370034</v>
      </c>
      <c r="AK1123">
        <f>0.183785042+0.002177539*Batting_Poly_Cards[[#This Row],[ BABIP vL]]</f>
        <v>0.218625666</v>
      </c>
      <c r="AL1123">
        <f>Batting_Poly_Cards[[#This Row],[BIP vL/500]]*Batting_Poly_Cards[[#This Row],[BABIP vL]]</f>
        <v>80.813254737421119</v>
      </c>
      <c r="AM1123">
        <f>0.072606074+0.002617962*Batting_Poly_Cards[[#This Row],[ Gap vL]]</f>
        <v>0.12758327600000002</v>
      </c>
      <c r="AN1123">
        <f>Batting_Poly_Cards[[#This Row],[HIP vL/500]]*Batting_Poly_Cards[[#This Row],[XBH vL Rate]]</f>
        <v>10.310419783622708</v>
      </c>
      <c r="AO1123">
        <f>Batting_Poly_Cards[[#This Row],[XBH vL/500]]*Batting_Poly_Cards[[#This Row],[3B Rate]]</f>
        <v>0.44715801887673945</v>
      </c>
      <c r="AP1123">
        <f>Batting_Poly_Cards[[#This Row],[XBH vL/500]]-Batting_Poly_Cards[[#This Row],[3B vL/500]]</f>
        <v>9.8632617647459675</v>
      </c>
      <c r="AQ1123">
        <f>Batting_Poly_Cards[[#This Row],[HIP vL/500]]-Batting_Poly_Cards[[#This Row],[XBH vL/500]]</f>
        <v>70.502834953798413</v>
      </c>
      <c r="AR1123">
        <f>Batting_Poly_Cards[[#This Row],[HIP vL/500]]+Batting_Poly_Cards[[#This Row],[HR vL/500]]</f>
        <v>74.753303835987239</v>
      </c>
      <c r="AS1123">
        <f>500-Batting_Poly_Cards[[#This Row],[HP/500]]-Batting_Poly_Cards[[#This Row],[BB vL/500]]</f>
        <v>489.20869541061893</v>
      </c>
      <c r="AT1123">
        <f>Batting_Poly_Cards[[#This Row],[HP/500]]+Batting_Poly_Cards[[#This Row],[BB vL/500]]+Batting_Poly_Cards[[#This Row],[1B vL/500]]</f>
        <v>81.294139543179497</v>
      </c>
      <c r="AU1123">
        <f>Batting_Poly_Cards[[#This Row],[SBO vL/500]]*ABS(Batting_Poly_Cards[[#This Row],[SBA Rate]])</f>
        <v>0.73056222300813267</v>
      </c>
      <c r="AV1123">
        <f>Batting_Poly_Cards[[#This Row],[SBA vL/500]]*Batting_Poly_Cards[[#This Row],[SB Rate]]</f>
        <v>0</v>
      </c>
      <c r="AW1123">
        <f>Batting_Poly_Cards[[#This Row],[SBA vL/500]]*Batting_Poly_Cards[[#This Row],[CS Rate]]</f>
        <v>0</v>
      </c>
      <c r="AX1123">
        <f>-0.003625387+0.001435414*Batting_Poly_Cards[[#This Row],[ Eye vR]]</f>
        <v>1.9341237000000001E-2</v>
      </c>
      <c r="AY1123">
        <f>Batting_Poly_Cards[[#This Row],[BB vR Rate]]*(500-Batting_Poly_Cards[[#This Row],[HP/500]])</f>
        <v>9.6344134218378468</v>
      </c>
      <c r="AZ1123">
        <f>0.280676026-0.001990055*Batting_Poly_Cards[[#This Row],[ Ks vR]]</f>
        <v>0.25480531100000003</v>
      </c>
      <c r="BA1123">
        <f>Batting_Poly_Cards[[#This Row],[SO vR Rate]]*(500-Batting_Poly_Cards[[#This Row],[HP/500]]-Batting_Poly_Cards[[#This Row],[BB vR/500]])</f>
        <v>124.47078287626567</v>
      </c>
      <c r="BB1123">
        <f>-0.018280397+0.000654794*Batting_Poly_Cards[[#This Row],[ Power vR]]</f>
        <v>-1.1732457E-2</v>
      </c>
      <c r="BC1123">
        <f>Batting_Poly_Cards[[#This Row],[HR vR Rate]]*(500-Batting_Poly_Cards[[#This Row],[HP/500]]-Batting_Poly_Cards[[#This Row],[BB vR/500]])</f>
        <v>-5.7312310411462466</v>
      </c>
      <c r="BD1123">
        <f>500-Batting_Poly_Cards[[#This Row],[HP/500]]-Batting_Poly_Cards[[#This Row],[BB vR/500]]-Batting_Poly_Cards[[#This Row],[SO vR/500]]-Batting_Poly_Cards[[#This Row],[HR vR/500]]</f>
        <v>369.75412354304274</v>
      </c>
      <c r="BE1123">
        <f>0.183785042+0.002177539*Batting_Poly_Cards[[#This Row],[ BABIP vR]]</f>
        <v>0.220803205</v>
      </c>
      <c r="BF1123">
        <f>Batting_Poly_Cards[[#This Row],[BIP vR/500]]*Batting_Poly_Cards[[#This Row],[BABIP vR]]</f>
        <v>81.642895540269791</v>
      </c>
      <c r="BG1123">
        <f>0.07260674+0.002617962*Batting_Poly_Cards[[#This Row],[ Gap vR]]</f>
        <v>0.13020190400000001</v>
      </c>
      <c r="BH1123">
        <f>Batting_Poly_Cards[[#This Row],[HIP vR/500]]*Batting_Poly_Cards[[#This Row],[XBH vL Rate]]</f>
        <v>10.416268075153411</v>
      </c>
      <c r="BI1123">
        <f>Batting_Poly_Cards[[#This Row],[XBH vR/500]]*Batting_Poly_Cards[[#This Row],[3B Rate]]</f>
        <v>0.45174860910833586</v>
      </c>
      <c r="BJ1123">
        <f>Batting_Poly_Cards[[#This Row],[XBH vR/500]]-Batting_Poly_Cards[[#This Row],[3B vR/500]]</f>
        <v>9.9645194660450755</v>
      </c>
      <c r="BK1123">
        <f>Batting_Poly_Cards[[#This Row],[HIP vR/500]]-Batting_Poly_Cards[[#This Row],[XBH vR/500]]</f>
        <v>71.22662746511638</v>
      </c>
      <c r="BL1123">
        <f>Batting_Poly_Cards[[#This Row],[HIP vR/500]]+Batting_Poly_Cards[[#This Row],[HR vR/500]]</f>
        <v>75.911664499123546</v>
      </c>
      <c r="BM1123">
        <f>500-Batting_Poly_Cards[[#This Row],[HP/500]]-Batting_Poly_Cards[[#This Row],[BB vR/500]]</f>
        <v>488.49367537816215</v>
      </c>
      <c r="BN1123">
        <f>Batting_Poly_Cards[[#This Row],[HP/500]]+Batting_Poly_Cards[[#This Row],[BB vR/500]]+Batting_Poly_Cards[[#This Row],[1B vR/500]]</f>
        <v>82.732952086954228</v>
      </c>
      <c r="BO1123">
        <f>Batting_Poly_Cards[[#This Row],[SBO vR/500]]*ABS(Batting_Poly_Cards[[#This Row],[SBA Rate]])</f>
        <v>0.74349233207108356</v>
      </c>
      <c r="BP1123">
        <f>Batting_Poly_Cards[[#This Row],[SBA vR/500]]*Batting_Poly_Cards[[#This Row],[SB Rate]]</f>
        <v>0</v>
      </c>
      <c r="BQ1123">
        <f>Batting_Poly_Cards[[#This Row],[SBA vR/500]]*Batting_Poly_Cards[[#This Row],[CS Rate]]</f>
        <v>0</v>
      </c>
      <c r="BR1123">
        <f>Batting_Poly_Cards[[#This Row],[BB vL Rate]]*Weights!$C$3+Batting_Poly_Cards[[#This Row],[BB vR Rate]]*Weights!$C$2</f>
        <v>1.9011918675939224E-2</v>
      </c>
      <c r="BS1123">
        <f>Batting_Poly_Cards[[#This Row],[BB rate]]*(500-Batting_Poly_Cards[[#This Row],[HP/500]])</f>
        <v>9.4703707144666325</v>
      </c>
      <c r="BT1123">
        <f>Batting_Poly_Cards[[#This Row],[SO vL Rate]]*Weights!$C$3+Batting_Poly_Cards[[#This Row],[SO vR Rate]]*Weights!$C$2</f>
        <v>0.25526187724318061</v>
      </c>
      <c r="BU1123">
        <f>Batting_Poly_Cards[[#This Row],[SO rate]]*(500-Batting_Poly_Cards[[#This Row],[BB/500]]-Batting_Poly_Cards[[#This Row],[HP/500]])</f>
        <v>124.73568644788217</v>
      </c>
      <c r="BV1123">
        <f>Batting_Poly_Cards[[#This Row],[HR vL Rate]]*Weights!$C$3+Batting_Poly_Cards[[#This Row],[HR vR Rate]]*Weights!$C$2</f>
        <v>-1.1882682414190646E-2</v>
      </c>
      <c r="BW1123">
        <f>Batting_Poly_Cards[[#This Row],[HR rate]]*(500-Batting_Poly_Cards[[#This Row],[BB/500]]-Batting_Poly_Cards[[#This Row],[HP/500]])</f>
        <v>-5.8065644732534976</v>
      </c>
      <c r="BX1123">
        <f>(500-Batting_Poly_Cards[[#This Row],[BB/500]]-Batting_Poly_Cards[[#This Row],[HP/500]]-Batting_Poly_Cards[[#This Row],[SO/500]]-Batting_Poly_Cards[[#This Row],[HR/500]])</f>
        <v>369.72859611090468</v>
      </c>
      <c r="BY1123">
        <f>Batting_Poly_Cards[[#This Row],[BABIP vL]]*Weights!$C$3+Batting_Poly_Cards[[#This Row],[BABIP vR]]*Weights!$C$2</f>
        <v>0.22030362544033502</v>
      </c>
      <c r="BZ1123">
        <f>Batting_Poly_Cards[[#This Row],[BIP/500]]*Batting_Poly_Cards[[#This Row],[BABIP]]</f>
        <v>81.452550152197645</v>
      </c>
      <c r="CA1123">
        <f>Batting_Poly_Cards[[#This Row],[XBH vL Rate]]*Weights!$C$3+Batting_Poly_Cards[[#This Row],[XBH vR Rate]]*Weights!$C$2</f>
        <v>0.12960112806755222</v>
      </c>
      <c r="CB1123">
        <f>Batting_Poly_Cards[[#This Row],[HIP/500]]*Batting_Poly_Cards[[#This Row],[XBH Rate]]</f>
        <v>10.556342383703686</v>
      </c>
      <c r="CC1123">
        <f>Batting_Poly_Cards[[#This Row],[XBH/500]]*Weights!$M$4</f>
        <v>0.95643291096114236</v>
      </c>
      <c r="CD1123">
        <f>Batting_Poly_Cards[[#This Row],[XBH/500]]-Batting_Poly_Cards[[#This Row],[3B/500]]</f>
        <v>9.599909472742544</v>
      </c>
      <c r="CE1123">
        <f>Batting_Poly_Cards[[#This Row],[HIP/500]]-Batting_Poly_Cards[[#This Row],[XBH/500]]</f>
        <v>70.896207768493952</v>
      </c>
      <c r="CF1123">
        <f>Batting_Poly_Cards[[#This Row],[HIP/500]]+Batting_Poly_Cards[[#This Row],[HR/500]]</f>
        <v>75.645985678944143</v>
      </c>
      <c r="CG1123">
        <f>(500-Batting_Poly_Cards[[#This Row],[BB/500]]-Batting_Poly_Cards[[#This Row],[HP/500]])</f>
        <v>488.65771808553336</v>
      </c>
      <c r="CH1123">
        <f>(Batting_Poly_Cards[[#This Row],[1B/500]]+Batting_Poly_Cards[[#This Row],[BB/500]]+Batting_Poly_Cards[[#This Row],[HP/500]])</f>
        <v>82.238489682960591</v>
      </c>
      <c r="CI1123">
        <f>Batting_Poly_Cards[[#This Row],[SBO/500]]*Batting_Poly_Cards[[#This Row],[SBA Rate]]</f>
        <v>0.73904877002484692</v>
      </c>
      <c r="CJ1123">
        <f>Batting_Poly_Cards[[#This Row],[SBA/500]]*Batting_Poly_Cards[[#This Row],[SB Rate]]</f>
        <v>0</v>
      </c>
      <c r="CK1123">
        <f>Batting_Poly_Cards[[#This Row],[SBA/500]]*Batting_Poly_Cards[[#This Row],[CS Rate]]</f>
        <v>0</v>
      </c>
      <c r="CL1123">
        <f>Batting_Poly_Cards[[#This Row],[H vL/500]]/Batting_Poly_Cards[[#This Row],[AB vL/500]]</f>
        <v>0.1528045280823204</v>
      </c>
      <c r="CM1123">
        <f>Batting_Poly_Cards[[#This Row],[H vR/500]]/Batting_Poly_Cards[[#This Row],[AB vR/500]]</f>
        <v>0.15539948278830293</v>
      </c>
      <c r="CN1123">
        <f>Batting_Poly_Cards[[#This Row],[H/500]]/Batting_Poly_Cards[[#This Row],[AB/500]]</f>
        <v>0.15480362404856823</v>
      </c>
      <c r="CO1123">
        <f>(Batting_Poly_Cards[[#This Row],[HP/500]]+Batting_Poly_Cards[[#This Row],[BB vL/500]]+Batting_Poly_Cards[[#This Row],[H vL/500]])/500</f>
        <v>0.17108921685073664</v>
      </c>
      <c r="CP1123">
        <f>(Batting_Poly_Cards[[#This Row],[HP/500]]+Batting_Poly_Cards[[#This Row],[BB vR/500]]+Batting_Poly_Cards[[#This Row],[H vR/500]])/500</f>
        <v>0.17483597824192279</v>
      </c>
      <c r="CQ1123">
        <f>(Batting_Poly_Cards[[#This Row],[HP/500]]+Batting_Poly_Cards[[#This Row],[BB/500]]+Batting_Poly_Cards[[#This Row],[H/500]])/500</f>
        <v>0.17397653518682155</v>
      </c>
      <c r="CR1123">
        <f>(Batting_Poly_Cards[[#This Row],[1B vL/500]]+2*Batting_Poly_Cards[[#This Row],[2B vL/500]]+3*Batting_Poly_Cards[[#This Row],[3B vL/500]]+4*Batting_Poly_Cards[[#This Row],[HR vL/500]])/Batting_Poly_Cards[[#This Row],[AB vL/500]]</f>
        <v>0.13763252690688688</v>
      </c>
      <c r="CS1123">
        <f>(Batting_Poly_Cards[[#This Row],[1B vR/500]]+2*Batting_Poly_Cards[[#This Row],[2B vR/500]]+3*Batting_Poly_Cards[[#This Row],[3B vR/500]]+4*Batting_Poly_Cards[[#This Row],[HR vR/500]])/Batting_Poly_Cards[[#This Row],[AB vR/500]]</f>
        <v>0.14245013101976661</v>
      </c>
      <c r="CT1123">
        <f>(Batting_Poly_Cards[[#This Row],[1B/500]]+2*Batting_Poly_Cards[[#This Row],[2B/500]]+3*Batting_Poly_Cards[[#This Row],[3B/500]]+4*Batting_Poly_Cards[[#This Row],[HR/500]])/Batting_Poly_Cards[[#This Row],[AB/500]]</f>
        <v>0.14271557569390836</v>
      </c>
      <c r="CU1123">
        <f>Batting_Poly_Cards[[#This Row],[OBP vL]]+Batting_Poly_Cards[[#This Row],[SLG vL]]</f>
        <v>0.30872174375762351</v>
      </c>
      <c r="CV1123">
        <f>Batting_Poly_Cards[[#This Row],[OBP vR]]+Batting_Poly_Cards[[#This Row],[SLG vR]]</f>
        <v>0.31728610926168943</v>
      </c>
      <c r="CW1123">
        <f>Batting_Poly_Cards[[#This Row],[OBP]]+Batting_Poly_Cards[[#This Row],[SLG]]</f>
        <v>0.3166921108807299</v>
      </c>
      <c r="CX11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60187772257041</v>
      </c>
      <c r="CY11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7621502595101</v>
      </c>
      <c r="CZ11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9219131775231</v>
      </c>
      <c r="DA1123">
        <f>((Batting_Poly_Cards[[#This Row],[wOBA vL]]-Weights!$J$11)/Weights!$J$10)*500</f>
        <v>-89.546017713889597</v>
      </c>
      <c r="DB1123">
        <f>((Batting_Poly_Cards[[#This Row],[wOBA vR]]-Weights!$J$11)/Weights!$J$10)*500</f>
        <v>-87.773377422138608</v>
      </c>
      <c r="DC1123">
        <f>((Batting_Poly_Cards[[#This Row],[wOBA]]-Weights!$J$11)/Weights!$J$10)*500</f>
        <v>-87.989262451973872</v>
      </c>
      <c r="DD11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3">
        <f>(Batting_Poly_Cards[[#This Row],[wRAA vL/500]]+MAX(Batting_Poly_Cards[[#This Row],[wSB vL/500]],0)+Batting_Poly_Cards[[#This Row],[UBR/500]])/Weights!$J$15</f>
        <v>-7.9417602713661317</v>
      </c>
      <c r="DH1123">
        <f>(Batting_Poly_Cards[[#This Row],[wRAA vR/500]]+MAX(Batting_Poly_Cards[[#This Row],[wSB vR/500]],0)+Batting_Poly_Cards[[#This Row],[UBR/500]])/Weights!$J$15</f>
        <v>-7.7899259993520396</v>
      </c>
      <c r="DI1123">
        <f>(Batting_Poly_Cards[[#This Row],[wRAA/500]]+MAX(Batting_Poly_Cards[[#This Row],[wSB/500]],0)+Batting_Poly_Cards[[#This Row],[UBR/500]])/Weights!$J$15</f>
        <v>-7.8084174815192426</v>
      </c>
      <c r="DJ1123">
        <f>_xlfn.RANK.EQ(Batting_Poly_Cards[[#This Row],[oWAA vL/500]],Batting_Poly_Cards[oWAA vL/500],0)</f>
        <v>1154</v>
      </c>
      <c r="DK1123">
        <f>_xlfn.RANK.EQ(Batting_Poly_Cards[[#This Row],[oWAA vR/500]],Batting_Poly_Cards[oWAA vR/500],0)</f>
        <v>1108</v>
      </c>
      <c r="DL1123">
        <f>_xlfn.RANK.EQ(Batting_Poly_Cards[[#This Row],[oWAA/500]],Batting_Poly_Cards[oWAA/500],0)</f>
        <v>1122</v>
      </c>
    </row>
    <row r="1124" spans="1:116" x14ac:dyDescent="0.25">
      <c r="A1124">
        <v>48085</v>
      </c>
      <c r="B1124" t="s">
        <v>6764</v>
      </c>
      <c r="C1124">
        <v>41</v>
      </c>
      <c r="D1124">
        <v>1</v>
      </c>
      <c r="E1124">
        <v>1</v>
      </c>
      <c r="F1124">
        <v>22</v>
      </c>
      <c r="G1124">
        <v>4</v>
      </c>
      <c r="H1124">
        <v>12</v>
      </c>
      <c r="I1124">
        <v>11</v>
      </c>
      <c r="J1124">
        <v>23</v>
      </c>
      <c r="K1124">
        <v>22</v>
      </c>
      <c r="L1124">
        <v>4</v>
      </c>
      <c r="M1124">
        <v>12</v>
      </c>
      <c r="N1124">
        <v>11</v>
      </c>
      <c r="O1124">
        <v>23</v>
      </c>
      <c r="P1124">
        <v>22</v>
      </c>
      <c r="Q1124">
        <v>4</v>
      </c>
      <c r="R1124">
        <v>12</v>
      </c>
      <c r="S1124">
        <v>11</v>
      </c>
      <c r="T1124">
        <v>23</v>
      </c>
      <c r="U1124">
        <v>15</v>
      </c>
      <c r="V1124">
        <v>1</v>
      </c>
      <c r="W1124">
        <v>23</v>
      </c>
      <c r="X1124">
        <f>Weights!$M$2*500</f>
        <v>1.8719112</v>
      </c>
      <c r="Y1124">
        <f>0.039153258+0.001054067*Batting_Poly_Cards[[#This Row],[ Speed]]</f>
        <v>5.4964262999999999E-2</v>
      </c>
      <c r="Z1124">
        <f>0.010350909-0.000493416*Batting_Poly_Cards[[#This Row],[ Speed]]+0.000038088*Batting_Poly_Cards[[#This Row],[ Speed]]^2</f>
        <v>1.1519468999999999E-2</v>
      </c>
      <c r="AA1124">
        <f>IF(Batting_Poly_Cards[[#This Row],[ Stealing]]&lt;50,0,0.130214449+0.004971847*Batting_Poly_Cards[[#This Row],[ Stealing]])</f>
        <v>0</v>
      </c>
      <c r="AB1124">
        <f>IF(Batting_Poly_Cards[[#This Row],[SB Rate]]=0,0,1-Batting_Poly_Cards[[#This Row],[SB Rate]])</f>
        <v>0</v>
      </c>
      <c r="AC1124">
        <f>(-0.008943329+0.000129893*Batting_Poly_Cards[[#This Row],[ Baserunning]])*500</f>
        <v>-2.9778949999999993</v>
      </c>
      <c r="AD1124">
        <f>-0.003625387+0.001435414*Batting_Poly_Cards[[#This Row],[ Eye vL]]</f>
        <v>1.3599580999999999E-2</v>
      </c>
      <c r="AE1124">
        <f>Batting_Poly_Cards[[#This Row],[BB vL Rate]]*(500-Batting_Poly_Cards[[#This Row],[HP/500]])</f>
        <v>6.7743332920107928</v>
      </c>
      <c r="AF1124">
        <f>0.280676026-0.001990055*Batting_Poly_Cards[[#This Row],[ Avoid K vL]]</f>
        <v>0.25878542100000002</v>
      </c>
      <c r="AG1124">
        <f>Batting_Poly_Cards[[#This Row],[SO vL Rate]]*(500-Batting_Poly_Cards[[#This Row],[HP/500]]-Batting_Poly_Cards[[#This Row],[BB vL/500]])</f>
        <v>127.15518847906607</v>
      </c>
      <c r="AH1124">
        <f>-0.018280397+0.000654794*Batting_Poly_Cards[[#This Row],[ Power vL]]</f>
        <v>-1.5661220999999999E-2</v>
      </c>
      <c r="AI1124">
        <f>Batting_Poly_Cards[[#This Row],[HR vL Rate]]*(500-Batting_Poly_Cards[[#This Row],[HP/500]]-Batting_Poly_Cards[[#This Row],[BB vL/500]])</f>
        <v>-7.6951997541905861</v>
      </c>
      <c r="AJ1124">
        <f>500-Batting_Poly_Cards[[#This Row],[HP/500]]-Batting_Poly_Cards[[#This Row],[BB vL/500]]-Batting_Poly_Cards[[#This Row],[SO vL/500]]-Batting_Poly_Cards[[#This Row],[HR vL/500]]</f>
        <v>371.89376678311373</v>
      </c>
      <c r="AK1124">
        <f>0.183785042+0.002177539*Batting_Poly_Cards[[#This Row],[ BABIP vL]]</f>
        <v>0.23386843900000001</v>
      </c>
      <c r="AL1124">
        <f>Batting_Poly_Cards[[#This Row],[BIP vL/500]]*Batting_Poly_Cards[[#This Row],[BABIP vL]]</f>
        <v>86.974214711396868</v>
      </c>
      <c r="AM1124">
        <f>0.072606074+0.002617962*Batting_Poly_Cards[[#This Row],[ Gap vL]]</f>
        <v>0.130201238</v>
      </c>
      <c r="AN1124">
        <f>Batting_Poly_Cards[[#This Row],[HIP vL/500]]*Batting_Poly_Cards[[#This Row],[XBH vL Rate]]</f>
        <v>11.324150429501685</v>
      </c>
      <c r="AO1124">
        <f>Batting_Poly_Cards[[#This Row],[XBH vL/500]]*Batting_Poly_Cards[[#This Row],[3B Rate]]</f>
        <v>0.62242358245869356</v>
      </c>
      <c r="AP1124">
        <f>Batting_Poly_Cards[[#This Row],[XBH vL/500]]-Batting_Poly_Cards[[#This Row],[3B vL/500]]</f>
        <v>10.701726847042991</v>
      </c>
      <c r="AQ1124">
        <f>Batting_Poly_Cards[[#This Row],[HIP vL/500]]-Batting_Poly_Cards[[#This Row],[XBH vL/500]]</f>
        <v>75.650064281895183</v>
      </c>
      <c r="AR1124">
        <f>Batting_Poly_Cards[[#This Row],[HIP vL/500]]+Batting_Poly_Cards[[#This Row],[HR vL/500]]</f>
        <v>79.279014957206286</v>
      </c>
      <c r="AS1124">
        <f>500-Batting_Poly_Cards[[#This Row],[HP/500]]-Batting_Poly_Cards[[#This Row],[BB vL/500]]</f>
        <v>491.35375550798921</v>
      </c>
      <c r="AT1124">
        <f>Batting_Poly_Cards[[#This Row],[HP/500]]+Batting_Poly_Cards[[#This Row],[BB vL/500]]+Batting_Poly_Cards[[#This Row],[1B vL/500]]</f>
        <v>84.296308773905977</v>
      </c>
      <c r="AU1124">
        <f>Batting_Poly_Cards[[#This Row],[SBO vL/500]]*ABS(Batting_Poly_Cards[[#This Row],[SBA Rate]])</f>
        <v>0.97104871573543783</v>
      </c>
      <c r="AV1124">
        <f>Batting_Poly_Cards[[#This Row],[SBA vL/500]]*Batting_Poly_Cards[[#This Row],[SB Rate]]</f>
        <v>0</v>
      </c>
      <c r="AW1124">
        <f>Batting_Poly_Cards[[#This Row],[SBA vL/500]]*Batting_Poly_Cards[[#This Row],[CS Rate]]</f>
        <v>0</v>
      </c>
      <c r="AX1124">
        <f>-0.003625387+0.001435414*Batting_Poly_Cards[[#This Row],[ Eye vR]]</f>
        <v>1.3599580999999999E-2</v>
      </c>
      <c r="AY1124">
        <f>Batting_Poly_Cards[[#This Row],[BB vR Rate]]*(500-Batting_Poly_Cards[[#This Row],[HP/500]])</f>
        <v>6.7743332920107928</v>
      </c>
      <c r="AZ1124">
        <f>0.280676026-0.001990055*Batting_Poly_Cards[[#This Row],[ Ks vR]]</f>
        <v>0.25878542100000002</v>
      </c>
      <c r="BA1124">
        <f>Batting_Poly_Cards[[#This Row],[SO vR Rate]]*(500-Batting_Poly_Cards[[#This Row],[HP/500]]-Batting_Poly_Cards[[#This Row],[BB vR/500]])</f>
        <v>127.15518847906607</v>
      </c>
      <c r="BB1124">
        <f>-0.018280397+0.000654794*Batting_Poly_Cards[[#This Row],[ Power vR]]</f>
        <v>-1.5661220999999999E-2</v>
      </c>
      <c r="BC1124">
        <f>Batting_Poly_Cards[[#This Row],[HR vR Rate]]*(500-Batting_Poly_Cards[[#This Row],[HP/500]]-Batting_Poly_Cards[[#This Row],[BB vR/500]])</f>
        <v>-7.6951997541905861</v>
      </c>
      <c r="BD1124">
        <f>500-Batting_Poly_Cards[[#This Row],[HP/500]]-Batting_Poly_Cards[[#This Row],[BB vR/500]]-Batting_Poly_Cards[[#This Row],[SO vR/500]]-Batting_Poly_Cards[[#This Row],[HR vR/500]]</f>
        <v>371.89376678311373</v>
      </c>
      <c r="BE1124">
        <f>0.183785042+0.002177539*Batting_Poly_Cards[[#This Row],[ BABIP vR]]</f>
        <v>0.23386843900000001</v>
      </c>
      <c r="BF1124">
        <f>Batting_Poly_Cards[[#This Row],[BIP vR/500]]*Batting_Poly_Cards[[#This Row],[BABIP vR]]</f>
        <v>86.974214711396868</v>
      </c>
      <c r="BG1124">
        <f>0.07260674+0.002617962*Batting_Poly_Cards[[#This Row],[ Gap vR]]</f>
        <v>0.13020190400000001</v>
      </c>
      <c r="BH1124">
        <f>Batting_Poly_Cards[[#This Row],[HIP vR/500]]*Batting_Poly_Cards[[#This Row],[XBH vL Rate]]</f>
        <v>11.324150429501685</v>
      </c>
      <c r="BI1124">
        <f>Batting_Poly_Cards[[#This Row],[XBH vR/500]]*Batting_Poly_Cards[[#This Row],[3B Rate]]</f>
        <v>0.62242358245869356</v>
      </c>
      <c r="BJ1124">
        <f>Batting_Poly_Cards[[#This Row],[XBH vR/500]]-Batting_Poly_Cards[[#This Row],[3B vR/500]]</f>
        <v>10.701726847042991</v>
      </c>
      <c r="BK1124">
        <f>Batting_Poly_Cards[[#This Row],[HIP vR/500]]-Batting_Poly_Cards[[#This Row],[XBH vR/500]]</f>
        <v>75.650064281895183</v>
      </c>
      <c r="BL1124">
        <f>Batting_Poly_Cards[[#This Row],[HIP vR/500]]+Batting_Poly_Cards[[#This Row],[HR vR/500]]</f>
        <v>79.279014957206286</v>
      </c>
      <c r="BM1124">
        <f>500-Batting_Poly_Cards[[#This Row],[HP/500]]-Batting_Poly_Cards[[#This Row],[BB vR/500]]</f>
        <v>491.35375550798921</v>
      </c>
      <c r="BN1124">
        <f>Batting_Poly_Cards[[#This Row],[HP/500]]+Batting_Poly_Cards[[#This Row],[BB vR/500]]+Batting_Poly_Cards[[#This Row],[1B vR/500]]</f>
        <v>84.296308773905977</v>
      </c>
      <c r="BO1124">
        <f>Batting_Poly_Cards[[#This Row],[SBO vR/500]]*ABS(Batting_Poly_Cards[[#This Row],[SBA Rate]])</f>
        <v>0.97104871573543783</v>
      </c>
      <c r="BP1124">
        <f>Batting_Poly_Cards[[#This Row],[SBA vR/500]]*Batting_Poly_Cards[[#This Row],[SB Rate]]</f>
        <v>0</v>
      </c>
      <c r="BQ1124">
        <f>Batting_Poly_Cards[[#This Row],[SBA vR/500]]*Batting_Poly_Cards[[#This Row],[CS Rate]]</f>
        <v>0</v>
      </c>
      <c r="BR1124">
        <f>Batting_Poly_Cards[[#This Row],[BB vL Rate]]*Weights!$C$3+Batting_Poly_Cards[[#This Row],[BB vR Rate]]*Weights!$C$2</f>
        <v>1.3599580999999999E-2</v>
      </c>
      <c r="BS1124">
        <f>Batting_Poly_Cards[[#This Row],[BB rate]]*(500-Batting_Poly_Cards[[#This Row],[HP/500]])</f>
        <v>6.7743332920107928</v>
      </c>
      <c r="BT1124">
        <f>Batting_Poly_Cards[[#This Row],[SO vL Rate]]*Weights!$C$3+Batting_Poly_Cards[[#This Row],[SO vR Rate]]*Weights!$C$2</f>
        <v>0.25878542100000002</v>
      </c>
      <c r="BU1124">
        <f>Batting_Poly_Cards[[#This Row],[SO rate]]*(500-Batting_Poly_Cards[[#This Row],[BB/500]]-Batting_Poly_Cards[[#This Row],[HP/500]])</f>
        <v>127.15518847906607</v>
      </c>
      <c r="BV1124">
        <f>Batting_Poly_Cards[[#This Row],[HR vL Rate]]*Weights!$C$3+Batting_Poly_Cards[[#This Row],[HR vR Rate]]*Weights!$C$2</f>
        <v>-1.5661220999999999E-2</v>
      </c>
      <c r="BW1124">
        <f>Batting_Poly_Cards[[#This Row],[HR rate]]*(500-Batting_Poly_Cards[[#This Row],[BB/500]]-Batting_Poly_Cards[[#This Row],[HP/500]])</f>
        <v>-7.6951997541905861</v>
      </c>
      <c r="BX1124">
        <f>(500-Batting_Poly_Cards[[#This Row],[BB/500]]-Batting_Poly_Cards[[#This Row],[HP/500]]-Batting_Poly_Cards[[#This Row],[SO/500]]-Batting_Poly_Cards[[#This Row],[HR/500]])</f>
        <v>371.89376678311373</v>
      </c>
      <c r="BY1124">
        <f>Batting_Poly_Cards[[#This Row],[BABIP vL]]*Weights!$C$3+Batting_Poly_Cards[[#This Row],[BABIP vR]]*Weights!$C$2</f>
        <v>0.23386843900000001</v>
      </c>
      <c r="BZ1124">
        <f>Batting_Poly_Cards[[#This Row],[BIP/500]]*Batting_Poly_Cards[[#This Row],[BABIP]]</f>
        <v>86.974214711396868</v>
      </c>
      <c r="CA1124">
        <f>Batting_Poly_Cards[[#This Row],[XBH vL Rate]]*Weights!$C$3+Batting_Poly_Cards[[#This Row],[XBH vR Rate]]*Weights!$C$2</f>
        <v>0.13020175120366123</v>
      </c>
      <c r="CB1124">
        <f>Batting_Poly_Cards[[#This Row],[HIP/500]]*Batting_Poly_Cards[[#This Row],[XBH Rate]]</f>
        <v>11.324195064987107</v>
      </c>
      <c r="CC1124">
        <f>Batting_Poly_Cards[[#This Row],[XBH/500]]*Weights!$M$4</f>
        <v>1.0260024217306061</v>
      </c>
      <c r="CD1124">
        <f>Batting_Poly_Cards[[#This Row],[XBH/500]]-Batting_Poly_Cards[[#This Row],[3B/500]]</f>
        <v>10.298192643256501</v>
      </c>
      <c r="CE1124">
        <f>Batting_Poly_Cards[[#This Row],[HIP/500]]-Batting_Poly_Cards[[#This Row],[XBH/500]]</f>
        <v>75.65001964640976</v>
      </c>
      <c r="CF1124">
        <f>Batting_Poly_Cards[[#This Row],[HIP/500]]+Batting_Poly_Cards[[#This Row],[HR/500]]</f>
        <v>79.279014957206286</v>
      </c>
      <c r="CG1124">
        <f>(500-Batting_Poly_Cards[[#This Row],[BB/500]]-Batting_Poly_Cards[[#This Row],[HP/500]])</f>
        <v>491.35375550798921</v>
      </c>
      <c r="CH1124">
        <f>(Batting_Poly_Cards[[#This Row],[1B/500]]+Batting_Poly_Cards[[#This Row],[BB/500]]+Batting_Poly_Cards[[#This Row],[HP/500]])</f>
        <v>84.296264138420554</v>
      </c>
      <c r="CI1124">
        <f>Batting_Poly_Cards[[#This Row],[SBO/500]]*Batting_Poly_Cards[[#This Row],[SBA Rate]]</f>
        <v>0.97104820155834726</v>
      </c>
      <c r="CJ1124">
        <f>Batting_Poly_Cards[[#This Row],[SBA/500]]*Batting_Poly_Cards[[#This Row],[SB Rate]]</f>
        <v>0</v>
      </c>
      <c r="CK1124">
        <f>Batting_Poly_Cards[[#This Row],[SBA/500]]*Batting_Poly_Cards[[#This Row],[CS Rate]]</f>
        <v>0</v>
      </c>
      <c r="CL1124">
        <f>Batting_Poly_Cards[[#This Row],[H vL/500]]/Batting_Poly_Cards[[#This Row],[AB vL/500]]</f>
        <v>0.16134814086287622</v>
      </c>
      <c r="CM1124">
        <f>Batting_Poly_Cards[[#This Row],[H vR/500]]/Batting_Poly_Cards[[#This Row],[AB vR/500]]</f>
        <v>0.16134814086287622</v>
      </c>
      <c r="CN1124">
        <f>Batting_Poly_Cards[[#This Row],[H/500]]/Batting_Poly_Cards[[#This Row],[AB/500]]</f>
        <v>0.16134814086287622</v>
      </c>
      <c r="CO1124">
        <f>(Batting_Poly_Cards[[#This Row],[HP/500]]+Batting_Poly_Cards[[#This Row],[BB vL/500]]+Batting_Poly_Cards[[#This Row],[H vL/500]])/500</f>
        <v>0.17585051889843417</v>
      </c>
      <c r="CP1124">
        <f>(Batting_Poly_Cards[[#This Row],[HP/500]]+Batting_Poly_Cards[[#This Row],[BB vR/500]]+Batting_Poly_Cards[[#This Row],[H vR/500]])/500</f>
        <v>0.17585051889843417</v>
      </c>
      <c r="CQ1124">
        <f>(Batting_Poly_Cards[[#This Row],[HP/500]]+Batting_Poly_Cards[[#This Row],[BB/500]]+Batting_Poly_Cards[[#This Row],[H/500]])/500</f>
        <v>0.17585051889843417</v>
      </c>
      <c r="CR1124">
        <f>(Batting_Poly_Cards[[#This Row],[1B vL/500]]+2*Batting_Poly_Cards[[#This Row],[2B vL/500]]+3*Batting_Poly_Cards[[#This Row],[3B vL/500]]+4*Batting_Poly_Cards[[#This Row],[HR vL/500]])/Batting_Poly_Cards[[#This Row],[AB vL/500]]</f>
        <v>0.13867806838302874</v>
      </c>
      <c r="CS1124">
        <f>(Batting_Poly_Cards[[#This Row],[1B vR/500]]+2*Batting_Poly_Cards[[#This Row],[2B vR/500]]+3*Batting_Poly_Cards[[#This Row],[3B vR/500]]+4*Batting_Poly_Cards[[#This Row],[HR vR/500]])/Batting_Poly_Cards[[#This Row],[AB vR/500]]</f>
        <v>0.13867806838302874</v>
      </c>
      <c r="CT1124">
        <f>(Batting_Poly_Cards[[#This Row],[1B/500]]+2*Batting_Poly_Cards[[#This Row],[2B/500]]+3*Batting_Poly_Cards[[#This Row],[3B/500]]+4*Batting_Poly_Cards[[#This Row],[HR/500]])/Batting_Poly_Cards[[#This Row],[AB/500]]</f>
        <v>0.13949952028043008</v>
      </c>
      <c r="CU1124">
        <f>Batting_Poly_Cards[[#This Row],[OBP vL]]+Batting_Poly_Cards[[#This Row],[SLG vL]]</f>
        <v>0.31452858728146293</v>
      </c>
      <c r="CV1124">
        <f>Batting_Poly_Cards[[#This Row],[OBP vR]]+Batting_Poly_Cards[[#This Row],[SLG vR]]</f>
        <v>0.31452858728146293</v>
      </c>
      <c r="CW1124">
        <f>Batting_Poly_Cards[[#This Row],[OBP]]+Batting_Poly_Cards[[#This Row],[SLG]]</f>
        <v>0.31535003917886428</v>
      </c>
      <c r="CX11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9441331024286</v>
      </c>
      <c r="CY11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9441331024286</v>
      </c>
      <c r="CZ11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4506656791565</v>
      </c>
      <c r="DA1124">
        <f>((Batting_Poly_Cards[[#This Row],[wOBA vL]]-Weights!$J$11)/Weights!$J$10)*500</f>
        <v>-88.389690837306318</v>
      </c>
      <c r="DB1124">
        <f>((Batting_Poly_Cards[[#This Row],[wOBA vR]]-Weights!$J$11)/Weights!$J$10)*500</f>
        <v>-88.389690837306318</v>
      </c>
      <c r="DC1124">
        <f>((Batting_Poly_Cards[[#This Row],[wOBA]]-Weights!$J$11)/Weights!$J$10)*500</f>
        <v>-88.277894069721569</v>
      </c>
      <c r="DD11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4">
        <f>(Batting_Poly_Cards[[#This Row],[wRAA vL/500]]+MAX(Batting_Poly_Cards[[#This Row],[wSB vL/500]],0)+Batting_Poly_Cards[[#This Row],[UBR/500]])/Weights!$J$15</f>
        <v>-7.8260270545859845</v>
      </c>
      <c r="DH1124">
        <f>(Batting_Poly_Cards[[#This Row],[wRAA vR/500]]+MAX(Batting_Poly_Cards[[#This Row],[wSB vR/500]],0)+Batting_Poly_Cards[[#This Row],[UBR/500]])/Weights!$J$15</f>
        <v>-7.8260270545859845</v>
      </c>
      <c r="DI1124">
        <f>(Batting_Poly_Cards[[#This Row],[wRAA/500]]+MAX(Batting_Poly_Cards[[#This Row],[wSB/500]],0)+Batting_Poly_Cards[[#This Row],[UBR/500]])/Weights!$J$15</f>
        <v>-7.8164511801693024</v>
      </c>
      <c r="DJ1124">
        <f>_xlfn.RANK.EQ(Batting_Poly_Cards[[#This Row],[oWAA vL/500]],Batting_Poly_Cards[oWAA vL/500],0)</f>
        <v>1126</v>
      </c>
      <c r="DK1124">
        <f>_xlfn.RANK.EQ(Batting_Poly_Cards[[#This Row],[oWAA vR/500]],Batting_Poly_Cards[oWAA vR/500],0)</f>
        <v>1124</v>
      </c>
      <c r="DL1124">
        <f>_xlfn.RANK.EQ(Batting_Poly_Cards[[#This Row],[oWAA/500]],Batting_Poly_Cards[oWAA/500],0)</f>
        <v>1123</v>
      </c>
    </row>
    <row r="1125" spans="1:116" x14ac:dyDescent="0.25">
      <c r="A1125">
        <v>48260</v>
      </c>
      <c r="B1125" t="s">
        <v>6142</v>
      </c>
      <c r="C1125">
        <v>87</v>
      </c>
      <c r="D1125">
        <v>1</v>
      </c>
      <c r="E1125">
        <v>1</v>
      </c>
      <c r="F1125">
        <v>20</v>
      </c>
      <c r="G1125">
        <v>5</v>
      </c>
      <c r="H1125">
        <v>16</v>
      </c>
      <c r="I1125">
        <v>20</v>
      </c>
      <c r="J1125">
        <v>18</v>
      </c>
      <c r="K1125">
        <v>18</v>
      </c>
      <c r="L1125">
        <v>5</v>
      </c>
      <c r="M1125">
        <v>15</v>
      </c>
      <c r="N1125">
        <v>19</v>
      </c>
      <c r="O1125">
        <v>17</v>
      </c>
      <c r="P1125">
        <v>20</v>
      </c>
      <c r="Q1125">
        <v>5</v>
      </c>
      <c r="R1125">
        <v>16</v>
      </c>
      <c r="S1125">
        <v>21</v>
      </c>
      <c r="T1125">
        <v>18</v>
      </c>
      <c r="U1125">
        <v>14</v>
      </c>
      <c r="V1125">
        <v>11</v>
      </c>
      <c r="W1125">
        <v>23</v>
      </c>
      <c r="X1125">
        <f>Weights!$M$2*500</f>
        <v>1.8719112</v>
      </c>
      <c r="Y1125">
        <f>0.039153258+0.001054067*Batting_Poly_Cards[[#This Row],[ Speed]]</f>
        <v>5.3910196000000001E-2</v>
      </c>
      <c r="Z1125">
        <f>0.010350909-0.000493416*Batting_Poly_Cards[[#This Row],[ Speed]]+0.000038088*Batting_Poly_Cards[[#This Row],[ Speed]]^2</f>
        <v>1.0908332999999999E-2</v>
      </c>
      <c r="AA1125">
        <f>IF(Batting_Poly_Cards[[#This Row],[ Stealing]]&lt;50,0,0.130214449+0.004971847*Batting_Poly_Cards[[#This Row],[ Stealing]])</f>
        <v>0</v>
      </c>
      <c r="AB1125">
        <f>IF(Batting_Poly_Cards[[#This Row],[SB Rate]]=0,0,1-Batting_Poly_Cards[[#This Row],[SB Rate]])</f>
        <v>0</v>
      </c>
      <c r="AC1125">
        <f>(-0.008943329+0.000129893*Batting_Poly_Cards[[#This Row],[ Baserunning]])*500</f>
        <v>-2.9778949999999993</v>
      </c>
      <c r="AD1125">
        <f>-0.003625387+0.001435414*Batting_Poly_Cards[[#This Row],[ Eye vL]]</f>
        <v>1.7905823000000001E-2</v>
      </c>
      <c r="AE1125">
        <f>Batting_Poly_Cards[[#This Row],[BB vL Rate]]*(500-Batting_Poly_Cards[[#This Row],[HP/500]])</f>
        <v>8.9193933893810833</v>
      </c>
      <c r="AF1125">
        <f>0.280676026-0.001990055*Batting_Poly_Cards[[#This Row],[ Avoid K vL]]</f>
        <v>0.24286498100000004</v>
      </c>
      <c r="AG1125">
        <f>Batting_Poly_Cards[[#This Row],[SO vL Rate]]*(500-Batting_Poly_Cards[[#This Row],[HP/500]]-Batting_Poly_Cards[[#This Row],[BB vL/500]])</f>
        <v>118.81166051593478</v>
      </c>
      <c r="AH1125">
        <f>-0.018280397+0.000654794*Batting_Poly_Cards[[#This Row],[ Power vL]]</f>
        <v>-1.5006426999999999E-2</v>
      </c>
      <c r="AI1125">
        <f>Batting_Poly_Cards[[#This Row],[HR vL Rate]]*(500-Batting_Poly_Cards[[#This Row],[HP/500]]-Batting_Poly_Cards[[#This Row],[BB vL/500]])</f>
        <v>-7.3412745754446878</v>
      </c>
      <c r="AJ1125">
        <f>500-Batting_Poly_Cards[[#This Row],[HP/500]]-Batting_Poly_Cards[[#This Row],[BB vL/500]]-Batting_Poly_Cards[[#This Row],[SO vL/500]]-Batting_Poly_Cards[[#This Row],[HR vL/500]]</f>
        <v>377.73830947012885</v>
      </c>
      <c r="AK1125">
        <f>0.183785042+0.002177539*Batting_Poly_Cards[[#This Row],[ BABIP vL]]</f>
        <v>0.220803205</v>
      </c>
      <c r="AL1125">
        <f>Batting_Poly_Cards[[#This Row],[BIP vL/500]]*Batting_Poly_Cards[[#This Row],[BABIP vL]]</f>
        <v>83.405829382286299</v>
      </c>
      <c r="AM1125">
        <f>0.072606074+0.002617962*Batting_Poly_Cards[[#This Row],[ Gap vL]]</f>
        <v>0.11972939000000002</v>
      </c>
      <c r="AN1125">
        <f>Batting_Poly_Cards[[#This Row],[HIP vL/500]]*Batting_Poly_Cards[[#This Row],[XBH vL Rate]]</f>
        <v>9.9861290743852162</v>
      </c>
      <c r="AO1125">
        <f>Batting_Poly_Cards[[#This Row],[XBH vL/500]]*Batting_Poly_Cards[[#This Row],[3B Rate]]</f>
        <v>0.53835417568140564</v>
      </c>
      <c r="AP1125">
        <f>Batting_Poly_Cards[[#This Row],[XBH vL/500]]-Batting_Poly_Cards[[#This Row],[3B vL/500]]</f>
        <v>9.4477748987038108</v>
      </c>
      <c r="AQ1125">
        <f>Batting_Poly_Cards[[#This Row],[HIP vL/500]]-Batting_Poly_Cards[[#This Row],[XBH vL/500]]</f>
        <v>73.419700307901081</v>
      </c>
      <c r="AR1125">
        <f>Batting_Poly_Cards[[#This Row],[HIP vL/500]]+Batting_Poly_Cards[[#This Row],[HR vL/500]]</f>
        <v>76.064554806841613</v>
      </c>
      <c r="AS1125">
        <f>500-Batting_Poly_Cards[[#This Row],[HP/500]]-Batting_Poly_Cards[[#This Row],[BB vL/500]]</f>
        <v>489.20869541061893</v>
      </c>
      <c r="AT1125">
        <f>Batting_Poly_Cards[[#This Row],[HP/500]]+Batting_Poly_Cards[[#This Row],[BB vL/500]]+Batting_Poly_Cards[[#This Row],[1B vL/500]]</f>
        <v>84.211004897282166</v>
      </c>
      <c r="AU1125">
        <f>Batting_Poly_Cards[[#This Row],[SBO vL/500]]*ABS(Batting_Poly_Cards[[#This Row],[SBA Rate]])</f>
        <v>0.9186016836841846</v>
      </c>
      <c r="AV1125">
        <f>Batting_Poly_Cards[[#This Row],[SBA vL/500]]*Batting_Poly_Cards[[#This Row],[SB Rate]]</f>
        <v>0</v>
      </c>
      <c r="AW1125">
        <f>Batting_Poly_Cards[[#This Row],[SBA vL/500]]*Batting_Poly_Cards[[#This Row],[CS Rate]]</f>
        <v>0</v>
      </c>
      <c r="AX1125">
        <f>-0.003625387+0.001435414*Batting_Poly_Cards[[#This Row],[ Eye vR]]</f>
        <v>1.9341237000000001E-2</v>
      </c>
      <c r="AY1125">
        <f>Batting_Poly_Cards[[#This Row],[BB vR Rate]]*(500-Batting_Poly_Cards[[#This Row],[HP/500]])</f>
        <v>9.6344134218378468</v>
      </c>
      <c r="AZ1125">
        <f>0.280676026-0.001990055*Batting_Poly_Cards[[#This Row],[ Ks vR]]</f>
        <v>0.23888487100000003</v>
      </c>
      <c r="BA1125">
        <f>Batting_Poly_Cards[[#This Row],[SO vR Rate]]*(500-Batting_Poly_Cards[[#This Row],[HP/500]]-Batting_Poly_Cards[[#This Row],[BB vR/500]])</f>
        <v>116.69374862702816</v>
      </c>
      <c r="BB1125">
        <f>-0.018280397+0.000654794*Batting_Poly_Cards[[#This Row],[ Power vR]]</f>
        <v>-1.5006426999999999E-2</v>
      </c>
      <c r="BC1125">
        <f>Batting_Poly_Cards[[#This Row],[HR vR Rate]]*(500-Batting_Poly_Cards[[#This Row],[HP/500]]-Batting_Poly_Cards[[#This Row],[BB vR/500]])</f>
        <v>-7.3305446795240874</v>
      </c>
      <c r="BD1125">
        <f>500-Batting_Poly_Cards[[#This Row],[HP/500]]-Batting_Poly_Cards[[#This Row],[BB vR/500]]-Batting_Poly_Cards[[#This Row],[SO vR/500]]-Batting_Poly_Cards[[#This Row],[HR vR/500]]</f>
        <v>379.13047143065808</v>
      </c>
      <c r="BE1125">
        <f>0.183785042+0.002177539*Batting_Poly_Cards[[#This Row],[ BABIP vR]]</f>
        <v>0.22298074400000001</v>
      </c>
      <c r="BF1125">
        <f>Batting_Poly_Cards[[#This Row],[BIP vR/500]]*Batting_Poly_Cards[[#This Row],[BABIP vR]]</f>
        <v>84.538794592678883</v>
      </c>
      <c r="BG1125">
        <f>0.07260674+0.002617962*Batting_Poly_Cards[[#This Row],[ Gap vR]]</f>
        <v>0.12496598</v>
      </c>
      <c r="BH1125">
        <f>Batting_Poly_Cards[[#This Row],[HIP vR/500]]*Batting_Poly_Cards[[#This Row],[XBH vL Rate]]</f>
        <v>10.121778307916744</v>
      </c>
      <c r="BI1125">
        <f>Batting_Poly_Cards[[#This Row],[XBH vR/500]]*Batting_Poly_Cards[[#This Row],[3B Rate]]</f>
        <v>0.54566705244834002</v>
      </c>
      <c r="BJ1125">
        <f>Batting_Poly_Cards[[#This Row],[XBH vR/500]]-Batting_Poly_Cards[[#This Row],[3B vR/500]]</f>
        <v>9.5761112554684029</v>
      </c>
      <c r="BK1125">
        <f>Batting_Poly_Cards[[#This Row],[HIP vR/500]]-Batting_Poly_Cards[[#This Row],[XBH vR/500]]</f>
        <v>74.417016284762141</v>
      </c>
      <c r="BL1125">
        <f>Batting_Poly_Cards[[#This Row],[HIP vR/500]]+Batting_Poly_Cards[[#This Row],[HR vR/500]]</f>
        <v>77.208249913154802</v>
      </c>
      <c r="BM1125">
        <f>500-Batting_Poly_Cards[[#This Row],[HP/500]]-Batting_Poly_Cards[[#This Row],[BB vR/500]]</f>
        <v>488.49367537816215</v>
      </c>
      <c r="BN1125">
        <f>Batting_Poly_Cards[[#This Row],[HP/500]]+Batting_Poly_Cards[[#This Row],[BB vR/500]]+Batting_Poly_Cards[[#This Row],[1B vR/500]]</f>
        <v>85.923340906599989</v>
      </c>
      <c r="BO1125">
        <f>Batting_Poly_Cards[[#This Row],[SBO vR/500]]*ABS(Batting_Poly_Cards[[#This Row],[SBA Rate]])</f>
        <v>0.93728041508171456</v>
      </c>
      <c r="BP1125">
        <f>Batting_Poly_Cards[[#This Row],[SBA vR/500]]*Batting_Poly_Cards[[#This Row],[SB Rate]]</f>
        <v>0</v>
      </c>
      <c r="BQ1125">
        <f>Batting_Poly_Cards[[#This Row],[SBA vR/500]]*Batting_Poly_Cards[[#This Row],[CS Rate]]</f>
        <v>0</v>
      </c>
      <c r="BR1125">
        <f>Batting_Poly_Cards[[#This Row],[BB vL Rate]]*Weights!$C$3+Batting_Poly_Cards[[#This Row],[BB vR Rate]]*Weights!$C$2</f>
        <v>1.9011918675939224E-2</v>
      </c>
      <c r="BS1125">
        <f>Batting_Poly_Cards[[#This Row],[BB rate]]*(500-Batting_Poly_Cards[[#This Row],[HP/500]])</f>
        <v>9.4703707144666325</v>
      </c>
      <c r="BT1125">
        <f>Batting_Poly_Cards[[#This Row],[SO vL Rate]]*Weights!$C$3+Batting_Poly_Cards[[#This Row],[SO vR Rate]]*Weights!$C$2</f>
        <v>0.23979800348636113</v>
      </c>
      <c r="BU1125">
        <f>Batting_Poly_Cards[[#This Row],[SO rate]]*(500-Batting_Poly_Cards[[#This Row],[BB/500]]-Batting_Poly_Cards[[#This Row],[HP/500]])</f>
        <v>117.17914518511201</v>
      </c>
      <c r="BV1125">
        <f>Batting_Poly_Cards[[#This Row],[HR vL Rate]]*Weights!$C$3+Batting_Poly_Cards[[#This Row],[HR vR Rate]]*Weights!$C$2</f>
        <v>-1.5006426999999999E-2</v>
      </c>
      <c r="BW1125">
        <f>Batting_Poly_Cards[[#This Row],[HR rate]]*(500-Batting_Poly_Cards[[#This Row],[BB/500]]-Batting_Poly_Cards[[#This Row],[HP/500]])</f>
        <v>-7.3330063744371357</v>
      </c>
      <c r="BX1125">
        <f>(500-Batting_Poly_Cards[[#This Row],[BB/500]]-Batting_Poly_Cards[[#This Row],[HP/500]]-Batting_Poly_Cards[[#This Row],[SO/500]]-Batting_Poly_Cards[[#This Row],[HR/500]])</f>
        <v>378.8115792748585</v>
      </c>
      <c r="BY1125">
        <f>Batting_Poly_Cards[[#This Row],[BABIP vL]]*Weights!$C$3+Batting_Poly_Cards[[#This Row],[BABIP vR]]*Weights!$C$2</f>
        <v>0.22248116444033503</v>
      </c>
      <c r="BZ1125">
        <f>Batting_Poly_Cards[[#This Row],[BIP/500]]*Batting_Poly_Cards[[#This Row],[BABIP]]</f>
        <v>84.278441260552796</v>
      </c>
      <c r="CA1125">
        <f>Batting_Poly_Cards[[#This Row],[XBH vL Rate]]*Weights!$C$3+Batting_Poly_Cards[[#This Row],[XBH vR Rate]]*Weights!$C$2</f>
        <v>0.1237645809314432</v>
      </c>
      <c r="CB1125">
        <f>Batting_Poly_Cards[[#This Row],[HIP/500]]*Batting_Poly_Cards[[#This Row],[XBH Rate]]</f>
        <v>10.430685964167568</v>
      </c>
      <c r="CC1125">
        <f>Batting_Poly_Cards[[#This Row],[XBH/500]]*Weights!$M$4</f>
        <v>0.94504810259196559</v>
      </c>
      <c r="CD1125">
        <f>Batting_Poly_Cards[[#This Row],[XBH/500]]-Batting_Poly_Cards[[#This Row],[3B/500]]</f>
        <v>9.4856378615756025</v>
      </c>
      <c r="CE1125">
        <f>Batting_Poly_Cards[[#This Row],[HIP/500]]-Batting_Poly_Cards[[#This Row],[XBH/500]]</f>
        <v>73.84775529638523</v>
      </c>
      <c r="CF1125">
        <f>Batting_Poly_Cards[[#This Row],[HIP/500]]+Batting_Poly_Cards[[#This Row],[HR/500]]</f>
        <v>76.945434886115663</v>
      </c>
      <c r="CG1125">
        <f>(500-Batting_Poly_Cards[[#This Row],[BB/500]]-Batting_Poly_Cards[[#This Row],[HP/500]])</f>
        <v>488.65771808553336</v>
      </c>
      <c r="CH1125">
        <f>(Batting_Poly_Cards[[#This Row],[1B/500]]+Batting_Poly_Cards[[#This Row],[BB/500]]+Batting_Poly_Cards[[#This Row],[HP/500]])</f>
        <v>85.19003721085187</v>
      </c>
      <c r="CI1125">
        <f>Batting_Poly_Cards[[#This Row],[SBO/500]]*Batting_Poly_Cards[[#This Row],[SBA Rate]]</f>
        <v>0.92928129417836336</v>
      </c>
      <c r="CJ1125">
        <f>Batting_Poly_Cards[[#This Row],[SBA/500]]*Batting_Poly_Cards[[#This Row],[SB Rate]]</f>
        <v>0</v>
      </c>
      <c r="CK1125">
        <f>Batting_Poly_Cards[[#This Row],[SBA/500]]*Batting_Poly_Cards[[#This Row],[CS Rate]]</f>
        <v>0</v>
      </c>
      <c r="CL1125">
        <f>Batting_Poly_Cards[[#This Row],[H vL/500]]/Batting_Poly_Cards[[#This Row],[AB vL/500]]</f>
        <v>0.15548487899013441</v>
      </c>
      <c r="CM1125">
        <f>Batting_Poly_Cards[[#This Row],[H vR/500]]/Batting_Poly_Cards[[#This Row],[AB vR/500]]</f>
        <v>0.15805373499131767</v>
      </c>
      <c r="CN1125">
        <f>Batting_Poly_Cards[[#This Row],[H/500]]/Batting_Poly_Cards[[#This Row],[AB/500]]</f>
        <v>0.15746284574727076</v>
      </c>
      <c r="CO1125">
        <f>(Batting_Poly_Cards[[#This Row],[HP/500]]+Batting_Poly_Cards[[#This Row],[BB vL/500]]+Batting_Poly_Cards[[#This Row],[H vL/500]])/500</f>
        <v>0.1737117187924454</v>
      </c>
      <c r="CP1125">
        <f>(Batting_Poly_Cards[[#This Row],[HP/500]]+Batting_Poly_Cards[[#This Row],[BB vR/500]]+Batting_Poly_Cards[[#This Row],[H vR/500]])/500</f>
        <v>0.1774291490699853</v>
      </c>
      <c r="CQ1125">
        <f>(Batting_Poly_Cards[[#This Row],[HP/500]]+Batting_Poly_Cards[[#This Row],[BB/500]]+Batting_Poly_Cards[[#This Row],[H/500]])/500</f>
        <v>0.17657543360116459</v>
      </c>
      <c r="CR1125">
        <f>(Batting_Poly_Cards[[#This Row],[1B vL/500]]+2*Batting_Poly_Cards[[#This Row],[2B vL/500]]+3*Batting_Poly_Cards[[#This Row],[3B vL/500]]+4*Batting_Poly_Cards[[#This Row],[HR vL/500]])/Batting_Poly_Cards[[#This Row],[AB vL/500]]</f>
        <v>0.13197887718733445</v>
      </c>
      <c r="CS1125">
        <f>(Batting_Poly_Cards[[#This Row],[1B vR/500]]+2*Batting_Poly_Cards[[#This Row],[2B vR/500]]+3*Batting_Poly_Cards[[#This Row],[3B vR/500]]+4*Batting_Poly_Cards[[#This Row],[HR vR/500]])/Batting_Poly_Cards[[#This Row],[AB vR/500]]</f>
        <v>0.1348718817780889</v>
      </c>
      <c r="CT1125">
        <f>(Batting_Poly_Cards[[#This Row],[1B/500]]+2*Batting_Poly_Cards[[#This Row],[2B/500]]+3*Batting_Poly_Cards[[#This Row],[3B/500]]+4*Batting_Poly_Cards[[#This Row],[HR/500]])/Batting_Poly_Cards[[#This Row],[AB/500]]</f>
        <v>0.13572311942478094</v>
      </c>
      <c r="CU1125">
        <f>Batting_Poly_Cards[[#This Row],[OBP vL]]+Batting_Poly_Cards[[#This Row],[SLG vL]]</f>
        <v>0.30569059597977988</v>
      </c>
      <c r="CV1125">
        <f>Batting_Poly_Cards[[#This Row],[OBP vR]]+Batting_Poly_Cards[[#This Row],[SLG vR]]</f>
        <v>0.3123010308480742</v>
      </c>
      <c r="CW1125">
        <f>Batting_Poly_Cards[[#This Row],[OBP]]+Batting_Poly_Cards[[#This Row],[SLG]]</f>
        <v>0.31229855302594556</v>
      </c>
      <c r="CX11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20673681942126</v>
      </c>
      <c r="CY11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5165457920715</v>
      </c>
      <c r="CZ11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4008811827597</v>
      </c>
      <c r="DA1125">
        <f>((Batting_Poly_Cards[[#This Row],[wOBA vL]]-Weights!$J$11)/Weights!$J$10)*500</f>
        <v>-89.722259092608326</v>
      </c>
      <c r="DB1125">
        <f>((Batting_Poly_Cards[[#This Row],[wOBA vR]]-Weights!$J$11)/Weights!$J$10)*500</f>
        <v>-88.246012791639302</v>
      </c>
      <c r="DC1125">
        <f>((Batting_Poly_Cards[[#This Row],[wOBA]]-Weights!$J$11)/Weights!$J$10)*500</f>
        <v>-88.369318886247044</v>
      </c>
      <c r="DD11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5">
        <f>(Batting_Poly_Cards[[#This Row],[wRAA vL/500]]+MAX(Batting_Poly_Cards[[#This Row],[wSB vL/500]],0)+Batting_Poly_Cards[[#This Row],[UBR/500]])/Weights!$J$15</f>
        <v>-7.9401672622154811</v>
      </c>
      <c r="DH1125">
        <f>(Batting_Poly_Cards[[#This Row],[wRAA vR/500]]+MAX(Batting_Poly_Cards[[#This Row],[wSB vR/500]],0)+Batting_Poly_Cards[[#This Row],[UBR/500]])/Weights!$J$15</f>
        <v>-7.8137204114560861</v>
      </c>
      <c r="DI1125">
        <f>(Batting_Poly_Cards[[#This Row],[wRAA/500]]+MAX(Batting_Poly_Cards[[#This Row],[wSB/500]],0)+Batting_Poly_Cards[[#This Row],[UBR/500]])/Weights!$J$15</f>
        <v>-7.8242821092787018</v>
      </c>
      <c r="DJ1125">
        <f>_xlfn.RANK.EQ(Batting_Poly_Cards[[#This Row],[oWAA vL/500]],Batting_Poly_Cards[oWAA vL/500],0)</f>
        <v>1151</v>
      </c>
      <c r="DK1125">
        <f>_xlfn.RANK.EQ(Batting_Poly_Cards[[#This Row],[oWAA vR/500]],Batting_Poly_Cards[oWAA vR/500],0)</f>
        <v>1117</v>
      </c>
      <c r="DL1125">
        <f>_xlfn.RANK.EQ(Batting_Poly_Cards[[#This Row],[oWAA/500]],Batting_Poly_Cards[oWAA/500],0)</f>
        <v>1124</v>
      </c>
    </row>
    <row r="1126" spans="1:116" x14ac:dyDescent="0.25">
      <c r="A1126">
        <v>48045</v>
      </c>
      <c r="B1126" t="s">
        <v>5598</v>
      </c>
      <c r="C1126">
        <v>42</v>
      </c>
      <c r="D1126">
        <v>1</v>
      </c>
      <c r="E1126">
        <v>1</v>
      </c>
      <c r="F1126">
        <v>15</v>
      </c>
      <c r="G1126">
        <v>8</v>
      </c>
      <c r="H1126">
        <v>11</v>
      </c>
      <c r="I1126">
        <v>30</v>
      </c>
      <c r="J1126">
        <v>16</v>
      </c>
      <c r="K1126">
        <v>16</v>
      </c>
      <c r="L1126">
        <v>9</v>
      </c>
      <c r="M1126">
        <v>12</v>
      </c>
      <c r="N1126">
        <v>31</v>
      </c>
      <c r="O1126">
        <v>17</v>
      </c>
      <c r="P1126">
        <v>15</v>
      </c>
      <c r="Q1126">
        <v>8</v>
      </c>
      <c r="R1126">
        <v>11</v>
      </c>
      <c r="S1126">
        <v>30</v>
      </c>
      <c r="T1126">
        <v>16</v>
      </c>
      <c r="U1126">
        <v>13</v>
      </c>
      <c r="V1126">
        <v>1</v>
      </c>
      <c r="W1126">
        <v>19</v>
      </c>
      <c r="X1126">
        <f>Weights!$M$2*500</f>
        <v>1.8719112</v>
      </c>
      <c r="Y1126">
        <f>0.039153258+0.001054067*Batting_Poly_Cards[[#This Row],[ Speed]]</f>
        <v>5.2856129000000002E-2</v>
      </c>
      <c r="Z1126">
        <f>0.010350909-0.000493416*Batting_Poly_Cards[[#This Row],[ Speed]]+0.000038088*Batting_Poly_Cards[[#This Row],[ Speed]]^2</f>
        <v>1.0373373E-2</v>
      </c>
      <c r="AA1126">
        <f>IF(Batting_Poly_Cards[[#This Row],[ Stealing]]&lt;50,0,0.130214449+0.004971847*Batting_Poly_Cards[[#This Row],[ Stealing]])</f>
        <v>0</v>
      </c>
      <c r="AB1126">
        <f>IF(Batting_Poly_Cards[[#This Row],[SB Rate]]=0,0,1-Batting_Poly_Cards[[#This Row],[SB Rate]])</f>
        <v>0</v>
      </c>
      <c r="AC1126">
        <f>(-0.008943329+0.000129893*Batting_Poly_Cards[[#This Row],[ Baserunning]])*500</f>
        <v>-3.2376810000000003</v>
      </c>
      <c r="AD1126">
        <f>-0.003625387+0.001435414*Batting_Poly_Cards[[#This Row],[ Eye vL]]</f>
        <v>1.3599580999999999E-2</v>
      </c>
      <c r="AE1126">
        <f>Batting_Poly_Cards[[#This Row],[BB vL Rate]]*(500-Batting_Poly_Cards[[#This Row],[HP/500]])</f>
        <v>6.7743332920107928</v>
      </c>
      <c r="AF1126">
        <f>0.280676026-0.001990055*Batting_Poly_Cards[[#This Row],[ Avoid K vL]]</f>
        <v>0.21898432100000001</v>
      </c>
      <c r="AG1126">
        <f>Batting_Poly_Cards[[#This Row],[SO vL Rate]]*(500-Batting_Poly_Cards[[#This Row],[HP/500]]-Batting_Poly_Cards[[#This Row],[BB vL/500]])</f>
        <v>107.59876852071703</v>
      </c>
      <c r="AH1126">
        <f>-0.018280397+0.000654794*Batting_Poly_Cards[[#This Row],[ Power vL]]</f>
        <v>-1.2387251E-2</v>
      </c>
      <c r="AI1126">
        <f>Batting_Poly_Cards[[#This Row],[HR vL Rate]]*(500-Batting_Poly_Cards[[#This Row],[HP/500]]-Batting_Poly_Cards[[#This Row],[BB vL/500]])</f>
        <v>-6.0865222992700945</v>
      </c>
      <c r="AJ1126">
        <f>500-Batting_Poly_Cards[[#This Row],[HP/500]]-Batting_Poly_Cards[[#This Row],[BB vL/500]]-Batting_Poly_Cards[[#This Row],[SO vL/500]]-Batting_Poly_Cards[[#This Row],[HR vL/500]]</f>
        <v>389.84150928654225</v>
      </c>
      <c r="AK1126">
        <f>0.183785042+0.002177539*Batting_Poly_Cards[[#This Row],[ BABIP vL]]</f>
        <v>0.220803205</v>
      </c>
      <c r="AL1126">
        <f>Batting_Poly_Cards[[#This Row],[BIP vL/500]]*Batting_Poly_Cards[[#This Row],[BABIP vL]]</f>
        <v>86.078254692505794</v>
      </c>
      <c r="AM1126">
        <f>0.072606074+0.002617962*Batting_Poly_Cards[[#This Row],[ Gap vL]]</f>
        <v>0.11449346600000002</v>
      </c>
      <c r="AN1126">
        <f>Batting_Poly_Cards[[#This Row],[HIP vL/500]]*Batting_Poly_Cards[[#This Row],[XBH vL Rate]]</f>
        <v>9.8553977269757542</v>
      </c>
      <c r="AO1126">
        <f>Batting_Poly_Cards[[#This Row],[XBH vL/500]]*Batting_Poly_Cards[[#This Row],[3B Rate]]</f>
        <v>0.52091817360333725</v>
      </c>
      <c r="AP1126">
        <f>Batting_Poly_Cards[[#This Row],[XBH vL/500]]-Batting_Poly_Cards[[#This Row],[3B vL/500]]</f>
        <v>9.3344795533724163</v>
      </c>
      <c r="AQ1126">
        <f>Batting_Poly_Cards[[#This Row],[HIP vL/500]]-Batting_Poly_Cards[[#This Row],[XBH vL/500]]</f>
        <v>76.222856965530042</v>
      </c>
      <c r="AR1126">
        <f>Batting_Poly_Cards[[#This Row],[HIP vL/500]]+Batting_Poly_Cards[[#This Row],[HR vL/500]]</f>
        <v>79.991732393235694</v>
      </c>
      <c r="AS1126">
        <f>500-Batting_Poly_Cards[[#This Row],[HP/500]]-Batting_Poly_Cards[[#This Row],[BB vL/500]]</f>
        <v>491.35375550798921</v>
      </c>
      <c r="AT1126">
        <f>Batting_Poly_Cards[[#This Row],[HP/500]]+Batting_Poly_Cards[[#This Row],[BB vL/500]]+Batting_Poly_Cards[[#This Row],[1B vL/500]]</f>
        <v>84.869101457540836</v>
      </c>
      <c r="AU1126">
        <f>Batting_Poly_Cards[[#This Row],[SBO vL/500]]*ABS(Batting_Poly_Cards[[#This Row],[SBA Rate]])</f>
        <v>0.88037884559391477</v>
      </c>
      <c r="AV1126">
        <f>Batting_Poly_Cards[[#This Row],[SBA vL/500]]*Batting_Poly_Cards[[#This Row],[SB Rate]]</f>
        <v>0</v>
      </c>
      <c r="AW1126">
        <f>Batting_Poly_Cards[[#This Row],[SBA vL/500]]*Batting_Poly_Cards[[#This Row],[CS Rate]]</f>
        <v>0</v>
      </c>
      <c r="AX1126">
        <f>-0.003625387+0.001435414*Batting_Poly_Cards[[#This Row],[ Eye vR]]</f>
        <v>1.2164167E-2</v>
      </c>
      <c r="AY1126">
        <f>Batting_Poly_Cards[[#This Row],[BB vR Rate]]*(500-Batting_Poly_Cards[[#This Row],[HP/500]])</f>
        <v>6.0593132595540293</v>
      </c>
      <c r="AZ1126">
        <f>0.280676026-0.001990055*Batting_Poly_Cards[[#This Row],[ Ks vR]]</f>
        <v>0.22097437600000003</v>
      </c>
      <c r="BA1126">
        <f>Batting_Poly_Cards[[#This Row],[SO vR Rate]]*(500-Batting_Poly_Cards[[#This Row],[HP/500]]-Batting_Poly_Cards[[#This Row],[BB vR/500]])</f>
        <v>108.73459062413413</v>
      </c>
      <c r="BB1126">
        <f>-0.018280397+0.000654794*Batting_Poly_Cards[[#This Row],[ Power vR]]</f>
        <v>-1.3042045E-2</v>
      </c>
      <c r="BC1126">
        <f>Batting_Poly_Cards[[#This Row],[HR vR Rate]]*(500-Batting_Poly_Cards[[#This Row],[HP/500]]-Batting_Poly_Cards[[#This Row],[BB vR/500]])</f>
        <v>-6.4175831136933956</v>
      </c>
      <c r="BD1126">
        <f>500-Batting_Poly_Cards[[#This Row],[HP/500]]-Batting_Poly_Cards[[#This Row],[BB vR/500]]-Batting_Poly_Cards[[#This Row],[SO vR/500]]-Batting_Poly_Cards[[#This Row],[HR vR/500]]</f>
        <v>389.75176803000528</v>
      </c>
      <c r="BE1126">
        <f>0.183785042+0.002177539*Batting_Poly_Cards[[#This Row],[ BABIP vR]]</f>
        <v>0.218625666</v>
      </c>
      <c r="BF1126">
        <f>Batting_Poly_Cards[[#This Row],[BIP vR/500]]*Batting_Poly_Cards[[#This Row],[BABIP vR]]</f>
        <v>85.209739860237406</v>
      </c>
      <c r="BG1126">
        <f>0.07260674+0.002617962*Batting_Poly_Cards[[#This Row],[ Gap vR]]</f>
        <v>0.11187617</v>
      </c>
      <c r="BH1126">
        <f>Batting_Poly_Cards[[#This Row],[HIP vR/500]]*Batting_Poly_Cards[[#This Row],[XBH vL Rate]]</f>
        <v>9.7559584535569375</v>
      </c>
      <c r="BI1126">
        <f>Batting_Poly_Cards[[#This Row],[XBH vR/500]]*Batting_Poly_Cards[[#This Row],[3B Rate]]</f>
        <v>0.51566219853984596</v>
      </c>
      <c r="BJ1126">
        <f>Batting_Poly_Cards[[#This Row],[XBH vR/500]]-Batting_Poly_Cards[[#This Row],[3B vR/500]]</f>
        <v>9.2402962550170908</v>
      </c>
      <c r="BK1126">
        <f>Batting_Poly_Cards[[#This Row],[HIP vR/500]]-Batting_Poly_Cards[[#This Row],[XBH vR/500]]</f>
        <v>75.453781406680463</v>
      </c>
      <c r="BL1126">
        <f>Batting_Poly_Cards[[#This Row],[HIP vR/500]]+Batting_Poly_Cards[[#This Row],[HR vR/500]]</f>
        <v>78.792156746544009</v>
      </c>
      <c r="BM1126">
        <f>500-Batting_Poly_Cards[[#This Row],[HP/500]]-Batting_Poly_Cards[[#This Row],[BB vR/500]]</f>
        <v>492.06877554044598</v>
      </c>
      <c r="BN1126">
        <f>Batting_Poly_Cards[[#This Row],[HP/500]]+Batting_Poly_Cards[[#This Row],[BB vR/500]]+Batting_Poly_Cards[[#This Row],[1B vR/500]]</f>
        <v>83.385005866234494</v>
      </c>
      <c r="BO1126">
        <f>Batting_Poly_Cards[[#This Row],[SBO vR/500]]*ABS(Batting_Poly_Cards[[#This Row],[SBA Rate]])</f>
        <v>0.86498376845763847</v>
      </c>
      <c r="BP1126">
        <f>Batting_Poly_Cards[[#This Row],[SBA vR/500]]*Batting_Poly_Cards[[#This Row],[SB Rate]]</f>
        <v>0</v>
      </c>
      <c r="BQ1126">
        <f>Batting_Poly_Cards[[#This Row],[SBA vR/500]]*Batting_Poly_Cards[[#This Row],[CS Rate]]</f>
        <v>0</v>
      </c>
      <c r="BR1126">
        <f>Batting_Poly_Cards[[#This Row],[BB vL Rate]]*Weights!$C$3+Batting_Poly_Cards[[#This Row],[BB vR Rate]]*Weights!$C$2</f>
        <v>1.2493485324060777E-2</v>
      </c>
      <c r="BS1126">
        <f>Batting_Poly_Cards[[#This Row],[BB rate]]*(500-Batting_Poly_Cards[[#This Row],[HP/500]])</f>
        <v>6.2233559669252436</v>
      </c>
      <c r="BT1126">
        <f>Batting_Poly_Cards[[#This Row],[SO vL Rate]]*Weights!$C$3+Batting_Poly_Cards[[#This Row],[SO vR Rate]]*Weights!$C$2</f>
        <v>0.22051780975681948</v>
      </c>
      <c r="BU1126">
        <f>Batting_Poly_Cards[[#This Row],[SO rate]]*(500-Batting_Poly_Cards[[#This Row],[BB/500]]-Batting_Poly_Cards[[#This Row],[HP/500]])</f>
        <v>108.4737542933631</v>
      </c>
      <c r="BV1126">
        <f>Batting_Poly_Cards[[#This Row],[HR vL Rate]]*Weights!$C$3+Batting_Poly_Cards[[#This Row],[HR vR Rate]]*Weights!$C$2</f>
        <v>-1.2891819585809355E-2</v>
      </c>
      <c r="BW1126">
        <f>Batting_Poly_Cards[[#This Row],[HR rate]]*(500-Batting_Poly_Cards[[#This Row],[BB/500]]-Batting_Poly_Cards[[#This Row],[HP/500]])</f>
        <v>-6.3415470690897511</v>
      </c>
      <c r="BX1126">
        <f>(500-Batting_Poly_Cards[[#This Row],[BB/500]]-Batting_Poly_Cards[[#This Row],[HP/500]]-Batting_Poly_Cards[[#This Row],[SO/500]]-Batting_Poly_Cards[[#This Row],[HR/500]])</f>
        <v>389.7725256088014</v>
      </c>
      <c r="BY1126">
        <f>Batting_Poly_Cards[[#This Row],[BABIP vL]]*Weights!$C$3+Batting_Poly_Cards[[#This Row],[BABIP vR]]*Weights!$C$2</f>
        <v>0.21912524555966501</v>
      </c>
      <c r="BZ1126">
        <f>Batting_Poly_Cards[[#This Row],[BIP/500]]*Batting_Poly_Cards[[#This Row],[BABIP]]</f>
        <v>85.40900038643943</v>
      </c>
      <c r="CA1126">
        <f>Batting_Poly_Cards[[#This Row],[XBH vL Rate]]*Weights!$C$3+Batting_Poly_Cards[[#This Row],[XBH vR Rate]]*Weights!$C$2</f>
        <v>0.11247664033977026</v>
      </c>
      <c r="CB1126">
        <f>Batting_Poly_Cards[[#This Row],[HIP/500]]*Batting_Poly_Cards[[#This Row],[XBH Rate]]</f>
        <v>9.606517418244847</v>
      </c>
      <c r="CC1126">
        <f>Batting_Poly_Cards[[#This Row],[XBH/500]]*Weights!$M$4</f>
        <v>0.87037622355966404</v>
      </c>
      <c r="CD1126">
        <f>Batting_Poly_Cards[[#This Row],[XBH/500]]-Batting_Poly_Cards[[#This Row],[3B/500]]</f>
        <v>8.7361411946851835</v>
      </c>
      <c r="CE1126">
        <f>Batting_Poly_Cards[[#This Row],[HIP/500]]-Batting_Poly_Cards[[#This Row],[XBH/500]]</f>
        <v>75.802482968194582</v>
      </c>
      <c r="CF1126">
        <f>Batting_Poly_Cards[[#This Row],[HIP/500]]+Batting_Poly_Cards[[#This Row],[HR/500]]</f>
        <v>79.067453317349674</v>
      </c>
      <c r="CG1126">
        <f>(500-Batting_Poly_Cards[[#This Row],[BB/500]]-Batting_Poly_Cards[[#This Row],[HP/500]])</f>
        <v>491.90473283307477</v>
      </c>
      <c r="CH1126">
        <f>(Batting_Poly_Cards[[#This Row],[1B/500]]+Batting_Poly_Cards[[#This Row],[BB/500]]+Batting_Poly_Cards[[#This Row],[HP/500]])</f>
        <v>83.897750135119821</v>
      </c>
      <c r="CI1126">
        <f>Batting_Poly_Cards[[#This Row],[SBO/500]]*Batting_Poly_Cards[[#This Row],[SBA Rate]]</f>
        <v>0.87030265601239831</v>
      </c>
      <c r="CJ1126">
        <f>Batting_Poly_Cards[[#This Row],[SBA/500]]*Batting_Poly_Cards[[#This Row],[SB Rate]]</f>
        <v>0</v>
      </c>
      <c r="CK1126">
        <f>Batting_Poly_Cards[[#This Row],[SBA/500]]*Batting_Poly_Cards[[#This Row],[CS Rate]]</f>
        <v>0</v>
      </c>
      <c r="CL1126">
        <f>Batting_Poly_Cards[[#This Row],[H vL/500]]/Batting_Poly_Cards[[#This Row],[AB vL/500]]</f>
        <v>0.16279865880039063</v>
      </c>
      <c r="CM1126">
        <f>Batting_Poly_Cards[[#This Row],[H vR/500]]/Batting_Poly_Cards[[#This Row],[AB vR/500]]</f>
        <v>0.16012427665219253</v>
      </c>
      <c r="CN1126">
        <f>Batting_Poly_Cards[[#This Row],[H/500]]/Batting_Poly_Cards[[#This Row],[AB/500]]</f>
        <v>0.16073732989306447</v>
      </c>
      <c r="CO1126">
        <f>(Batting_Poly_Cards[[#This Row],[HP/500]]+Batting_Poly_Cards[[#This Row],[BB vL/500]]+Batting_Poly_Cards[[#This Row],[H vL/500]])/500</f>
        <v>0.17727595377049299</v>
      </c>
      <c r="CP1126">
        <f>(Batting_Poly_Cards[[#This Row],[HP/500]]+Batting_Poly_Cards[[#This Row],[BB vR/500]]+Batting_Poly_Cards[[#This Row],[H vR/500]])/500</f>
        <v>0.17344676241219609</v>
      </c>
      <c r="CQ1126">
        <f>(Batting_Poly_Cards[[#This Row],[HP/500]]+Batting_Poly_Cards[[#This Row],[BB/500]]+Batting_Poly_Cards[[#This Row],[H/500]])/500</f>
        <v>0.17432544096854982</v>
      </c>
      <c r="CR1126">
        <f>(Batting_Poly_Cards[[#This Row],[1B vL/500]]+2*Batting_Poly_Cards[[#This Row],[2B vL/500]]+3*Batting_Poly_Cards[[#This Row],[3B vL/500]]+4*Batting_Poly_Cards[[#This Row],[HR vL/500]])/Batting_Poly_Cards[[#This Row],[AB vL/500]]</f>
        <v>0.14675471712118027</v>
      </c>
      <c r="CS1126">
        <f>(Batting_Poly_Cards[[#This Row],[1B vR/500]]+2*Batting_Poly_Cards[[#This Row],[2B vR/500]]+3*Batting_Poly_Cards[[#This Row],[3B vR/500]]+4*Batting_Poly_Cards[[#This Row],[HR vR/500]])/Batting_Poly_Cards[[#This Row],[AB vR/500]]</f>
        <v>0.14187250142195301</v>
      </c>
      <c r="CT1126">
        <f>(Batting_Poly_Cards[[#This Row],[1B/500]]+2*Batting_Poly_Cards[[#This Row],[2B/500]]+3*Batting_Poly_Cards[[#This Row],[3B/500]]+4*Batting_Poly_Cards[[#This Row],[HR/500]])/Batting_Poly_Cards[[#This Row],[AB/500]]</f>
        <v>0.14336049451228888</v>
      </c>
      <c r="CU1126">
        <f>Batting_Poly_Cards[[#This Row],[OBP vL]]+Batting_Poly_Cards[[#This Row],[SLG vL]]</f>
        <v>0.32403067089167326</v>
      </c>
      <c r="CV1126">
        <f>Batting_Poly_Cards[[#This Row],[OBP vR]]+Batting_Poly_Cards[[#This Row],[SLG vR]]</f>
        <v>0.3153192638341491</v>
      </c>
      <c r="CW1126">
        <f>Batting_Poly_Cards[[#This Row],[OBP]]+Batting_Poly_Cards[[#This Row],[SLG]]</f>
        <v>0.31768593548083868</v>
      </c>
      <c r="CX11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77552303442396</v>
      </c>
      <c r="CY11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2396493195914</v>
      </c>
      <c r="CZ11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75449168957031</v>
      </c>
      <c r="DA1126">
        <f>((Batting_Poly_Cards[[#This Row],[wOBA vL]]-Weights!$J$11)/Weights!$J$10)*500</f>
        <v>-86.792438540460495</v>
      </c>
      <c r="DB1126">
        <f>((Batting_Poly_Cards[[#This Row],[wOBA vR]]-Weights!$J$11)/Weights!$J$10)*500</f>
        <v>-88.599520976742468</v>
      </c>
      <c r="DC1126">
        <f>((Batting_Poly_Cards[[#This Row],[wOBA]]-Weights!$J$11)/Weights!$J$10)*500</f>
        <v>-88.139883781199131</v>
      </c>
      <c r="DD11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6">
        <f>(Batting_Poly_Cards[[#This Row],[wRAA vL/500]]+MAX(Batting_Poly_Cards[[#This Row],[wSB vL/500]],0)+Batting_Poly_Cards[[#This Row],[UBR/500]])/Weights!$J$15</f>
        <v>-7.7114673086127183</v>
      </c>
      <c r="DH1126">
        <f>(Batting_Poly_Cards[[#This Row],[wRAA vR/500]]+MAX(Batting_Poly_Cards[[#This Row],[wSB vR/500]],0)+Batting_Poly_Cards[[#This Row],[UBR/500]])/Weights!$J$15</f>
        <v>-7.8662516985756135</v>
      </c>
      <c r="DI1126">
        <f>(Batting_Poly_Cards[[#This Row],[wRAA/500]]+MAX(Batting_Poly_Cards[[#This Row],[wSB/500]],0)+Batting_Poly_Cards[[#This Row],[UBR/500]])/Weights!$J$15</f>
        <v>-7.8268817940886821</v>
      </c>
      <c r="DJ1126">
        <f>_xlfn.RANK.EQ(Batting_Poly_Cards[[#This Row],[oWAA vL/500]],Batting_Poly_Cards[oWAA vL/500],0)</f>
        <v>1093</v>
      </c>
      <c r="DK1126">
        <f>_xlfn.RANK.EQ(Batting_Poly_Cards[[#This Row],[oWAA vR/500]],Batting_Poly_Cards[oWAA vR/500],0)</f>
        <v>1135</v>
      </c>
      <c r="DL1126">
        <f>_xlfn.RANK.EQ(Batting_Poly_Cards[[#This Row],[oWAA/500]],Batting_Poly_Cards[oWAA/500],0)</f>
        <v>1125</v>
      </c>
    </row>
    <row r="1127" spans="1:116" x14ac:dyDescent="0.25">
      <c r="A1127">
        <v>47897</v>
      </c>
      <c r="B1127" t="s">
        <v>6323</v>
      </c>
      <c r="C1127">
        <v>90</v>
      </c>
      <c r="D1127">
        <v>1</v>
      </c>
      <c r="E1127">
        <v>1</v>
      </c>
      <c r="F1127">
        <v>17</v>
      </c>
      <c r="G1127">
        <v>4</v>
      </c>
      <c r="H1127">
        <v>18</v>
      </c>
      <c r="I1127">
        <v>15</v>
      </c>
      <c r="J1127">
        <v>19</v>
      </c>
      <c r="K1127">
        <v>17</v>
      </c>
      <c r="L1127">
        <v>4</v>
      </c>
      <c r="M1127">
        <v>18</v>
      </c>
      <c r="N1127">
        <v>15</v>
      </c>
      <c r="O1127">
        <v>19</v>
      </c>
      <c r="P1127">
        <v>17</v>
      </c>
      <c r="Q1127">
        <v>4</v>
      </c>
      <c r="R1127">
        <v>18</v>
      </c>
      <c r="S1127">
        <v>15</v>
      </c>
      <c r="T1127">
        <v>19</v>
      </c>
      <c r="U1127">
        <v>15</v>
      </c>
      <c r="V1127">
        <v>21</v>
      </c>
      <c r="W1127">
        <v>21</v>
      </c>
      <c r="X1127">
        <f>Weights!$M$2*500</f>
        <v>1.8719112</v>
      </c>
      <c r="Y1127">
        <f>0.039153258+0.001054067*Batting_Poly_Cards[[#This Row],[ Speed]]</f>
        <v>5.4964262999999999E-2</v>
      </c>
      <c r="Z1127">
        <f>0.010350909-0.000493416*Batting_Poly_Cards[[#This Row],[ Speed]]+0.000038088*Batting_Poly_Cards[[#This Row],[ Speed]]^2</f>
        <v>1.1519468999999999E-2</v>
      </c>
      <c r="AA1127">
        <f>IF(Batting_Poly_Cards[[#This Row],[ Stealing]]&lt;50,0,0.130214449+0.004971847*Batting_Poly_Cards[[#This Row],[ Stealing]])</f>
        <v>0</v>
      </c>
      <c r="AB1127">
        <f>IF(Batting_Poly_Cards[[#This Row],[SB Rate]]=0,0,1-Batting_Poly_Cards[[#This Row],[SB Rate]])</f>
        <v>0</v>
      </c>
      <c r="AC1127">
        <f>(-0.008943329+0.000129893*Batting_Poly_Cards[[#This Row],[ Baserunning]])*500</f>
        <v>-3.1077879999999998</v>
      </c>
      <c r="AD1127">
        <f>-0.003625387+0.001435414*Batting_Poly_Cards[[#This Row],[ Eye vL]]</f>
        <v>2.2212065E-2</v>
      </c>
      <c r="AE1127">
        <f>Batting_Poly_Cards[[#This Row],[BB vL Rate]]*(500-Batting_Poly_Cards[[#This Row],[HP/500]])</f>
        <v>11.064453486751372</v>
      </c>
      <c r="AF1127">
        <f>0.280676026-0.001990055*Batting_Poly_Cards[[#This Row],[ Avoid K vL]]</f>
        <v>0.250825201</v>
      </c>
      <c r="AG1127">
        <f>Batting_Poly_Cards[[#This Row],[SO vL Rate]]*(500-Batting_Poly_Cards[[#This Row],[HP/500]]-Batting_Poly_Cards[[#This Row],[BB vL/500]])</f>
        <v>122.16783422723628</v>
      </c>
      <c r="AH1127">
        <f>-0.018280397+0.000654794*Batting_Poly_Cards[[#This Row],[ Power vL]]</f>
        <v>-1.5661220999999999E-2</v>
      </c>
      <c r="AI1127">
        <f>Batting_Poly_Cards[[#This Row],[HR vL Rate]]*(500-Batting_Poly_Cards[[#This Row],[HP/500]]-Batting_Poly_Cards[[#This Row],[BB vL/500]])</f>
        <v>-7.628011233704191</v>
      </c>
      <c r="AJ1127">
        <f>500-Batting_Poly_Cards[[#This Row],[HP/500]]-Batting_Poly_Cards[[#This Row],[BB vL/500]]-Batting_Poly_Cards[[#This Row],[SO vL/500]]-Batting_Poly_Cards[[#This Row],[HR vL/500]]</f>
        <v>372.52381231971657</v>
      </c>
      <c r="AK1127">
        <f>0.183785042+0.002177539*Batting_Poly_Cards[[#This Row],[ BABIP vL]]</f>
        <v>0.22515828300000001</v>
      </c>
      <c r="AL1127">
        <f>Batting_Poly_Cards[[#This Row],[BIP vL/500]]*Batting_Poly_Cards[[#This Row],[BABIP vL]]</f>
        <v>83.876821958521631</v>
      </c>
      <c r="AM1127">
        <f>0.072606074+0.002617962*Batting_Poly_Cards[[#This Row],[ Gap vL]]</f>
        <v>0.11711142800000002</v>
      </c>
      <c r="AN1127">
        <f>Batting_Poly_Cards[[#This Row],[HIP vL/500]]*Batting_Poly_Cards[[#This Row],[XBH vL Rate]]</f>
        <v>9.8229343956642268</v>
      </c>
      <c r="AO1127">
        <f>Batting_Poly_Cards[[#This Row],[XBH vL/500]]*Batting_Poly_Cards[[#This Row],[3B Rate]]</f>
        <v>0.53991034955503459</v>
      </c>
      <c r="AP1127">
        <f>Batting_Poly_Cards[[#This Row],[XBH vL/500]]-Batting_Poly_Cards[[#This Row],[3B vL/500]]</f>
        <v>9.2830240461091922</v>
      </c>
      <c r="AQ1127">
        <f>Batting_Poly_Cards[[#This Row],[HIP vL/500]]-Batting_Poly_Cards[[#This Row],[XBH vL/500]]</f>
        <v>74.053887562857398</v>
      </c>
      <c r="AR1127">
        <f>Batting_Poly_Cards[[#This Row],[HIP vL/500]]+Batting_Poly_Cards[[#This Row],[HR vL/500]]</f>
        <v>76.248810724817446</v>
      </c>
      <c r="AS1127">
        <f>500-Batting_Poly_Cards[[#This Row],[HP/500]]-Batting_Poly_Cards[[#This Row],[BB vL/500]]</f>
        <v>487.06363531324865</v>
      </c>
      <c r="AT1127">
        <f>Batting_Poly_Cards[[#This Row],[HP/500]]+Batting_Poly_Cards[[#This Row],[BB vL/500]]+Batting_Poly_Cards[[#This Row],[1B vL/500]]</f>
        <v>86.990252249608773</v>
      </c>
      <c r="AU1127">
        <f>Batting_Poly_Cards[[#This Row],[SBO vL/500]]*ABS(Batting_Poly_Cards[[#This Row],[SBA Rate]])</f>
        <v>1.0020815140915484</v>
      </c>
      <c r="AV1127">
        <f>Batting_Poly_Cards[[#This Row],[SBA vL/500]]*Batting_Poly_Cards[[#This Row],[SB Rate]]</f>
        <v>0</v>
      </c>
      <c r="AW1127">
        <f>Batting_Poly_Cards[[#This Row],[SBA vL/500]]*Batting_Poly_Cards[[#This Row],[CS Rate]]</f>
        <v>0</v>
      </c>
      <c r="AX1127">
        <f>-0.003625387+0.001435414*Batting_Poly_Cards[[#This Row],[ Eye vR]]</f>
        <v>2.2212065E-2</v>
      </c>
      <c r="AY1127">
        <f>Batting_Poly_Cards[[#This Row],[BB vR Rate]]*(500-Batting_Poly_Cards[[#This Row],[HP/500]])</f>
        <v>11.064453486751372</v>
      </c>
      <c r="AZ1127">
        <f>0.280676026-0.001990055*Batting_Poly_Cards[[#This Row],[ Ks vR]]</f>
        <v>0.250825201</v>
      </c>
      <c r="BA1127">
        <f>Batting_Poly_Cards[[#This Row],[SO vR Rate]]*(500-Batting_Poly_Cards[[#This Row],[HP/500]]-Batting_Poly_Cards[[#This Row],[BB vR/500]])</f>
        <v>122.16783422723628</v>
      </c>
      <c r="BB1127">
        <f>-0.018280397+0.000654794*Batting_Poly_Cards[[#This Row],[ Power vR]]</f>
        <v>-1.5661220999999999E-2</v>
      </c>
      <c r="BC1127">
        <f>Batting_Poly_Cards[[#This Row],[HR vR Rate]]*(500-Batting_Poly_Cards[[#This Row],[HP/500]]-Batting_Poly_Cards[[#This Row],[BB vR/500]])</f>
        <v>-7.628011233704191</v>
      </c>
      <c r="BD1127">
        <f>500-Batting_Poly_Cards[[#This Row],[HP/500]]-Batting_Poly_Cards[[#This Row],[BB vR/500]]-Batting_Poly_Cards[[#This Row],[SO vR/500]]-Batting_Poly_Cards[[#This Row],[HR vR/500]]</f>
        <v>372.52381231971657</v>
      </c>
      <c r="BE1127">
        <f>0.183785042+0.002177539*Batting_Poly_Cards[[#This Row],[ BABIP vR]]</f>
        <v>0.22515828300000001</v>
      </c>
      <c r="BF1127">
        <f>Batting_Poly_Cards[[#This Row],[BIP vR/500]]*Batting_Poly_Cards[[#This Row],[BABIP vR]]</f>
        <v>83.876821958521631</v>
      </c>
      <c r="BG1127">
        <f>0.07260674+0.002617962*Batting_Poly_Cards[[#This Row],[ Gap vR]]</f>
        <v>0.117112094</v>
      </c>
      <c r="BH1127">
        <f>Batting_Poly_Cards[[#This Row],[HIP vR/500]]*Batting_Poly_Cards[[#This Row],[XBH vL Rate]]</f>
        <v>9.8229343956642268</v>
      </c>
      <c r="BI1127">
        <f>Batting_Poly_Cards[[#This Row],[XBH vR/500]]*Batting_Poly_Cards[[#This Row],[3B Rate]]</f>
        <v>0.53991034955503459</v>
      </c>
      <c r="BJ1127">
        <f>Batting_Poly_Cards[[#This Row],[XBH vR/500]]-Batting_Poly_Cards[[#This Row],[3B vR/500]]</f>
        <v>9.2830240461091922</v>
      </c>
      <c r="BK1127">
        <f>Batting_Poly_Cards[[#This Row],[HIP vR/500]]-Batting_Poly_Cards[[#This Row],[XBH vR/500]]</f>
        <v>74.053887562857398</v>
      </c>
      <c r="BL1127">
        <f>Batting_Poly_Cards[[#This Row],[HIP vR/500]]+Batting_Poly_Cards[[#This Row],[HR vR/500]]</f>
        <v>76.248810724817446</v>
      </c>
      <c r="BM1127">
        <f>500-Batting_Poly_Cards[[#This Row],[HP/500]]-Batting_Poly_Cards[[#This Row],[BB vR/500]]</f>
        <v>487.06363531324865</v>
      </c>
      <c r="BN1127">
        <f>Batting_Poly_Cards[[#This Row],[HP/500]]+Batting_Poly_Cards[[#This Row],[BB vR/500]]+Batting_Poly_Cards[[#This Row],[1B vR/500]]</f>
        <v>86.990252249608773</v>
      </c>
      <c r="BO1127">
        <f>Batting_Poly_Cards[[#This Row],[SBO vR/500]]*ABS(Batting_Poly_Cards[[#This Row],[SBA Rate]])</f>
        <v>1.0020815140915484</v>
      </c>
      <c r="BP1127">
        <f>Batting_Poly_Cards[[#This Row],[SBA vR/500]]*Batting_Poly_Cards[[#This Row],[SB Rate]]</f>
        <v>0</v>
      </c>
      <c r="BQ1127">
        <f>Batting_Poly_Cards[[#This Row],[SBA vR/500]]*Batting_Poly_Cards[[#This Row],[CS Rate]]</f>
        <v>0</v>
      </c>
      <c r="BR1127">
        <f>Batting_Poly_Cards[[#This Row],[BB vL Rate]]*Weights!$C$3+Batting_Poly_Cards[[#This Row],[BB vR Rate]]*Weights!$C$2</f>
        <v>2.2212065E-2</v>
      </c>
      <c r="BS1127">
        <f>Batting_Poly_Cards[[#This Row],[BB rate]]*(500-Batting_Poly_Cards[[#This Row],[HP/500]])</f>
        <v>11.064453486751372</v>
      </c>
      <c r="BT1127">
        <f>Batting_Poly_Cards[[#This Row],[SO vL Rate]]*Weights!$C$3+Batting_Poly_Cards[[#This Row],[SO vR Rate]]*Weights!$C$2</f>
        <v>0.25082520100000005</v>
      </c>
      <c r="BU1127">
        <f>Batting_Poly_Cards[[#This Row],[SO rate]]*(500-Batting_Poly_Cards[[#This Row],[BB/500]]-Batting_Poly_Cards[[#This Row],[HP/500]])</f>
        <v>122.16783422723631</v>
      </c>
      <c r="BV1127">
        <f>Batting_Poly_Cards[[#This Row],[HR vL Rate]]*Weights!$C$3+Batting_Poly_Cards[[#This Row],[HR vR Rate]]*Weights!$C$2</f>
        <v>-1.5661220999999999E-2</v>
      </c>
      <c r="BW1127">
        <f>Batting_Poly_Cards[[#This Row],[HR rate]]*(500-Batting_Poly_Cards[[#This Row],[BB/500]]-Batting_Poly_Cards[[#This Row],[HP/500]])</f>
        <v>-7.628011233704191</v>
      </c>
      <c r="BX1127">
        <f>(500-Batting_Poly_Cards[[#This Row],[BB/500]]-Batting_Poly_Cards[[#This Row],[HP/500]]-Batting_Poly_Cards[[#This Row],[SO/500]]-Batting_Poly_Cards[[#This Row],[HR/500]])</f>
        <v>372.52381231971651</v>
      </c>
      <c r="BY1127">
        <f>Batting_Poly_Cards[[#This Row],[BABIP vL]]*Weights!$C$3+Batting_Poly_Cards[[#This Row],[BABIP vR]]*Weights!$C$2</f>
        <v>0.22515828300000001</v>
      </c>
      <c r="BZ1127">
        <f>Batting_Poly_Cards[[#This Row],[BIP/500]]*Batting_Poly_Cards[[#This Row],[BABIP]]</f>
        <v>83.876821958521617</v>
      </c>
      <c r="CA1127">
        <f>Batting_Poly_Cards[[#This Row],[XBH vL Rate]]*Weights!$C$3+Batting_Poly_Cards[[#This Row],[XBH vR Rate]]*Weights!$C$2</f>
        <v>0.11711194120366124</v>
      </c>
      <c r="CB1127">
        <f>Batting_Poly_Cards[[#This Row],[HIP/500]]*Batting_Poly_Cards[[#This Row],[XBH Rate]]</f>
        <v>9.8229774415563451</v>
      </c>
      <c r="CC1127">
        <f>Batting_Poly_Cards[[#This Row],[XBH/500]]*Weights!$M$4</f>
        <v>0.88998808178454825</v>
      </c>
      <c r="CD1127">
        <f>Batting_Poly_Cards[[#This Row],[XBH/500]]-Batting_Poly_Cards[[#This Row],[3B/500]]</f>
        <v>8.9329893597717973</v>
      </c>
      <c r="CE1127">
        <f>Batting_Poly_Cards[[#This Row],[HIP/500]]-Batting_Poly_Cards[[#This Row],[XBH/500]]</f>
        <v>74.05384451696527</v>
      </c>
      <c r="CF1127">
        <f>Batting_Poly_Cards[[#This Row],[HIP/500]]+Batting_Poly_Cards[[#This Row],[HR/500]]</f>
        <v>76.248810724817432</v>
      </c>
      <c r="CG1127">
        <f>(500-Batting_Poly_Cards[[#This Row],[BB/500]]-Batting_Poly_Cards[[#This Row],[HP/500]])</f>
        <v>487.06363531324865</v>
      </c>
      <c r="CH1127">
        <f>(Batting_Poly_Cards[[#This Row],[1B/500]]+Batting_Poly_Cards[[#This Row],[BB/500]]+Batting_Poly_Cards[[#This Row],[HP/500]])</f>
        <v>86.990209203716645</v>
      </c>
      <c r="CI1127">
        <f>Batting_Poly_Cards[[#This Row],[SBO/500]]*Batting_Poly_Cards[[#This Row],[SBA Rate]]</f>
        <v>1.0020810182257285</v>
      </c>
      <c r="CJ1127">
        <f>Batting_Poly_Cards[[#This Row],[SBA/500]]*Batting_Poly_Cards[[#This Row],[SB Rate]]</f>
        <v>0</v>
      </c>
      <c r="CK1127">
        <f>Batting_Poly_Cards[[#This Row],[SBA/500]]*Batting_Poly_Cards[[#This Row],[CS Rate]]</f>
        <v>0</v>
      </c>
      <c r="CL1127">
        <f>Batting_Poly_Cards[[#This Row],[H vL/500]]/Batting_Poly_Cards[[#This Row],[AB vL/500]]</f>
        <v>0.15654794403975369</v>
      </c>
      <c r="CM1127">
        <f>Batting_Poly_Cards[[#This Row],[H vR/500]]/Batting_Poly_Cards[[#This Row],[AB vR/500]]</f>
        <v>0.15654794403975369</v>
      </c>
      <c r="CN1127">
        <f>Batting_Poly_Cards[[#This Row],[H/500]]/Batting_Poly_Cards[[#This Row],[AB/500]]</f>
        <v>0.15654794403975367</v>
      </c>
      <c r="CO1127">
        <f>(Batting_Poly_Cards[[#This Row],[HP/500]]+Batting_Poly_Cards[[#This Row],[BB vL/500]]+Batting_Poly_Cards[[#This Row],[H vL/500]])/500</f>
        <v>0.17837035082313765</v>
      </c>
      <c r="CP1127">
        <f>(Batting_Poly_Cards[[#This Row],[HP/500]]+Batting_Poly_Cards[[#This Row],[BB vR/500]]+Batting_Poly_Cards[[#This Row],[H vR/500]])/500</f>
        <v>0.17837035082313765</v>
      </c>
      <c r="CQ1127">
        <f>(Batting_Poly_Cards[[#This Row],[HP/500]]+Batting_Poly_Cards[[#This Row],[BB/500]]+Batting_Poly_Cards[[#This Row],[H/500]])/500</f>
        <v>0.17837035082313762</v>
      </c>
      <c r="CR1127">
        <f>(Batting_Poly_Cards[[#This Row],[1B vL/500]]+2*Batting_Poly_Cards[[#This Row],[2B vL/500]]+3*Batting_Poly_Cards[[#This Row],[3B vL/500]]+4*Batting_Poly_Cards[[#This Row],[HR vL/500]])/Batting_Poly_Cards[[#This Row],[AB vL/500]]</f>
        <v>0.13084044290832456</v>
      </c>
      <c r="CS1127">
        <f>(Batting_Poly_Cards[[#This Row],[1B vR/500]]+2*Batting_Poly_Cards[[#This Row],[2B vR/500]]+3*Batting_Poly_Cards[[#This Row],[3B vR/500]]+4*Batting_Poly_Cards[[#This Row],[HR vR/500]])/Batting_Poly_Cards[[#This Row],[AB vR/500]]</f>
        <v>0.13084044290832456</v>
      </c>
      <c r="CT1127">
        <f>(Batting_Poly_Cards[[#This Row],[1B/500]]+2*Batting_Poly_Cards[[#This Row],[2B/500]]+3*Batting_Poly_Cards[[#This Row],[3B/500]]+4*Batting_Poly_Cards[[#This Row],[HR/500]])/Batting_Poly_Cards[[#This Row],[AB/500]]</f>
        <v>0.1315592828149344</v>
      </c>
      <c r="CU1127">
        <f>Batting_Poly_Cards[[#This Row],[OBP vL]]+Batting_Poly_Cards[[#This Row],[SLG vL]]</f>
        <v>0.30921079373146221</v>
      </c>
      <c r="CV1127">
        <f>Batting_Poly_Cards[[#This Row],[OBP vR]]+Batting_Poly_Cards[[#This Row],[SLG vR]]</f>
        <v>0.30921079373146221</v>
      </c>
      <c r="CW1127">
        <f>Batting_Poly_Cards[[#This Row],[OBP]]+Batting_Poly_Cards[[#This Row],[SLG]]</f>
        <v>0.30992963363807202</v>
      </c>
      <c r="CX11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05197896802064</v>
      </c>
      <c r="CY11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5197896802064</v>
      </c>
      <c r="CZ11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6940694140068</v>
      </c>
      <c r="DA1127">
        <f>((Batting_Poly_Cards[[#This Row],[wOBA vL]]-Weights!$J$11)/Weights!$J$10)*500</f>
        <v>-88.453219630833061</v>
      </c>
      <c r="DB1127">
        <f>((Batting_Poly_Cards[[#This Row],[wOBA vR]]-Weights!$J$11)/Weights!$J$10)*500</f>
        <v>-88.453219630833061</v>
      </c>
      <c r="DC1127">
        <f>((Batting_Poly_Cards[[#This Row],[wOBA]]-Weights!$J$11)/Weights!$J$10)*500</f>
        <v>-88.356242057782239</v>
      </c>
      <c r="DD11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7">
        <f>(Batting_Poly_Cards[[#This Row],[wRAA vL/500]]+MAX(Batting_Poly_Cards[[#This Row],[wSB vL/500]],0)+Batting_Poly_Cards[[#This Row],[UBR/500]])/Weights!$J$15</f>
        <v>-7.8425944638615475</v>
      </c>
      <c r="DH1127">
        <f>(Batting_Poly_Cards[[#This Row],[wRAA vR/500]]+MAX(Batting_Poly_Cards[[#This Row],[wSB vR/500]],0)+Batting_Poly_Cards[[#This Row],[UBR/500]])/Weights!$J$15</f>
        <v>-7.8425944638615475</v>
      </c>
      <c r="DI1127">
        <f>(Batting_Poly_Cards[[#This Row],[wRAA/500]]+MAX(Batting_Poly_Cards[[#This Row],[wSB/500]],0)+Batting_Poly_Cards[[#This Row],[UBR/500]])/Weights!$J$15</f>
        <v>-7.834287917251733</v>
      </c>
      <c r="DJ1127">
        <f>_xlfn.RANK.EQ(Batting_Poly_Cards[[#This Row],[oWAA vL/500]],Batting_Poly_Cards[oWAA vL/500],0)</f>
        <v>1127</v>
      </c>
      <c r="DK1127">
        <f>_xlfn.RANK.EQ(Batting_Poly_Cards[[#This Row],[oWAA vR/500]],Batting_Poly_Cards[oWAA vR/500],0)</f>
        <v>1127</v>
      </c>
      <c r="DL1127">
        <f>_xlfn.RANK.EQ(Batting_Poly_Cards[[#This Row],[oWAA/500]],Batting_Poly_Cards[oWAA/500],0)</f>
        <v>1126</v>
      </c>
    </row>
    <row r="1128" spans="1:116" x14ac:dyDescent="0.25">
      <c r="A1128">
        <v>55018</v>
      </c>
      <c r="B1128" t="s">
        <v>7296</v>
      </c>
      <c r="C1128">
        <v>45</v>
      </c>
      <c r="D1128">
        <v>1</v>
      </c>
      <c r="E1128">
        <v>1</v>
      </c>
      <c r="F1128">
        <v>17</v>
      </c>
      <c r="G1128">
        <v>6</v>
      </c>
      <c r="H1128">
        <v>16</v>
      </c>
      <c r="I1128">
        <v>12</v>
      </c>
      <c r="J1128">
        <v>19</v>
      </c>
      <c r="K1128">
        <v>18</v>
      </c>
      <c r="L1128">
        <v>6</v>
      </c>
      <c r="M1128">
        <v>17</v>
      </c>
      <c r="N1128">
        <v>12</v>
      </c>
      <c r="O1128">
        <v>20</v>
      </c>
      <c r="P1128">
        <v>16</v>
      </c>
      <c r="Q1128">
        <v>6</v>
      </c>
      <c r="R1128">
        <v>16</v>
      </c>
      <c r="S1128">
        <v>12</v>
      </c>
      <c r="T1128">
        <v>19</v>
      </c>
      <c r="U1128">
        <v>11</v>
      </c>
      <c r="V1128">
        <v>6</v>
      </c>
      <c r="W1128">
        <v>23</v>
      </c>
      <c r="X1128">
        <f>Weights!$M$2*500</f>
        <v>1.8719112</v>
      </c>
      <c r="Y1128">
        <f>0.039153258+0.001054067*Batting_Poly_Cards[[#This Row],[ Speed]]</f>
        <v>5.0747995000000004E-2</v>
      </c>
      <c r="Z1128">
        <f>0.010350909-0.000493416*Batting_Poly_Cards[[#This Row],[ Speed]]+0.000038088*Batting_Poly_Cards[[#This Row],[ Speed]]^2</f>
        <v>9.5319810000000001E-3</v>
      </c>
      <c r="AA1128">
        <f>IF(Batting_Poly_Cards[[#This Row],[ Stealing]]&lt;50,0,0.130214449+0.004971847*Batting_Poly_Cards[[#This Row],[ Stealing]])</f>
        <v>0</v>
      </c>
      <c r="AB1128">
        <f>IF(Batting_Poly_Cards[[#This Row],[SB Rate]]=0,0,1-Batting_Poly_Cards[[#This Row],[SB Rate]])</f>
        <v>0</v>
      </c>
      <c r="AC1128">
        <f>(-0.008943329+0.000129893*Batting_Poly_Cards[[#This Row],[ Baserunning]])*500</f>
        <v>-2.9778949999999993</v>
      </c>
      <c r="AD1128">
        <f>-0.003625387+0.001435414*Batting_Poly_Cards[[#This Row],[ Eye vL]]</f>
        <v>2.0776651E-2</v>
      </c>
      <c r="AE1128">
        <f>Batting_Poly_Cards[[#This Row],[BB vL Rate]]*(500-Batting_Poly_Cards[[#This Row],[HP/500]])</f>
        <v>10.349433454294608</v>
      </c>
      <c r="AF1128">
        <f>0.280676026-0.001990055*Batting_Poly_Cards[[#This Row],[ Avoid K vL]]</f>
        <v>0.25679536600000002</v>
      </c>
      <c r="AG1128">
        <f>Batting_Poly_Cards[[#This Row],[SO vL Rate]]*(500-Batting_Poly_Cards[[#This Row],[HP/500]]-Batting_Poly_Cards[[#This Row],[BB vL/500]])</f>
        <v>125.25929832648828</v>
      </c>
      <c r="AH1128">
        <f>-0.018280397+0.000654794*Batting_Poly_Cards[[#This Row],[ Power vL]]</f>
        <v>-1.4351633000000001E-2</v>
      </c>
      <c r="AI1128">
        <f>Batting_Poly_Cards[[#This Row],[HR vL Rate]]*(500-Batting_Poly_Cards[[#This Row],[HP/500]]-Batting_Poly_Cards[[#This Row],[BB vL/500]])</f>
        <v>-7.000420246755052</v>
      </c>
      <c r="AJ1128">
        <f>500-Batting_Poly_Cards[[#This Row],[HP/500]]-Batting_Poly_Cards[[#This Row],[BB vL/500]]-Batting_Poly_Cards[[#This Row],[SO vL/500]]-Batting_Poly_Cards[[#This Row],[HR vL/500]]</f>
        <v>369.5197772659721</v>
      </c>
      <c r="AK1128">
        <f>0.183785042+0.002177539*Batting_Poly_Cards[[#This Row],[ BABIP vL]]</f>
        <v>0.22733582200000002</v>
      </c>
      <c r="AL1128">
        <f>Batting_Poly_Cards[[#This Row],[BIP vL/500]]*Batting_Poly_Cards[[#This Row],[BABIP vL]]</f>
        <v>84.005082310016689</v>
      </c>
      <c r="AM1128">
        <f>0.072606074+0.002617962*Batting_Poly_Cards[[#This Row],[ Gap vL]]</f>
        <v>0.11972939000000002</v>
      </c>
      <c r="AN1128">
        <f>Batting_Poly_Cards[[#This Row],[HIP vL/500]]*Batting_Poly_Cards[[#This Row],[XBH vL Rate]]</f>
        <v>10.05787726187809</v>
      </c>
      <c r="AO1128">
        <f>Batting_Poly_Cards[[#This Row],[XBH vL/500]]*Batting_Poly_Cards[[#This Row],[3B Rate]]</f>
        <v>0.51041710499640303</v>
      </c>
      <c r="AP1128">
        <f>Batting_Poly_Cards[[#This Row],[XBH vL/500]]-Batting_Poly_Cards[[#This Row],[3B vL/500]]</f>
        <v>9.5474601568816873</v>
      </c>
      <c r="AQ1128">
        <f>Batting_Poly_Cards[[#This Row],[HIP vL/500]]-Batting_Poly_Cards[[#This Row],[XBH vL/500]]</f>
        <v>73.947205048138599</v>
      </c>
      <c r="AR1128">
        <f>Batting_Poly_Cards[[#This Row],[HIP vL/500]]+Batting_Poly_Cards[[#This Row],[HR vL/500]]</f>
        <v>77.004662063261634</v>
      </c>
      <c r="AS1128">
        <f>500-Batting_Poly_Cards[[#This Row],[HP/500]]-Batting_Poly_Cards[[#This Row],[BB vL/500]]</f>
        <v>487.77865534570537</v>
      </c>
      <c r="AT1128">
        <f>Batting_Poly_Cards[[#This Row],[HP/500]]+Batting_Poly_Cards[[#This Row],[BB vL/500]]+Batting_Poly_Cards[[#This Row],[1B vL/500]]</f>
        <v>86.168549702433211</v>
      </c>
      <c r="AU1128">
        <f>Batting_Poly_Cards[[#This Row],[SBO vL/500]]*ABS(Batting_Poly_Cards[[#This Row],[SBA Rate]])</f>
        <v>0.82135697856114898</v>
      </c>
      <c r="AV1128">
        <f>Batting_Poly_Cards[[#This Row],[SBA vL/500]]*Batting_Poly_Cards[[#This Row],[SB Rate]]</f>
        <v>0</v>
      </c>
      <c r="AW1128">
        <f>Batting_Poly_Cards[[#This Row],[SBA vL/500]]*Batting_Poly_Cards[[#This Row],[CS Rate]]</f>
        <v>0</v>
      </c>
      <c r="AX1128">
        <f>-0.003625387+0.001435414*Batting_Poly_Cards[[#This Row],[ Eye vR]]</f>
        <v>1.9341237000000001E-2</v>
      </c>
      <c r="AY1128">
        <f>Batting_Poly_Cards[[#This Row],[BB vR Rate]]*(500-Batting_Poly_Cards[[#This Row],[HP/500]])</f>
        <v>9.6344134218378468</v>
      </c>
      <c r="AZ1128">
        <f>0.280676026-0.001990055*Batting_Poly_Cards[[#This Row],[ Ks vR]]</f>
        <v>0.25679536600000002</v>
      </c>
      <c r="BA1128">
        <f>Batting_Poly_Cards[[#This Row],[SO vR Rate]]*(500-Batting_Poly_Cards[[#This Row],[HP/500]]-Batting_Poly_Cards[[#This Row],[BB vR/500]])</f>
        <v>125.44291215742035</v>
      </c>
      <c r="BB1128">
        <f>-0.018280397+0.000654794*Batting_Poly_Cards[[#This Row],[ Power vR]]</f>
        <v>-1.4351633000000001E-2</v>
      </c>
      <c r="BC1128">
        <f>Batting_Poly_Cards[[#This Row],[HR vR Rate]]*(500-Batting_Poly_Cards[[#This Row],[HP/500]]-Batting_Poly_Cards[[#This Row],[BB vR/500]])</f>
        <v>-7.0106819518485199</v>
      </c>
      <c r="BD1128">
        <f>500-Batting_Poly_Cards[[#This Row],[HP/500]]-Batting_Poly_Cards[[#This Row],[BB vR/500]]-Batting_Poly_Cards[[#This Row],[SO vR/500]]-Batting_Poly_Cards[[#This Row],[HR vR/500]]</f>
        <v>370.06144517259037</v>
      </c>
      <c r="BE1128">
        <f>0.183785042+0.002177539*Batting_Poly_Cards[[#This Row],[ BABIP vR]]</f>
        <v>0.22515828300000001</v>
      </c>
      <c r="BF1128">
        <f>Batting_Poly_Cards[[#This Row],[BIP vR/500]]*Batting_Poly_Cards[[#This Row],[BABIP vR]]</f>
        <v>83.322399599559091</v>
      </c>
      <c r="BG1128">
        <f>0.07260674+0.002617962*Batting_Poly_Cards[[#This Row],[ Gap vR]]</f>
        <v>0.114494132</v>
      </c>
      <c r="BH1128">
        <f>Batting_Poly_Cards[[#This Row],[HIP vR/500]]*Batting_Poly_Cards[[#This Row],[XBH vL Rate]]</f>
        <v>9.9761400773914559</v>
      </c>
      <c r="BI1128">
        <f>Batting_Poly_Cards[[#This Row],[XBH vR/500]]*Batting_Poly_Cards[[#This Row],[3B Rate]]</f>
        <v>0.50626910676676129</v>
      </c>
      <c r="BJ1128">
        <f>Batting_Poly_Cards[[#This Row],[XBH vR/500]]-Batting_Poly_Cards[[#This Row],[3B vR/500]]</f>
        <v>9.4698709706246937</v>
      </c>
      <c r="BK1128">
        <f>Batting_Poly_Cards[[#This Row],[HIP vR/500]]-Batting_Poly_Cards[[#This Row],[XBH vR/500]]</f>
        <v>73.346259522167628</v>
      </c>
      <c r="BL1128">
        <f>Batting_Poly_Cards[[#This Row],[HIP vR/500]]+Batting_Poly_Cards[[#This Row],[HR vR/500]]</f>
        <v>76.311717647710566</v>
      </c>
      <c r="BM1128">
        <f>500-Batting_Poly_Cards[[#This Row],[HP/500]]-Batting_Poly_Cards[[#This Row],[BB vR/500]]</f>
        <v>488.49367537816215</v>
      </c>
      <c r="BN1128">
        <f>Batting_Poly_Cards[[#This Row],[HP/500]]+Batting_Poly_Cards[[#This Row],[BB vR/500]]+Batting_Poly_Cards[[#This Row],[1B vR/500]]</f>
        <v>84.852584144005476</v>
      </c>
      <c r="BO1128">
        <f>Batting_Poly_Cards[[#This Row],[SBO vR/500]]*ABS(Batting_Poly_Cards[[#This Row],[SBA Rate]])</f>
        <v>0.80881321986156152</v>
      </c>
      <c r="BP1128">
        <f>Batting_Poly_Cards[[#This Row],[SBA vR/500]]*Batting_Poly_Cards[[#This Row],[SB Rate]]</f>
        <v>0</v>
      </c>
      <c r="BQ1128">
        <f>Batting_Poly_Cards[[#This Row],[SBA vR/500]]*Batting_Poly_Cards[[#This Row],[CS Rate]]</f>
        <v>0</v>
      </c>
      <c r="BR1128">
        <f>Batting_Poly_Cards[[#This Row],[BB vL Rate]]*Weights!$C$3+Batting_Poly_Cards[[#This Row],[BB vR Rate]]*Weights!$C$2</f>
        <v>1.9670555324060778E-2</v>
      </c>
      <c r="BS1128">
        <f>Batting_Poly_Cards[[#This Row],[BB rate]]*(500-Batting_Poly_Cards[[#This Row],[HP/500]])</f>
        <v>9.7984561292090593</v>
      </c>
      <c r="BT1128">
        <f>Batting_Poly_Cards[[#This Row],[SO vL Rate]]*Weights!$C$3+Batting_Poly_Cards[[#This Row],[SO vR Rate]]*Weights!$C$2</f>
        <v>0.25679536600000002</v>
      </c>
      <c r="BU1128">
        <f>Batting_Poly_Cards[[#This Row],[SO rate]]*(500-Batting_Poly_Cards[[#This Row],[BB/500]]-Batting_Poly_Cards[[#This Row],[HP/500]])</f>
        <v>125.40078675034133</v>
      </c>
      <c r="BV1128">
        <f>Batting_Poly_Cards[[#This Row],[HR vL Rate]]*Weights!$C$3+Batting_Poly_Cards[[#This Row],[HR vR Rate]]*Weights!$C$2</f>
        <v>-1.4351633000000003E-2</v>
      </c>
      <c r="BW1128">
        <f>Batting_Poly_Cards[[#This Row],[HR rate]]*(500-Batting_Poly_Cards[[#This Row],[BB/500]]-Batting_Poly_Cards[[#This Row],[HP/500]])</f>
        <v>-7.0083276711160023</v>
      </c>
      <c r="BX1128">
        <f>(500-Batting_Poly_Cards[[#This Row],[BB/500]]-Batting_Poly_Cards[[#This Row],[HP/500]]-Batting_Poly_Cards[[#This Row],[SO/500]]-Batting_Poly_Cards[[#This Row],[HR/500]])</f>
        <v>369.93717359156557</v>
      </c>
      <c r="BY1128">
        <f>Batting_Poly_Cards[[#This Row],[BABIP vL]]*Weights!$C$3+Batting_Poly_Cards[[#This Row],[BABIP vR]]*Weights!$C$2</f>
        <v>0.22565786255966502</v>
      </c>
      <c r="BZ1128">
        <f>Batting_Poly_Cards[[#This Row],[BIP/500]]*Batting_Poly_Cards[[#This Row],[BABIP]]</f>
        <v>83.479231874036444</v>
      </c>
      <c r="CA1128">
        <f>Batting_Poly_Cards[[#This Row],[XBH vL Rate]]*Weights!$C$3+Batting_Poly_Cards[[#This Row],[XBH vR Rate]]*Weights!$C$2</f>
        <v>0.11569522547587928</v>
      </c>
      <c r="CB1128">
        <f>Batting_Poly_Cards[[#This Row],[HIP/500]]*Batting_Poly_Cards[[#This Row],[XBH Rate]]</f>
        <v>9.6581485542198546</v>
      </c>
      <c r="CC1128">
        <f>Batting_Poly_Cards[[#This Row],[XBH/500]]*Weights!$M$4</f>
        <v>0.87505414285044414</v>
      </c>
      <c r="CD1128">
        <f>Batting_Poly_Cards[[#This Row],[XBH/500]]-Batting_Poly_Cards[[#This Row],[3B/500]]</f>
        <v>8.7830944113694098</v>
      </c>
      <c r="CE1128">
        <f>Batting_Poly_Cards[[#This Row],[HIP/500]]-Batting_Poly_Cards[[#This Row],[XBH/500]]</f>
        <v>73.821083319816594</v>
      </c>
      <c r="CF1128">
        <f>Batting_Poly_Cards[[#This Row],[HIP/500]]+Batting_Poly_Cards[[#This Row],[HR/500]]</f>
        <v>76.470904202920437</v>
      </c>
      <c r="CG1128">
        <f>(500-Batting_Poly_Cards[[#This Row],[BB/500]]-Batting_Poly_Cards[[#This Row],[HP/500]])</f>
        <v>488.32963267079094</v>
      </c>
      <c r="CH1128">
        <f>(Batting_Poly_Cards[[#This Row],[1B/500]]+Batting_Poly_Cards[[#This Row],[BB/500]]+Batting_Poly_Cards[[#This Row],[HP/500]])</f>
        <v>85.491450649025651</v>
      </c>
      <c r="CI1128">
        <f>Batting_Poly_Cards[[#This Row],[SBO/500]]*Batting_Poly_Cards[[#This Row],[SBA Rate]]</f>
        <v>0.81490288324895022</v>
      </c>
      <c r="CJ1128">
        <f>Batting_Poly_Cards[[#This Row],[SBA/500]]*Batting_Poly_Cards[[#This Row],[SB Rate]]</f>
        <v>0</v>
      </c>
      <c r="CK1128">
        <f>Batting_Poly_Cards[[#This Row],[SBA/500]]*Batting_Poly_Cards[[#This Row],[CS Rate]]</f>
        <v>0</v>
      </c>
      <c r="CL1128">
        <f>Batting_Poly_Cards[[#This Row],[H vL/500]]/Batting_Poly_Cards[[#This Row],[AB vL/500]]</f>
        <v>0.15786804366969645</v>
      </c>
      <c r="CM1128">
        <f>Batting_Poly_Cards[[#This Row],[H vR/500]]/Batting_Poly_Cards[[#This Row],[AB vR/500]]</f>
        <v>0.15621843535360957</v>
      </c>
      <c r="CN1128">
        <f>Batting_Poly_Cards[[#This Row],[H/500]]/Batting_Poly_Cards[[#This Row],[AB/500]]</f>
        <v>0.15659689497989887</v>
      </c>
      <c r="CO1128">
        <f>(Batting_Poly_Cards[[#This Row],[HP/500]]+Batting_Poly_Cards[[#This Row],[BB vL/500]]+Batting_Poly_Cards[[#This Row],[H vL/500]])/500</f>
        <v>0.17845201343511249</v>
      </c>
      <c r="CP1128">
        <f>(Batting_Poly_Cards[[#This Row],[HP/500]]+Batting_Poly_Cards[[#This Row],[BB vR/500]]+Batting_Poly_Cards[[#This Row],[H vR/500]])/500</f>
        <v>0.17563608453909682</v>
      </c>
      <c r="CQ1128">
        <f>(Batting_Poly_Cards[[#This Row],[HP/500]]+Batting_Poly_Cards[[#This Row],[BB/500]]+Batting_Poly_Cards[[#This Row],[H/500]])/500</f>
        <v>0.176282543064259</v>
      </c>
      <c r="CR1128">
        <f>(Batting_Poly_Cards[[#This Row],[1B vL/500]]+2*Batting_Poly_Cards[[#This Row],[2B vL/500]]+3*Batting_Poly_Cards[[#This Row],[3B vL/500]]+4*Batting_Poly_Cards[[#This Row],[HR vL/500]])/Batting_Poly_Cards[[#This Row],[AB vL/500]]</f>
        <v>0.13647931282005227</v>
      </c>
      <c r="CS1128">
        <f>(Batting_Poly_Cards[[#This Row],[1B vR/500]]+2*Batting_Poly_Cards[[#This Row],[2B vR/500]]+3*Batting_Poly_Cards[[#This Row],[3B vR/500]]+4*Batting_Poly_Cards[[#This Row],[HR vR/500]])/Batting_Poly_Cards[[#This Row],[AB vR/500]]</f>
        <v>0.13462217484272282</v>
      </c>
      <c r="CT1128">
        <f>(Batting_Poly_Cards[[#This Row],[1B/500]]+2*Batting_Poly_Cards[[#This Row],[2B/500]]+3*Batting_Poly_Cards[[#This Row],[3B/500]]+4*Batting_Poly_Cards[[#This Row],[HR/500]])/Batting_Poly_Cards[[#This Row],[AB/500]]</f>
        <v>0.13511185779529131</v>
      </c>
      <c r="CU1128">
        <f>Batting_Poly_Cards[[#This Row],[OBP vL]]+Batting_Poly_Cards[[#This Row],[SLG vL]]</f>
        <v>0.31493132625516473</v>
      </c>
      <c r="CV1128">
        <f>Batting_Poly_Cards[[#This Row],[OBP vR]]+Batting_Poly_Cards[[#This Row],[SLG vR]]</f>
        <v>0.31025825938181961</v>
      </c>
      <c r="CW1128">
        <f>Batting_Poly_Cards[[#This Row],[OBP]]+Batting_Poly_Cards[[#This Row],[SLG]]</f>
        <v>0.31139440085955028</v>
      </c>
      <c r="CX11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2815136313857</v>
      </c>
      <c r="CY11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9374795798705</v>
      </c>
      <c r="CZ11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4871594527895</v>
      </c>
      <c r="DA1128">
        <f>((Batting_Poly_Cards[[#This Row],[wOBA vL]]-Weights!$J$11)/Weights!$J$10)*500</f>
        <v>-87.661008373372923</v>
      </c>
      <c r="DB1128">
        <f>((Batting_Poly_Cards[[#This Row],[wOBA vR]]-Weights!$J$11)/Weights!$J$10)*500</f>
        <v>-88.746804880548282</v>
      </c>
      <c r="DC1128">
        <f>((Batting_Poly_Cards[[#This Row],[wOBA]]-Weights!$J$11)/Weights!$J$10)*500</f>
        <v>-88.499277169684703</v>
      </c>
      <c r="DD11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8">
        <f>(Batting_Poly_Cards[[#This Row],[wRAA vL/500]]+MAX(Batting_Poly_Cards[[#This Row],[wSB vL/500]],0)+Batting_Poly_Cards[[#This Row],[UBR/500]])/Weights!$J$15</f>
        <v>-7.7636122646505292</v>
      </c>
      <c r="DH1128">
        <f>(Batting_Poly_Cards[[#This Row],[wRAA vR/500]]+MAX(Batting_Poly_Cards[[#This Row],[wSB vR/500]],0)+Batting_Poly_Cards[[#This Row],[UBR/500]])/Weights!$J$15</f>
        <v>-7.8566154097271692</v>
      </c>
      <c r="DI1128">
        <f>(Batting_Poly_Cards[[#This Row],[wRAA/500]]+MAX(Batting_Poly_Cards[[#This Row],[wSB/500]],0)+Batting_Poly_Cards[[#This Row],[UBR/500]])/Weights!$J$15</f>
        <v>-7.8354135957115565</v>
      </c>
      <c r="DJ1128">
        <f>_xlfn.RANK.EQ(Batting_Poly_Cards[[#This Row],[oWAA vL/500]],Batting_Poly_Cards[oWAA vL/500],0)</f>
        <v>1110</v>
      </c>
      <c r="DK1128">
        <f>_xlfn.RANK.EQ(Batting_Poly_Cards[[#This Row],[oWAA vR/500]],Batting_Poly_Cards[oWAA vR/500],0)</f>
        <v>1132</v>
      </c>
      <c r="DL1128">
        <f>_xlfn.RANK.EQ(Batting_Poly_Cards[[#This Row],[oWAA/500]],Batting_Poly_Cards[oWAA/500],0)</f>
        <v>1127</v>
      </c>
    </row>
    <row r="1129" spans="1:116" x14ac:dyDescent="0.25">
      <c r="A1129">
        <v>48463</v>
      </c>
      <c r="B1129" t="s">
        <v>6584</v>
      </c>
      <c r="C1129">
        <v>48</v>
      </c>
      <c r="D1129">
        <v>2</v>
      </c>
      <c r="E1129">
        <v>2</v>
      </c>
      <c r="F1129">
        <v>18</v>
      </c>
      <c r="G1129">
        <v>4</v>
      </c>
      <c r="H1129">
        <v>16</v>
      </c>
      <c r="I1129">
        <v>15</v>
      </c>
      <c r="J1129">
        <v>21</v>
      </c>
      <c r="K1129">
        <v>18</v>
      </c>
      <c r="L1129">
        <v>4</v>
      </c>
      <c r="M1129">
        <v>16</v>
      </c>
      <c r="N1129">
        <v>15</v>
      </c>
      <c r="O1129">
        <v>21</v>
      </c>
      <c r="P1129">
        <v>18</v>
      </c>
      <c r="Q1129">
        <v>4</v>
      </c>
      <c r="R1129">
        <v>16</v>
      </c>
      <c r="S1129">
        <v>15</v>
      </c>
      <c r="T1129">
        <v>21</v>
      </c>
      <c r="U1129">
        <v>5</v>
      </c>
      <c r="V1129">
        <v>18</v>
      </c>
      <c r="W1129">
        <v>9</v>
      </c>
      <c r="X1129">
        <f>Weights!$M$2*500</f>
        <v>1.8719112</v>
      </c>
      <c r="Y1129">
        <f>0.039153258+0.001054067*Batting_Poly_Cards[[#This Row],[ Speed]]</f>
        <v>4.4423593000000004E-2</v>
      </c>
      <c r="Z1129">
        <f>0.010350909-0.000493416*Batting_Poly_Cards[[#This Row],[ Speed]]+0.000038088*Batting_Poly_Cards[[#This Row],[ Speed]]^2</f>
        <v>8.8360290000000005E-3</v>
      </c>
      <c r="AA1129">
        <f>IF(Batting_Poly_Cards[[#This Row],[ Stealing]]&lt;50,0,0.130214449+0.004971847*Batting_Poly_Cards[[#This Row],[ Stealing]])</f>
        <v>0</v>
      </c>
      <c r="AB1129">
        <f>IF(Batting_Poly_Cards[[#This Row],[SB Rate]]=0,0,1-Batting_Poly_Cards[[#This Row],[SB Rate]])</f>
        <v>0</v>
      </c>
      <c r="AC1129">
        <f>(-0.008943329+0.000129893*Batting_Poly_Cards[[#This Row],[ Baserunning]])*500</f>
        <v>-3.8871459999999995</v>
      </c>
      <c r="AD1129">
        <f>-0.003625387+0.001435414*Batting_Poly_Cards[[#This Row],[ Eye vL]]</f>
        <v>1.9341237000000001E-2</v>
      </c>
      <c r="AE1129">
        <f>Batting_Poly_Cards[[#This Row],[BB vL Rate]]*(500-Batting_Poly_Cards[[#This Row],[HP/500]])</f>
        <v>9.6344134218378468</v>
      </c>
      <c r="AF1129">
        <f>0.280676026-0.001990055*Batting_Poly_Cards[[#This Row],[ Avoid K vL]]</f>
        <v>0.250825201</v>
      </c>
      <c r="AG1129">
        <f>Batting_Poly_Cards[[#This Row],[SO vL Rate]]*(500-Batting_Poly_Cards[[#This Row],[HP/500]]-Batting_Poly_Cards[[#This Row],[BB vL/500]])</f>
        <v>122.52652431395627</v>
      </c>
      <c r="AH1129">
        <f>-0.018280397+0.000654794*Batting_Poly_Cards[[#This Row],[ Power vL]]</f>
        <v>-1.5661220999999999E-2</v>
      </c>
      <c r="AI1129">
        <f>Batting_Poly_Cards[[#This Row],[HR vL Rate]]*(500-Batting_Poly_Cards[[#This Row],[HP/500]]-Batting_Poly_Cards[[#This Row],[BB vL/500]])</f>
        <v>-7.6504074071996557</v>
      </c>
      <c r="AJ1129">
        <f>500-Batting_Poly_Cards[[#This Row],[HP/500]]-Batting_Poly_Cards[[#This Row],[BB vL/500]]-Batting_Poly_Cards[[#This Row],[SO vL/500]]-Batting_Poly_Cards[[#This Row],[HR vL/500]]</f>
        <v>373.61755847140557</v>
      </c>
      <c r="AK1129">
        <f>0.183785042+0.002177539*Batting_Poly_Cards[[#This Row],[ BABIP vL]]</f>
        <v>0.22951336100000003</v>
      </c>
      <c r="AL1129">
        <f>Batting_Poly_Cards[[#This Row],[BIP vL/500]]*Batting_Poly_Cards[[#This Row],[BABIP vL]]</f>
        <v>85.750221573386327</v>
      </c>
      <c r="AM1129">
        <f>0.072606074+0.002617962*Batting_Poly_Cards[[#This Row],[ Gap vL]]</f>
        <v>0.11972939000000002</v>
      </c>
      <c r="AN1129">
        <f>Batting_Poly_Cards[[#This Row],[HIP vL/500]]*Batting_Poly_Cards[[#This Row],[XBH vL Rate]]</f>
        <v>10.266821721346387</v>
      </c>
      <c r="AO1129">
        <f>Batting_Poly_Cards[[#This Row],[XBH vL/500]]*Batting_Poly_Cards[[#This Row],[3B Rate]]</f>
        <v>0.45608910955265136</v>
      </c>
      <c r="AP1129">
        <f>Batting_Poly_Cards[[#This Row],[XBH vL/500]]-Batting_Poly_Cards[[#This Row],[3B vL/500]]</f>
        <v>9.8107326117937355</v>
      </c>
      <c r="AQ1129">
        <f>Batting_Poly_Cards[[#This Row],[HIP vL/500]]-Batting_Poly_Cards[[#This Row],[XBH vL/500]]</f>
        <v>75.483399852039938</v>
      </c>
      <c r="AR1129">
        <f>Batting_Poly_Cards[[#This Row],[HIP vL/500]]+Batting_Poly_Cards[[#This Row],[HR vL/500]]</f>
        <v>78.099814166186675</v>
      </c>
      <c r="AS1129">
        <f>500-Batting_Poly_Cards[[#This Row],[HP/500]]-Batting_Poly_Cards[[#This Row],[BB vL/500]]</f>
        <v>488.49367537816215</v>
      </c>
      <c r="AT1129">
        <f>Batting_Poly_Cards[[#This Row],[HP/500]]+Batting_Poly_Cards[[#This Row],[BB vL/500]]+Batting_Poly_Cards[[#This Row],[1B vL/500]]</f>
        <v>86.989724473877786</v>
      </c>
      <c r="AU1129">
        <f>Batting_Poly_Cards[[#This Row],[SBO vL/500]]*ABS(Batting_Poly_Cards[[#This Row],[SBA Rate]])</f>
        <v>0.76864372815319393</v>
      </c>
      <c r="AV1129">
        <f>Batting_Poly_Cards[[#This Row],[SBA vL/500]]*Batting_Poly_Cards[[#This Row],[SB Rate]]</f>
        <v>0</v>
      </c>
      <c r="AW1129">
        <f>Batting_Poly_Cards[[#This Row],[SBA vL/500]]*Batting_Poly_Cards[[#This Row],[CS Rate]]</f>
        <v>0</v>
      </c>
      <c r="AX1129">
        <f>-0.003625387+0.001435414*Batting_Poly_Cards[[#This Row],[ Eye vR]]</f>
        <v>1.9341237000000001E-2</v>
      </c>
      <c r="AY1129">
        <f>Batting_Poly_Cards[[#This Row],[BB vR Rate]]*(500-Batting_Poly_Cards[[#This Row],[HP/500]])</f>
        <v>9.6344134218378468</v>
      </c>
      <c r="AZ1129">
        <f>0.280676026-0.001990055*Batting_Poly_Cards[[#This Row],[ Ks vR]]</f>
        <v>0.250825201</v>
      </c>
      <c r="BA1129">
        <f>Batting_Poly_Cards[[#This Row],[SO vR Rate]]*(500-Batting_Poly_Cards[[#This Row],[HP/500]]-Batting_Poly_Cards[[#This Row],[BB vR/500]])</f>
        <v>122.52652431395627</v>
      </c>
      <c r="BB1129">
        <f>-0.018280397+0.000654794*Batting_Poly_Cards[[#This Row],[ Power vR]]</f>
        <v>-1.5661220999999999E-2</v>
      </c>
      <c r="BC1129">
        <f>Batting_Poly_Cards[[#This Row],[HR vR Rate]]*(500-Batting_Poly_Cards[[#This Row],[HP/500]]-Batting_Poly_Cards[[#This Row],[BB vR/500]])</f>
        <v>-7.6504074071996557</v>
      </c>
      <c r="BD1129">
        <f>500-Batting_Poly_Cards[[#This Row],[HP/500]]-Batting_Poly_Cards[[#This Row],[BB vR/500]]-Batting_Poly_Cards[[#This Row],[SO vR/500]]-Batting_Poly_Cards[[#This Row],[HR vR/500]]</f>
        <v>373.61755847140557</v>
      </c>
      <c r="BE1129">
        <f>0.183785042+0.002177539*Batting_Poly_Cards[[#This Row],[ BABIP vR]]</f>
        <v>0.22951336100000003</v>
      </c>
      <c r="BF1129">
        <f>Batting_Poly_Cards[[#This Row],[BIP vR/500]]*Batting_Poly_Cards[[#This Row],[BABIP vR]]</f>
        <v>85.750221573386327</v>
      </c>
      <c r="BG1129">
        <f>0.07260674+0.002617962*Batting_Poly_Cards[[#This Row],[ Gap vR]]</f>
        <v>0.119730056</v>
      </c>
      <c r="BH1129">
        <f>Batting_Poly_Cards[[#This Row],[HIP vR/500]]*Batting_Poly_Cards[[#This Row],[XBH vL Rate]]</f>
        <v>10.266821721346387</v>
      </c>
      <c r="BI1129">
        <f>Batting_Poly_Cards[[#This Row],[XBH vR/500]]*Batting_Poly_Cards[[#This Row],[3B Rate]]</f>
        <v>0.45608910955265136</v>
      </c>
      <c r="BJ1129">
        <f>Batting_Poly_Cards[[#This Row],[XBH vR/500]]-Batting_Poly_Cards[[#This Row],[3B vR/500]]</f>
        <v>9.8107326117937355</v>
      </c>
      <c r="BK1129">
        <f>Batting_Poly_Cards[[#This Row],[HIP vR/500]]-Batting_Poly_Cards[[#This Row],[XBH vR/500]]</f>
        <v>75.483399852039938</v>
      </c>
      <c r="BL1129">
        <f>Batting_Poly_Cards[[#This Row],[HIP vR/500]]+Batting_Poly_Cards[[#This Row],[HR vR/500]]</f>
        <v>78.099814166186675</v>
      </c>
      <c r="BM1129">
        <f>500-Batting_Poly_Cards[[#This Row],[HP/500]]-Batting_Poly_Cards[[#This Row],[BB vR/500]]</f>
        <v>488.49367537816215</v>
      </c>
      <c r="BN1129">
        <f>Batting_Poly_Cards[[#This Row],[HP/500]]+Batting_Poly_Cards[[#This Row],[BB vR/500]]+Batting_Poly_Cards[[#This Row],[1B vR/500]]</f>
        <v>86.989724473877786</v>
      </c>
      <c r="BO1129">
        <f>Batting_Poly_Cards[[#This Row],[SBO vR/500]]*ABS(Batting_Poly_Cards[[#This Row],[SBA Rate]])</f>
        <v>0.76864372815319393</v>
      </c>
      <c r="BP1129">
        <f>Batting_Poly_Cards[[#This Row],[SBA vR/500]]*Batting_Poly_Cards[[#This Row],[SB Rate]]</f>
        <v>0</v>
      </c>
      <c r="BQ1129">
        <f>Batting_Poly_Cards[[#This Row],[SBA vR/500]]*Batting_Poly_Cards[[#This Row],[CS Rate]]</f>
        <v>0</v>
      </c>
      <c r="BR1129">
        <f>Batting_Poly_Cards[[#This Row],[BB vL Rate]]*Weights!$C$3+Batting_Poly_Cards[[#This Row],[BB vR Rate]]*Weights!$C$2</f>
        <v>1.9341237000000001E-2</v>
      </c>
      <c r="BS1129">
        <f>Batting_Poly_Cards[[#This Row],[BB rate]]*(500-Batting_Poly_Cards[[#This Row],[HP/500]])</f>
        <v>9.6344134218378468</v>
      </c>
      <c r="BT1129">
        <f>Batting_Poly_Cards[[#This Row],[SO vL Rate]]*Weights!$C$3+Batting_Poly_Cards[[#This Row],[SO vR Rate]]*Weights!$C$2</f>
        <v>0.25082520100000005</v>
      </c>
      <c r="BU1129">
        <f>Batting_Poly_Cards[[#This Row],[SO rate]]*(500-Batting_Poly_Cards[[#This Row],[BB/500]]-Batting_Poly_Cards[[#This Row],[HP/500]])</f>
        <v>122.5265243139563</v>
      </c>
      <c r="BV1129">
        <f>Batting_Poly_Cards[[#This Row],[HR vL Rate]]*Weights!$C$3+Batting_Poly_Cards[[#This Row],[HR vR Rate]]*Weights!$C$2</f>
        <v>-1.5661220999999999E-2</v>
      </c>
      <c r="BW1129">
        <f>Batting_Poly_Cards[[#This Row],[HR rate]]*(500-Batting_Poly_Cards[[#This Row],[BB/500]]-Batting_Poly_Cards[[#This Row],[HP/500]])</f>
        <v>-7.6504074071996557</v>
      </c>
      <c r="BX1129">
        <f>(500-Batting_Poly_Cards[[#This Row],[BB/500]]-Batting_Poly_Cards[[#This Row],[HP/500]]-Batting_Poly_Cards[[#This Row],[SO/500]]-Batting_Poly_Cards[[#This Row],[HR/500]])</f>
        <v>373.61755847140552</v>
      </c>
      <c r="BY1129">
        <f>Batting_Poly_Cards[[#This Row],[BABIP vL]]*Weights!$C$3+Batting_Poly_Cards[[#This Row],[BABIP vR]]*Weights!$C$2</f>
        <v>0.22951336100000005</v>
      </c>
      <c r="BZ1129">
        <f>Batting_Poly_Cards[[#This Row],[BIP/500]]*Batting_Poly_Cards[[#This Row],[BABIP]]</f>
        <v>85.750221573386327</v>
      </c>
      <c r="CA1129">
        <f>Batting_Poly_Cards[[#This Row],[XBH vL Rate]]*Weights!$C$3+Batting_Poly_Cards[[#This Row],[XBH vR Rate]]*Weights!$C$2</f>
        <v>0.11972990320366124</v>
      </c>
      <c r="CB1129">
        <f>Batting_Poly_Cards[[#This Row],[HIP/500]]*Batting_Poly_Cards[[#This Row],[XBH Rate]]</f>
        <v>10.266865728674048</v>
      </c>
      <c r="CC1129">
        <f>Batting_Poly_Cards[[#This Row],[XBH/500]]*Weights!$M$4</f>
        <v>0.93020555021802165</v>
      </c>
      <c r="CD1129">
        <f>Batting_Poly_Cards[[#This Row],[XBH/500]]-Batting_Poly_Cards[[#This Row],[3B/500]]</f>
        <v>9.336660178456027</v>
      </c>
      <c r="CE1129">
        <f>Batting_Poly_Cards[[#This Row],[HIP/500]]-Batting_Poly_Cards[[#This Row],[XBH/500]]</f>
        <v>75.483355844712278</v>
      </c>
      <c r="CF1129">
        <f>Batting_Poly_Cards[[#This Row],[HIP/500]]+Batting_Poly_Cards[[#This Row],[HR/500]]</f>
        <v>78.099814166186675</v>
      </c>
      <c r="CG1129">
        <f>(500-Batting_Poly_Cards[[#This Row],[BB/500]]-Batting_Poly_Cards[[#This Row],[HP/500]])</f>
        <v>488.49367537816215</v>
      </c>
      <c r="CH1129">
        <f>(Batting_Poly_Cards[[#This Row],[1B/500]]+Batting_Poly_Cards[[#This Row],[BB/500]]+Batting_Poly_Cards[[#This Row],[HP/500]])</f>
        <v>86.989680466550126</v>
      </c>
      <c r="CI1129">
        <f>Batting_Poly_Cards[[#This Row],[SBO/500]]*Batting_Poly_Cards[[#This Row],[SBA Rate]]</f>
        <v>0.76864333930317053</v>
      </c>
      <c r="CJ1129">
        <f>Batting_Poly_Cards[[#This Row],[SBA/500]]*Batting_Poly_Cards[[#This Row],[SB Rate]]</f>
        <v>0</v>
      </c>
      <c r="CK1129">
        <f>Batting_Poly_Cards[[#This Row],[SBA/500]]*Batting_Poly_Cards[[#This Row],[CS Rate]]</f>
        <v>0</v>
      </c>
      <c r="CL1129">
        <f>Batting_Poly_Cards[[#This Row],[H vL/500]]/Batting_Poly_Cards[[#This Row],[AB vL/500]]</f>
        <v>0.15987886456406328</v>
      </c>
      <c r="CM1129">
        <f>Batting_Poly_Cards[[#This Row],[H vR/500]]/Batting_Poly_Cards[[#This Row],[AB vR/500]]</f>
        <v>0.15987886456406328</v>
      </c>
      <c r="CN1129">
        <f>Batting_Poly_Cards[[#This Row],[H/500]]/Batting_Poly_Cards[[#This Row],[AB/500]]</f>
        <v>0.15987886456406328</v>
      </c>
      <c r="CO1129">
        <f>(Batting_Poly_Cards[[#This Row],[HP/500]]+Batting_Poly_Cards[[#This Row],[BB vL/500]]+Batting_Poly_Cards[[#This Row],[H vL/500]])/500</f>
        <v>0.17921227757604904</v>
      </c>
      <c r="CP1129">
        <f>(Batting_Poly_Cards[[#This Row],[HP/500]]+Batting_Poly_Cards[[#This Row],[BB vR/500]]+Batting_Poly_Cards[[#This Row],[H vR/500]])/500</f>
        <v>0.17921227757604904</v>
      </c>
      <c r="CQ1129">
        <f>(Batting_Poly_Cards[[#This Row],[HP/500]]+Batting_Poly_Cards[[#This Row],[BB/500]]+Batting_Poly_Cards[[#This Row],[H/500]])/500</f>
        <v>0.17921227757604904</v>
      </c>
      <c r="CR1129">
        <f>(Batting_Poly_Cards[[#This Row],[1B vL/500]]+2*Batting_Poly_Cards[[#This Row],[2B vL/500]]+3*Batting_Poly_Cards[[#This Row],[3B vL/500]]+4*Batting_Poly_Cards[[#This Row],[HR vL/500]])/Batting_Poly_Cards[[#This Row],[AB vL/500]]</f>
        <v>0.13484617323754092</v>
      </c>
      <c r="CS1129">
        <f>(Batting_Poly_Cards[[#This Row],[1B vR/500]]+2*Batting_Poly_Cards[[#This Row],[2B vR/500]]+3*Batting_Poly_Cards[[#This Row],[3B vR/500]]+4*Batting_Poly_Cards[[#This Row],[HR vR/500]])/Batting_Poly_Cards[[#This Row],[AB vR/500]]</f>
        <v>0.13484617323754092</v>
      </c>
      <c r="CT1129">
        <f>(Batting_Poly_Cards[[#This Row],[1B/500]]+2*Batting_Poly_Cards[[#This Row],[2B/500]]+3*Batting_Poly_Cards[[#This Row],[3B/500]]+4*Batting_Poly_Cards[[#This Row],[HR/500]])/Batting_Poly_Cards[[#This Row],[AB/500]]</f>
        <v>0.13581683155287322</v>
      </c>
      <c r="CU1129">
        <f>Batting_Poly_Cards[[#This Row],[OBP vL]]+Batting_Poly_Cards[[#This Row],[SLG vL]]</f>
        <v>0.31405845081358996</v>
      </c>
      <c r="CV1129">
        <f>Batting_Poly_Cards[[#This Row],[OBP vR]]+Batting_Poly_Cards[[#This Row],[SLG vR]]</f>
        <v>0.31405845081358996</v>
      </c>
      <c r="CW1129">
        <f>Batting_Poly_Cards[[#This Row],[OBP]]+Batting_Poly_Cards[[#This Row],[SLG]]</f>
        <v>0.31502910912892224</v>
      </c>
      <c r="CX11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4963313258774</v>
      </c>
      <c r="CY11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4963313258774</v>
      </c>
      <c r="CZ11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4408980729702</v>
      </c>
      <c r="DA1129">
        <f>((Batting_Poly_Cards[[#This Row],[wOBA vL]]-Weights!$J$11)/Weights!$J$10)*500</f>
        <v>-87.785233520806102</v>
      </c>
      <c r="DB1129">
        <f>((Batting_Poly_Cards[[#This Row],[wOBA vR]]-Weights!$J$11)/Weights!$J$10)*500</f>
        <v>-87.785233520806102</v>
      </c>
      <c r="DC1129">
        <f>((Batting_Poly_Cards[[#This Row],[wOBA]]-Weights!$J$11)/Weights!$J$10)*500</f>
        <v>-87.653899482972733</v>
      </c>
      <c r="DD11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9">
        <f>(Batting_Poly_Cards[[#This Row],[wRAA vL/500]]+MAX(Batting_Poly_Cards[[#This Row],[wSB vL/500]],0)+Batting_Poly_Cards[[#This Row],[UBR/500]])/Weights!$J$15</f>
        <v>-7.852133945681735</v>
      </c>
      <c r="DH1129">
        <f>(Batting_Poly_Cards[[#This Row],[wRAA vR/500]]+MAX(Batting_Poly_Cards[[#This Row],[wSB vR/500]],0)+Batting_Poly_Cards[[#This Row],[UBR/500]])/Weights!$J$15</f>
        <v>-7.852133945681735</v>
      </c>
      <c r="DI1129">
        <f>(Batting_Poly_Cards[[#This Row],[wRAA/500]]+MAX(Batting_Poly_Cards[[#This Row],[wSB/500]],0)+Batting_Poly_Cards[[#This Row],[UBR/500]])/Weights!$J$15</f>
        <v>-7.8408846199624129</v>
      </c>
      <c r="DJ1129">
        <f>_xlfn.RANK.EQ(Batting_Poly_Cards[[#This Row],[oWAA vL/500]],Batting_Poly_Cards[oWAA vL/500],0)</f>
        <v>1130</v>
      </c>
      <c r="DK1129">
        <f>_xlfn.RANK.EQ(Batting_Poly_Cards[[#This Row],[oWAA vR/500]],Batting_Poly_Cards[oWAA vR/500],0)</f>
        <v>1129</v>
      </c>
      <c r="DL1129">
        <f>_xlfn.RANK.EQ(Batting_Poly_Cards[[#This Row],[oWAA/500]],Batting_Poly_Cards[oWAA/500],0)</f>
        <v>1128</v>
      </c>
    </row>
    <row r="1130" spans="1:116" x14ac:dyDescent="0.25">
      <c r="A1130">
        <v>54926</v>
      </c>
      <c r="B1130" t="s">
        <v>7380</v>
      </c>
      <c r="C1130">
        <v>64</v>
      </c>
      <c r="D1130">
        <v>2</v>
      </c>
      <c r="E1130">
        <v>2</v>
      </c>
      <c r="F1130">
        <v>23</v>
      </c>
      <c r="G1130">
        <v>6</v>
      </c>
      <c r="H1130">
        <v>18</v>
      </c>
      <c r="I1130">
        <v>13</v>
      </c>
      <c r="J1130">
        <v>18</v>
      </c>
      <c r="K1130">
        <v>23</v>
      </c>
      <c r="L1130">
        <v>6</v>
      </c>
      <c r="M1130">
        <v>18</v>
      </c>
      <c r="N1130">
        <v>13</v>
      </c>
      <c r="O1130">
        <v>18</v>
      </c>
      <c r="P1130">
        <v>23</v>
      </c>
      <c r="Q1130">
        <v>6</v>
      </c>
      <c r="R1130">
        <v>18</v>
      </c>
      <c r="S1130">
        <v>13</v>
      </c>
      <c r="T1130">
        <v>18</v>
      </c>
      <c r="U1130">
        <v>13</v>
      </c>
      <c r="V1130">
        <v>11</v>
      </c>
      <c r="W1130">
        <v>14</v>
      </c>
      <c r="X1130">
        <f>Weights!$M$2*500</f>
        <v>1.8719112</v>
      </c>
      <c r="Y1130">
        <f>0.039153258+0.001054067*Batting_Poly_Cards[[#This Row],[ Speed]]</f>
        <v>5.2856129000000002E-2</v>
      </c>
      <c r="Z1130">
        <f>0.010350909-0.000493416*Batting_Poly_Cards[[#This Row],[ Speed]]+0.000038088*Batting_Poly_Cards[[#This Row],[ Speed]]^2</f>
        <v>1.0373373E-2</v>
      </c>
      <c r="AA1130">
        <f>IF(Batting_Poly_Cards[[#This Row],[ Stealing]]&lt;50,0,0.130214449+0.004971847*Batting_Poly_Cards[[#This Row],[ Stealing]])</f>
        <v>0</v>
      </c>
      <c r="AB1130">
        <f>IF(Batting_Poly_Cards[[#This Row],[SB Rate]]=0,0,1-Batting_Poly_Cards[[#This Row],[SB Rate]])</f>
        <v>0</v>
      </c>
      <c r="AC1130">
        <f>(-0.008943329+0.000129893*Batting_Poly_Cards[[#This Row],[ Baserunning]])*500</f>
        <v>-3.5624134999999999</v>
      </c>
      <c r="AD1130">
        <f>-0.003625387+0.001435414*Batting_Poly_Cards[[#This Row],[ Eye vL]]</f>
        <v>2.2212065E-2</v>
      </c>
      <c r="AE1130">
        <f>Batting_Poly_Cards[[#This Row],[BB vL Rate]]*(500-Batting_Poly_Cards[[#This Row],[HP/500]])</f>
        <v>11.064453486751372</v>
      </c>
      <c r="AF1130">
        <f>0.280676026-0.001990055*Batting_Poly_Cards[[#This Row],[ Avoid K vL]]</f>
        <v>0.25480531100000003</v>
      </c>
      <c r="AG1130">
        <f>Batting_Poly_Cards[[#This Row],[SO vL Rate]]*(500-Batting_Poly_Cards[[#This Row],[HP/500]]-Batting_Poly_Cards[[#This Row],[BB vL/500]])</f>
        <v>124.10640107278292</v>
      </c>
      <c r="AH1130">
        <f>-0.018280397+0.000654794*Batting_Poly_Cards[[#This Row],[ Power vL]]</f>
        <v>-1.4351633000000001E-2</v>
      </c>
      <c r="AI1130">
        <f>Batting_Poly_Cards[[#This Row],[HR vL Rate]]*(500-Batting_Poly_Cards[[#This Row],[HP/500]]-Batting_Poly_Cards[[#This Row],[BB vL/500]])</f>
        <v>-6.990158541661585</v>
      </c>
      <c r="AJ1130">
        <f>500-Batting_Poly_Cards[[#This Row],[HP/500]]-Batting_Poly_Cards[[#This Row],[BB vL/500]]-Batting_Poly_Cards[[#This Row],[SO vL/500]]-Batting_Poly_Cards[[#This Row],[HR vL/500]]</f>
        <v>369.94739278212728</v>
      </c>
      <c r="AK1130">
        <f>0.183785042+0.002177539*Batting_Poly_Cards[[#This Row],[ BABIP vL]]</f>
        <v>0.22298074400000001</v>
      </c>
      <c r="AL1130">
        <f>Batting_Poly_Cards[[#This Row],[BIP vL/500]]*Batting_Poly_Cards[[#This Row],[BABIP vL]]</f>
        <v>82.491144883418968</v>
      </c>
      <c r="AM1130">
        <f>0.072606074+0.002617962*Batting_Poly_Cards[[#This Row],[ Gap vL]]</f>
        <v>0.13281920000000003</v>
      </c>
      <c r="AN1130">
        <f>Batting_Poly_Cards[[#This Row],[HIP vL/500]]*Batting_Poly_Cards[[#This Row],[XBH vL Rate]]</f>
        <v>10.956407870499802</v>
      </c>
      <c r="AO1130">
        <f>Batting_Poly_Cards[[#This Row],[XBH vL/500]]*Batting_Poly_Cards[[#This Row],[3B Rate]]</f>
        <v>0.57911330777975289</v>
      </c>
      <c r="AP1130">
        <f>Batting_Poly_Cards[[#This Row],[XBH vL/500]]-Batting_Poly_Cards[[#This Row],[3B vL/500]]</f>
        <v>10.377294562720049</v>
      </c>
      <c r="AQ1130">
        <f>Batting_Poly_Cards[[#This Row],[HIP vL/500]]-Batting_Poly_Cards[[#This Row],[XBH vL/500]]</f>
        <v>71.534737012919166</v>
      </c>
      <c r="AR1130">
        <f>Batting_Poly_Cards[[#This Row],[HIP vL/500]]+Batting_Poly_Cards[[#This Row],[HR vL/500]]</f>
        <v>75.500986341757383</v>
      </c>
      <c r="AS1130">
        <f>500-Batting_Poly_Cards[[#This Row],[HP/500]]-Batting_Poly_Cards[[#This Row],[BB vL/500]]</f>
        <v>487.06363531324865</v>
      </c>
      <c r="AT1130">
        <f>Batting_Poly_Cards[[#This Row],[HP/500]]+Batting_Poly_Cards[[#This Row],[BB vL/500]]+Batting_Poly_Cards[[#This Row],[1B vL/500]]</f>
        <v>84.471101699670541</v>
      </c>
      <c r="AU1130">
        <f>Batting_Poly_Cards[[#This Row],[SBO vL/500]]*ABS(Batting_Poly_Cards[[#This Row],[SBA Rate]])</f>
        <v>0.87625024565161647</v>
      </c>
      <c r="AV1130">
        <f>Batting_Poly_Cards[[#This Row],[SBA vL/500]]*Batting_Poly_Cards[[#This Row],[SB Rate]]</f>
        <v>0</v>
      </c>
      <c r="AW1130">
        <f>Batting_Poly_Cards[[#This Row],[SBA vL/500]]*Batting_Poly_Cards[[#This Row],[CS Rate]]</f>
        <v>0</v>
      </c>
      <c r="AX1130">
        <f>-0.003625387+0.001435414*Batting_Poly_Cards[[#This Row],[ Eye vR]]</f>
        <v>2.2212065E-2</v>
      </c>
      <c r="AY1130">
        <f>Batting_Poly_Cards[[#This Row],[BB vR Rate]]*(500-Batting_Poly_Cards[[#This Row],[HP/500]])</f>
        <v>11.064453486751372</v>
      </c>
      <c r="AZ1130">
        <f>0.280676026-0.001990055*Batting_Poly_Cards[[#This Row],[ Ks vR]]</f>
        <v>0.25480531100000003</v>
      </c>
      <c r="BA1130">
        <f>Batting_Poly_Cards[[#This Row],[SO vR Rate]]*(500-Batting_Poly_Cards[[#This Row],[HP/500]]-Batting_Poly_Cards[[#This Row],[BB vR/500]])</f>
        <v>124.10640107278292</v>
      </c>
      <c r="BB1130">
        <f>-0.018280397+0.000654794*Batting_Poly_Cards[[#This Row],[ Power vR]]</f>
        <v>-1.4351633000000001E-2</v>
      </c>
      <c r="BC1130">
        <f>Batting_Poly_Cards[[#This Row],[HR vR Rate]]*(500-Batting_Poly_Cards[[#This Row],[HP/500]]-Batting_Poly_Cards[[#This Row],[BB vR/500]])</f>
        <v>-6.990158541661585</v>
      </c>
      <c r="BD1130">
        <f>500-Batting_Poly_Cards[[#This Row],[HP/500]]-Batting_Poly_Cards[[#This Row],[BB vR/500]]-Batting_Poly_Cards[[#This Row],[SO vR/500]]-Batting_Poly_Cards[[#This Row],[HR vR/500]]</f>
        <v>369.94739278212728</v>
      </c>
      <c r="BE1130">
        <f>0.183785042+0.002177539*Batting_Poly_Cards[[#This Row],[ BABIP vR]]</f>
        <v>0.22298074400000001</v>
      </c>
      <c r="BF1130">
        <f>Batting_Poly_Cards[[#This Row],[BIP vR/500]]*Batting_Poly_Cards[[#This Row],[BABIP vR]]</f>
        <v>82.491144883418968</v>
      </c>
      <c r="BG1130">
        <f>0.07260674+0.002617962*Batting_Poly_Cards[[#This Row],[ Gap vR]]</f>
        <v>0.13281986600000001</v>
      </c>
      <c r="BH1130">
        <f>Batting_Poly_Cards[[#This Row],[HIP vR/500]]*Batting_Poly_Cards[[#This Row],[XBH vL Rate]]</f>
        <v>10.956407870499802</v>
      </c>
      <c r="BI1130">
        <f>Batting_Poly_Cards[[#This Row],[XBH vR/500]]*Batting_Poly_Cards[[#This Row],[3B Rate]]</f>
        <v>0.57911330777975289</v>
      </c>
      <c r="BJ1130">
        <f>Batting_Poly_Cards[[#This Row],[XBH vR/500]]-Batting_Poly_Cards[[#This Row],[3B vR/500]]</f>
        <v>10.377294562720049</v>
      </c>
      <c r="BK1130">
        <f>Batting_Poly_Cards[[#This Row],[HIP vR/500]]-Batting_Poly_Cards[[#This Row],[XBH vR/500]]</f>
        <v>71.534737012919166</v>
      </c>
      <c r="BL1130">
        <f>Batting_Poly_Cards[[#This Row],[HIP vR/500]]+Batting_Poly_Cards[[#This Row],[HR vR/500]]</f>
        <v>75.500986341757383</v>
      </c>
      <c r="BM1130">
        <f>500-Batting_Poly_Cards[[#This Row],[HP/500]]-Batting_Poly_Cards[[#This Row],[BB vR/500]]</f>
        <v>487.06363531324865</v>
      </c>
      <c r="BN1130">
        <f>Batting_Poly_Cards[[#This Row],[HP/500]]+Batting_Poly_Cards[[#This Row],[BB vR/500]]+Batting_Poly_Cards[[#This Row],[1B vR/500]]</f>
        <v>84.471101699670541</v>
      </c>
      <c r="BO1130">
        <f>Batting_Poly_Cards[[#This Row],[SBO vR/500]]*ABS(Batting_Poly_Cards[[#This Row],[SBA Rate]])</f>
        <v>0.87625024565161647</v>
      </c>
      <c r="BP1130">
        <f>Batting_Poly_Cards[[#This Row],[SBA vR/500]]*Batting_Poly_Cards[[#This Row],[SB Rate]]</f>
        <v>0</v>
      </c>
      <c r="BQ1130">
        <f>Batting_Poly_Cards[[#This Row],[SBA vR/500]]*Batting_Poly_Cards[[#This Row],[CS Rate]]</f>
        <v>0</v>
      </c>
      <c r="BR1130">
        <f>Batting_Poly_Cards[[#This Row],[BB vL Rate]]*Weights!$C$3+Batting_Poly_Cards[[#This Row],[BB vR Rate]]*Weights!$C$2</f>
        <v>2.2212065E-2</v>
      </c>
      <c r="BS1130">
        <f>Batting_Poly_Cards[[#This Row],[BB rate]]*(500-Batting_Poly_Cards[[#This Row],[HP/500]])</f>
        <v>11.064453486751372</v>
      </c>
      <c r="BT1130">
        <f>Batting_Poly_Cards[[#This Row],[SO vL Rate]]*Weights!$C$3+Batting_Poly_Cards[[#This Row],[SO vR Rate]]*Weights!$C$2</f>
        <v>0.25480531100000003</v>
      </c>
      <c r="BU1130">
        <f>Batting_Poly_Cards[[#This Row],[SO rate]]*(500-Batting_Poly_Cards[[#This Row],[BB/500]]-Batting_Poly_Cards[[#This Row],[HP/500]])</f>
        <v>124.10640107278292</v>
      </c>
      <c r="BV1130">
        <f>Batting_Poly_Cards[[#This Row],[HR vL Rate]]*Weights!$C$3+Batting_Poly_Cards[[#This Row],[HR vR Rate]]*Weights!$C$2</f>
        <v>-1.4351633000000003E-2</v>
      </c>
      <c r="BW1130">
        <f>Batting_Poly_Cards[[#This Row],[HR rate]]*(500-Batting_Poly_Cards[[#This Row],[BB/500]]-Batting_Poly_Cards[[#This Row],[HP/500]])</f>
        <v>-6.9901585416615859</v>
      </c>
      <c r="BX1130">
        <f>(500-Batting_Poly_Cards[[#This Row],[BB/500]]-Batting_Poly_Cards[[#This Row],[HP/500]]-Batting_Poly_Cards[[#This Row],[SO/500]]-Batting_Poly_Cards[[#This Row],[HR/500]])</f>
        <v>369.94739278212728</v>
      </c>
      <c r="BY1130">
        <f>Batting_Poly_Cards[[#This Row],[BABIP vL]]*Weights!$C$3+Batting_Poly_Cards[[#This Row],[BABIP vR]]*Weights!$C$2</f>
        <v>0.22298074400000001</v>
      </c>
      <c r="BZ1130">
        <f>Batting_Poly_Cards[[#This Row],[BIP/500]]*Batting_Poly_Cards[[#This Row],[BABIP]]</f>
        <v>82.491144883418968</v>
      </c>
      <c r="CA1130">
        <f>Batting_Poly_Cards[[#This Row],[XBH vL Rate]]*Weights!$C$3+Batting_Poly_Cards[[#This Row],[XBH vR Rate]]*Weights!$C$2</f>
        <v>0.13281971320366126</v>
      </c>
      <c r="CB1130">
        <f>Batting_Poly_Cards[[#This Row],[HIP/500]]*Batting_Poly_Cards[[#This Row],[XBH Rate]]</f>
        <v>10.956450205257376</v>
      </c>
      <c r="CC1130">
        <f>Batting_Poly_Cards[[#This Row],[XBH/500]]*Weights!$M$4</f>
        <v>0.99268375188286839</v>
      </c>
      <c r="CD1130">
        <f>Batting_Poly_Cards[[#This Row],[XBH/500]]-Batting_Poly_Cards[[#This Row],[3B/500]]</f>
        <v>9.9637664533745074</v>
      </c>
      <c r="CE1130">
        <f>Batting_Poly_Cards[[#This Row],[HIP/500]]-Batting_Poly_Cards[[#This Row],[XBH/500]]</f>
        <v>71.5346946781616</v>
      </c>
      <c r="CF1130">
        <f>Batting_Poly_Cards[[#This Row],[HIP/500]]+Batting_Poly_Cards[[#This Row],[HR/500]]</f>
        <v>75.500986341757383</v>
      </c>
      <c r="CG1130">
        <f>(500-Batting_Poly_Cards[[#This Row],[BB/500]]-Batting_Poly_Cards[[#This Row],[HP/500]])</f>
        <v>487.06363531324865</v>
      </c>
      <c r="CH1130">
        <f>(Batting_Poly_Cards[[#This Row],[1B/500]]+Batting_Poly_Cards[[#This Row],[BB/500]]+Batting_Poly_Cards[[#This Row],[HP/500]])</f>
        <v>84.471059364912975</v>
      </c>
      <c r="CI1130">
        <f>Batting_Poly_Cards[[#This Row],[SBO/500]]*Batting_Poly_Cards[[#This Row],[SBA Rate]]</f>
        <v>0.87624980649738538</v>
      </c>
      <c r="CJ1130">
        <f>Batting_Poly_Cards[[#This Row],[SBA/500]]*Batting_Poly_Cards[[#This Row],[SB Rate]]</f>
        <v>0</v>
      </c>
      <c r="CK1130">
        <f>Batting_Poly_Cards[[#This Row],[SBA/500]]*Batting_Poly_Cards[[#This Row],[CS Rate]]</f>
        <v>0</v>
      </c>
      <c r="CL1130">
        <f>Batting_Poly_Cards[[#This Row],[H vL/500]]/Batting_Poly_Cards[[#This Row],[AB vL/500]]</f>
        <v>0.15501257098202353</v>
      </c>
      <c r="CM1130">
        <f>Batting_Poly_Cards[[#This Row],[H vR/500]]/Batting_Poly_Cards[[#This Row],[AB vR/500]]</f>
        <v>0.15501257098202353</v>
      </c>
      <c r="CN1130">
        <f>Batting_Poly_Cards[[#This Row],[H/500]]/Batting_Poly_Cards[[#This Row],[AB/500]]</f>
        <v>0.15501257098202353</v>
      </c>
      <c r="CO1130">
        <f>(Batting_Poly_Cards[[#This Row],[HP/500]]+Batting_Poly_Cards[[#This Row],[BB vL/500]]+Batting_Poly_Cards[[#This Row],[H vL/500]])/500</f>
        <v>0.17687470205701752</v>
      </c>
      <c r="CP1130">
        <f>(Batting_Poly_Cards[[#This Row],[HP/500]]+Batting_Poly_Cards[[#This Row],[BB vR/500]]+Batting_Poly_Cards[[#This Row],[H vR/500]])/500</f>
        <v>0.17687470205701752</v>
      </c>
      <c r="CQ1130">
        <f>(Batting_Poly_Cards[[#This Row],[HP/500]]+Batting_Poly_Cards[[#This Row],[BB/500]]+Batting_Poly_Cards[[#This Row],[H/500]])/500</f>
        <v>0.17687470205701752</v>
      </c>
      <c r="CR1130">
        <f>(Batting_Poly_Cards[[#This Row],[1B vL/500]]+2*Batting_Poly_Cards[[#This Row],[2B vL/500]]+3*Batting_Poly_Cards[[#This Row],[3B vL/500]]+4*Batting_Poly_Cards[[#This Row],[HR vL/500]])/Batting_Poly_Cards[[#This Row],[AB vL/500]]</f>
        <v>0.13564147906990154</v>
      </c>
      <c r="CS1130">
        <f>(Batting_Poly_Cards[[#This Row],[1B vR/500]]+2*Batting_Poly_Cards[[#This Row],[2B vR/500]]+3*Batting_Poly_Cards[[#This Row],[3B vR/500]]+4*Batting_Poly_Cards[[#This Row],[HR vR/500]])/Batting_Poly_Cards[[#This Row],[AB vR/500]]</f>
        <v>0.13564147906990154</v>
      </c>
      <c r="CT1130">
        <f>(Batting_Poly_Cards[[#This Row],[1B/500]]+2*Batting_Poly_Cards[[#This Row],[2B/500]]+3*Batting_Poly_Cards[[#This Row],[3B/500]]+4*Batting_Poly_Cards[[#This Row],[HR/500]])/Batting_Poly_Cards[[#This Row],[AB/500]]</f>
        <v>0.13649067566121489</v>
      </c>
      <c r="CU1130">
        <f>Batting_Poly_Cards[[#This Row],[OBP vL]]+Batting_Poly_Cards[[#This Row],[SLG vL]]</f>
        <v>0.31251618112691903</v>
      </c>
      <c r="CV1130">
        <f>Batting_Poly_Cards[[#This Row],[OBP vR]]+Batting_Poly_Cards[[#This Row],[SLG vR]]</f>
        <v>0.31251618112691903</v>
      </c>
      <c r="CW1130">
        <f>Batting_Poly_Cards[[#This Row],[OBP]]+Batting_Poly_Cards[[#This Row],[SLG]]</f>
        <v>0.31336537771823242</v>
      </c>
      <c r="CX11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79574984696689</v>
      </c>
      <c r="CY11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9574984696689</v>
      </c>
      <c r="CZ11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5260630373768</v>
      </c>
      <c r="DA1130">
        <f>((Batting_Poly_Cards[[#This Row],[wOBA vL]]-Weights!$J$11)/Weights!$J$10)*500</f>
        <v>-88.121481751733143</v>
      </c>
      <c r="DB1130">
        <f>((Batting_Poly_Cards[[#This Row],[wOBA vR]]-Weights!$J$11)/Weights!$J$10)*500</f>
        <v>-88.121481751733143</v>
      </c>
      <c r="DC1130">
        <f>((Batting_Poly_Cards[[#This Row],[wOBA]]-Weights!$J$11)/Weights!$J$10)*500</f>
        <v>-88.006918223347924</v>
      </c>
      <c r="DD11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0">
        <f>(Batting_Poly_Cards[[#This Row],[wRAA vL/500]]+MAX(Batting_Poly_Cards[[#This Row],[wSB vL/500]],0)+Batting_Poly_Cards[[#This Row],[UBR/500]])/Weights!$J$15</f>
        <v>-7.8531203176096183</v>
      </c>
      <c r="DH1130">
        <f>(Batting_Poly_Cards[[#This Row],[wRAA vR/500]]+MAX(Batting_Poly_Cards[[#This Row],[wSB vR/500]],0)+Batting_Poly_Cards[[#This Row],[UBR/500]])/Weights!$J$15</f>
        <v>-7.8531203176096183</v>
      </c>
      <c r="DI1130">
        <f>(Batting_Poly_Cards[[#This Row],[wRAA/500]]+MAX(Batting_Poly_Cards[[#This Row],[wSB/500]],0)+Batting_Poly_Cards[[#This Row],[UBR/500]])/Weights!$J$15</f>
        <v>-7.8433074582197682</v>
      </c>
      <c r="DJ1130">
        <f>_xlfn.RANK.EQ(Batting_Poly_Cards[[#This Row],[oWAA vL/500]],Batting_Poly_Cards[oWAA vL/500],0)</f>
        <v>1131</v>
      </c>
      <c r="DK1130">
        <f>_xlfn.RANK.EQ(Batting_Poly_Cards[[#This Row],[oWAA vR/500]],Batting_Poly_Cards[oWAA vR/500],0)</f>
        <v>1131</v>
      </c>
      <c r="DL1130">
        <f>_xlfn.RANK.EQ(Batting_Poly_Cards[[#This Row],[oWAA/500]],Batting_Poly_Cards[oWAA/500],0)</f>
        <v>1129</v>
      </c>
    </row>
    <row r="1131" spans="1:116" x14ac:dyDescent="0.25">
      <c r="A1131">
        <v>54737</v>
      </c>
      <c r="B1131" t="s">
        <v>6092</v>
      </c>
      <c r="C1131">
        <v>60</v>
      </c>
      <c r="D1131">
        <v>1</v>
      </c>
      <c r="E1131">
        <v>1</v>
      </c>
      <c r="F1131">
        <v>18</v>
      </c>
      <c r="G1131">
        <v>6</v>
      </c>
      <c r="H1131">
        <v>14</v>
      </c>
      <c r="I1131">
        <v>13</v>
      </c>
      <c r="J1131">
        <v>20</v>
      </c>
      <c r="K1131">
        <v>18</v>
      </c>
      <c r="L1131">
        <v>6</v>
      </c>
      <c r="M1131">
        <v>14</v>
      </c>
      <c r="N1131">
        <v>12</v>
      </c>
      <c r="O1131">
        <v>20</v>
      </c>
      <c r="P1131">
        <v>18</v>
      </c>
      <c r="Q1131">
        <v>6</v>
      </c>
      <c r="R1131">
        <v>14</v>
      </c>
      <c r="S1131">
        <v>13</v>
      </c>
      <c r="T1131">
        <v>20</v>
      </c>
      <c r="U1131">
        <v>12</v>
      </c>
      <c r="V1131">
        <v>17</v>
      </c>
      <c r="W1131">
        <v>22</v>
      </c>
      <c r="X1131">
        <f>Weights!$M$2*500</f>
        <v>1.8719112</v>
      </c>
      <c r="Y1131">
        <f>0.039153258+0.001054067*Batting_Poly_Cards[[#This Row],[ Speed]]</f>
        <v>5.1802062000000003E-2</v>
      </c>
      <c r="Z1131">
        <f>0.010350909-0.000493416*Batting_Poly_Cards[[#This Row],[ Speed]]+0.000038088*Batting_Poly_Cards[[#This Row],[ Speed]]^2</f>
        <v>9.9145889999999997E-3</v>
      </c>
      <c r="AA1131">
        <f>IF(Batting_Poly_Cards[[#This Row],[ Stealing]]&lt;50,0,0.130214449+0.004971847*Batting_Poly_Cards[[#This Row],[ Stealing]])</f>
        <v>0</v>
      </c>
      <c r="AB1131">
        <f>IF(Batting_Poly_Cards[[#This Row],[SB Rate]]=0,0,1-Batting_Poly_Cards[[#This Row],[SB Rate]])</f>
        <v>0</v>
      </c>
      <c r="AC1131">
        <f>(-0.008943329+0.000129893*Batting_Poly_Cards[[#This Row],[ Baserunning]])*500</f>
        <v>-3.0428414999999998</v>
      </c>
      <c r="AD1131">
        <f>-0.003625387+0.001435414*Batting_Poly_Cards[[#This Row],[ Eye vL]]</f>
        <v>1.6470409000000002E-2</v>
      </c>
      <c r="AE1131">
        <f>Batting_Poly_Cards[[#This Row],[BB vL Rate]]*(500-Batting_Poly_Cards[[#This Row],[HP/500]])</f>
        <v>8.2043733569243198</v>
      </c>
      <c r="AF1131">
        <f>0.280676026-0.001990055*Batting_Poly_Cards[[#This Row],[ Avoid K vL]]</f>
        <v>0.25679536600000002</v>
      </c>
      <c r="AG1131">
        <f>Batting_Poly_Cards[[#This Row],[SO vL Rate]]*(500-Batting_Poly_Cards[[#This Row],[HP/500]]-Batting_Poly_Cards[[#This Row],[BB vL/500]])</f>
        <v>125.81013981928449</v>
      </c>
      <c r="AH1131">
        <f>-0.018280397+0.000654794*Batting_Poly_Cards[[#This Row],[ Power vL]]</f>
        <v>-1.4351633000000001E-2</v>
      </c>
      <c r="AI1131">
        <f>Batting_Poly_Cards[[#This Row],[HR vL Rate]]*(500-Batting_Poly_Cards[[#This Row],[HP/500]]-Batting_Poly_Cards[[#This Row],[BB vL/500]])</f>
        <v>-7.0312053620354558</v>
      </c>
      <c r="AJ1131">
        <f>500-Batting_Poly_Cards[[#This Row],[HP/500]]-Batting_Poly_Cards[[#This Row],[BB vL/500]]-Batting_Poly_Cards[[#This Row],[SO vL/500]]-Batting_Poly_Cards[[#This Row],[HR vL/500]]</f>
        <v>371.14478098582669</v>
      </c>
      <c r="AK1131">
        <f>0.183785042+0.002177539*Batting_Poly_Cards[[#This Row],[ BABIP vL]]</f>
        <v>0.22733582200000002</v>
      </c>
      <c r="AL1131">
        <f>Batting_Poly_Cards[[#This Row],[BIP vL/500]]*Batting_Poly_Cards[[#This Row],[BABIP vL]]</f>
        <v>84.374503866422884</v>
      </c>
      <c r="AM1131">
        <f>0.072606074+0.002617962*Batting_Poly_Cards[[#This Row],[ Gap vL]]</f>
        <v>0.11972939000000002</v>
      </c>
      <c r="AN1131">
        <f>Batting_Poly_Cards[[#This Row],[HIP vL/500]]*Batting_Poly_Cards[[#This Row],[XBH vL Rate]]</f>
        <v>10.102107879479455</v>
      </c>
      <c r="AO1131">
        <f>Batting_Poly_Cards[[#This Row],[XBH vL/500]]*Batting_Poly_Cards[[#This Row],[3B Rate]]</f>
        <v>0.52331001870348326</v>
      </c>
      <c r="AP1131">
        <f>Batting_Poly_Cards[[#This Row],[XBH vL/500]]-Batting_Poly_Cards[[#This Row],[3B vL/500]]</f>
        <v>9.5787978607759712</v>
      </c>
      <c r="AQ1131">
        <f>Batting_Poly_Cards[[#This Row],[HIP vL/500]]-Batting_Poly_Cards[[#This Row],[XBH vL/500]]</f>
        <v>74.272395986943422</v>
      </c>
      <c r="AR1131">
        <f>Batting_Poly_Cards[[#This Row],[HIP vL/500]]+Batting_Poly_Cards[[#This Row],[HR vL/500]]</f>
        <v>77.343298504387434</v>
      </c>
      <c r="AS1131">
        <f>500-Batting_Poly_Cards[[#This Row],[HP/500]]-Batting_Poly_Cards[[#This Row],[BB vL/500]]</f>
        <v>489.92371544307571</v>
      </c>
      <c r="AT1131">
        <f>Batting_Poly_Cards[[#This Row],[HP/500]]+Batting_Poly_Cards[[#This Row],[BB vL/500]]+Batting_Poly_Cards[[#This Row],[1B vL/500]]</f>
        <v>84.348680543867744</v>
      </c>
      <c r="AU1131">
        <f>Batting_Poly_Cards[[#This Row],[SBO vL/500]]*ABS(Batting_Poly_Cards[[#This Row],[SBA Rate]])</f>
        <v>0.83628250028474516</v>
      </c>
      <c r="AV1131">
        <f>Batting_Poly_Cards[[#This Row],[SBA vL/500]]*Batting_Poly_Cards[[#This Row],[SB Rate]]</f>
        <v>0</v>
      </c>
      <c r="AW1131">
        <f>Batting_Poly_Cards[[#This Row],[SBA vL/500]]*Batting_Poly_Cards[[#This Row],[CS Rate]]</f>
        <v>0</v>
      </c>
      <c r="AX1131">
        <f>-0.003625387+0.001435414*Batting_Poly_Cards[[#This Row],[ Eye vR]]</f>
        <v>1.6470409000000002E-2</v>
      </c>
      <c r="AY1131">
        <f>Batting_Poly_Cards[[#This Row],[BB vR Rate]]*(500-Batting_Poly_Cards[[#This Row],[HP/500]])</f>
        <v>8.2043733569243198</v>
      </c>
      <c r="AZ1131">
        <f>0.280676026-0.001990055*Batting_Poly_Cards[[#This Row],[ Ks vR]]</f>
        <v>0.25480531100000003</v>
      </c>
      <c r="BA1131">
        <f>Batting_Poly_Cards[[#This Row],[SO vR Rate]]*(500-Batting_Poly_Cards[[#This Row],[HP/500]]-Batting_Poly_Cards[[#This Row],[BB vR/500]])</f>
        <v>124.83516467974843</v>
      </c>
      <c r="BB1131">
        <f>-0.018280397+0.000654794*Batting_Poly_Cards[[#This Row],[ Power vR]]</f>
        <v>-1.4351633000000001E-2</v>
      </c>
      <c r="BC1131">
        <f>Batting_Poly_Cards[[#This Row],[HR vR Rate]]*(500-Batting_Poly_Cards[[#This Row],[HP/500]]-Batting_Poly_Cards[[#This Row],[BB vR/500]])</f>
        <v>-7.0312053620354558</v>
      </c>
      <c r="BD1131">
        <f>500-Batting_Poly_Cards[[#This Row],[HP/500]]-Batting_Poly_Cards[[#This Row],[BB vR/500]]-Batting_Poly_Cards[[#This Row],[SO vR/500]]-Batting_Poly_Cards[[#This Row],[HR vR/500]]</f>
        <v>372.1197561253627</v>
      </c>
      <c r="BE1131">
        <f>0.183785042+0.002177539*Batting_Poly_Cards[[#This Row],[ BABIP vR]]</f>
        <v>0.22733582200000002</v>
      </c>
      <c r="BF1131">
        <f>Batting_Poly_Cards[[#This Row],[BIP vR/500]]*Batting_Poly_Cards[[#This Row],[BABIP vR]]</f>
        <v>84.596150641198875</v>
      </c>
      <c r="BG1131">
        <f>0.07260674+0.002617962*Batting_Poly_Cards[[#This Row],[ Gap vR]]</f>
        <v>0.119730056</v>
      </c>
      <c r="BH1131">
        <f>Batting_Poly_Cards[[#This Row],[HIP vR/500]]*Batting_Poly_Cards[[#This Row],[XBH vL Rate]]</f>
        <v>10.128645512618851</v>
      </c>
      <c r="BI1131">
        <f>Batting_Poly_Cards[[#This Row],[XBH vR/500]]*Batting_Poly_Cards[[#This Row],[3B Rate]]</f>
        <v>0.52468472282070355</v>
      </c>
      <c r="BJ1131">
        <f>Batting_Poly_Cards[[#This Row],[XBH vR/500]]-Batting_Poly_Cards[[#This Row],[3B vR/500]]</f>
        <v>9.6039607897981476</v>
      </c>
      <c r="BK1131">
        <f>Batting_Poly_Cards[[#This Row],[HIP vR/500]]-Batting_Poly_Cards[[#This Row],[XBH vR/500]]</f>
        <v>74.467505128580029</v>
      </c>
      <c r="BL1131">
        <f>Batting_Poly_Cards[[#This Row],[HIP vR/500]]+Batting_Poly_Cards[[#This Row],[HR vR/500]]</f>
        <v>77.564945279163425</v>
      </c>
      <c r="BM1131">
        <f>500-Batting_Poly_Cards[[#This Row],[HP/500]]-Batting_Poly_Cards[[#This Row],[BB vR/500]]</f>
        <v>489.92371544307571</v>
      </c>
      <c r="BN1131">
        <f>Batting_Poly_Cards[[#This Row],[HP/500]]+Batting_Poly_Cards[[#This Row],[BB vR/500]]+Batting_Poly_Cards[[#This Row],[1B vR/500]]</f>
        <v>84.54378968550435</v>
      </c>
      <c r="BO1131">
        <f>Batting_Poly_Cards[[#This Row],[SBO vR/500]]*ABS(Batting_Poly_Cards[[#This Row],[SBA Rate]])</f>
        <v>0.83821692723421481</v>
      </c>
      <c r="BP1131">
        <f>Batting_Poly_Cards[[#This Row],[SBA vR/500]]*Batting_Poly_Cards[[#This Row],[SB Rate]]</f>
        <v>0</v>
      </c>
      <c r="BQ1131">
        <f>Batting_Poly_Cards[[#This Row],[SBA vR/500]]*Batting_Poly_Cards[[#This Row],[CS Rate]]</f>
        <v>0</v>
      </c>
      <c r="BR1131">
        <f>Batting_Poly_Cards[[#This Row],[BB vL Rate]]*Weights!$C$3+Batting_Poly_Cards[[#This Row],[BB vR Rate]]*Weights!$C$2</f>
        <v>1.6470409000000005E-2</v>
      </c>
      <c r="BS1131">
        <f>Batting_Poly_Cards[[#This Row],[BB rate]]*(500-Batting_Poly_Cards[[#This Row],[HP/500]])</f>
        <v>8.2043733569243216</v>
      </c>
      <c r="BT1131">
        <f>Batting_Poly_Cards[[#This Row],[SO vL Rate]]*Weights!$C$3+Batting_Poly_Cards[[#This Row],[SO vR Rate]]*Weights!$C$2</f>
        <v>0.25526187724318061</v>
      </c>
      <c r="BU1131">
        <f>Batting_Poly_Cards[[#This Row],[SO rate]]*(500-Batting_Poly_Cards[[#This Row],[BB/500]]-Batting_Poly_Cards[[#This Row],[HP/500]])</f>
        <v>125.05884730995334</v>
      </c>
      <c r="BV1131">
        <f>Batting_Poly_Cards[[#This Row],[HR vL Rate]]*Weights!$C$3+Batting_Poly_Cards[[#This Row],[HR vR Rate]]*Weights!$C$2</f>
        <v>-1.4351633000000003E-2</v>
      </c>
      <c r="BW1131">
        <f>Batting_Poly_Cards[[#This Row],[HR rate]]*(500-Batting_Poly_Cards[[#This Row],[BB/500]]-Batting_Poly_Cards[[#This Row],[HP/500]])</f>
        <v>-7.0312053620354558</v>
      </c>
      <c r="BX1131">
        <f>(500-Batting_Poly_Cards[[#This Row],[BB/500]]-Batting_Poly_Cards[[#This Row],[HP/500]]-Batting_Poly_Cards[[#This Row],[SO/500]]-Batting_Poly_Cards[[#This Row],[HR/500]])</f>
        <v>371.89607349515785</v>
      </c>
      <c r="BY1131">
        <f>Batting_Poly_Cards[[#This Row],[BABIP vL]]*Weights!$C$3+Batting_Poly_Cards[[#This Row],[BABIP vR]]*Weights!$C$2</f>
        <v>0.22733582200000002</v>
      </c>
      <c r="BZ1131">
        <f>Batting_Poly_Cards[[#This Row],[BIP/500]]*Batting_Poly_Cards[[#This Row],[BABIP]]</f>
        <v>84.545299566594124</v>
      </c>
      <c r="CA1131">
        <f>Batting_Poly_Cards[[#This Row],[XBH vL Rate]]*Weights!$C$3+Batting_Poly_Cards[[#This Row],[XBH vR Rate]]*Weights!$C$2</f>
        <v>0.11972990320366124</v>
      </c>
      <c r="CB1131">
        <f>Batting_Poly_Cards[[#This Row],[HIP/500]]*Batting_Poly_Cards[[#This Row],[XBH Rate]]</f>
        <v>10.122600533432857</v>
      </c>
      <c r="CC1131">
        <f>Batting_Poly_Cards[[#This Row],[XBH/500]]*Weights!$M$4</f>
        <v>0.91713473689844649</v>
      </c>
      <c r="CD1131">
        <f>Batting_Poly_Cards[[#This Row],[XBH/500]]-Batting_Poly_Cards[[#This Row],[3B/500]]</f>
        <v>9.2054657965344102</v>
      </c>
      <c r="CE1131">
        <f>Batting_Poly_Cards[[#This Row],[HIP/500]]-Batting_Poly_Cards[[#This Row],[XBH/500]]</f>
        <v>74.422699033161265</v>
      </c>
      <c r="CF1131">
        <f>Batting_Poly_Cards[[#This Row],[HIP/500]]+Batting_Poly_Cards[[#This Row],[HR/500]]</f>
        <v>77.514094204558674</v>
      </c>
      <c r="CG1131">
        <f>(500-Batting_Poly_Cards[[#This Row],[BB/500]]-Batting_Poly_Cards[[#This Row],[HP/500]])</f>
        <v>489.92371544307571</v>
      </c>
      <c r="CH1131">
        <f>(Batting_Poly_Cards[[#This Row],[1B/500]]+Batting_Poly_Cards[[#This Row],[BB/500]]+Batting_Poly_Cards[[#This Row],[HP/500]])</f>
        <v>84.498983590085587</v>
      </c>
      <c r="CI1131">
        <f>Batting_Poly_Cards[[#This Row],[SBO/500]]*Batting_Poly_Cards[[#This Row],[SBA Rate]]</f>
        <v>0.83777269321344305</v>
      </c>
      <c r="CJ1131">
        <f>Batting_Poly_Cards[[#This Row],[SBA/500]]*Batting_Poly_Cards[[#This Row],[SB Rate]]</f>
        <v>0</v>
      </c>
      <c r="CK1131">
        <f>Batting_Poly_Cards[[#This Row],[SBA/500]]*Batting_Poly_Cards[[#This Row],[CS Rate]]</f>
        <v>0</v>
      </c>
      <c r="CL1131">
        <f>Batting_Poly_Cards[[#This Row],[H vL/500]]/Batting_Poly_Cards[[#This Row],[AB vL/500]]</f>
        <v>0.15786804366969651</v>
      </c>
      <c r="CM1131">
        <f>Batting_Poly_Cards[[#This Row],[H vR/500]]/Batting_Poly_Cards[[#This Row],[AB vR/500]]</f>
        <v>0.15832045445894669</v>
      </c>
      <c r="CN1131">
        <f>Batting_Poly_Cards[[#This Row],[H/500]]/Batting_Poly_Cards[[#This Row],[AB/500]]</f>
        <v>0.15821666059675579</v>
      </c>
      <c r="CO1131">
        <f>(Batting_Poly_Cards[[#This Row],[HP/500]]+Batting_Poly_Cards[[#This Row],[BB vL/500]]+Batting_Poly_Cards[[#This Row],[H vL/500]])/500</f>
        <v>0.17483916612262351</v>
      </c>
      <c r="CP1131">
        <f>(Batting_Poly_Cards[[#This Row],[HP/500]]+Batting_Poly_Cards[[#This Row],[BB vR/500]]+Batting_Poly_Cards[[#This Row],[H vR/500]])/500</f>
        <v>0.17528245967217548</v>
      </c>
      <c r="CQ1131">
        <f>(Batting_Poly_Cards[[#This Row],[HP/500]]+Batting_Poly_Cards[[#This Row],[BB/500]]+Batting_Poly_Cards[[#This Row],[H/500]])/500</f>
        <v>0.175180757522966</v>
      </c>
      <c r="CR1131">
        <f>(Batting_Poly_Cards[[#This Row],[1B vL/500]]+2*Batting_Poly_Cards[[#This Row],[2B vL/500]]+3*Batting_Poly_Cards[[#This Row],[3B vL/500]]+4*Batting_Poly_Cards[[#This Row],[HR vL/500]])/Batting_Poly_Cards[[#This Row],[AB vL/500]]</f>
        <v>0.13650104742527866</v>
      </c>
      <c r="CS1131">
        <f>(Batting_Poly_Cards[[#This Row],[1B vR/500]]+2*Batting_Poly_Cards[[#This Row],[2B vR/500]]+3*Batting_Poly_Cards[[#This Row],[3B vR/500]]+4*Batting_Poly_Cards[[#This Row],[HR vR/500]])/Batting_Poly_Cards[[#This Row],[AB vR/500]]</f>
        <v>0.1370104310378007</v>
      </c>
      <c r="CT1131">
        <f>(Batting_Poly_Cards[[#This Row],[1B/500]]+2*Batting_Poly_Cards[[#This Row],[2B/500]]+3*Batting_Poly_Cards[[#This Row],[3B/500]]+4*Batting_Poly_Cards[[#This Row],[HR/500]])/Batting_Poly_Cards[[#This Row],[AB/500]]</f>
        <v>0.13769534166716987</v>
      </c>
      <c r="CU1131">
        <f>Batting_Poly_Cards[[#This Row],[OBP vL]]+Batting_Poly_Cards[[#This Row],[SLG vL]]</f>
        <v>0.3113402135479022</v>
      </c>
      <c r="CV1131">
        <f>Batting_Poly_Cards[[#This Row],[OBP vR]]+Batting_Poly_Cards[[#This Row],[SLG vR]]</f>
        <v>0.31229289070997618</v>
      </c>
      <c r="CW1131">
        <f>Batting_Poly_Cards[[#This Row],[OBP]]+Batting_Poly_Cards[[#This Row],[SLG]]</f>
        <v>0.31287609919013587</v>
      </c>
      <c r="CX11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2011554835682</v>
      </c>
      <c r="CY11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5000577687462</v>
      </c>
      <c r="CZ11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9531592460763</v>
      </c>
      <c r="DA1131">
        <f>((Batting_Poly_Cards[[#This Row],[wOBA vL]]-Weights!$J$11)/Weights!$J$10)*500</f>
        <v>-88.824248686086023</v>
      </c>
      <c r="DB1131">
        <f>((Batting_Poly_Cards[[#This Row],[wOBA vR]]-Weights!$J$11)/Weights!$J$10)*500</f>
        <v>-88.632508357590879</v>
      </c>
      <c r="DC1131">
        <f>((Batting_Poly_Cards[[#This Row],[wOBA]]-Weights!$J$11)/Weights!$J$10)*500</f>
        <v>-88.567696892682562</v>
      </c>
      <c r="DD11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1">
        <f>(Batting_Poly_Cards[[#This Row],[wRAA vL/500]]+MAX(Batting_Poly_Cards[[#This Row],[wSB vL/500]],0)+Batting_Poly_Cards[[#This Row],[UBR/500]])/Weights!$J$15</f>
        <v>-7.8688117523714123</v>
      </c>
      <c r="DH1131">
        <f>(Batting_Poly_Cards[[#This Row],[wRAA vR/500]]+MAX(Batting_Poly_Cards[[#This Row],[wSB vR/500]],0)+Batting_Poly_Cards[[#This Row],[UBR/500]])/Weights!$J$15</f>
        <v>-7.8523883678143314</v>
      </c>
      <c r="DI1131">
        <f>(Batting_Poly_Cards[[#This Row],[wRAA/500]]+MAX(Batting_Poly_Cards[[#This Row],[wSB/500]],0)+Batting_Poly_Cards[[#This Row],[UBR/500]])/Weights!$J$15</f>
        <v>-7.8468369868385546</v>
      </c>
      <c r="DJ1131">
        <f>_xlfn.RANK.EQ(Batting_Poly_Cards[[#This Row],[oWAA vL/500]],Batting_Poly_Cards[oWAA vL/500],0)</f>
        <v>1136</v>
      </c>
      <c r="DK1131">
        <f>_xlfn.RANK.EQ(Batting_Poly_Cards[[#This Row],[oWAA vR/500]],Batting_Poly_Cards[oWAA vR/500],0)</f>
        <v>1130</v>
      </c>
      <c r="DL1131">
        <f>_xlfn.RANK.EQ(Batting_Poly_Cards[[#This Row],[oWAA/500]],Batting_Poly_Cards[oWAA/500],0)</f>
        <v>1130</v>
      </c>
    </row>
    <row r="1132" spans="1:116" x14ac:dyDescent="0.25">
      <c r="A1132">
        <v>47758</v>
      </c>
      <c r="B1132" t="s">
        <v>5451</v>
      </c>
      <c r="C1132">
        <v>51</v>
      </c>
      <c r="D1132">
        <v>1</v>
      </c>
      <c r="E1132">
        <v>2</v>
      </c>
      <c r="F1132">
        <v>18</v>
      </c>
      <c r="G1132">
        <v>11</v>
      </c>
      <c r="H1132">
        <v>15</v>
      </c>
      <c r="I1132">
        <v>15</v>
      </c>
      <c r="J1132">
        <v>14</v>
      </c>
      <c r="K1132">
        <v>17</v>
      </c>
      <c r="L1132">
        <v>11</v>
      </c>
      <c r="M1132">
        <v>14</v>
      </c>
      <c r="N1132">
        <v>14</v>
      </c>
      <c r="O1132">
        <v>14</v>
      </c>
      <c r="P1132">
        <v>18</v>
      </c>
      <c r="Q1132">
        <v>11</v>
      </c>
      <c r="R1132">
        <v>15</v>
      </c>
      <c r="S1132">
        <v>15</v>
      </c>
      <c r="T1132">
        <v>14</v>
      </c>
      <c r="U1132">
        <v>43</v>
      </c>
      <c r="V1132">
        <v>11</v>
      </c>
      <c r="W1132">
        <v>38</v>
      </c>
      <c r="X1132">
        <f>Weights!$M$2*500</f>
        <v>1.8719112</v>
      </c>
      <c r="Y1132">
        <f>0.039153258+0.001054067*Batting_Poly_Cards[[#This Row],[ Speed]]</f>
        <v>8.4478139000000008E-2</v>
      </c>
      <c r="Z1132">
        <f>0.010350909-0.000493416*Batting_Poly_Cards[[#This Row],[ Speed]]+0.000038088*Batting_Poly_Cards[[#This Row],[ Speed]]^2</f>
        <v>5.9558733000000003E-2</v>
      </c>
      <c r="AA1132">
        <f>IF(Batting_Poly_Cards[[#This Row],[ Stealing]]&lt;50,0,0.130214449+0.004971847*Batting_Poly_Cards[[#This Row],[ Stealing]])</f>
        <v>0</v>
      </c>
      <c r="AB1132">
        <f>IF(Batting_Poly_Cards[[#This Row],[SB Rate]]=0,0,1-Batting_Poly_Cards[[#This Row],[SB Rate]])</f>
        <v>0</v>
      </c>
      <c r="AC1132">
        <f>(-0.008943329+0.000129893*Batting_Poly_Cards[[#This Row],[ Baserunning]])*500</f>
        <v>-2.0036974999999999</v>
      </c>
      <c r="AD1132">
        <f>-0.003625387+0.001435414*Batting_Poly_Cards[[#This Row],[ Eye vL]]</f>
        <v>1.6470409000000002E-2</v>
      </c>
      <c r="AE1132">
        <f>Batting_Poly_Cards[[#This Row],[BB vL Rate]]*(500-Batting_Poly_Cards[[#This Row],[HP/500]])</f>
        <v>8.2043733569243198</v>
      </c>
      <c r="AF1132">
        <f>0.280676026-0.001990055*Batting_Poly_Cards[[#This Row],[ Avoid K vL]]</f>
        <v>0.25281525600000004</v>
      </c>
      <c r="AG1132">
        <f>Batting_Poly_Cards[[#This Row],[SO vL Rate]]*(500-Batting_Poly_Cards[[#This Row],[HP/500]]-Batting_Poly_Cards[[#This Row],[BB vL/500]])</f>
        <v>123.86018954021236</v>
      </c>
      <c r="AH1132">
        <f>-0.018280397+0.000654794*Batting_Poly_Cards[[#This Row],[ Power vL]]</f>
        <v>-1.1077663000000001E-2</v>
      </c>
      <c r="AI1132">
        <f>Batting_Poly_Cards[[#This Row],[HR vL Rate]]*(500-Batting_Poly_Cards[[#This Row],[HP/500]]-Batting_Poly_Cards[[#This Row],[BB vL/500]])</f>
        <v>-5.4272098153862887</v>
      </c>
      <c r="AJ1132">
        <f>500-Batting_Poly_Cards[[#This Row],[HP/500]]-Batting_Poly_Cards[[#This Row],[BB vL/500]]-Batting_Poly_Cards[[#This Row],[SO vL/500]]-Batting_Poly_Cards[[#This Row],[HR vL/500]]</f>
        <v>371.49073571824965</v>
      </c>
      <c r="AK1132">
        <f>0.183785042+0.002177539*Batting_Poly_Cards[[#This Row],[ BABIP vL]]</f>
        <v>0.21427058800000001</v>
      </c>
      <c r="AL1132">
        <f>Batting_Poly_Cards[[#This Row],[BIP vL/500]]*Batting_Poly_Cards[[#This Row],[BABIP vL]]</f>
        <v>79.599538378901954</v>
      </c>
      <c r="AM1132">
        <f>0.072606074+0.002617962*Batting_Poly_Cards[[#This Row],[ Gap vL]]</f>
        <v>0.11711142800000002</v>
      </c>
      <c r="AN1132">
        <f>Batting_Poly_Cards[[#This Row],[HIP vL/500]]*Batting_Poly_Cards[[#This Row],[XBH vL Rate]]</f>
        <v>9.3220156076940146</v>
      </c>
      <c r="AO1132">
        <f>Batting_Poly_Cards[[#This Row],[XBH vL/500]]*Batting_Poly_Cards[[#This Row],[3B Rate]]</f>
        <v>0.7875065302669445</v>
      </c>
      <c r="AP1132">
        <f>Batting_Poly_Cards[[#This Row],[XBH vL/500]]-Batting_Poly_Cards[[#This Row],[3B vL/500]]</f>
        <v>8.5345090774270709</v>
      </c>
      <c r="AQ1132">
        <f>Batting_Poly_Cards[[#This Row],[HIP vL/500]]-Batting_Poly_Cards[[#This Row],[XBH vL/500]]</f>
        <v>70.277522771207941</v>
      </c>
      <c r="AR1132">
        <f>Batting_Poly_Cards[[#This Row],[HIP vL/500]]+Batting_Poly_Cards[[#This Row],[HR vL/500]]</f>
        <v>74.172328563515663</v>
      </c>
      <c r="AS1132">
        <f>500-Batting_Poly_Cards[[#This Row],[HP/500]]-Batting_Poly_Cards[[#This Row],[BB vL/500]]</f>
        <v>489.92371544307571</v>
      </c>
      <c r="AT1132">
        <f>Batting_Poly_Cards[[#This Row],[HP/500]]+Batting_Poly_Cards[[#This Row],[BB vL/500]]+Batting_Poly_Cards[[#This Row],[1B vL/500]]</f>
        <v>80.353807328132262</v>
      </c>
      <c r="AU1132">
        <f>Batting_Poly_Cards[[#This Row],[SBO vL/500]]*ABS(Batting_Poly_Cards[[#This Row],[SBA Rate]])</f>
        <v>4.7857709561896726</v>
      </c>
      <c r="AV1132">
        <f>Batting_Poly_Cards[[#This Row],[SBA vL/500]]*Batting_Poly_Cards[[#This Row],[SB Rate]]</f>
        <v>0</v>
      </c>
      <c r="AW1132">
        <f>Batting_Poly_Cards[[#This Row],[SBA vL/500]]*Batting_Poly_Cards[[#This Row],[CS Rate]]</f>
        <v>0</v>
      </c>
      <c r="AX1132">
        <f>-0.003625387+0.001435414*Batting_Poly_Cards[[#This Row],[ Eye vR]]</f>
        <v>1.7905823000000001E-2</v>
      </c>
      <c r="AY1132">
        <f>Batting_Poly_Cards[[#This Row],[BB vR Rate]]*(500-Batting_Poly_Cards[[#This Row],[HP/500]])</f>
        <v>8.9193933893810833</v>
      </c>
      <c r="AZ1132">
        <f>0.280676026-0.001990055*Batting_Poly_Cards[[#This Row],[ Ks vR]]</f>
        <v>0.250825201</v>
      </c>
      <c r="BA1132">
        <f>Batting_Poly_Cards[[#This Row],[SO vR Rate]]*(500-Batting_Poly_Cards[[#This Row],[HP/500]]-Batting_Poly_Cards[[#This Row],[BB vR/500]])</f>
        <v>122.70586935731627</v>
      </c>
      <c r="BB1132">
        <f>-0.018280397+0.000654794*Batting_Poly_Cards[[#This Row],[ Power vR]]</f>
        <v>-1.1077663000000001E-2</v>
      </c>
      <c r="BC1132">
        <f>Batting_Poly_Cards[[#This Row],[HR vR Rate]]*(500-Batting_Poly_Cards[[#This Row],[HP/500]]-Batting_Poly_Cards[[#This Row],[BB vR/500]])</f>
        <v>-5.4192890644284839</v>
      </c>
      <c r="BD1132">
        <f>500-Batting_Poly_Cards[[#This Row],[HP/500]]-Batting_Poly_Cards[[#This Row],[BB vR/500]]-Batting_Poly_Cards[[#This Row],[SO vR/500]]-Batting_Poly_Cards[[#This Row],[HR vR/500]]</f>
        <v>371.92211511773115</v>
      </c>
      <c r="BE1132">
        <f>0.183785042+0.002177539*Batting_Poly_Cards[[#This Row],[ BABIP vR]]</f>
        <v>0.21427058800000001</v>
      </c>
      <c r="BF1132">
        <f>Batting_Poly_Cards[[#This Row],[BIP vR/500]]*Batting_Poly_Cards[[#This Row],[BABIP vR]]</f>
        <v>79.691970296479951</v>
      </c>
      <c r="BG1132">
        <f>0.07260674+0.002617962*Batting_Poly_Cards[[#This Row],[ Gap vR]]</f>
        <v>0.119730056</v>
      </c>
      <c r="BH1132">
        <f>Batting_Poly_Cards[[#This Row],[HIP vR/500]]*Batting_Poly_Cards[[#This Row],[XBH vL Rate]]</f>
        <v>9.3328404415543513</v>
      </c>
      <c r="BI1132">
        <f>Batting_Poly_Cards[[#This Row],[XBH vR/500]]*Batting_Poly_Cards[[#This Row],[3B Rate]]</f>
        <v>0.78842099208644989</v>
      </c>
      <c r="BJ1132">
        <f>Batting_Poly_Cards[[#This Row],[XBH vR/500]]-Batting_Poly_Cards[[#This Row],[3B vR/500]]</f>
        <v>8.5444194494679007</v>
      </c>
      <c r="BK1132">
        <f>Batting_Poly_Cards[[#This Row],[HIP vR/500]]-Batting_Poly_Cards[[#This Row],[XBH vR/500]]</f>
        <v>70.359129854925598</v>
      </c>
      <c r="BL1132">
        <f>Batting_Poly_Cards[[#This Row],[HIP vR/500]]+Batting_Poly_Cards[[#This Row],[HR vR/500]]</f>
        <v>74.272681232051468</v>
      </c>
      <c r="BM1132">
        <f>500-Batting_Poly_Cards[[#This Row],[HP/500]]-Batting_Poly_Cards[[#This Row],[BB vR/500]]</f>
        <v>489.20869541061893</v>
      </c>
      <c r="BN1132">
        <f>Batting_Poly_Cards[[#This Row],[HP/500]]+Batting_Poly_Cards[[#This Row],[BB vR/500]]+Batting_Poly_Cards[[#This Row],[1B vR/500]]</f>
        <v>81.150434444306683</v>
      </c>
      <c r="BO1132">
        <f>Batting_Poly_Cards[[#This Row],[SBO vR/500]]*ABS(Batting_Poly_Cards[[#This Row],[SBA Rate]])</f>
        <v>4.8332170579024654</v>
      </c>
      <c r="BP1132">
        <f>Batting_Poly_Cards[[#This Row],[SBA vR/500]]*Batting_Poly_Cards[[#This Row],[SB Rate]]</f>
        <v>0</v>
      </c>
      <c r="BQ1132">
        <f>Batting_Poly_Cards[[#This Row],[SBA vR/500]]*Batting_Poly_Cards[[#This Row],[CS Rate]]</f>
        <v>0</v>
      </c>
      <c r="BR1132">
        <f>Batting_Poly_Cards[[#This Row],[BB vL Rate]]*Weights!$C$3+Batting_Poly_Cards[[#This Row],[BB vR Rate]]*Weights!$C$2</f>
        <v>1.7576504675939228E-2</v>
      </c>
      <c r="BS1132">
        <f>Batting_Poly_Cards[[#This Row],[BB rate]]*(500-Batting_Poly_Cards[[#This Row],[HP/500]])</f>
        <v>8.7553506820098708</v>
      </c>
      <c r="BT1132">
        <f>Batting_Poly_Cards[[#This Row],[SO vL Rate]]*Weights!$C$3+Batting_Poly_Cards[[#This Row],[SO vR Rate]]*Weights!$C$2</f>
        <v>0.25128176724318058</v>
      </c>
      <c r="BU1132">
        <f>Batting_Poly_Cards[[#This Row],[SO rate]]*(500-Batting_Poly_Cards[[#This Row],[BB/500]]-Batting_Poly_Cards[[#This Row],[HP/500]])</f>
        <v>122.97044647492277</v>
      </c>
      <c r="BV1132">
        <f>Batting_Poly_Cards[[#This Row],[HR vL Rate]]*Weights!$C$3+Batting_Poly_Cards[[#This Row],[HR vR Rate]]*Weights!$C$2</f>
        <v>-1.1077663000000001E-2</v>
      </c>
      <c r="BW1132">
        <f>Batting_Poly_Cards[[#This Row],[HR rate]]*(500-Batting_Poly_Cards[[#This Row],[BB/500]]-Batting_Poly_Cards[[#This Row],[HP/500]])</f>
        <v>-5.4211062742583493</v>
      </c>
      <c r="BX1132">
        <f>(500-Batting_Poly_Cards[[#This Row],[BB/500]]-Batting_Poly_Cards[[#This Row],[HP/500]]-Batting_Poly_Cards[[#This Row],[SO/500]]-Batting_Poly_Cards[[#This Row],[HR/500]])</f>
        <v>371.82339791732574</v>
      </c>
      <c r="BY1132">
        <f>Batting_Poly_Cards[[#This Row],[BABIP vL]]*Weights!$C$3+Batting_Poly_Cards[[#This Row],[BABIP vR]]*Weights!$C$2</f>
        <v>0.21427058800000004</v>
      </c>
      <c r="BZ1132">
        <f>Batting_Poly_Cards[[#This Row],[BIP/500]]*Batting_Poly_Cards[[#This Row],[BABIP]]</f>
        <v>79.670818103903372</v>
      </c>
      <c r="CA1132">
        <f>Batting_Poly_Cards[[#This Row],[XBH vL Rate]]*Weights!$C$3+Batting_Poly_Cards[[#This Row],[XBH vR Rate]]*Weights!$C$2</f>
        <v>0.11912928006755222</v>
      </c>
      <c r="CB1132">
        <f>Batting_Poly_Cards[[#This Row],[HIP/500]]*Batting_Poly_Cards[[#This Row],[XBH Rate]]</f>
        <v>9.4911272031109135</v>
      </c>
      <c r="CC1132">
        <f>Batting_Poly_Cards[[#This Row],[XBH/500]]*Weights!$M$4</f>
        <v>0.85992156082275317</v>
      </c>
      <c r="CD1132">
        <f>Batting_Poly_Cards[[#This Row],[XBH/500]]-Batting_Poly_Cards[[#This Row],[3B/500]]</f>
        <v>8.63120564228816</v>
      </c>
      <c r="CE1132">
        <f>Batting_Poly_Cards[[#This Row],[HIP/500]]-Batting_Poly_Cards[[#This Row],[XBH/500]]</f>
        <v>70.179690900792451</v>
      </c>
      <c r="CF1132">
        <f>Batting_Poly_Cards[[#This Row],[HIP/500]]+Batting_Poly_Cards[[#This Row],[HR/500]]</f>
        <v>74.249711829645022</v>
      </c>
      <c r="CG1132">
        <f>(500-Batting_Poly_Cards[[#This Row],[BB/500]]-Batting_Poly_Cards[[#This Row],[HP/500]])</f>
        <v>489.37273811799014</v>
      </c>
      <c r="CH1132">
        <f>(Batting_Poly_Cards[[#This Row],[1B/500]]+Batting_Poly_Cards[[#This Row],[BB/500]]+Batting_Poly_Cards[[#This Row],[HP/500]])</f>
        <v>80.806952782802327</v>
      </c>
      <c r="CI1132">
        <f>Batting_Poly_Cards[[#This Row],[SBO/500]]*Batting_Poly_Cards[[#This Row],[SBA Rate]]</f>
        <v>4.8127597253345309</v>
      </c>
      <c r="CJ1132">
        <f>Batting_Poly_Cards[[#This Row],[SBA/500]]*Batting_Poly_Cards[[#This Row],[SB Rate]]</f>
        <v>0</v>
      </c>
      <c r="CK1132">
        <f>Batting_Poly_Cards[[#This Row],[SBA/500]]*Batting_Poly_Cards[[#This Row],[CS Rate]]</f>
        <v>0</v>
      </c>
      <c r="CL1132">
        <f>Batting_Poly_Cards[[#This Row],[H vL/500]]/Batting_Poly_Cards[[#This Row],[AB vL/500]]</f>
        <v>0.1513956688061853</v>
      </c>
      <c r="CM1132">
        <f>Batting_Poly_Cards[[#This Row],[H vR/500]]/Batting_Poly_Cards[[#This Row],[AB vR/500]]</f>
        <v>0.15182207906118766</v>
      </c>
      <c r="CN1132">
        <f>Batting_Poly_Cards[[#This Row],[H/500]]/Batting_Poly_Cards[[#This Row],[AB/500]]</f>
        <v>0.15172425034380044</v>
      </c>
      <c r="CO1132">
        <f>(Batting_Poly_Cards[[#This Row],[HP/500]]+Batting_Poly_Cards[[#This Row],[BB vL/500]]+Batting_Poly_Cards[[#This Row],[H vL/500]])/500</f>
        <v>0.16849722624087995</v>
      </c>
      <c r="CP1132">
        <f>(Batting_Poly_Cards[[#This Row],[HP/500]]+Batting_Poly_Cards[[#This Row],[BB vR/500]]+Batting_Poly_Cards[[#This Row],[H vR/500]])/500</f>
        <v>0.17012797164286511</v>
      </c>
      <c r="CQ1132">
        <f>(Batting_Poly_Cards[[#This Row],[HP/500]]+Batting_Poly_Cards[[#This Row],[BB/500]]+Batting_Poly_Cards[[#This Row],[H/500]])/500</f>
        <v>0.16975394742330979</v>
      </c>
      <c r="CR1132">
        <f>(Batting_Poly_Cards[[#This Row],[1B vL/500]]+2*Batting_Poly_Cards[[#This Row],[2B vL/500]]+3*Batting_Poly_Cards[[#This Row],[3B vL/500]]+4*Batting_Poly_Cards[[#This Row],[HR vL/500]])/Batting_Poly_Cards[[#This Row],[AB vL/500]]</f>
        <v>0.13879757013562802</v>
      </c>
      <c r="CS1132">
        <f>(Batting_Poly_Cards[[#This Row],[1B vR/500]]+2*Batting_Poly_Cards[[#This Row],[2B vR/500]]+3*Batting_Poly_Cards[[#This Row],[3B vR/500]]+4*Batting_Poly_Cards[[#This Row],[HR vR/500]])/Batting_Poly_Cards[[#This Row],[AB vR/500]]</f>
        <v>0.13927813653274618</v>
      </c>
      <c r="CT1132">
        <f>(Batting_Poly_Cards[[#This Row],[1B/500]]+2*Batting_Poly_Cards[[#This Row],[2B/500]]+3*Batting_Poly_Cards[[#This Row],[3B/500]]+4*Batting_Poly_Cards[[#This Row],[HR/500]])/Batting_Poly_Cards[[#This Row],[AB/500]]</f>
        <v>0.13964292746182186</v>
      </c>
      <c r="CU1132">
        <f>Batting_Poly_Cards[[#This Row],[OBP vL]]+Batting_Poly_Cards[[#This Row],[SLG vL]]</f>
        <v>0.30729479637650797</v>
      </c>
      <c r="CV1132">
        <f>Batting_Poly_Cards[[#This Row],[OBP vR]]+Batting_Poly_Cards[[#This Row],[SLG vR]]</f>
        <v>0.30940610817561132</v>
      </c>
      <c r="CW1132">
        <f>Batting_Poly_Cards[[#This Row],[OBP]]+Batting_Poly_Cards[[#This Row],[SLG]]</f>
        <v>0.30939687488513168</v>
      </c>
      <c r="CX11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9707048681437</v>
      </c>
      <c r="CY11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7757031606886</v>
      </c>
      <c r="CZ11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3935649543649</v>
      </c>
      <c r="DA1132">
        <f>((Batting_Poly_Cards[[#This Row],[wOBA vL]]-Weights!$J$11)/Weights!$J$10)*500</f>
        <v>-90.127989927748231</v>
      </c>
      <c r="DB1132">
        <f>((Batting_Poly_Cards[[#This Row],[wOBA vR]]-Weights!$J$11)/Weights!$J$10)*500</f>
        <v>-89.556859342282834</v>
      </c>
      <c r="DC1132">
        <f>((Batting_Poly_Cards[[#This Row],[wOBA]]-Weights!$J$11)/Weights!$J$10)*500</f>
        <v>-89.618505692007943</v>
      </c>
      <c r="DD11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2">
        <f>(Batting_Poly_Cards[[#This Row],[wRAA vL/500]]+MAX(Batting_Poly_Cards[[#This Row],[wSB vL/500]],0)+Batting_Poly_Cards[[#This Row],[UBR/500]])/Weights!$J$15</f>
        <v>-7.8914756451824202</v>
      </c>
      <c r="DH1132">
        <f>(Batting_Poly_Cards[[#This Row],[wRAA vR/500]]+MAX(Batting_Poly_Cards[[#This Row],[wSB vR/500]],0)+Batting_Poly_Cards[[#This Row],[UBR/500]])/Weights!$J$15</f>
        <v>-7.8425558518816247</v>
      </c>
      <c r="DI1132">
        <f>(Batting_Poly_Cards[[#This Row],[wRAA/500]]+MAX(Batting_Poly_Cards[[#This Row],[wSB/500]],0)+Batting_Poly_Cards[[#This Row],[UBR/500]])/Weights!$J$15</f>
        <v>-7.8478361271164792</v>
      </c>
      <c r="DJ1132">
        <f>_xlfn.RANK.EQ(Batting_Poly_Cards[[#This Row],[oWAA vL/500]],Batting_Poly_Cards[oWAA vL/500],0)</f>
        <v>1139</v>
      </c>
      <c r="DK1132">
        <f>_xlfn.RANK.EQ(Batting_Poly_Cards[[#This Row],[oWAA vR/500]],Batting_Poly_Cards[oWAA vR/500],0)</f>
        <v>1126</v>
      </c>
      <c r="DL1132">
        <f>_xlfn.RANK.EQ(Batting_Poly_Cards[[#This Row],[oWAA/500]],Batting_Poly_Cards[oWAA/500],0)</f>
        <v>1131</v>
      </c>
    </row>
    <row r="1133" spans="1:116" x14ac:dyDescent="0.25">
      <c r="A1133">
        <v>48735</v>
      </c>
      <c r="B1133" t="s">
        <v>5290</v>
      </c>
      <c r="C1133">
        <v>61</v>
      </c>
      <c r="D1133">
        <v>1</v>
      </c>
      <c r="E1133">
        <v>1</v>
      </c>
      <c r="F1133">
        <v>19</v>
      </c>
      <c r="G1133">
        <v>10</v>
      </c>
      <c r="H1133">
        <v>16</v>
      </c>
      <c r="I1133">
        <v>14</v>
      </c>
      <c r="J1133">
        <v>16</v>
      </c>
      <c r="K1133">
        <v>20</v>
      </c>
      <c r="L1133">
        <v>11</v>
      </c>
      <c r="M1133">
        <v>17</v>
      </c>
      <c r="N1133">
        <v>15</v>
      </c>
      <c r="O1133">
        <v>16</v>
      </c>
      <c r="P1133">
        <v>19</v>
      </c>
      <c r="Q1133">
        <v>10</v>
      </c>
      <c r="R1133">
        <v>16</v>
      </c>
      <c r="S1133">
        <v>14</v>
      </c>
      <c r="T1133">
        <v>16</v>
      </c>
      <c r="U1133">
        <v>6</v>
      </c>
      <c r="V1133">
        <v>7</v>
      </c>
      <c r="W1133">
        <v>13</v>
      </c>
      <c r="X1133">
        <f>Weights!$M$2*500</f>
        <v>1.8719112</v>
      </c>
      <c r="Y1133">
        <f>0.039153258+0.001054067*Batting_Poly_Cards[[#This Row],[ Speed]]</f>
        <v>4.5477660000000003E-2</v>
      </c>
      <c r="Z1133">
        <f>0.010350909-0.000493416*Batting_Poly_Cards[[#This Row],[ Speed]]+0.000038088*Batting_Poly_Cards[[#This Row],[ Speed]]^2</f>
        <v>8.7615810000000009E-3</v>
      </c>
      <c r="AA1133">
        <f>IF(Batting_Poly_Cards[[#This Row],[ Stealing]]&lt;50,0,0.130214449+0.004971847*Batting_Poly_Cards[[#This Row],[ Stealing]])</f>
        <v>0</v>
      </c>
      <c r="AB1133">
        <f>IF(Batting_Poly_Cards[[#This Row],[SB Rate]]=0,0,1-Batting_Poly_Cards[[#This Row],[SB Rate]])</f>
        <v>0</v>
      </c>
      <c r="AC1133">
        <f>(-0.008943329+0.000129893*Batting_Poly_Cards[[#This Row],[ Baserunning]])*500</f>
        <v>-3.6273599999999995</v>
      </c>
      <c r="AD1133">
        <f>-0.003625387+0.001435414*Batting_Poly_Cards[[#This Row],[ Eye vL]]</f>
        <v>2.0776651E-2</v>
      </c>
      <c r="AE1133">
        <f>Batting_Poly_Cards[[#This Row],[BB vL Rate]]*(500-Batting_Poly_Cards[[#This Row],[HP/500]])</f>
        <v>10.349433454294608</v>
      </c>
      <c r="AF1133">
        <f>0.280676026-0.001990055*Batting_Poly_Cards[[#This Row],[ Avoid K vL]]</f>
        <v>0.250825201</v>
      </c>
      <c r="AG1133">
        <f>Batting_Poly_Cards[[#This Row],[SO vL Rate]]*(500-Batting_Poly_Cards[[#This Row],[HP/500]]-Batting_Poly_Cards[[#This Row],[BB vL/500]])</f>
        <v>122.34717927059627</v>
      </c>
      <c r="AH1133">
        <f>-0.018280397+0.000654794*Batting_Poly_Cards[[#This Row],[ Power vL]]</f>
        <v>-1.1077663000000001E-2</v>
      </c>
      <c r="AI1133">
        <f>Batting_Poly_Cards[[#This Row],[HR vL Rate]]*(500-Batting_Poly_Cards[[#This Row],[HP/500]]-Batting_Poly_Cards[[#This Row],[BB vL/500]])</f>
        <v>-5.4034475625128735</v>
      </c>
      <c r="AJ1133">
        <f>500-Batting_Poly_Cards[[#This Row],[HP/500]]-Batting_Poly_Cards[[#This Row],[BB vL/500]]-Batting_Poly_Cards[[#This Row],[SO vL/500]]-Batting_Poly_Cards[[#This Row],[HR vL/500]]</f>
        <v>370.83492363762201</v>
      </c>
      <c r="AK1133">
        <f>0.183785042+0.002177539*Batting_Poly_Cards[[#This Row],[ BABIP vL]]</f>
        <v>0.218625666</v>
      </c>
      <c r="AL1133">
        <f>Batting_Poly_Cards[[#This Row],[BIP vL/500]]*Batting_Poly_Cards[[#This Row],[BABIP vL]]</f>
        <v>81.074032156334255</v>
      </c>
      <c r="AM1133">
        <f>0.072606074+0.002617962*Batting_Poly_Cards[[#This Row],[ Gap vL]]</f>
        <v>0.12496531400000001</v>
      </c>
      <c r="AN1133">
        <f>Batting_Poly_Cards[[#This Row],[HIP vL/500]]*Batting_Poly_Cards[[#This Row],[XBH vL Rate]]</f>
        <v>10.131441885662408</v>
      </c>
      <c r="AO1133">
        <f>Batting_Poly_Cards[[#This Row],[XBH vL/500]]*Batting_Poly_Cards[[#This Row],[3B Rate]]</f>
        <v>0.46075426938591391</v>
      </c>
      <c r="AP1133">
        <f>Batting_Poly_Cards[[#This Row],[XBH vL/500]]-Batting_Poly_Cards[[#This Row],[3B vL/500]]</f>
        <v>9.6706876162764939</v>
      </c>
      <c r="AQ1133">
        <f>Batting_Poly_Cards[[#This Row],[HIP vL/500]]-Batting_Poly_Cards[[#This Row],[XBH vL/500]]</f>
        <v>70.942590270671843</v>
      </c>
      <c r="AR1133">
        <f>Batting_Poly_Cards[[#This Row],[HIP vL/500]]+Batting_Poly_Cards[[#This Row],[HR vL/500]]</f>
        <v>75.670584593821388</v>
      </c>
      <c r="AS1133">
        <f>500-Batting_Poly_Cards[[#This Row],[HP/500]]-Batting_Poly_Cards[[#This Row],[BB vL/500]]</f>
        <v>487.77865534570537</v>
      </c>
      <c r="AT1133">
        <f>Batting_Poly_Cards[[#This Row],[HP/500]]+Batting_Poly_Cards[[#This Row],[BB vL/500]]+Batting_Poly_Cards[[#This Row],[1B vL/500]]</f>
        <v>83.163934924966455</v>
      </c>
      <c r="AU1133">
        <f>Batting_Poly_Cards[[#This Row],[SBO vL/500]]*ABS(Batting_Poly_Cards[[#This Row],[SBA Rate]])</f>
        <v>0.72864755212382259</v>
      </c>
      <c r="AV1133">
        <f>Batting_Poly_Cards[[#This Row],[SBA vL/500]]*Batting_Poly_Cards[[#This Row],[SB Rate]]</f>
        <v>0</v>
      </c>
      <c r="AW1133">
        <f>Batting_Poly_Cards[[#This Row],[SBA vL/500]]*Batting_Poly_Cards[[#This Row],[CS Rate]]</f>
        <v>0</v>
      </c>
      <c r="AX1133">
        <f>-0.003625387+0.001435414*Batting_Poly_Cards[[#This Row],[ Eye vR]]</f>
        <v>1.9341237000000001E-2</v>
      </c>
      <c r="AY1133">
        <f>Batting_Poly_Cards[[#This Row],[BB vR Rate]]*(500-Batting_Poly_Cards[[#This Row],[HP/500]])</f>
        <v>9.6344134218378468</v>
      </c>
      <c r="AZ1133">
        <f>0.280676026-0.001990055*Batting_Poly_Cards[[#This Row],[ Ks vR]]</f>
        <v>0.25281525600000004</v>
      </c>
      <c r="BA1133">
        <f>Batting_Poly_Cards[[#This Row],[SO vR Rate]]*(500-Batting_Poly_Cards[[#This Row],[HP/500]]-Batting_Poly_Cards[[#This Row],[BB vR/500]])</f>
        <v>123.49865359511098</v>
      </c>
      <c r="BB1133">
        <f>-0.018280397+0.000654794*Batting_Poly_Cards[[#This Row],[ Power vR]]</f>
        <v>-1.1732457E-2</v>
      </c>
      <c r="BC1133">
        <f>Batting_Poly_Cards[[#This Row],[HR vR Rate]]*(500-Batting_Poly_Cards[[#This Row],[HP/500]]-Batting_Poly_Cards[[#This Row],[BB vR/500]])</f>
        <v>-5.7312310411462466</v>
      </c>
      <c r="BD1133">
        <f>500-Batting_Poly_Cards[[#This Row],[HP/500]]-Batting_Poly_Cards[[#This Row],[BB vR/500]]-Batting_Poly_Cards[[#This Row],[SO vR/500]]-Batting_Poly_Cards[[#This Row],[HR vR/500]]</f>
        <v>370.72625282419745</v>
      </c>
      <c r="BE1133">
        <f>0.183785042+0.002177539*Batting_Poly_Cards[[#This Row],[ BABIP vR]]</f>
        <v>0.218625666</v>
      </c>
      <c r="BF1133">
        <f>Batting_Poly_Cards[[#This Row],[BIP vR/500]]*Batting_Poly_Cards[[#This Row],[BABIP vR]]</f>
        <v>81.050273927374548</v>
      </c>
      <c r="BG1133">
        <f>0.07260674+0.002617962*Batting_Poly_Cards[[#This Row],[ Gap vR]]</f>
        <v>0.122348018</v>
      </c>
      <c r="BH1133">
        <f>Batting_Poly_Cards[[#This Row],[HIP vR/500]]*Batting_Poly_Cards[[#This Row],[XBH vL Rate]]</f>
        <v>10.128472931120374</v>
      </c>
      <c r="BI1133">
        <f>Batting_Poly_Cards[[#This Row],[XBH vR/500]]*Batting_Poly_Cards[[#This Row],[3B Rate]]</f>
        <v>0.46061924828069584</v>
      </c>
      <c r="BJ1133">
        <f>Batting_Poly_Cards[[#This Row],[XBH vR/500]]-Batting_Poly_Cards[[#This Row],[3B vR/500]]</f>
        <v>9.6678536828396791</v>
      </c>
      <c r="BK1133">
        <f>Batting_Poly_Cards[[#This Row],[HIP vR/500]]-Batting_Poly_Cards[[#This Row],[XBH vR/500]]</f>
        <v>70.921800996254177</v>
      </c>
      <c r="BL1133">
        <f>Batting_Poly_Cards[[#This Row],[HIP vR/500]]+Batting_Poly_Cards[[#This Row],[HR vR/500]]</f>
        <v>75.319042886228303</v>
      </c>
      <c r="BM1133">
        <f>500-Batting_Poly_Cards[[#This Row],[HP/500]]-Batting_Poly_Cards[[#This Row],[BB vR/500]]</f>
        <v>488.49367537816215</v>
      </c>
      <c r="BN1133">
        <f>Batting_Poly_Cards[[#This Row],[HP/500]]+Batting_Poly_Cards[[#This Row],[BB vR/500]]+Batting_Poly_Cards[[#This Row],[1B vR/500]]</f>
        <v>82.428125618092025</v>
      </c>
      <c r="BO1133">
        <f>Batting_Poly_Cards[[#This Row],[SBO vR/500]]*ABS(Batting_Poly_Cards[[#This Row],[SBA Rate]])</f>
        <v>0.72220069928108843</v>
      </c>
      <c r="BP1133">
        <f>Batting_Poly_Cards[[#This Row],[SBA vR/500]]*Batting_Poly_Cards[[#This Row],[SB Rate]]</f>
        <v>0</v>
      </c>
      <c r="BQ1133">
        <f>Batting_Poly_Cards[[#This Row],[SBA vR/500]]*Batting_Poly_Cards[[#This Row],[CS Rate]]</f>
        <v>0</v>
      </c>
      <c r="BR1133">
        <f>Batting_Poly_Cards[[#This Row],[BB vL Rate]]*Weights!$C$3+Batting_Poly_Cards[[#This Row],[BB vR Rate]]*Weights!$C$2</f>
        <v>1.9670555324060778E-2</v>
      </c>
      <c r="BS1133">
        <f>Batting_Poly_Cards[[#This Row],[BB rate]]*(500-Batting_Poly_Cards[[#This Row],[HP/500]])</f>
        <v>9.7984561292090593</v>
      </c>
      <c r="BT1133">
        <f>Batting_Poly_Cards[[#This Row],[SO vL Rate]]*Weights!$C$3+Batting_Poly_Cards[[#This Row],[SO vR Rate]]*Weights!$C$2</f>
        <v>0.25235868975681952</v>
      </c>
      <c r="BU1133">
        <f>Batting_Poly_Cards[[#This Row],[SO rate]]*(500-Batting_Poly_Cards[[#This Row],[BB/500]]-Batting_Poly_Cards[[#This Row],[HP/500]])</f>
        <v>123.23422627022977</v>
      </c>
      <c r="BV1133">
        <f>Batting_Poly_Cards[[#This Row],[HR vL Rate]]*Weights!$C$3+Batting_Poly_Cards[[#This Row],[HR vR Rate]]*Weights!$C$2</f>
        <v>-1.1582231585809354E-2</v>
      </c>
      <c r="BW1133">
        <f>Batting_Poly_Cards[[#This Row],[HR rate]]*(500-Batting_Poly_Cards[[#This Row],[BB/500]]-Batting_Poly_Cards[[#This Row],[HP/500]])</f>
        <v>-5.6559468958063146</v>
      </c>
      <c r="BX1133">
        <f>(500-Batting_Poly_Cards[[#This Row],[BB/500]]-Batting_Poly_Cards[[#This Row],[HP/500]]-Batting_Poly_Cards[[#This Row],[SO/500]]-Batting_Poly_Cards[[#This Row],[HR/500]])</f>
        <v>370.75135329636748</v>
      </c>
      <c r="BY1133">
        <f>Batting_Poly_Cards[[#This Row],[BABIP vL]]*Weights!$C$3+Batting_Poly_Cards[[#This Row],[BABIP vR]]*Weights!$C$2</f>
        <v>0.218625666</v>
      </c>
      <c r="BZ1133">
        <f>Batting_Poly_Cards[[#This Row],[BIP/500]]*Batting_Poly_Cards[[#This Row],[BABIP]]</f>
        <v>81.055761534819638</v>
      </c>
      <c r="CA1133">
        <f>Batting_Poly_Cards[[#This Row],[XBH vL Rate]]*Weights!$C$3+Batting_Poly_Cards[[#This Row],[XBH vR Rate]]*Weights!$C$2</f>
        <v>0.12294848833977026</v>
      </c>
      <c r="CB1133">
        <f>Batting_Poly_Cards[[#This Row],[HIP/500]]*Batting_Poly_Cards[[#This Row],[XBH Rate]]</f>
        <v>9.9656833519349703</v>
      </c>
      <c r="CC1133">
        <f>Batting_Poly_Cards[[#This Row],[XBH/500]]*Weights!$M$4</f>
        <v>0.9029176197166916</v>
      </c>
      <c r="CD1133">
        <f>Batting_Poly_Cards[[#This Row],[XBH/500]]-Batting_Poly_Cards[[#This Row],[3B/500]]</f>
        <v>9.0627657322182795</v>
      </c>
      <c r="CE1133">
        <f>Batting_Poly_Cards[[#This Row],[HIP/500]]-Batting_Poly_Cards[[#This Row],[XBH/500]]</f>
        <v>71.090078182884668</v>
      </c>
      <c r="CF1133">
        <f>Batting_Poly_Cards[[#This Row],[HIP/500]]+Batting_Poly_Cards[[#This Row],[HR/500]]</f>
        <v>75.399814639013329</v>
      </c>
      <c r="CG1133">
        <f>(500-Batting_Poly_Cards[[#This Row],[BB/500]]-Batting_Poly_Cards[[#This Row],[HP/500]])</f>
        <v>488.32963267079094</v>
      </c>
      <c r="CH1133">
        <f>(Batting_Poly_Cards[[#This Row],[1B/500]]+Batting_Poly_Cards[[#This Row],[BB/500]]+Batting_Poly_Cards[[#This Row],[HP/500]])</f>
        <v>82.760445512093725</v>
      </c>
      <c r="CI1133">
        <f>Batting_Poly_Cards[[#This Row],[SBO/500]]*Batting_Poly_Cards[[#This Row],[SBA Rate]]</f>
        <v>0.72511234695029569</v>
      </c>
      <c r="CJ1133">
        <f>Batting_Poly_Cards[[#This Row],[SBA/500]]*Batting_Poly_Cards[[#This Row],[SB Rate]]</f>
        <v>0</v>
      </c>
      <c r="CK1133">
        <f>Batting_Poly_Cards[[#This Row],[SBA/500]]*Batting_Poly_Cards[[#This Row],[CS Rate]]</f>
        <v>0</v>
      </c>
      <c r="CL1133">
        <f>Batting_Poly_Cards[[#This Row],[H vL/500]]/Batting_Poly_Cards[[#This Row],[AB vL/500]]</f>
        <v>0.15513303783288973</v>
      </c>
      <c r="CM1133">
        <f>Batting_Poly_Cards[[#This Row],[H vR/500]]/Batting_Poly_Cards[[#This Row],[AB vR/500]]</f>
        <v>0.15418632150748088</v>
      </c>
      <c r="CN1133">
        <f>Batting_Poly_Cards[[#This Row],[H/500]]/Batting_Poly_Cards[[#This Row],[AB/500]]</f>
        <v>0.15440352088943241</v>
      </c>
      <c r="CO1133">
        <f>(Batting_Poly_Cards[[#This Row],[HP/500]]+Batting_Poly_Cards[[#This Row],[BB vL/500]]+Batting_Poly_Cards[[#This Row],[H vL/500]])/500</f>
        <v>0.17578385849623199</v>
      </c>
      <c r="CP1133">
        <f>(Batting_Poly_Cards[[#This Row],[HP/500]]+Batting_Poly_Cards[[#This Row],[BB vR/500]]+Batting_Poly_Cards[[#This Row],[H vR/500]])/500</f>
        <v>0.17365073501613229</v>
      </c>
      <c r="CQ1133">
        <f>(Batting_Poly_Cards[[#This Row],[HP/500]]+Batting_Poly_Cards[[#This Row],[BB/500]]+Batting_Poly_Cards[[#This Row],[H/500]])/500</f>
        <v>0.17414036393644478</v>
      </c>
      <c r="CR1133">
        <f>(Batting_Poly_Cards[[#This Row],[1B vL/500]]+2*Batting_Poly_Cards[[#This Row],[2B vL/500]]+3*Batting_Poly_Cards[[#This Row],[3B vL/500]]+4*Batting_Poly_Cards[[#This Row],[HR vL/500]])/Batting_Poly_Cards[[#This Row],[AB vL/500]]</f>
        <v>0.14361521828314225</v>
      </c>
      <c r="CS1133">
        <f>(Batting_Poly_Cards[[#This Row],[1B vR/500]]+2*Batting_Poly_Cards[[#This Row],[2B vR/500]]+3*Batting_Poly_Cards[[#This Row],[3B vR/500]]+4*Batting_Poly_Cards[[#This Row],[HR vR/500]])/Batting_Poly_Cards[[#This Row],[AB vR/500]]</f>
        <v>0.14066598076013181</v>
      </c>
      <c r="CT1133">
        <f>(Batting_Poly_Cards[[#This Row],[1B/500]]+2*Batting_Poly_Cards[[#This Row],[2B/500]]+3*Batting_Poly_Cards[[#This Row],[3B/500]]+4*Batting_Poly_Cards[[#This Row],[HR/500]])/Batting_Poly_Cards[[#This Row],[AB/500]]</f>
        <v>0.14191351555756448</v>
      </c>
      <c r="CU1133">
        <f>Batting_Poly_Cards[[#This Row],[OBP vL]]+Batting_Poly_Cards[[#This Row],[SLG vL]]</f>
        <v>0.31939907677937424</v>
      </c>
      <c r="CV1133">
        <f>Batting_Poly_Cards[[#This Row],[OBP vR]]+Batting_Poly_Cards[[#This Row],[SLG vR]]</f>
        <v>0.31431671577626408</v>
      </c>
      <c r="CW1133">
        <f>Batting_Poly_Cards[[#This Row],[OBP]]+Batting_Poly_Cards[[#This Row],[SLG]]</f>
        <v>0.31605387949400926</v>
      </c>
      <c r="CX11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8853398546861</v>
      </c>
      <c r="CY11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28497950406478</v>
      </c>
      <c r="CZ11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99865912432195</v>
      </c>
      <c r="DA1133">
        <f>((Batting_Poly_Cards[[#This Row],[wOBA vL]]-Weights!$J$11)/Weights!$J$10)*500</f>
        <v>-87.277259137653218</v>
      </c>
      <c r="DB1133">
        <f>((Batting_Poly_Cards[[#This Row],[wOBA vR]]-Weights!$J$11)/Weights!$J$10)*500</f>
        <v>-88.349296358432383</v>
      </c>
      <c r="DC1133">
        <f>((Batting_Poly_Cards[[#This Row],[wOBA]]-Weights!$J$11)/Weights!$J$10)*500</f>
        <v>-88.030979830745281</v>
      </c>
      <c r="DD11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3">
        <f>(Batting_Poly_Cards[[#This Row],[wRAA vL/500]]+MAX(Batting_Poly_Cards[[#This Row],[wSB vL/500]],0)+Batting_Poly_Cards[[#This Row],[UBR/500]])/Weights!$J$15</f>
        <v>-7.7863719637388957</v>
      </c>
      <c r="DH1133">
        <f>(Batting_Poly_Cards[[#This Row],[wRAA vR/500]]+MAX(Batting_Poly_Cards[[#This Row],[wSB vR/500]],0)+Batting_Poly_Cards[[#This Row],[UBR/500]])/Weights!$J$15</f>
        <v>-7.8781965667034539</v>
      </c>
      <c r="DI1133">
        <f>(Batting_Poly_Cards[[#This Row],[wRAA/500]]+MAX(Batting_Poly_Cards[[#This Row],[wSB/500]],0)+Batting_Poly_Cards[[#This Row],[UBR/500]])/Weights!$J$15</f>
        <v>-7.8509313857886713</v>
      </c>
      <c r="DJ1133">
        <f>_xlfn.RANK.EQ(Batting_Poly_Cards[[#This Row],[oWAA vL/500]],Batting_Poly_Cards[oWAA vL/500],0)</f>
        <v>1115</v>
      </c>
      <c r="DK1133">
        <f>_xlfn.RANK.EQ(Batting_Poly_Cards[[#This Row],[oWAA vR/500]],Batting_Poly_Cards[oWAA vR/500],0)</f>
        <v>1137</v>
      </c>
      <c r="DL1133">
        <f>_xlfn.RANK.EQ(Batting_Poly_Cards[[#This Row],[oWAA/500]],Batting_Poly_Cards[oWAA/500],0)</f>
        <v>1132</v>
      </c>
    </row>
    <row r="1134" spans="1:116" x14ac:dyDescent="0.25">
      <c r="A1134">
        <v>48632</v>
      </c>
      <c r="B1134" t="s">
        <v>6509</v>
      </c>
      <c r="C1134">
        <v>78</v>
      </c>
      <c r="D1134">
        <v>1</v>
      </c>
      <c r="E1134">
        <v>2</v>
      </c>
      <c r="F1134">
        <v>13</v>
      </c>
      <c r="G1134">
        <v>9</v>
      </c>
      <c r="H1134">
        <v>13</v>
      </c>
      <c r="I1134">
        <v>30</v>
      </c>
      <c r="J1134">
        <v>16</v>
      </c>
      <c r="K1134">
        <v>14</v>
      </c>
      <c r="L1134">
        <v>10</v>
      </c>
      <c r="M1134">
        <v>14</v>
      </c>
      <c r="N1134">
        <v>31</v>
      </c>
      <c r="O1134">
        <v>17</v>
      </c>
      <c r="P1134">
        <v>12</v>
      </c>
      <c r="Q1134">
        <v>9</v>
      </c>
      <c r="R1134">
        <v>12</v>
      </c>
      <c r="S1134">
        <v>30</v>
      </c>
      <c r="T1134">
        <v>15</v>
      </c>
      <c r="U1134">
        <v>15</v>
      </c>
      <c r="V1134">
        <v>13</v>
      </c>
      <c r="W1134">
        <v>11</v>
      </c>
      <c r="X1134">
        <f>Weights!$M$2*500</f>
        <v>1.8719112</v>
      </c>
      <c r="Y1134">
        <f>0.039153258+0.001054067*Batting_Poly_Cards[[#This Row],[ Speed]]</f>
        <v>5.4964262999999999E-2</v>
      </c>
      <c r="Z1134">
        <f>0.010350909-0.000493416*Batting_Poly_Cards[[#This Row],[ Speed]]+0.000038088*Batting_Poly_Cards[[#This Row],[ Speed]]^2</f>
        <v>1.1519468999999999E-2</v>
      </c>
      <c r="AA1134">
        <f>IF(Batting_Poly_Cards[[#This Row],[ Stealing]]&lt;50,0,0.130214449+0.004971847*Batting_Poly_Cards[[#This Row],[ Stealing]])</f>
        <v>0</v>
      </c>
      <c r="AB1134">
        <f>IF(Batting_Poly_Cards[[#This Row],[SB Rate]]=0,0,1-Batting_Poly_Cards[[#This Row],[SB Rate]])</f>
        <v>0</v>
      </c>
      <c r="AC1134">
        <f>(-0.008943329+0.000129893*Batting_Poly_Cards[[#This Row],[ Baserunning]])*500</f>
        <v>-3.757253</v>
      </c>
      <c r="AD1134">
        <f>-0.003625387+0.001435414*Batting_Poly_Cards[[#This Row],[ Eye vL]]</f>
        <v>1.6470409000000002E-2</v>
      </c>
      <c r="AE1134">
        <f>Batting_Poly_Cards[[#This Row],[BB vL Rate]]*(500-Batting_Poly_Cards[[#This Row],[HP/500]])</f>
        <v>8.2043733569243198</v>
      </c>
      <c r="AF1134">
        <f>0.280676026-0.001990055*Batting_Poly_Cards[[#This Row],[ Avoid K vL]]</f>
        <v>0.21898432100000001</v>
      </c>
      <c r="AG1134">
        <f>Batting_Poly_Cards[[#This Row],[SO vL Rate]]*(500-Batting_Poly_Cards[[#This Row],[HP/500]]-Batting_Poly_Cards[[#This Row],[BB vL/500]])</f>
        <v>107.28561216809915</v>
      </c>
      <c r="AH1134">
        <f>-0.018280397+0.000654794*Batting_Poly_Cards[[#This Row],[ Power vL]]</f>
        <v>-1.1732457E-2</v>
      </c>
      <c r="AI1134">
        <f>Batting_Poly_Cards[[#This Row],[HR vL Rate]]*(500-Batting_Poly_Cards[[#This Row],[HP/500]]-Batting_Poly_Cards[[#This Row],[BB vL/500]])</f>
        <v>-5.7480089247161219</v>
      </c>
      <c r="AJ1134">
        <f>500-Batting_Poly_Cards[[#This Row],[HP/500]]-Batting_Poly_Cards[[#This Row],[BB vL/500]]-Batting_Poly_Cards[[#This Row],[SO vL/500]]-Batting_Poly_Cards[[#This Row],[HR vL/500]]</f>
        <v>388.38611219969272</v>
      </c>
      <c r="AK1134">
        <f>0.183785042+0.002177539*Batting_Poly_Cards[[#This Row],[ BABIP vL]]</f>
        <v>0.220803205</v>
      </c>
      <c r="AL1134">
        <f>Batting_Poly_Cards[[#This Row],[BIP vL/500]]*Batting_Poly_Cards[[#This Row],[BABIP vL]]</f>
        <v>85.756898351181746</v>
      </c>
      <c r="AM1134">
        <f>0.072606074+0.002617962*Batting_Poly_Cards[[#This Row],[ Gap vL]]</f>
        <v>0.10925754200000001</v>
      </c>
      <c r="AN1134">
        <f>Batting_Poly_Cards[[#This Row],[HIP vL/500]]*Batting_Poly_Cards[[#This Row],[XBH vL Rate]]</f>
        <v>9.3695879233939721</v>
      </c>
      <c r="AO1134">
        <f>Batting_Poly_Cards[[#This Row],[XBH vL/500]]*Batting_Poly_Cards[[#This Row],[3B Rate]]</f>
        <v>0.5149924948230501</v>
      </c>
      <c r="AP1134">
        <f>Batting_Poly_Cards[[#This Row],[XBH vL/500]]-Batting_Poly_Cards[[#This Row],[3B vL/500]]</f>
        <v>8.8545954285709225</v>
      </c>
      <c r="AQ1134">
        <f>Batting_Poly_Cards[[#This Row],[HIP vL/500]]-Batting_Poly_Cards[[#This Row],[XBH vL/500]]</f>
        <v>76.387310427787781</v>
      </c>
      <c r="AR1134">
        <f>Batting_Poly_Cards[[#This Row],[HIP vL/500]]+Batting_Poly_Cards[[#This Row],[HR vL/500]]</f>
        <v>80.008889426465629</v>
      </c>
      <c r="AS1134">
        <f>500-Batting_Poly_Cards[[#This Row],[HP/500]]-Batting_Poly_Cards[[#This Row],[BB vL/500]]</f>
        <v>489.92371544307571</v>
      </c>
      <c r="AT1134">
        <f>Batting_Poly_Cards[[#This Row],[HP/500]]+Batting_Poly_Cards[[#This Row],[BB vL/500]]+Batting_Poly_Cards[[#This Row],[1B vL/500]]</f>
        <v>86.463594984712103</v>
      </c>
      <c r="AU1134">
        <f>Batting_Poly_Cards[[#This Row],[SBO vL/500]]*ABS(Batting_Poly_Cards[[#This Row],[SBA Rate]])</f>
        <v>0.99601470205494647</v>
      </c>
      <c r="AV1134">
        <f>Batting_Poly_Cards[[#This Row],[SBA vL/500]]*Batting_Poly_Cards[[#This Row],[SB Rate]]</f>
        <v>0</v>
      </c>
      <c r="AW1134">
        <f>Batting_Poly_Cards[[#This Row],[SBA vL/500]]*Batting_Poly_Cards[[#This Row],[CS Rate]]</f>
        <v>0</v>
      </c>
      <c r="AX1134">
        <f>-0.003625387+0.001435414*Batting_Poly_Cards[[#This Row],[ Eye vR]]</f>
        <v>1.3599580999999999E-2</v>
      </c>
      <c r="AY1134">
        <f>Batting_Poly_Cards[[#This Row],[BB vR Rate]]*(500-Batting_Poly_Cards[[#This Row],[HP/500]])</f>
        <v>6.7743332920107928</v>
      </c>
      <c r="AZ1134">
        <f>0.280676026-0.001990055*Batting_Poly_Cards[[#This Row],[ Ks vR]]</f>
        <v>0.22097437600000003</v>
      </c>
      <c r="BA1134">
        <f>Batting_Poly_Cards[[#This Row],[SO vR Rate]]*(500-Batting_Poly_Cards[[#This Row],[HP/500]]-Batting_Poly_Cards[[#This Row],[BB vR/500]])</f>
        <v>108.57658951863449</v>
      </c>
      <c r="BB1134">
        <f>-0.018280397+0.000654794*Batting_Poly_Cards[[#This Row],[ Power vR]]</f>
        <v>-1.2387251E-2</v>
      </c>
      <c r="BC1134">
        <f>Batting_Poly_Cards[[#This Row],[HR vR Rate]]*(500-Batting_Poly_Cards[[#This Row],[HP/500]]-Batting_Poly_Cards[[#This Row],[BB vR/500]])</f>
        <v>-6.0865222992700945</v>
      </c>
      <c r="BD1134">
        <f>500-Batting_Poly_Cards[[#This Row],[HP/500]]-Batting_Poly_Cards[[#This Row],[BB vR/500]]-Batting_Poly_Cards[[#This Row],[SO vR/500]]-Batting_Poly_Cards[[#This Row],[HR vR/500]]</f>
        <v>388.86368828862481</v>
      </c>
      <c r="BE1134">
        <f>0.183785042+0.002177539*Batting_Poly_Cards[[#This Row],[ BABIP vR]]</f>
        <v>0.21644812700000002</v>
      </c>
      <c r="BF1134">
        <f>Batting_Poly_Cards[[#This Row],[BIP vR/500]]*Batting_Poly_Cards[[#This Row],[BABIP vR]]</f>
        <v>84.168816988384677</v>
      </c>
      <c r="BG1134">
        <f>0.07260674+0.002617962*Batting_Poly_Cards[[#This Row],[ Gap vR]]</f>
        <v>0.10402228400000001</v>
      </c>
      <c r="BH1134">
        <f>Batting_Poly_Cards[[#This Row],[HIP vR/500]]*Batting_Poly_Cards[[#This Row],[XBH vL Rate]]</f>
        <v>9.1960780571987542</v>
      </c>
      <c r="BI1134">
        <f>Batting_Poly_Cards[[#This Row],[XBH vR/500]]*Batting_Poly_Cards[[#This Row],[3B Rate]]</f>
        <v>0.50545565290440131</v>
      </c>
      <c r="BJ1134">
        <f>Batting_Poly_Cards[[#This Row],[XBH vR/500]]-Batting_Poly_Cards[[#This Row],[3B vR/500]]</f>
        <v>8.6906224042943521</v>
      </c>
      <c r="BK1134">
        <f>Batting_Poly_Cards[[#This Row],[HIP vR/500]]-Batting_Poly_Cards[[#This Row],[XBH vR/500]]</f>
        <v>74.972738931185916</v>
      </c>
      <c r="BL1134">
        <f>Batting_Poly_Cards[[#This Row],[HIP vR/500]]+Batting_Poly_Cards[[#This Row],[HR vR/500]]</f>
        <v>78.082294689114576</v>
      </c>
      <c r="BM1134">
        <f>500-Batting_Poly_Cards[[#This Row],[HP/500]]-Batting_Poly_Cards[[#This Row],[BB vR/500]]</f>
        <v>491.35375550798921</v>
      </c>
      <c r="BN1134">
        <f>Batting_Poly_Cards[[#This Row],[HP/500]]+Batting_Poly_Cards[[#This Row],[BB vR/500]]+Batting_Poly_Cards[[#This Row],[1B vR/500]]</f>
        <v>83.61898342319671</v>
      </c>
      <c r="BO1134">
        <f>Batting_Poly_Cards[[#This Row],[SBO vR/500]]*ABS(Batting_Poly_Cards[[#This Row],[SBA Rate]])</f>
        <v>0.96324628735502826</v>
      </c>
      <c r="BP1134">
        <f>Batting_Poly_Cards[[#This Row],[SBA vR/500]]*Batting_Poly_Cards[[#This Row],[SB Rate]]</f>
        <v>0</v>
      </c>
      <c r="BQ1134">
        <f>Batting_Poly_Cards[[#This Row],[SBA vR/500]]*Batting_Poly_Cards[[#This Row],[CS Rate]]</f>
        <v>0</v>
      </c>
      <c r="BR1134">
        <f>Batting_Poly_Cards[[#This Row],[BB vL Rate]]*Weights!$C$3+Batting_Poly_Cards[[#This Row],[BB vR Rate]]*Weights!$C$2</f>
        <v>1.4258217648121551E-2</v>
      </c>
      <c r="BS1134">
        <f>Batting_Poly_Cards[[#This Row],[BB rate]]*(500-Batting_Poly_Cards[[#This Row],[HP/500]])</f>
        <v>7.1024187067532196</v>
      </c>
      <c r="BT1134">
        <f>Batting_Poly_Cards[[#This Row],[SO vL Rate]]*Weights!$C$3+Batting_Poly_Cards[[#This Row],[SO vR Rate]]*Weights!$C$2</f>
        <v>0.22051780975681948</v>
      </c>
      <c r="BU1134">
        <f>Batting_Poly_Cards[[#This Row],[SO rate]]*(500-Batting_Poly_Cards[[#This Row],[BB/500]]-Batting_Poly_Cards[[#This Row],[HP/500]])</f>
        <v>108.2799053033374</v>
      </c>
      <c r="BV1134">
        <f>Batting_Poly_Cards[[#This Row],[HR vL Rate]]*Weights!$C$3+Batting_Poly_Cards[[#This Row],[HR vR Rate]]*Weights!$C$2</f>
        <v>-1.2237025585809354E-2</v>
      </c>
      <c r="BW1134">
        <f>Batting_Poly_Cards[[#This Row],[HR rate]]*(500-Batting_Poly_Cards[[#This Row],[BB/500]]-Batting_Poly_Cards[[#This Row],[HP/500]])</f>
        <v>-6.0086936882202444</v>
      </c>
      <c r="BX1134">
        <f>(500-Batting_Poly_Cards[[#This Row],[BB/500]]-Batting_Poly_Cards[[#This Row],[HP/500]]-Batting_Poly_Cards[[#This Row],[SO/500]]-Batting_Poly_Cards[[#This Row],[HR/500]])</f>
        <v>388.75445847812966</v>
      </c>
      <c r="BY1134">
        <f>Batting_Poly_Cards[[#This Row],[BABIP vL]]*Weights!$C$3+Batting_Poly_Cards[[#This Row],[BABIP vR]]*Weights!$C$2</f>
        <v>0.21744728611933004</v>
      </c>
      <c r="BZ1134">
        <f>Batting_Poly_Cards[[#This Row],[BIP/500]]*Batting_Poly_Cards[[#This Row],[BABIP]]</f>
        <v>84.533601962859066</v>
      </c>
      <c r="CA1134">
        <f>Batting_Poly_Cards[[#This Row],[XBH vL Rate]]*Weights!$C$3+Batting_Poly_Cards[[#This Row],[XBH vR Rate]]*Weights!$C$2</f>
        <v>0.10522337747587929</v>
      </c>
      <c r="CB1134">
        <f>Batting_Poly_Cards[[#This Row],[HIP/500]]*Batting_Poly_Cards[[#This Row],[XBH Rate]]</f>
        <v>8.8949111087336501</v>
      </c>
      <c r="CC1134">
        <f>Batting_Poly_Cards[[#This Row],[XBH/500]]*Weights!$M$4</f>
        <v>0.80590278481304012</v>
      </c>
      <c r="CD1134">
        <f>Batting_Poly_Cards[[#This Row],[XBH/500]]-Batting_Poly_Cards[[#This Row],[3B/500]]</f>
        <v>8.0890083239206092</v>
      </c>
      <c r="CE1134">
        <f>Batting_Poly_Cards[[#This Row],[HIP/500]]-Batting_Poly_Cards[[#This Row],[XBH/500]]</f>
        <v>75.638690854125414</v>
      </c>
      <c r="CF1134">
        <f>Batting_Poly_Cards[[#This Row],[HIP/500]]+Batting_Poly_Cards[[#This Row],[HR/500]]</f>
        <v>78.524908274638818</v>
      </c>
      <c r="CG1134">
        <f>(500-Batting_Poly_Cards[[#This Row],[BB/500]]-Batting_Poly_Cards[[#This Row],[HP/500]])</f>
        <v>491.02567009324679</v>
      </c>
      <c r="CH1134">
        <f>(Batting_Poly_Cards[[#This Row],[1B/500]]+Batting_Poly_Cards[[#This Row],[BB/500]]+Batting_Poly_Cards[[#This Row],[HP/500]])</f>
        <v>84.613020760878641</v>
      </c>
      <c r="CI1134">
        <f>Batting_Poly_Cards[[#This Row],[SBO/500]]*Batting_Poly_Cards[[#This Row],[SBA Rate]]</f>
        <v>0.97469706965129788</v>
      </c>
      <c r="CJ1134">
        <f>Batting_Poly_Cards[[#This Row],[SBA/500]]*Batting_Poly_Cards[[#This Row],[SB Rate]]</f>
        <v>0</v>
      </c>
      <c r="CK1134">
        <f>Batting_Poly_Cards[[#This Row],[SBA/500]]*Batting_Poly_Cards[[#This Row],[CS Rate]]</f>
        <v>0</v>
      </c>
      <c r="CL1134">
        <f>Batting_Poly_Cards[[#This Row],[H vL/500]]/Batting_Poly_Cards[[#This Row],[AB vL/500]]</f>
        <v>0.16330887218657589</v>
      </c>
      <c r="CM1134">
        <f>Batting_Poly_Cards[[#This Row],[H vR/500]]/Batting_Poly_Cards[[#This Row],[AB vR/500]]</f>
        <v>0.15891258347743512</v>
      </c>
      <c r="CN1134">
        <f>Batting_Poly_Cards[[#This Row],[H/500]]/Batting_Poly_Cards[[#This Row],[AB/500]]</f>
        <v>0.15992016926472863</v>
      </c>
      <c r="CO1134">
        <f>(Batting_Poly_Cards[[#This Row],[HP/500]]+Batting_Poly_Cards[[#This Row],[BB vL/500]]+Batting_Poly_Cards[[#This Row],[H vL/500]])/500</f>
        <v>0.18017034796677989</v>
      </c>
      <c r="CP1134">
        <f>(Batting_Poly_Cards[[#This Row],[HP/500]]+Batting_Poly_Cards[[#This Row],[BB vR/500]]+Batting_Poly_Cards[[#This Row],[H vR/500]])/500</f>
        <v>0.17345707836225074</v>
      </c>
      <c r="CQ1134">
        <f>(Batting_Poly_Cards[[#This Row],[HP/500]]+Batting_Poly_Cards[[#This Row],[BB/500]]+Batting_Poly_Cards[[#This Row],[H/500]])/500</f>
        <v>0.17499847636278407</v>
      </c>
      <c r="CR1134">
        <f>(Batting_Poly_Cards[[#This Row],[1B vL/500]]+2*Batting_Poly_Cards[[#This Row],[2B vL/500]]+3*Batting_Poly_Cards[[#This Row],[3B vL/500]]+4*Batting_Poly_Cards[[#This Row],[HR vL/500]])/Batting_Poly_Cards[[#This Row],[AB vL/500]]</f>
        <v>0.14828725530225012</v>
      </c>
      <c r="CS1134">
        <f>(Batting_Poly_Cards[[#This Row],[1B vR/500]]+2*Batting_Poly_Cards[[#This Row],[2B vR/500]]+3*Batting_Poly_Cards[[#This Row],[3B vR/500]]+4*Batting_Poly_Cards[[#This Row],[HR vR/500]])/Batting_Poly_Cards[[#This Row],[AB vR/500]]</f>
        <v>0.1414953294282433</v>
      </c>
      <c r="CT1134">
        <f>(Batting_Poly_Cards[[#This Row],[1B/500]]+2*Batting_Poly_Cards[[#This Row],[2B/500]]+3*Batting_Poly_Cards[[#This Row],[3B/500]]+4*Batting_Poly_Cards[[#This Row],[HR/500]])/Batting_Poly_Cards[[#This Row],[AB/500]]</f>
        <v>0.14296531806614859</v>
      </c>
      <c r="CU1134">
        <f>Batting_Poly_Cards[[#This Row],[OBP vL]]+Batting_Poly_Cards[[#This Row],[SLG vL]]</f>
        <v>0.32845760326903001</v>
      </c>
      <c r="CV1134">
        <f>Batting_Poly_Cards[[#This Row],[OBP vR]]+Batting_Poly_Cards[[#This Row],[SLG vR]]</f>
        <v>0.31495240779049405</v>
      </c>
      <c r="CW1134">
        <f>Batting_Poly_Cards[[#This Row],[OBP]]+Batting_Poly_Cards[[#This Row],[SLG]]</f>
        <v>0.31796379442893263</v>
      </c>
      <c r="CX11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1075034366743</v>
      </c>
      <c r="CY11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7268073094938</v>
      </c>
      <c r="CZ11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22408459560485</v>
      </c>
      <c r="DA1134">
        <f>((Batting_Poly_Cards[[#This Row],[wOBA vL]]-Weights!$J$11)/Weights!$J$10)*500</f>
        <v>-85.661672394041631</v>
      </c>
      <c r="DB1134">
        <f>((Batting_Poly_Cards[[#This Row],[wOBA vR]]-Weights!$J$11)/Weights!$J$10)*500</f>
        <v>-88.57779267802421</v>
      </c>
      <c r="DC1134">
        <f>((Batting_Poly_Cards[[#This Row],[wOBA]]-Weights!$J$11)/Weights!$J$10)*500</f>
        <v>-87.930435200866214</v>
      </c>
      <c r="DD11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4">
        <f>(Batting_Poly_Cards[[#This Row],[wRAA vL/500]]+MAX(Batting_Poly_Cards[[#This Row],[wSB vL/500]],0)+Batting_Poly_Cards[[#This Row],[UBR/500]])/Weights!$J$15</f>
        <v>-7.6591158988469425</v>
      </c>
      <c r="DH1134">
        <f>(Batting_Poly_Cards[[#This Row],[wRAA vR/500]]+MAX(Batting_Poly_Cards[[#This Row],[wSB vR/500]],0)+Batting_Poly_Cards[[#This Row],[UBR/500]])/Weights!$J$15</f>
        <v>-7.9088941547539333</v>
      </c>
      <c r="DI1134">
        <f>(Batting_Poly_Cards[[#This Row],[wRAA/500]]+MAX(Batting_Poly_Cards[[#This Row],[wSB/500]],0)+Batting_Poly_Cards[[#This Row],[UBR/500]])/Weights!$J$15</f>
        <v>-7.8534452000311035</v>
      </c>
      <c r="DJ1134">
        <f>_xlfn.RANK.EQ(Batting_Poly_Cards[[#This Row],[oWAA vL/500]],Batting_Poly_Cards[oWAA vL/500],0)</f>
        <v>1075</v>
      </c>
      <c r="DK1134">
        <f>_xlfn.RANK.EQ(Batting_Poly_Cards[[#This Row],[oWAA vR/500]],Batting_Poly_Cards[oWAA vR/500],0)</f>
        <v>1147</v>
      </c>
      <c r="DL1134">
        <f>_xlfn.RANK.EQ(Batting_Poly_Cards[[#This Row],[oWAA/500]],Batting_Poly_Cards[oWAA/500],0)</f>
        <v>1133</v>
      </c>
    </row>
    <row r="1135" spans="1:116" x14ac:dyDescent="0.25">
      <c r="A1135">
        <v>47987</v>
      </c>
      <c r="B1135" t="s">
        <v>6103</v>
      </c>
      <c r="C1135">
        <v>49</v>
      </c>
      <c r="D1135">
        <v>1</v>
      </c>
      <c r="E1135">
        <v>1</v>
      </c>
      <c r="F1135">
        <v>19</v>
      </c>
      <c r="G1135">
        <v>3</v>
      </c>
      <c r="H1135">
        <v>18</v>
      </c>
      <c r="I1135">
        <v>17</v>
      </c>
      <c r="J1135">
        <v>19</v>
      </c>
      <c r="K1135">
        <v>19</v>
      </c>
      <c r="L1135">
        <v>3</v>
      </c>
      <c r="M1135">
        <v>18</v>
      </c>
      <c r="N1135">
        <v>17</v>
      </c>
      <c r="O1135">
        <v>19</v>
      </c>
      <c r="P1135">
        <v>19</v>
      </c>
      <c r="Q1135">
        <v>3</v>
      </c>
      <c r="R1135">
        <v>18</v>
      </c>
      <c r="S1135">
        <v>17</v>
      </c>
      <c r="T1135">
        <v>19</v>
      </c>
      <c r="U1135">
        <v>16</v>
      </c>
      <c r="V1135">
        <v>20</v>
      </c>
      <c r="W1135">
        <v>17</v>
      </c>
      <c r="X1135">
        <f>Weights!$M$2*500</f>
        <v>1.8719112</v>
      </c>
      <c r="Y1135">
        <f>0.039153258+0.001054067*Batting_Poly_Cards[[#This Row],[ Speed]]</f>
        <v>5.6018330000000005E-2</v>
      </c>
      <c r="Z1135">
        <f>0.010350909-0.000493416*Batting_Poly_Cards[[#This Row],[ Speed]]+0.000038088*Batting_Poly_Cards[[#This Row],[ Speed]]^2</f>
        <v>1.2206781E-2</v>
      </c>
      <c r="AA1135">
        <f>IF(Batting_Poly_Cards[[#This Row],[ Stealing]]&lt;50,0,0.130214449+0.004971847*Batting_Poly_Cards[[#This Row],[ Stealing]])</f>
        <v>0</v>
      </c>
      <c r="AB1135">
        <f>IF(Batting_Poly_Cards[[#This Row],[SB Rate]]=0,0,1-Batting_Poly_Cards[[#This Row],[SB Rate]])</f>
        <v>0</v>
      </c>
      <c r="AC1135">
        <f>(-0.008943329+0.000129893*Batting_Poly_Cards[[#This Row],[ Baserunning]])*500</f>
        <v>-3.3675739999999998</v>
      </c>
      <c r="AD1135">
        <f>-0.003625387+0.001435414*Batting_Poly_Cards[[#This Row],[ Eye vL]]</f>
        <v>2.2212065E-2</v>
      </c>
      <c r="AE1135">
        <f>Batting_Poly_Cards[[#This Row],[BB vL Rate]]*(500-Batting_Poly_Cards[[#This Row],[HP/500]])</f>
        <v>11.064453486751372</v>
      </c>
      <c r="AF1135">
        <f>0.280676026-0.001990055*Batting_Poly_Cards[[#This Row],[ Avoid K vL]]</f>
        <v>0.24684509100000002</v>
      </c>
      <c r="AG1135">
        <f>Batting_Poly_Cards[[#This Row],[SO vL Rate]]*(500-Batting_Poly_Cards[[#This Row],[HP/500]]-Batting_Poly_Cards[[#This Row],[BB vL/500]])</f>
        <v>120.22926738168968</v>
      </c>
      <c r="AH1135">
        <f>-0.018280397+0.000654794*Batting_Poly_Cards[[#This Row],[ Power vL]]</f>
        <v>-1.6316015E-2</v>
      </c>
      <c r="AI1135">
        <f>Batting_Poly_Cards[[#This Row],[HR vL Rate]]*(500-Batting_Poly_Cards[[#This Row],[HP/500]]-Batting_Poly_Cards[[#This Row],[BB vL/500]])</f>
        <v>-7.9469375797254944</v>
      </c>
      <c r="AJ1135">
        <f>500-Batting_Poly_Cards[[#This Row],[HP/500]]-Batting_Poly_Cards[[#This Row],[BB vL/500]]-Batting_Poly_Cards[[#This Row],[SO vL/500]]-Batting_Poly_Cards[[#This Row],[HR vL/500]]</f>
        <v>374.78130551128447</v>
      </c>
      <c r="AK1135">
        <f>0.183785042+0.002177539*Batting_Poly_Cards[[#This Row],[ BABIP vL]]</f>
        <v>0.22515828300000001</v>
      </c>
      <c r="AL1135">
        <f>Batting_Poly_Cards[[#This Row],[BIP vL/500]]*Batting_Poly_Cards[[#This Row],[BABIP vL]]</f>
        <v>84.385115249419258</v>
      </c>
      <c r="AM1135">
        <f>0.072606074+0.002617962*Batting_Poly_Cards[[#This Row],[ Gap vL]]</f>
        <v>0.12234735200000001</v>
      </c>
      <c r="AN1135">
        <f>Batting_Poly_Cards[[#This Row],[HIP vL/500]]*Batting_Poly_Cards[[#This Row],[XBH vL Rate]]</f>
        <v>10.324295398981267</v>
      </c>
      <c r="AO1135">
        <f>Batting_Poly_Cards[[#This Row],[XBH vL/500]]*Batting_Poly_Cards[[#This Row],[3B Rate]]</f>
        <v>0.57834978667761427</v>
      </c>
      <c r="AP1135">
        <f>Batting_Poly_Cards[[#This Row],[XBH vL/500]]-Batting_Poly_Cards[[#This Row],[3B vL/500]]</f>
        <v>9.7459456123036521</v>
      </c>
      <c r="AQ1135">
        <f>Batting_Poly_Cards[[#This Row],[HIP vL/500]]-Batting_Poly_Cards[[#This Row],[XBH vL/500]]</f>
        <v>74.060819850437994</v>
      </c>
      <c r="AR1135">
        <f>Batting_Poly_Cards[[#This Row],[HIP vL/500]]+Batting_Poly_Cards[[#This Row],[HR vL/500]]</f>
        <v>76.438177669693758</v>
      </c>
      <c r="AS1135">
        <f>500-Batting_Poly_Cards[[#This Row],[HP/500]]-Batting_Poly_Cards[[#This Row],[BB vL/500]]</f>
        <v>487.06363531324865</v>
      </c>
      <c r="AT1135">
        <f>Batting_Poly_Cards[[#This Row],[HP/500]]+Batting_Poly_Cards[[#This Row],[BB vL/500]]+Batting_Poly_Cards[[#This Row],[1B vL/500]]</f>
        <v>86.997184537189369</v>
      </c>
      <c r="AU1135">
        <f>Batting_Poly_Cards[[#This Row],[SBO vL/500]]*ABS(Batting_Poly_Cards[[#This Row],[SBA Rate]])</f>
        <v>1.061955579262057</v>
      </c>
      <c r="AV1135">
        <f>Batting_Poly_Cards[[#This Row],[SBA vL/500]]*Batting_Poly_Cards[[#This Row],[SB Rate]]</f>
        <v>0</v>
      </c>
      <c r="AW1135">
        <f>Batting_Poly_Cards[[#This Row],[SBA vL/500]]*Batting_Poly_Cards[[#This Row],[CS Rate]]</f>
        <v>0</v>
      </c>
      <c r="AX1135">
        <f>-0.003625387+0.001435414*Batting_Poly_Cards[[#This Row],[ Eye vR]]</f>
        <v>2.2212065E-2</v>
      </c>
      <c r="AY1135">
        <f>Batting_Poly_Cards[[#This Row],[BB vR Rate]]*(500-Batting_Poly_Cards[[#This Row],[HP/500]])</f>
        <v>11.064453486751372</v>
      </c>
      <c r="AZ1135">
        <f>0.280676026-0.001990055*Batting_Poly_Cards[[#This Row],[ Ks vR]]</f>
        <v>0.24684509100000002</v>
      </c>
      <c r="BA1135">
        <f>Batting_Poly_Cards[[#This Row],[SO vR Rate]]*(500-Batting_Poly_Cards[[#This Row],[HP/500]]-Batting_Poly_Cards[[#This Row],[BB vR/500]])</f>
        <v>120.22926738168968</v>
      </c>
      <c r="BB1135">
        <f>-0.018280397+0.000654794*Batting_Poly_Cards[[#This Row],[ Power vR]]</f>
        <v>-1.6316015E-2</v>
      </c>
      <c r="BC1135">
        <f>Batting_Poly_Cards[[#This Row],[HR vR Rate]]*(500-Batting_Poly_Cards[[#This Row],[HP/500]]-Batting_Poly_Cards[[#This Row],[BB vR/500]])</f>
        <v>-7.9469375797254944</v>
      </c>
      <c r="BD1135">
        <f>500-Batting_Poly_Cards[[#This Row],[HP/500]]-Batting_Poly_Cards[[#This Row],[BB vR/500]]-Batting_Poly_Cards[[#This Row],[SO vR/500]]-Batting_Poly_Cards[[#This Row],[HR vR/500]]</f>
        <v>374.78130551128447</v>
      </c>
      <c r="BE1135">
        <f>0.183785042+0.002177539*Batting_Poly_Cards[[#This Row],[ BABIP vR]]</f>
        <v>0.22515828300000001</v>
      </c>
      <c r="BF1135">
        <f>Batting_Poly_Cards[[#This Row],[BIP vR/500]]*Batting_Poly_Cards[[#This Row],[BABIP vR]]</f>
        <v>84.385115249419258</v>
      </c>
      <c r="BG1135">
        <f>0.07260674+0.002617962*Batting_Poly_Cards[[#This Row],[ Gap vR]]</f>
        <v>0.122348018</v>
      </c>
      <c r="BH1135">
        <f>Batting_Poly_Cards[[#This Row],[HIP vR/500]]*Batting_Poly_Cards[[#This Row],[XBH vL Rate]]</f>
        <v>10.324295398981267</v>
      </c>
      <c r="BI1135">
        <f>Batting_Poly_Cards[[#This Row],[XBH vR/500]]*Batting_Poly_Cards[[#This Row],[3B Rate]]</f>
        <v>0.57834978667761427</v>
      </c>
      <c r="BJ1135">
        <f>Batting_Poly_Cards[[#This Row],[XBH vR/500]]-Batting_Poly_Cards[[#This Row],[3B vR/500]]</f>
        <v>9.7459456123036521</v>
      </c>
      <c r="BK1135">
        <f>Batting_Poly_Cards[[#This Row],[HIP vR/500]]-Batting_Poly_Cards[[#This Row],[XBH vR/500]]</f>
        <v>74.060819850437994</v>
      </c>
      <c r="BL1135">
        <f>Batting_Poly_Cards[[#This Row],[HIP vR/500]]+Batting_Poly_Cards[[#This Row],[HR vR/500]]</f>
        <v>76.438177669693758</v>
      </c>
      <c r="BM1135">
        <f>500-Batting_Poly_Cards[[#This Row],[HP/500]]-Batting_Poly_Cards[[#This Row],[BB vR/500]]</f>
        <v>487.06363531324865</v>
      </c>
      <c r="BN1135">
        <f>Batting_Poly_Cards[[#This Row],[HP/500]]+Batting_Poly_Cards[[#This Row],[BB vR/500]]+Batting_Poly_Cards[[#This Row],[1B vR/500]]</f>
        <v>86.997184537189369</v>
      </c>
      <c r="BO1135">
        <f>Batting_Poly_Cards[[#This Row],[SBO vR/500]]*ABS(Batting_Poly_Cards[[#This Row],[SBA Rate]])</f>
        <v>1.061955579262057</v>
      </c>
      <c r="BP1135">
        <f>Batting_Poly_Cards[[#This Row],[SBA vR/500]]*Batting_Poly_Cards[[#This Row],[SB Rate]]</f>
        <v>0</v>
      </c>
      <c r="BQ1135">
        <f>Batting_Poly_Cards[[#This Row],[SBA vR/500]]*Batting_Poly_Cards[[#This Row],[CS Rate]]</f>
        <v>0</v>
      </c>
      <c r="BR1135">
        <f>Batting_Poly_Cards[[#This Row],[BB vL Rate]]*Weights!$C$3+Batting_Poly_Cards[[#This Row],[BB vR Rate]]*Weights!$C$2</f>
        <v>2.2212065E-2</v>
      </c>
      <c r="BS1135">
        <f>Batting_Poly_Cards[[#This Row],[BB rate]]*(500-Batting_Poly_Cards[[#This Row],[HP/500]])</f>
        <v>11.064453486751372</v>
      </c>
      <c r="BT1135">
        <f>Batting_Poly_Cards[[#This Row],[SO vL Rate]]*Weights!$C$3+Batting_Poly_Cards[[#This Row],[SO vR Rate]]*Weights!$C$2</f>
        <v>0.24684509100000002</v>
      </c>
      <c r="BU1135">
        <f>Batting_Poly_Cards[[#This Row],[SO rate]]*(500-Batting_Poly_Cards[[#This Row],[BB/500]]-Batting_Poly_Cards[[#This Row],[HP/500]])</f>
        <v>120.22926738168968</v>
      </c>
      <c r="BV1135">
        <f>Batting_Poly_Cards[[#This Row],[HR vL Rate]]*Weights!$C$3+Batting_Poly_Cards[[#This Row],[HR vR Rate]]*Weights!$C$2</f>
        <v>-1.6316015E-2</v>
      </c>
      <c r="BW1135">
        <f>Batting_Poly_Cards[[#This Row],[HR rate]]*(500-Batting_Poly_Cards[[#This Row],[BB/500]]-Batting_Poly_Cards[[#This Row],[HP/500]])</f>
        <v>-7.9469375797254944</v>
      </c>
      <c r="BX1135">
        <f>(500-Batting_Poly_Cards[[#This Row],[BB/500]]-Batting_Poly_Cards[[#This Row],[HP/500]]-Batting_Poly_Cards[[#This Row],[SO/500]]-Batting_Poly_Cards[[#This Row],[HR/500]])</f>
        <v>374.78130551128447</v>
      </c>
      <c r="BY1135">
        <f>Batting_Poly_Cards[[#This Row],[BABIP vL]]*Weights!$C$3+Batting_Poly_Cards[[#This Row],[BABIP vR]]*Weights!$C$2</f>
        <v>0.22515828300000001</v>
      </c>
      <c r="BZ1135">
        <f>Batting_Poly_Cards[[#This Row],[BIP/500]]*Batting_Poly_Cards[[#This Row],[BABIP]]</f>
        <v>84.385115249419258</v>
      </c>
      <c r="CA1135">
        <f>Batting_Poly_Cards[[#This Row],[XBH vL Rate]]*Weights!$C$3+Batting_Poly_Cards[[#This Row],[XBH vR Rate]]*Weights!$C$2</f>
        <v>0.12234786520366124</v>
      </c>
      <c r="CB1135">
        <f>Batting_Poly_Cards[[#This Row],[HIP/500]]*Batting_Poly_Cards[[#This Row],[XBH Rate]]</f>
        <v>10.324338705731366</v>
      </c>
      <c r="CC1135">
        <f>Batting_Poly_Cards[[#This Row],[XBH/500]]*Weights!$M$4</f>
        <v>0.93541275596699314</v>
      </c>
      <c r="CD1135">
        <f>Batting_Poly_Cards[[#This Row],[XBH/500]]-Batting_Poly_Cards[[#This Row],[3B/500]]</f>
        <v>9.3889259497643724</v>
      </c>
      <c r="CE1135">
        <f>Batting_Poly_Cards[[#This Row],[HIP/500]]-Batting_Poly_Cards[[#This Row],[XBH/500]]</f>
        <v>74.060776543687894</v>
      </c>
      <c r="CF1135">
        <f>Batting_Poly_Cards[[#This Row],[HIP/500]]+Batting_Poly_Cards[[#This Row],[HR/500]]</f>
        <v>76.438177669693758</v>
      </c>
      <c r="CG1135">
        <f>(500-Batting_Poly_Cards[[#This Row],[BB/500]]-Batting_Poly_Cards[[#This Row],[HP/500]])</f>
        <v>487.06363531324865</v>
      </c>
      <c r="CH1135">
        <f>(Batting_Poly_Cards[[#This Row],[1B/500]]+Batting_Poly_Cards[[#This Row],[BB/500]]+Batting_Poly_Cards[[#This Row],[HP/500]])</f>
        <v>86.997141230439269</v>
      </c>
      <c r="CI1135">
        <f>Batting_Poly_Cards[[#This Row],[SBO/500]]*Batting_Poly_Cards[[#This Row],[SBA Rate]]</f>
        <v>1.0619550506260427</v>
      </c>
      <c r="CJ1135">
        <f>Batting_Poly_Cards[[#This Row],[SBA/500]]*Batting_Poly_Cards[[#This Row],[SB Rate]]</f>
        <v>0</v>
      </c>
      <c r="CK1135">
        <f>Batting_Poly_Cards[[#This Row],[SBA/500]]*Batting_Poly_Cards[[#This Row],[CS Rate]]</f>
        <v>0</v>
      </c>
      <c r="CL1135">
        <f>Batting_Poly_Cards[[#This Row],[H vL/500]]/Batting_Poly_Cards[[#This Row],[AB vL/500]]</f>
        <v>0.15693673706626349</v>
      </c>
      <c r="CM1135">
        <f>Batting_Poly_Cards[[#This Row],[H vR/500]]/Batting_Poly_Cards[[#This Row],[AB vR/500]]</f>
        <v>0.15693673706626349</v>
      </c>
      <c r="CN1135">
        <f>Batting_Poly_Cards[[#This Row],[H/500]]/Batting_Poly_Cards[[#This Row],[AB/500]]</f>
        <v>0.15693673706626349</v>
      </c>
      <c r="CO1135">
        <f>(Batting_Poly_Cards[[#This Row],[HP/500]]+Batting_Poly_Cards[[#This Row],[BB vL/500]]+Batting_Poly_Cards[[#This Row],[H vL/500]])/500</f>
        <v>0.17874908471289028</v>
      </c>
      <c r="CP1135">
        <f>(Batting_Poly_Cards[[#This Row],[HP/500]]+Batting_Poly_Cards[[#This Row],[BB vR/500]]+Batting_Poly_Cards[[#This Row],[H vR/500]])/500</f>
        <v>0.17874908471289028</v>
      </c>
      <c r="CQ1135">
        <f>(Batting_Poly_Cards[[#This Row],[HP/500]]+Batting_Poly_Cards[[#This Row],[BB/500]]+Batting_Poly_Cards[[#This Row],[H/500]])/500</f>
        <v>0.17874908471289028</v>
      </c>
      <c r="CR1135">
        <f>(Batting_Poly_Cards[[#This Row],[1B vL/500]]+2*Batting_Poly_Cards[[#This Row],[2B vL/500]]+3*Batting_Poly_Cards[[#This Row],[3B vL/500]]+4*Batting_Poly_Cards[[#This Row],[HR vL/500]])/Batting_Poly_Cards[[#This Row],[AB vL/500]]</f>
        <v>0.13037312891432956</v>
      </c>
      <c r="CS1135">
        <f>(Batting_Poly_Cards[[#This Row],[1B vR/500]]+2*Batting_Poly_Cards[[#This Row],[2B vR/500]]+3*Batting_Poly_Cards[[#This Row],[3B vR/500]]+4*Batting_Poly_Cards[[#This Row],[HR vR/500]])/Batting_Poly_Cards[[#This Row],[AB vR/500]]</f>
        <v>0.13037312891432956</v>
      </c>
      <c r="CT1135">
        <f>(Batting_Poly_Cards[[#This Row],[1B/500]]+2*Batting_Poly_Cards[[#This Row],[2B/500]]+3*Batting_Poly_Cards[[#This Row],[3B/500]]+4*Batting_Poly_Cards[[#This Row],[HR/500]])/Batting_Poly_Cards[[#This Row],[AB/500]]</f>
        <v>0.13110631088512031</v>
      </c>
      <c r="CU1135">
        <f>Batting_Poly_Cards[[#This Row],[OBP vL]]+Batting_Poly_Cards[[#This Row],[SLG vL]]</f>
        <v>0.30912221362721981</v>
      </c>
      <c r="CV1135">
        <f>Batting_Poly_Cards[[#This Row],[OBP vR]]+Batting_Poly_Cards[[#This Row],[SLG vR]]</f>
        <v>0.30912221362721981</v>
      </c>
      <c r="CW1135">
        <f>Batting_Poly_Cards[[#This Row],[OBP]]+Batting_Poly_Cards[[#This Row],[SLG]]</f>
        <v>0.30985539559801056</v>
      </c>
      <c r="CX11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1115029950945</v>
      </c>
      <c r="CY11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1115029950945</v>
      </c>
      <c r="CZ11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3291628509571</v>
      </c>
      <c r="DA1135">
        <f>((Batting_Poly_Cards[[#This Row],[wOBA vL]]-Weights!$J$11)/Weights!$J$10)*500</f>
        <v>-88.426827938757924</v>
      </c>
      <c r="DB1135">
        <f>((Batting_Poly_Cards[[#This Row],[wOBA vR]]-Weights!$J$11)/Weights!$J$10)*500</f>
        <v>-88.426827938757924</v>
      </c>
      <c r="DC1135">
        <f>((Batting_Poly_Cards[[#This Row],[wOBA]]-Weights!$J$11)/Weights!$J$10)*500</f>
        <v>-88.327915518552487</v>
      </c>
      <c r="DD11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5">
        <f>(Batting_Poly_Cards[[#This Row],[wRAA vL/500]]+MAX(Batting_Poly_Cards[[#This Row],[wSB vL/500]],0)+Batting_Poly_Cards[[#This Row],[UBR/500]])/Weights!$J$15</f>
        <v>-7.8625856910726819</v>
      </c>
      <c r="DH1135">
        <f>(Batting_Poly_Cards[[#This Row],[wRAA vR/500]]+MAX(Batting_Poly_Cards[[#This Row],[wSB vR/500]],0)+Batting_Poly_Cards[[#This Row],[UBR/500]])/Weights!$J$15</f>
        <v>-7.8625856910726819</v>
      </c>
      <c r="DI1135">
        <f>(Batting_Poly_Cards[[#This Row],[wRAA/500]]+MAX(Batting_Poly_Cards[[#This Row],[wSB/500]],0)+Batting_Poly_Cards[[#This Row],[UBR/500]])/Weights!$J$15</f>
        <v>-7.8541134164747657</v>
      </c>
      <c r="DJ1135">
        <f>_xlfn.RANK.EQ(Batting_Poly_Cards[[#This Row],[oWAA vL/500]],Batting_Poly_Cards[oWAA vL/500],0)</f>
        <v>1133</v>
      </c>
      <c r="DK1135">
        <f>_xlfn.RANK.EQ(Batting_Poly_Cards[[#This Row],[oWAA vR/500]],Batting_Poly_Cards[oWAA vR/500],0)</f>
        <v>1133</v>
      </c>
      <c r="DL1135">
        <f>_xlfn.RANK.EQ(Batting_Poly_Cards[[#This Row],[oWAA/500]],Batting_Poly_Cards[oWAA/500],0)</f>
        <v>1134</v>
      </c>
    </row>
    <row r="1136" spans="1:116" x14ac:dyDescent="0.25">
      <c r="A1136">
        <v>48453</v>
      </c>
      <c r="B1136" t="s">
        <v>5506</v>
      </c>
      <c r="C1136">
        <v>40</v>
      </c>
      <c r="D1136">
        <v>1</v>
      </c>
      <c r="E1136">
        <v>1</v>
      </c>
      <c r="F1136">
        <v>20</v>
      </c>
      <c r="G1136">
        <v>7</v>
      </c>
      <c r="H1136">
        <v>18</v>
      </c>
      <c r="I1136">
        <v>12</v>
      </c>
      <c r="J1136">
        <v>17</v>
      </c>
      <c r="K1136">
        <v>20</v>
      </c>
      <c r="L1136">
        <v>7</v>
      </c>
      <c r="M1136">
        <v>18</v>
      </c>
      <c r="N1136">
        <v>12</v>
      </c>
      <c r="O1136">
        <v>17</v>
      </c>
      <c r="P1136">
        <v>20</v>
      </c>
      <c r="Q1136">
        <v>7</v>
      </c>
      <c r="R1136">
        <v>18</v>
      </c>
      <c r="S1136">
        <v>12</v>
      </c>
      <c r="T1136">
        <v>17</v>
      </c>
      <c r="U1136">
        <v>12</v>
      </c>
      <c r="V1136">
        <v>9</v>
      </c>
      <c r="W1136">
        <v>21</v>
      </c>
      <c r="X1136">
        <f>Weights!$M$2*500</f>
        <v>1.8719112</v>
      </c>
      <c r="Y1136">
        <f>0.039153258+0.001054067*Batting_Poly_Cards[[#This Row],[ Speed]]</f>
        <v>5.1802062000000003E-2</v>
      </c>
      <c r="Z1136">
        <f>0.010350909-0.000493416*Batting_Poly_Cards[[#This Row],[ Speed]]+0.000038088*Batting_Poly_Cards[[#This Row],[ Speed]]^2</f>
        <v>9.9145889999999997E-3</v>
      </c>
      <c r="AA1136">
        <f>IF(Batting_Poly_Cards[[#This Row],[ Stealing]]&lt;50,0,0.130214449+0.004971847*Batting_Poly_Cards[[#This Row],[ Stealing]])</f>
        <v>0</v>
      </c>
      <c r="AB1136">
        <f>IF(Batting_Poly_Cards[[#This Row],[SB Rate]]=0,0,1-Batting_Poly_Cards[[#This Row],[SB Rate]])</f>
        <v>0</v>
      </c>
      <c r="AC1136">
        <f>(-0.008943329+0.000129893*Batting_Poly_Cards[[#This Row],[ Baserunning]])*500</f>
        <v>-3.1077879999999998</v>
      </c>
      <c r="AD1136">
        <f>-0.003625387+0.001435414*Batting_Poly_Cards[[#This Row],[ Eye vL]]</f>
        <v>2.2212065E-2</v>
      </c>
      <c r="AE1136">
        <f>Batting_Poly_Cards[[#This Row],[BB vL Rate]]*(500-Batting_Poly_Cards[[#This Row],[HP/500]])</f>
        <v>11.064453486751372</v>
      </c>
      <c r="AF1136">
        <f>0.280676026-0.001990055*Batting_Poly_Cards[[#This Row],[ Avoid K vL]]</f>
        <v>0.25679536600000002</v>
      </c>
      <c r="AG1136">
        <f>Batting_Poly_Cards[[#This Row],[SO vL Rate]]*(500-Batting_Poly_Cards[[#This Row],[HP/500]]-Batting_Poly_Cards[[#This Row],[BB vL/500]])</f>
        <v>125.07568449555623</v>
      </c>
      <c r="AH1136">
        <f>-0.018280397+0.000654794*Batting_Poly_Cards[[#This Row],[ Power vL]]</f>
        <v>-1.3696839000000001E-2</v>
      </c>
      <c r="AI1136">
        <f>Batting_Poly_Cards[[#This Row],[HR vL Rate]]*(500-Batting_Poly_Cards[[#This Row],[HP/500]]-Batting_Poly_Cards[[#This Row],[BB vL/500]])</f>
        <v>-6.6712321956402816</v>
      </c>
      <c r="AJ1136">
        <f>500-Batting_Poly_Cards[[#This Row],[HP/500]]-Batting_Poly_Cards[[#This Row],[BB vL/500]]-Batting_Poly_Cards[[#This Row],[SO vL/500]]-Batting_Poly_Cards[[#This Row],[HR vL/500]]</f>
        <v>368.65918301333272</v>
      </c>
      <c r="AK1136">
        <f>0.183785042+0.002177539*Batting_Poly_Cards[[#This Row],[ BABIP vL]]</f>
        <v>0.220803205</v>
      </c>
      <c r="AL1136">
        <f>Batting_Poly_Cards[[#This Row],[BIP vL/500]]*Batting_Poly_Cards[[#This Row],[BABIP vL]]</f>
        <v>81.401129162025427</v>
      </c>
      <c r="AM1136">
        <f>0.072606074+0.002617962*Batting_Poly_Cards[[#This Row],[ Gap vL]]</f>
        <v>0.12496531400000001</v>
      </c>
      <c r="AN1136">
        <f>Batting_Poly_Cards[[#This Row],[HIP vL/500]]*Batting_Poly_Cards[[#This Row],[XBH vL Rate]]</f>
        <v>10.172317665687064</v>
      </c>
      <c r="AO1136">
        <f>Batting_Poly_Cards[[#This Row],[XBH vL/500]]*Batting_Poly_Cards[[#This Row],[3B Rate]]</f>
        <v>0.52694703040161661</v>
      </c>
      <c r="AP1136">
        <f>Batting_Poly_Cards[[#This Row],[XBH vL/500]]-Batting_Poly_Cards[[#This Row],[3B vL/500]]</f>
        <v>9.6453706352854471</v>
      </c>
      <c r="AQ1136">
        <f>Batting_Poly_Cards[[#This Row],[HIP vL/500]]-Batting_Poly_Cards[[#This Row],[XBH vL/500]]</f>
        <v>71.228811496338366</v>
      </c>
      <c r="AR1136">
        <f>Batting_Poly_Cards[[#This Row],[HIP vL/500]]+Batting_Poly_Cards[[#This Row],[HR vL/500]]</f>
        <v>74.729896966385141</v>
      </c>
      <c r="AS1136">
        <f>500-Batting_Poly_Cards[[#This Row],[HP/500]]-Batting_Poly_Cards[[#This Row],[BB vL/500]]</f>
        <v>487.06363531324865</v>
      </c>
      <c r="AT1136">
        <f>Batting_Poly_Cards[[#This Row],[HP/500]]+Batting_Poly_Cards[[#This Row],[BB vL/500]]+Batting_Poly_Cards[[#This Row],[1B vL/500]]</f>
        <v>84.165176183089741</v>
      </c>
      <c r="AU1136">
        <f>Batting_Poly_Cards[[#This Row],[SBO vL/500]]*ABS(Batting_Poly_Cards[[#This Row],[SBA Rate]])</f>
        <v>0.83446312996792349</v>
      </c>
      <c r="AV1136">
        <f>Batting_Poly_Cards[[#This Row],[SBA vL/500]]*Batting_Poly_Cards[[#This Row],[SB Rate]]</f>
        <v>0</v>
      </c>
      <c r="AW1136">
        <f>Batting_Poly_Cards[[#This Row],[SBA vL/500]]*Batting_Poly_Cards[[#This Row],[CS Rate]]</f>
        <v>0</v>
      </c>
      <c r="AX1136">
        <f>-0.003625387+0.001435414*Batting_Poly_Cards[[#This Row],[ Eye vR]]</f>
        <v>2.2212065E-2</v>
      </c>
      <c r="AY1136">
        <f>Batting_Poly_Cards[[#This Row],[BB vR Rate]]*(500-Batting_Poly_Cards[[#This Row],[HP/500]])</f>
        <v>11.064453486751372</v>
      </c>
      <c r="AZ1136">
        <f>0.280676026-0.001990055*Batting_Poly_Cards[[#This Row],[ Ks vR]]</f>
        <v>0.25679536600000002</v>
      </c>
      <c r="BA1136">
        <f>Batting_Poly_Cards[[#This Row],[SO vR Rate]]*(500-Batting_Poly_Cards[[#This Row],[HP/500]]-Batting_Poly_Cards[[#This Row],[BB vR/500]])</f>
        <v>125.07568449555623</v>
      </c>
      <c r="BB1136">
        <f>-0.018280397+0.000654794*Batting_Poly_Cards[[#This Row],[ Power vR]]</f>
        <v>-1.3696839000000001E-2</v>
      </c>
      <c r="BC1136">
        <f>Batting_Poly_Cards[[#This Row],[HR vR Rate]]*(500-Batting_Poly_Cards[[#This Row],[HP/500]]-Batting_Poly_Cards[[#This Row],[BB vR/500]])</f>
        <v>-6.6712321956402816</v>
      </c>
      <c r="BD1136">
        <f>500-Batting_Poly_Cards[[#This Row],[HP/500]]-Batting_Poly_Cards[[#This Row],[BB vR/500]]-Batting_Poly_Cards[[#This Row],[SO vR/500]]-Batting_Poly_Cards[[#This Row],[HR vR/500]]</f>
        <v>368.65918301333272</v>
      </c>
      <c r="BE1136">
        <f>0.183785042+0.002177539*Batting_Poly_Cards[[#This Row],[ BABIP vR]]</f>
        <v>0.220803205</v>
      </c>
      <c r="BF1136">
        <f>Batting_Poly_Cards[[#This Row],[BIP vR/500]]*Batting_Poly_Cards[[#This Row],[BABIP vR]]</f>
        <v>81.401129162025427</v>
      </c>
      <c r="BG1136">
        <f>0.07260674+0.002617962*Batting_Poly_Cards[[#This Row],[ Gap vR]]</f>
        <v>0.12496598</v>
      </c>
      <c r="BH1136">
        <f>Batting_Poly_Cards[[#This Row],[HIP vR/500]]*Batting_Poly_Cards[[#This Row],[XBH vL Rate]]</f>
        <v>10.172317665687064</v>
      </c>
      <c r="BI1136">
        <f>Batting_Poly_Cards[[#This Row],[XBH vR/500]]*Batting_Poly_Cards[[#This Row],[3B Rate]]</f>
        <v>0.52694703040161661</v>
      </c>
      <c r="BJ1136">
        <f>Batting_Poly_Cards[[#This Row],[XBH vR/500]]-Batting_Poly_Cards[[#This Row],[3B vR/500]]</f>
        <v>9.6453706352854471</v>
      </c>
      <c r="BK1136">
        <f>Batting_Poly_Cards[[#This Row],[HIP vR/500]]-Batting_Poly_Cards[[#This Row],[XBH vR/500]]</f>
        <v>71.228811496338366</v>
      </c>
      <c r="BL1136">
        <f>Batting_Poly_Cards[[#This Row],[HIP vR/500]]+Batting_Poly_Cards[[#This Row],[HR vR/500]]</f>
        <v>74.729896966385141</v>
      </c>
      <c r="BM1136">
        <f>500-Batting_Poly_Cards[[#This Row],[HP/500]]-Batting_Poly_Cards[[#This Row],[BB vR/500]]</f>
        <v>487.06363531324865</v>
      </c>
      <c r="BN1136">
        <f>Batting_Poly_Cards[[#This Row],[HP/500]]+Batting_Poly_Cards[[#This Row],[BB vR/500]]+Batting_Poly_Cards[[#This Row],[1B vR/500]]</f>
        <v>84.165176183089741</v>
      </c>
      <c r="BO1136">
        <f>Batting_Poly_Cards[[#This Row],[SBO vR/500]]*ABS(Batting_Poly_Cards[[#This Row],[SBA Rate]])</f>
        <v>0.83446312996792349</v>
      </c>
      <c r="BP1136">
        <f>Batting_Poly_Cards[[#This Row],[SBA vR/500]]*Batting_Poly_Cards[[#This Row],[SB Rate]]</f>
        <v>0</v>
      </c>
      <c r="BQ1136">
        <f>Batting_Poly_Cards[[#This Row],[SBA vR/500]]*Batting_Poly_Cards[[#This Row],[CS Rate]]</f>
        <v>0</v>
      </c>
      <c r="BR1136">
        <f>Batting_Poly_Cards[[#This Row],[BB vL Rate]]*Weights!$C$3+Batting_Poly_Cards[[#This Row],[BB vR Rate]]*Weights!$C$2</f>
        <v>2.2212065E-2</v>
      </c>
      <c r="BS1136">
        <f>Batting_Poly_Cards[[#This Row],[BB rate]]*(500-Batting_Poly_Cards[[#This Row],[HP/500]])</f>
        <v>11.064453486751372</v>
      </c>
      <c r="BT1136">
        <f>Batting_Poly_Cards[[#This Row],[SO vL Rate]]*Weights!$C$3+Batting_Poly_Cards[[#This Row],[SO vR Rate]]*Weights!$C$2</f>
        <v>0.25679536600000002</v>
      </c>
      <c r="BU1136">
        <f>Batting_Poly_Cards[[#This Row],[SO rate]]*(500-Batting_Poly_Cards[[#This Row],[BB/500]]-Batting_Poly_Cards[[#This Row],[HP/500]])</f>
        <v>125.07568449555623</v>
      </c>
      <c r="BV1136">
        <f>Batting_Poly_Cards[[#This Row],[HR vL Rate]]*Weights!$C$3+Batting_Poly_Cards[[#This Row],[HR vR Rate]]*Weights!$C$2</f>
        <v>-1.3696839000000002E-2</v>
      </c>
      <c r="BW1136">
        <f>Batting_Poly_Cards[[#This Row],[HR rate]]*(500-Batting_Poly_Cards[[#This Row],[BB/500]]-Batting_Poly_Cards[[#This Row],[HP/500]])</f>
        <v>-6.6712321956402825</v>
      </c>
      <c r="BX1136">
        <f>(500-Batting_Poly_Cards[[#This Row],[BB/500]]-Batting_Poly_Cards[[#This Row],[HP/500]]-Batting_Poly_Cards[[#This Row],[SO/500]]-Batting_Poly_Cards[[#This Row],[HR/500]])</f>
        <v>368.65918301333272</v>
      </c>
      <c r="BY1136">
        <f>Batting_Poly_Cards[[#This Row],[BABIP vL]]*Weights!$C$3+Batting_Poly_Cards[[#This Row],[BABIP vR]]*Weights!$C$2</f>
        <v>0.22080320500000003</v>
      </c>
      <c r="BZ1136">
        <f>Batting_Poly_Cards[[#This Row],[BIP/500]]*Batting_Poly_Cards[[#This Row],[BABIP]]</f>
        <v>81.401129162025427</v>
      </c>
      <c r="CA1136">
        <f>Batting_Poly_Cards[[#This Row],[XBH vL Rate]]*Weights!$C$3+Batting_Poly_Cards[[#This Row],[XBH vR Rate]]*Weights!$C$2</f>
        <v>0.12496582720366124</v>
      </c>
      <c r="CB1136">
        <f>Batting_Poly_Cards[[#This Row],[HIP/500]]*Batting_Poly_Cards[[#This Row],[XBH Rate]]</f>
        <v>10.172359441044579</v>
      </c>
      <c r="CC1136">
        <f>Batting_Poly_Cards[[#This Row],[XBH/500]]*Weights!$M$4</f>
        <v>0.92164302728194092</v>
      </c>
      <c r="CD1136">
        <f>Batting_Poly_Cards[[#This Row],[XBH/500]]-Batting_Poly_Cards[[#This Row],[3B/500]]</f>
        <v>9.2507164137626372</v>
      </c>
      <c r="CE1136">
        <f>Batting_Poly_Cards[[#This Row],[HIP/500]]-Batting_Poly_Cards[[#This Row],[XBH/500]]</f>
        <v>71.22876972098085</v>
      </c>
      <c r="CF1136">
        <f>Batting_Poly_Cards[[#This Row],[HIP/500]]+Batting_Poly_Cards[[#This Row],[HR/500]]</f>
        <v>74.729896966385141</v>
      </c>
      <c r="CG1136">
        <f>(500-Batting_Poly_Cards[[#This Row],[BB/500]]-Batting_Poly_Cards[[#This Row],[HP/500]])</f>
        <v>487.06363531324865</v>
      </c>
      <c r="CH1136">
        <f>(Batting_Poly_Cards[[#This Row],[1B/500]]+Batting_Poly_Cards[[#This Row],[BB/500]]+Batting_Poly_Cards[[#This Row],[HP/500]])</f>
        <v>84.165134407732225</v>
      </c>
      <c r="CI1136">
        <f>Batting_Poly_Cards[[#This Row],[SBO/500]]*Batting_Poly_Cards[[#This Row],[SBA Rate]]</f>
        <v>0.83446271578242337</v>
      </c>
      <c r="CJ1136">
        <f>Batting_Poly_Cards[[#This Row],[SBA/500]]*Batting_Poly_Cards[[#This Row],[SB Rate]]</f>
        <v>0</v>
      </c>
      <c r="CK1136">
        <f>Batting_Poly_Cards[[#This Row],[SBA/500]]*Batting_Poly_Cards[[#This Row],[CS Rate]]</f>
        <v>0</v>
      </c>
      <c r="CL1136">
        <f>Batting_Poly_Cards[[#This Row],[H vL/500]]/Batting_Poly_Cards[[#This Row],[AB vL/500]]</f>
        <v>0.15342943210762097</v>
      </c>
      <c r="CM1136">
        <f>Batting_Poly_Cards[[#This Row],[H vR/500]]/Batting_Poly_Cards[[#This Row],[AB vR/500]]</f>
        <v>0.15342943210762097</v>
      </c>
      <c r="CN1136">
        <f>Batting_Poly_Cards[[#This Row],[H/500]]/Batting_Poly_Cards[[#This Row],[AB/500]]</f>
        <v>0.15342943210762097</v>
      </c>
      <c r="CO1136">
        <f>(Batting_Poly_Cards[[#This Row],[HP/500]]+Batting_Poly_Cards[[#This Row],[BB vL/500]]+Batting_Poly_Cards[[#This Row],[H vL/500]])/500</f>
        <v>0.17533252330627302</v>
      </c>
      <c r="CP1136">
        <f>(Batting_Poly_Cards[[#This Row],[HP/500]]+Batting_Poly_Cards[[#This Row],[BB vR/500]]+Batting_Poly_Cards[[#This Row],[H vR/500]])/500</f>
        <v>0.17533252330627302</v>
      </c>
      <c r="CQ1136">
        <f>(Batting_Poly_Cards[[#This Row],[HP/500]]+Batting_Poly_Cards[[#This Row],[BB/500]]+Batting_Poly_Cards[[#This Row],[H/500]])/500</f>
        <v>0.17533252330627302</v>
      </c>
      <c r="CR1136">
        <f>(Batting_Poly_Cards[[#This Row],[1B vL/500]]+2*Batting_Poly_Cards[[#This Row],[2B vL/500]]+3*Batting_Poly_Cards[[#This Row],[3B vL/500]]+4*Batting_Poly_Cards[[#This Row],[HR vL/500]])/Batting_Poly_Cards[[#This Row],[AB vL/500]]</f>
        <v>0.13430578744291158</v>
      </c>
      <c r="CS1136">
        <f>(Batting_Poly_Cards[[#This Row],[1B vR/500]]+2*Batting_Poly_Cards[[#This Row],[2B vR/500]]+3*Batting_Poly_Cards[[#This Row],[3B vR/500]]+4*Batting_Poly_Cards[[#This Row],[HR vR/500]])/Batting_Poly_Cards[[#This Row],[AB vR/500]]</f>
        <v>0.13430578744291158</v>
      </c>
      <c r="CT1136">
        <f>(Batting_Poly_Cards[[#This Row],[1B/500]]+2*Batting_Poly_Cards[[#This Row],[2B/500]]+3*Batting_Poly_Cards[[#This Row],[3B/500]]+4*Batting_Poly_Cards[[#This Row],[HR/500]])/Batting_Poly_Cards[[#This Row],[AB/500]]</f>
        <v>0.13511623138415135</v>
      </c>
      <c r="CU1136">
        <f>Batting_Poly_Cards[[#This Row],[OBP vL]]+Batting_Poly_Cards[[#This Row],[SLG vL]]</f>
        <v>0.30963831074918458</v>
      </c>
      <c r="CV1136">
        <f>Batting_Poly_Cards[[#This Row],[OBP vR]]+Batting_Poly_Cards[[#This Row],[SLG vR]]</f>
        <v>0.30963831074918458</v>
      </c>
      <c r="CW1136">
        <f>Batting_Poly_Cards[[#This Row],[OBP]]+Batting_Poly_Cards[[#This Row],[SLG]]</f>
        <v>0.31044875469042438</v>
      </c>
      <c r="CX11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45500233739187</v>
      </c>
      <c r="CY11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5500233739187</v>
      </c>
      <c r="CZ11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0013737645124</v>
      </c>
      <c r="DA1136">
        <f>((Batting_Poly_Cards[[#This Row],[wOBA vL]]-Weights!$J$11)/Weights!$J$10)*500</f>
        <v>-88.719484104104168</v>
      </c>
      <c r="DB1136">
        <f>((Batting_Poly_Cards[[#This Row],[wOBA vR]]-Weights!$J$11)/Weights!$J$10)*500</f>
        <v>-88.719484104104168</v>
      </c>
      <c r="DC1136">
        <f>((Batting_Poly_Cards[[#This Row],[wOBA]]-Weights!$J$11)/Weights!$J$10)*500</f>
        <v>-88.610148581226682</v>
      </c>
      <c r="DD11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6">
        <f>(Batting_Poly_Cards[[#This Row],[wRAA vL/500]]+MAX(Batting_Poly_Cards[[#This Row],[wSB vL/500]],0)+Batting_Poly_Cards[[#This Row],[UBR/500]])/Weights!$J$15</f>
        <v>-7.8654011622371103</v>
      </c>
      <c r="DH1136">
        <f>(Batting_Poly_Cards[[#This Row],[wRAA vR/500]]+MAX(Batting_Poly_Cards[[#This Row],[wSB vR/500]],0)+Batting_Poly_Cards[[#This Row],[UBR/500]])/Weights!$J$15</f>
        <v>-7.8654011622371103</v>
      </c>
      <c r="DI1136">
        <f>(Batting_Poly_Cards[[#This Row],[wRAA/500]]+MAX(Batting_Poly_Cards[[#This Row],[wSB/500]],0)+Batting_Poly_Cards[[#This Row],[UBR/500]])/Weights!$J$15</f>
        <v>-7.856036104024998</v>
      </c>
      <c r="DJ1136">
        <f>_xlfn.RANK.EQ(Batting_Poly_Cards[[#This Row],[oWAA vL/500]],Batting_Poly_Cards[oWAA vL/500],0)</f>
        <v>1135</v>
      </c>
      <c r="DK1136">
        <f>_xlfn.RANK.EQ(Batting_Poly_Cards[[#This Row],[oWAA vR/500]],Batting_Poly_Cards[oWAA vR/500],0)</f>
        <v>1134</v>
      </c>
      <c r="DL1136">
        <f>_xlfn.RANK.EQ(Batting_Poly_Cards[[#This Row],[oWAA/500]],Batting_Poly_Cards[oWAA/500],0)</f>
        <v>1135</v>
      </c>
    </row>
    <row r="1137" spans="1:116" x14ac:dyDescent="0.25">
      <c r="A1137">
        <v>48247</v>
      </c>
      <c r="B1137" t="s">
        <v>5823</v>
      </c>
      <c r="C1137">
        <v>47</v>
      </c>
      <c r="D1137">
        <v>2</v>
      </c>
      <c r="E1137">
        <v>2</v>
      </c>
      <c r="F1137">
        <v>20</v>
      </c>
      <c r="G1137">
        <v>4</v>
      </c>
      <c r="H1137">
        <v>17</v>
      </c>
      <c r="I1137">
        <v>17</v>
      </c>
      <c r="J1137">
        <v>18</v>
      </c>
      <c r="K1137">
        <v>20</v>
      </c>
      <c r="L1137">
        <v>4</v>
      </c>
      <c r="M1137">
        <v>16</v>
      </c>
      <c r="N1137">
        <v>16</v>
      </c>
      <c r="O1137">
        <v>17</v>
      </c>
      <c r="P1137">
        <v>20</v>
      </c>
      <c r="Q1137">
        <v>4</v>
      </c>
      <c r="R1137">
        <v>18</v>
      </c>
      <c r="S1137">
        <v>17</v>
      </c>
      <c r="T1137">
        <v>19</v>
      </c>
      <c r="U1137">
        <v>8</v>
      </c>
      <c r="V1137">
        <v>13</v>
      </c>
      <c r="W1137">
        <v>16</v>
      </c>
      <c r="X1137">
        <f>Weights!$M$2*500</f>
        <v>1.8719112</v>
      </c>
      <c r="Y1137">
        <f>0.039153258+0.001054067*Batting_Poly_Cards[[#This Row],[ Speed]]</f>
        <v>4.7585794000000001E-2</v>
      </c>
      <c r="Z1137">
        <f>0.010350909-0.000493416*Batting_Poly_Cards[[#This Row],[ Speed]]+0.000038088*Batting_Poly_Cards[[#This Row],[ Speed]]^2</f>
        <v>8.8412130000000005E-3</v>
      </c>
      <c r="AA1137">
        <f>IF(Batting_Poly_Cards[[#This Row],[ Stealing]]&lt;50,0,0.130214449+0.004971847*Batting_Poly_Cards[[#This Row],[ Stealing]])</f>
        <v>0</v>
      </c>
      <c r="AB1137">
        <f>IF(Batting_Poly_Cards[[#This Row],[SB Rate]]=0,0,1-Batting_Poly_Cards[[#This Row],[SB Rate]])</f>
        <v>0</v>
      </c>
      <c r="AC1137">
        <f>(-0.008943329+0.000129893*Batting_Poly_Cards[[#This Row],[ Baserunning]])*500</f>
        <v>-3.4325204999999999</v>
      </c>
      <c r="AD1137">
        <f>-0.003625387+0.001435414*Batting_Poly_Cards[[#This Row],[ Eye vL]]</f>
        <v>1.9341237000000001E-2</v>
      </c>
      <c r="AE1137">
        <f>Batting_Poly_Cards[[#This Row],[BB vL Rate]]*(500-Batting_Poly_Cards[[#This Row],[HP/500]])</f>
        <v>9.6344134218378468</v>
      </c>
      <c r="AF1137">
        <f>0.280676026-0.001990055*Batting_Poly_Cards[[#This Row],[ Avoid K vL]]</f>
        <v>0.24883514600000001</v>
      </c>
      <c r="AG1137">
        <f>Batting_Poly_Cards[[#This Row],[SO vL Rate]]*(500-Batting_Poly_Cards[[#This Row],[HP/500]]-Batting_Poly_Cards[[#This Row],[BB vL/500]])</f>
        <v>121.55439503280159</v>
      </c>
      <c r="AH1137">
        <f>-0.018280397+0.000654794*Batting_Poly_Cards[[#This Row],[ Power vL]]</f>
        <v>-1.5661220999999999E-2</v>
      </c>
      <c r="AI1137">
        <f>Batting_Poly_Cards[[#This Row],[HR vL Rate]]*(500-Batting_Poly_Cards[[#This Row],[HP/500]]-Batting_Poly_Cards[[#This Row],[BB vL/500]])</f>
        <v>-7.6504074071996557</v>
      </c>
      <c r="AJ1137">
        <f>500-Batting_Poly_Cards[[#This Row],[HP/500]]-Batting_Poly_Cards[[#This Row],[BB vL/500]]-Batting_Poly_Cards[[#This Row],[SO vL/500]]-Batting_Poly_Cards[[#This Row],[HR vL/500]]</f>
        <v>374.58968775256022</v>
      </c>
      <c r="AK1137">
        <f>0.183785042+0.002177539*Batting_Poly_Cards[[#This Row],[ BABIP vL]]</f>
        <v>0.220803205</v>
      </c>
      <c r="AL1137">
        <f>Batting_Poly_Cards[[#This Row],[BIP vL/500]]*Batting_Poly_Cards[[#This Row],[BABIP vL]]</f>
        <v>82.710603615714547</v>
      </c>
      <c r="AM1137">
        <f>0.072606074+0.002617962*Batting_Poly_Cards[[#This Row],[ Gap vL]]</f>
        <v>0.12496531400000001</v>
      </c>
      <c r="AN1137">
        <f>Batting_Poly_Cards[[#This Row],[HIP vL/500]]*Batting_Poly_Cards[[#This Row],[XBH vL Rate]]</f>
        <v>10.335956551967305</v>
      </c>
      <c r="AO1137">
        <f>Batting_Poly_Cards[[#This Row],[XBH vL/500]]*Batting_Poly_Cards[[#This Row],[3B Rate]]</f>
        <v>0.49184469927486646</v>
      </c>
      <c r="AP1137">
        <f>Batting_Poly_Cards[[#This Row],[XBH vL/500]]-Batting_Poly_Cards[[#This Row],[3B vL/500]]</f>
        <v>9.8441118526924392</v>
      </c>
      <c r="AQ1137">
        <f>Batting_Poly_Cards[[#This Row],[HIP vL/500]]-Batting_Poly_Cards[[#This Row],[XBH vL/500]]</f>
        <v>72.374647063747247</v>
      </c>
      <c r="AR1137">
        <f>Batting_Poly_Cards[[#This Row],[HIP vL/500]]+Batting_Poly_Cards[[#This Row],[HR vL/500]]</f>
        <v>75.060196208514895</v>
      </c>
      <c r="AS1137">
        <f>500-Batting_Poly_Cards[[#This Row],[HP/500]]-Batting_Poly_Cards[[#This Row],[BB vL/500]]</f>
        <v>488.49367537816215</v>
      </c>
      <c r="AT1137">
        <f>Batting_Poly_Cards[[#This Row],[HP/500]]+Batting_Poly_Cards[[#This Row],[BB vL/500]]+Batting_Poly_Cards[[#This Row],[1B vL/500]]</f>
        <v>83.880971685585095</v>
      </c>
      <c r="AU1137">
        <f>Batting_Poly_Cards[[#This Row],[SBO vL/500]]*ABS(Batting_Poly_Cards[[#This Row],[SBA Rate]])</f>
        <v>0.74160953731922685</v>
      </c>
      <c r="AV1137">
        <f>Batting_Poly_Cards[[#This Row],[SBA vL/500]]*Batting_Poly_Cards[[#This Row],[SB Rate]]</f>
        <v>0</v>
      </c>
      <c r="AW1137">
        <f>Batting_Poly_Cards[[#This Row],[SBA vL/500]]*Batting_Poly_Cards[[#This Row],[CS Rate]]</f>
        <v>0</v>
      </c>
      <c r="AX1137">
        <f>-0.003625387+0.001435414*Batting_Poly_Cards[[#This Row],[ Eye vR]]</f>
        <v>2.2212065E-2</v>
      </c>
      <c r="AY1137">
        <f>Batting_Poly_Cards[[#This Row],[BB vR Rate]]*(500-Batting_Poly_Cards[[#This Row],[HP/500]])</f>
        <v>11.064453486751372</v>
      </c>
      <c r="AZ1137">
        <f>0.280676026-0.001990055*Batting_Poly_Cards[[#This Row],[ Ks vR]]</f>
        <v>0.24684509100000002</v>
      </c>
      <c r="BA1137">
        <f>Batting_Poly_Cards[[#This Row],[SO vR Rate]]*(500-Batting_Poly_Cards[[#This Row],[HP/500]]-Batting_Poly_Cards[[#This Row],[BB vR/500]])</f>
        <v>120.22926738168968</v>
      </c>
      <c r="BB1137">
        <f>-0.018280397+0.000654794*Batting_Poly_Cards[[#This Row],[ Power vR]]</f>
        <v>-1.5661220999999999E-2</v>
      </c>
      <c r="BC1137">
        <f>Batting_Poly_Cards[[#This Row],[HR vR Rate]]*(500-Batting_Poly_Cards[[#This Row],[HP/500]]-Batting_Poly_Cards[[#This Row],[BB vR/500]])</f>
        <v>-7.628011233704191</v>
      </c>
      <c r="BD1137">
        <f>500-Batting_Poly_Cards[[#This Row],[HP/500]]-Batting_Poly_Cards[[#This Row],[BB vR/500]]-Batting_Poly_Cards[[#This Row],[SO vR/500]]-Batting_Poly_Cards[[#This Row],[HR vR/500]]</f>
        <v>374.46237916526314</v>
      </c>
      <c r="BE1137">
        <f>0.183785042+0.002177539*Batting_Poly_Cards[[#This Row],[ BABIP vR]]</f>
        <v>0.22515828300000001</v>
      </c>
      <c r="BF1137">
        <f>Batting_Poly_Cards[[#This Row],[BIP vR/500]]*Batting_Poly_Cards[[#This Row],[BABIP vR]]</f>
        <v>84.31330634094563</v>
      </c>
      <c r="BG1137">
        <f>0.07260674+0.002617962*Batting_Poly_Cards[[#This Row],[ Gap vR]]</f>
        <v>0.12496598</v>
      </c>
      <c r="BH1137">
        <f>Batting_Poly_Cards[[#This Row],[HIP vR/500]]*Batting_Poly_Cards[[#This Row],[XBH vL Rate]]</f>
        <v>10.536238801274463</v>
      </c>
      <c r="BI1137">
        <f>Batting_Poly_Cards[[#This Row],[XBH vR/500]]*Batting_Poly_Cards[[#This Row],[3B Rate]]</f>
        <v>0.50137528913225349</v>
      </c>
      <c r="BJ1137">
        <f>Batting_Poly_Cards[[#This Row],[XBH vR/500]]-Batting_Poly_Cards[[#This Row],[3B vR/500]]</f>
        <v>10.034863512142209</v>
      </c>
      <c r="BK1137">
        <f>Batting_Poly_Cards[[#This Row],[HIP vR/500]]-Batting_Poly_Cards[[#This Row],[XBH vR/500]]</f>
        <v>73.777067539671165</v>
      </c>
      <c r="BL1137">
        <f>Batting_Poly_Cards[[#This Row],[HIP vR/500]]+Batting_Poly_Cards[[#This Row],[HR vR/500]]</f>
        <v>76.685295107241444</v>
      </c>
      <c r="BM1137">
        <f>500-Batting_Poly_Cards[[#This Row],[HP/500]]-Batting_Poly_Cards[[#This Row],[BB vR/500]]</f>
        <v>487.06363531324865</v>
      </c>
      <c r="BN1137">
        <f>Batting_Poly_Cards[[#This Row],[HP/500]]+Batting_Poly_Cards[[#This Row],[BB vR/500]]+Batting_Poly_Cards[[#This Row],[1B vR/500]]</f>
        <v>86.71343222642254</v>
      </c>
      <c r="BO1137">
        <f>Batting_Poly_Cards[[#This Row],[SBO vR/500]]*ABS(Batting_Poly_Cards[[#This Row],[SBA Rate]])</f>
        <v>0.76665192427486595</v>
      </c>
      <c r="BP1137">
        <f>Batting_Poly_Cards[[#This Row],[SBA vR/500]]*Batting_Poly_Cards[[#This Row],[SB Rate]]</f>
        <v>0</v>
      </c>
      <c r="BQ1137">
        <f>Batting_Poly_Cards[[#This Row],[SBA vR/500]]*Batting_Poly_Cards[[#This Row],[CS Rate]]</f>
        <v>0</v>
      </c>
      <c r="BR1137">
        <f>Batting_Poly_Cards[[#This Row],[BB vL Rate]]*Weights!$C$3+Batting_Poly_Cards[[#This Row],[BB vR Rate]]*Weights!$C$2</f>
        <v>2.1553428351878449E-2</v>
      </c>
      <c r="BS1137">
        <f>Batting_Poly_Cards[[#This Row],[BB rate]]*(500-Batting_Poly_Cards[[#This Row],[HP/500]])</f>
        <v>10.736368072008945</v>
      </c>
      <c r="BT1137">
        <f>Batting_Poly_Cards[[#This Row],[SO vL Rate]]*Weights!$C$3+Batting_Poly_Cards[[#This Row],[SO vR Rate]]*Weights!$C$2</f>
        <v>0.24730165724318057</v>
      </c>
      <c r="BU1137">
        <f>Batting_Poly_Cards[[#This Row],[SO rate]]*(500-Batting_Poly_Cards[[#This Row],[BB/500]]-Batting_Poly_Cards[[#This Row],[HP/500]])</f>
        <v>120.53278026263763</v>
      </c>
      <c r="BV1137">
        <f>Batting_Poly_Cards[[#This Row],[HR vL Rate]]*Weights!$C$3+Batting_Poly_Cards[[#This Row],[HR vR Rate]]*Weights!$C$2</f>
        <v>-1.5661220999999999E-2</v>
      </c>
      <c r="BW1137">
        <f>Batting_Poly_Cards[[#This Row],[HR rate]]*(500-Batting_Poly_Cards[[#This Row],[BB/500]]-Batting_Poly_Cards[[#This Row],[HP/500]])</f>
        <v>-7.6331494518913487</v>
      </c>
      <c r="BX1137">
        <f>(500-Batting_Poly_Cards[[#This Row],[BB/500]]-Batting_Poly_Cards[[#This Row],[HP/500]]-Batting_Poly_Cards[[#This Row],[SO/500]]-Batting_Poly_Cards[[#This Row],[HR/500]])</f>
        <v>374.49208991724481</v>
      </c>
      <c r="BY1137">
        <f>Batting_Poly_Cards[[#This Row],[BABIP vL]]*Weights!$C$3+Batting_Poly_Cards[[#This Row],[BABIP vR]]*Weights!$C$2</f>
        <v>0.22415912388067002</v>
      </c>
      <c r="BZ1137">
        <f>Batting_Poly_Cards[[#This Row],[BIP/500]]*Batting_Poly_Cards[[#This Row],[BABIP]]</f>
        <v>83.945818776090704</v>
      </c>
      <c r="CA1137">
        <f>Batting_Poly_Cards[[#This Row],[XBH vL Rate]]*Weights!$C$3+Batting_Poly_Cards[[#This Row],[XBH vR Rate]]*Weights!$C$2</f>
        <v>0.12496582720366124</v>
      </c>
      <c r="CB1137">
        <f>Batting_Poly_Cards[[#This Row],[HIP/500]]*Batting_Poly_Cards[[#This Row],[XBH Rate]]</f>
        <v>10.490358683642812</v>
      </c>
      <c r="CC1137">
        <f>Batting_Poly_Cards[[#This Row],[XBH/500]]*Weights!$M$4</f>
        <v>0.95045461089931105</v>
      </c>
      <c r="CD1137">
        <f>Batting_Poly_Cards[[#This Row],[XBH/500]]-Batting_Poly_Cards[[#This Row],[3B/500]]</f>
        <v>9.5399040727435018</v>
      </c>
      <c r="CE1137">
        <f>Batting_Poly_Cards[[#This Row],[HIP/500]]-Batting_Poly_Cards[[#This Row],[XBH/500]]</f>
        <v>73.455460092447893</v>
      </c>
      <c r="CF1137">
        <f>Batting_Poly_Cards[[#This Row],[HIP/500]]+Batting_Poly_Cards[[#This Row],[HR/500]]</f>
        <v>76.312669324199362</v>
      </c>
      <c r="CG1137">
        <f>(500-Batting_Poly_Cards[[#This Row],[BB/500]]-Batting_Poly_Cards[[#This Row],[HP/500]])</f>
        <v>487.39172072799107</v>
      </c>
      <c r="CH1137">
        <f>(Batting_Poly_Cards[[#This Row],[1B/500]]+Batting_Poly_Cards[[#This Row],[BB/500]]+Batting_Poly_Cards[[#This Row],[HP/500]])</f>
        <v>86.063739364456836</v>
      </c>
      <c r="CI1137">
        <f>Batting_Poly_Cards[[#This Row],[SBO/500]]*Batting_Poly_Cards[[#This Row],[SBA Rate]]</f>
        <v>0.7609078512976476</v>
      </c>
      <c r="CJ1137">
        <f>Batting_Poly_Cards[[#This Row],[SBA/500]]*Batting_Poly_Cards[[#This Row],[SB Rate]]</f>
        <v>0</v>
      </c>
      <c r="CK1137">
        <f>Batting_Poly_Cards[[#This Row],[SBA/500]]*Batting_Poly_Cards[[#This Row],[CS Rate]]</f>
        <v>0</v>
      </c>
      <c r="CL1137">
        <f>Batting_Poly_Cards[[#This Row],[H vL/500]]/Batting_Poly_Cards[[#This Row],[AB vL/500]]</f>
        <v>0.1536564340375704</v>
      </c>
      <c r="CM1137">
        <f>Batting_Poly_Cards[[#This Row],[H vR/500]]/Batting_Poly_Cards[[#This Row],[AB vR/500]]</f>
        <v>0.15744409877350479</v>
      </c>
      <c r="CN1137">
        <f>Batting_Poly_Cards[[#This Row],[H/500]]/Batting_Poly_Cards[[#This Row],[AB/500]]</f>
        <v>0.1565735856370625</v>
      </c>
      <c r="CO1137">
        <f>(Batting_Poly_Cards[[#This Row],[HP/500]]+Batting_Poly_Cards[[#This Row],[BB vL/500]]+Batting_Poly_Cards[[#This Row],[H vL/500]])/500</f>
        <v>0.17313304166070548</v>
      </c>
      <c r="CP1137">
        <f>(Batting_Poly_Cards[[#This Row],[HP/500]]+Batting_Poly_Cards[[#This Row],[BB vR/500]]+Batting_Poly_Cards[[#This Row],[H vR/500]])/500</f>
        <v>0.17924331958798564</v>
      </c>
      <c r="CQ1137">
        <f>(Batting_Poly_Cards[[#This Row],[HP/500]]+Batting_Poly_Cards[[#This Row],[BB/500]]+Batting_Poly_Cards[[#This Row],[H/500]])/500</f>
        <v>0.17784189719241661</v>
      </c>
      <c r="CR1137">
        <f>(Batting_Poly_Cards[[#This Row],[1B vL/500]]+2*Batting_Poly_Cards[[#This Row],[2B vL/500]]+3*Batting_Poly_Cards[[#This Row],[3B vL/500]]+4*Batting_Poly_Cards[[#This Row],[HR vL/500]])/Batting_Poly_Cards[[#This Row],[AB vL/500]]</f>
        <v>0.12883846487763895</v>
      </c>
      <c r="CS1137">
        <f>(Batting_Poly_Cards[[#This Row],[1B vR/500]]+2*Batting_Poly_Cards[[#This Row],[2B vR/500]]+3*Batting_Poly_Cards[[#This Row],[3B vR/500]]+4*Batting_Poly_Cards[[#This Row],[HR vR/500]])/Batting_Poly_Cards[[#This Row],[AB vR/500]]</f>
        <v>0.13312197995408817</v>
      </c>
      <c r="CT1137">
        <f>(Batting_Poly_Cards[[#This Row],[1B/500]]+2*Batting_Poly_Cards[[#This Row],[2B/500]]+3*Batting_Poly_Cards[[#This Row],[3B/500]]+4*Batting_Poly_Cards[[#This Row],[HR/500]])/Batting_Poly_Cards[[#This Row],[AB/500]]</f>
        <v>0.13306347134128255</v>
      </c>
      <c r="CU1137">
        <f>Batting_Poly_Cards[[#This Row],[OBP vL]]+Batting_Poly_Cards[[#This Row],[SLG vL]]</f>
        <v>0.30197150653834443</v>
      </c>
      <c r="CV1137">
        <f>Batting_Poly_Cards[[#This Row],[OBP vR]]+Batting_Poly_Cards[[#This Row],[SLG vR]]</f>
        <v>0.31236529954207382</v>
      </c>
      <c r="CW1137">
        <f>Batting_Poly_Cards[[#This Row],[OBP]]+Batting_Poly_Cards[[#This Row],[SLG]]</f>
        <v>0.31090536853369916</v>
      </c>
      <c r="CX11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8693499166576</v>
      </c>
      <c r="CY11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2906205640756</v>
      </c>
      <c r="CZ11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8412488425512</v>
      </c>
      <c r="DA1137">
        <f>((Batting_Poly_Cards[[#This Row],[wOBA vL]]-Weights!$J$11)/Weights!$J$10)*500</f>
        <v>-90.266317058194602</v>
      </c>
      <c r="DB1137">
        <f>((Batting_Poly_Cards[[#This Row],[wOBA vR]]-Weights!$J$11)/Weights!$J$10)*500</f>
        <v>-87.883612985603719</v>
      </c>
      <c r="DC1137">
        <f>((Batting_Poly_Cards[[#This Row],[wOBA]]-Weights!$J$11)/Weights!$J$10)*500</f>
        <v>-88.305075377108807</v>
      </c>
      <c r="DD11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7">
        <f>(Batting_Poly_Cards[[#This Row],[wRAA vL/500]]+MAX(Batting_Poly_Cards[[#This Row],[wSB vL/500]],0)+Batting_Poly_Cards[[#This Row],[UBR/500]])/Weights!$J$15</f>
        <v>-8.0257088002677488</v>
      </c>
      <c r="DH1137">
        <f>(Batting_Poly_Cards[[#This Row],[wRAA vR/500]]+MAX(Batting_Poly_Cards[[#This Row],[wSB vR/500]],0)+Batting_Poly_Cards[[#This Row],[UBR/500]])/Weights!$J$15</f>
        <v>-7.8216199391658217</v>
      </c>
      <c r="DI1137">
        <f>(Batting_Poly_Cards[[#This Row],[wRAA/500]]+MAX(Batting_Poly_Cards[[#This Row],[wSB/500]],0)+Batting_Poly_Cards[[#This Row],[UBR/500]])/Weights!$J$15</f>
        <v>-7.8577200073484548</v>
      </c>
      <c r="DJ1137">
        <f>_xlfn.RANK.EQ(Batting_Poly_Cards[[#This Row],[oWAA vL/500]],Batting_Poly_Cards[oWAA vL/500],0)</f>
        <v>1176</v>
      </c>
      <c r="DK1137">
        <f>_xlfn.RANK.EQ(Batting_Poly_Cards[[#This Row],[oWAA vR/500]],Batting_Poly_Cards[oWAA vR/500],0)</f>
        <v>1123</v>
      </c>
      <c r="DL1137">
        <f>_xlfn.RANK.EQ(Batting_Poly_Cards[[#This Row],[oWAA/500]],Batting_Poly_Cards[oWAA/500],0)</f>
        <v>1136</v>
      </c>
    </row>
    <row r="1138" spans="1:116" x14ac:dyDescent="0.25">
      <c r="A1138">
        <v>48118</v>
      </c>
      <c r="B1138" t="s">
        <v>5698</v>
      </c>
      <c r="C1138">
        <v>50</v>
      </c>
      <c r="D1138">
        <v>2</v>
      </c>
      <c r="E1138">
        <v>2</v>
      </c>
      <c r="F1138">
        <v>15</v>
      </c>
      <c r="G1138">
        <v>8</v>
      </c>
      <c r="H1138">
        <v>13</v>
      </c>
      <c r="I1138">
        <v>16</v>
      </c>
      <c r="J1138">
        <v>19</v>
      </c>
      <c r="K1138">
        <v>14</v>
      </c>
      <c r="L1138">
        <v>7</v>
      </c>
      <c r="M1138">
        <v>12</v>
      </c>
      <c r="N1138">
        <v>16</v>
      </c>
      <c r="O1138">
        <v>18</v>
      </c>
      <c r="P1138">
        <v>15</v>
      </c>
      <c r="Q1138">
        <v>8</v>
      </c>
      <c r="R1138">
        <v>13</v>
      </c>
      <c r="S1138">
        <v>16</v>
      </c>
      <c r="T1138">
        <v>19</v>
      </c>
      <c r="U1138">
        <v>12</v>
      </c>
      <c r="V1138">
        <v>22</v>
      </c>
      <c r="W1138">
        <v>21</v>
      </c>
      <c r="X1138">
        <f>Weights!$M$2*500</f>
        <v>1.8719112</v>
      </c>
      <c r="Y1138">
        <f>0.039153258+0.001054067*Batting_Poly_Cards[[#This Row],[ Speed]]</f>
        <v>5.1802062000000003E-2</v>
      </c>
      <c r="Z1138">
        <f>0.010350909-0.000493416*Batting_Poly_Cards[[#This Row],[ Speed]]+0.000038088*Batting_Poly_Cards[[#This Row],[ Speed]]^2</f>
        <v>9.9145889999999997E-3</v>
      </c>
      <c r="AA1138">
        <f>IF(Batting_Poly_Cards[[#This Row],[ Stealing]]&lt;50,0,0.130214449+0.004971847*Batting_Poly_Cards[[#This Row],[ Stealing]])</f>
        <v>0</v>
      </c>
      <c r="AB1138">
        <f>IF(Batting_Poly_Cards[[#This Row],[SB Rate]]=0,0,1-Batting_Poly_Cards[[#This Row],[SB Rate]])</f>
        <v>0</v>
      </c>
      <c r="AC1138">
        <f>(-0.008943329+0.000129893*Batting_Poly_Cards[[#This Row],[ Baserunning]])*500</f>
        <v>-3.1077879999999998</v>
      </c>
      <c r="AD1138">
        <f>-0.003625387+0.001435414*Batting_Poly_Cards[[#This Row],[ Eye vL]]</f>
        <v>1.3599580999999999E-2</v>
      </c>
      <c r="AE1138">
        <f>Batting_Poly_Cards[[#This Row],[BB vL Rate]]*(500-Batting_Poly_Cards[[#This Row],[HP/500]])</f>
        <v>6.7743332920107928</v>
      </c>
      <c r="AF1138">
        <f>0.280676026-0.001990055*Batting_Poly_Cards[[#This Row],[ Avoid K vL]]</f>
        <v>0.24883514600000001</v>
      </c>
      <c r="AG1138">
        <f>Batting_Poly_Cards[[#This Row],[SO vL Rate]]*(500-Batting_Poly_Cards[[#This Row],[HP/500]]-Batting_Poly_Cards[[#This Row],[BB vL/500]])</f>
        <v>122.2660834894788</v>
      </c>
      <c r="AH1138">
        <f>-0.018280397+0.000654794*Batting_Poly_Cards[[#This Row],[ Power vL]]</f>
        <v>-1.3696839000000001E-2</v>
      </c>
      <c r="AI1138">
        <f>Batting_Poly_Cards[[#This Row],[HR vL Rate]]*(500-Batting_Poly_Cards[[#This Row],[HP/500]]-Batting_Poly_Cards[[#This Row],[BB vL/500]])</f>
        <v>-6.7299932812382917</v>
      </c>
      <c r="AJ1138">
        <f>500-Batting_Poly_Cards[[#This Row],[HP/500]]-Batting_Poly_Cards[[#This Row],[BB vL/500]]-Batting_Poly_Cards[[#This Row],[SO vL/500]]-Batting_Poly_Cards[[#This Row],[HR vL/500]]</f>
        <v>375.81766529974868</v>
      </c>
      <c r="AK1138">
        <f>0.183785042+0.002177539*Batting_Poly_Cards[[#This Row],[ BABIP vL]]</f>
        <v>0.22298074400000001</v>
      </c>
      <c r="AL1138">
        <f>Batting_Poly_Cards[[#This Row],[BIP vL/500]]*Batting_Poly_Cards[[#This Row],[BABIP vL]]</f>
        <v>83.800102616880949</v>
      </c>
      <c r="AM1138">
        <f>0.072606074+0.002617962*Batting_Poly_Cards[[#This Row],[ Gap vL]]</f>
        <v>0.10925754200000001</v>
      </c>
      <c r="AN1138">
        <f>Batting_Poly_Cards[[#This Row],[HIP vL/500]]*Batting_Poly_Cards[[#This Row],[XBH vL Rate]]</f>
        <v>9.1557932312681807</v>
      </c>
      <c r="AO1138">
        <f>Batting_Poly_Cards[[#This Row],[XBH vL/500]]*Batting_Poly_Cards[[#This Row],[3B Rate]]</f>
        <v>0.47428896862533465</v>
      </c>
      <c r="AP1138">
        <f>Batting_Poly_Cards[[#This Row],[XBH vL/500]]-Batting_Poly_Cards[[#This Row],[3B vL/500]]</f>
        <v>8.6815042626428465</v>
      </c>
      <c r="AQ1138">
        <f>Batting_Poly_Cards[[#This Row],[HIP vL/500]]-Batting_Poly_Cards[[#This Row],[XBH vL/500]]</f>
        <v>74.644309385612772</v>
      </c>
      <c r="AR1138">
        <f>Batting_Poly_Cards[[#This Row],[HIP vL/500]]+Batting_Poly_Cards[[#This Row],[HR vL/500]]</f>
        <v>77.070109335642655</v>
      </c>
      <c r="AS1138">
        <f>500-Batting_Poly_Cards[[#This Row],[HP/500]]-Batting_Poly_Cards[[#This Row],[BB vL/500]]</f>
        <v>491.35375550798921</v>
      </c>
      <c r="AT1138">
        <f>Batting_Poly_Cards[[#This Row],[HP/500]]+Batting_Poly_Cards[[#This Row],[BB vL/500]]+Batting_Poly_Cards[[#This Row],[1B vL/500]]</f>
        <v>83.290553877623566</v>
      </c>
      <c r="AU1138">
        <f>Batting_Poly_Cards[[#This Row],[SBO vL/500]]*ABS(Batting_Poly_Cards[[#This Row],[SBA Rate]])</f>
        <v>0.82579160927899398</v>
      </c>
      <c r="AV1138">
        <f>Batting_Poly_Cards[[#This Row],[SBA vL/500]]*Batting_Poly_Cards[[#This Row],[SB Rate]]</f>
        <v>0</v>
      </c>
      <c r="AW1138">
        <f>Batting_Poly_Cards[[#This Row],[SBA vL/500]]*Batting_Poly_Cards[[#This Row],[CS Rate]]</f>
        <v>0</v>
      </c>
      <c r="AX1138">
        <f>-0.003625387+0.001435414*Batting_Poly_Cards[[#This Row],[ Eye vR]]</f>
        <v>1.5034994999999999E-2</v>
      </c>
      <c r="AY1138">
        <f>Batting_Poly_Cards[[#This Row],[BB vR Rate]]*(500-Batting_Poly_Cards[[#This Row],[HP/500]])</f>
        <v>7.4893533244675554</v>
      </c>
      <c r="AZ1138">
        <f>0.280676026-0.001990055*Batting_Poly_Cards[[#This Row],[ Ks vR]]</f>
        <v>0.24883514600000001</v>
      </c>
      <c r="BA1138">
        <f>Batting_Poly_Cards[[#This Row],[SO vR Rate]]*(500-Batting_Poly_Cards[[#This Row],[HP/500]]-Batting_Poly_Cards[[#This Row],[BB vR/500]])</f>
        <v>122.0881613753095</v>
      </c>
      <c r="BB1138">
        <f>-0.018280397+0.000654794*Batting_Poly_Cards[[#This Row],[ Power vR]]</f>
        <v>-1.3042045E-2</v>
      </c>
      <c r="BC1138">
        <f>Batting_Poly_Cards[[#This Row],[HR vR Rate]]*(500-Batting_Poly_Cards[[#This Row],[HP/500]]-Batting_Poly_Cards[[#This Row],[BB vR/500]])</f>
        <v>-6.3989324668149905</v>
      </c>
      <c r="BD1138">
        <f>500-Batting_Poly_Cards[[#This Row],[HP/500]]-Batting_Poly_Cards[[#This Row],[BB vR/500]]-Batting_Poly_Cards[[#This Row],[SO vR/500]]-Batting_Poly_Cards[[#This Row],[HR vR/500]]</f>
        <v>374.94950656703793</v>
      </c>
      <c r="BE1138">
        <f>0.183785042+0.002177539*Batting_Poly_Cards[[#This Row],[ BABIP vR]]</f>
        <v>0.22515828300000001</v>
      </c>
      <c r="BF1138">
        <f>Batting_Poly_Cards[[#This Row],[BIP vR/500]]*Batting_Poly_Cards[[#This Row],[BABIP vR]]</f>
        <v>84.422987110331491</v>
      </c>
      <c r="BG1138">
        <f>0.07260674+0.002617962*Batting_Poly_Cards[[#This Row],[ Gap vR]]</f>
        <v>0.11187617</v>
      </c>
      <c r="BH1138">
        <f>Batting_Poly_Cards[[#This Row],[HIP vR/500]]*Batting_Poly_Cards[[#This Row],[XBH vL Rate]]</f>
        <v>9.2238480599725019</v>
      </c>
      <c r="BI1138">
        <f>Batting_Poly_Cards[[#This Row],[XBH vR/500]]*Batting_Poly_Cards[[#This Row],[3B Rate]]</f>
        <v>0.47781434908127529</v>
      </c>
      <c r="BJ1138">
        <f>Batting_Poly_Cards[[#This Row],[XBH vR/500]]-Batting_Poly_Cards[[#This Row],[3B vR/500]]</f>
        <v>8.7460337108912274</v>
      </c>
      <c r="BK1138">
        <f>Batting_Poly_Cards[[#This Row],[HIP vR/500]]-Batting_Poly_Cards[[#This Row],[XBH vR/500]]</f>
        <v>75.199139050358994</v>
      </c>
      <c r="BL1138">
        <f>Batting_Poly_Cards[[#This Row],[HIP vR/500]]+Batting_Poly_Cards[[#This Row],[HR vR/500]]</f>
        <v>78.024054643516507</v>
      </c>
      <c r="BM1138">
        <f>500-Batting_Poly_Cards[[#This Row],[HP/500]]-Batting_Poly_Cards[[#This Row],[BB vR/500]]</f>
        <v>490.63873547553243</v>
      </c>
      <c r="BN1138">
        <f>Batting_Poly_Cards[[#This Row],[HP/500]]+Batting_Poly_Cards[[#This Row],[BB vR/500]]+Batting_Poly_Cards[[#This Row],[1B vR/500]]</f>
        <v>84.560403574826552</v>
      </c>
      <c r="BO1138">
        <f>Batting_Poly_Cards[[#This Row],[SBO vR/500]]*ABS(Batting_Poly_Cards[[#This Row],[SBA Rate]])</f>
        <v>0.83838164711853602</v>
      </c>
      <c r="BP1138">
        <f>Batting_Poly_Cards[[#This Row],[SBA vR/500]]*Batting_Poly_Cards[[#This Row],[SB Rate]]</f>
        <v>0</v>
      </c>
      <c r="BQ1138">
        <f>Batting_Poly_Cards[[#This Row],[SBA vR/500]]*Batting_Poly_Cards[[#This Row],[CS Rate]]</f>
        <v>0</v>
      </c>
      <c r="BR1138">
        <f>Batting_Poly_Cards[[#This Row],[BB vL Rate]]*Weights!$C$3+Batting_Poly_Cards[[#This Row],[BB vR Rate]]*Weights!$C$2</f>
        <v>1.4705676675939224E-2</v>
      </c>
      <c r="BS1138">
        <f>Batting_Poly_Cards[[#This Row],[BB rate]]*(500-Batting_Poly_Cards[[#This Row],[HP/500]])</f>
        <v>7.3253106170963429</v>
      </c>
      <c r="BT1138">
        <f>Batting_Poly_Cards[[#This Row],[SO vL Rate]]*Weights!$C$3+Batting_Poly_Cards[[#This Row],[SO vR Rate]]*Weights!$C$2</f>
        <v>0.24883514600000001</v>
      </c>
      <c r="BU1138">
        <f>Batting_Poly_Cards[[#This Row],[SO rate]]*(500-Batting_Poly_Cards[[#This Row],[BB/500]]-Batting_Poly_Cards[[#This Row],[HP/500]])</f>
        <v>122.12898096634845</v>
      </c>
      <c r="BV1138">
        <f>Batting_Poly_Cards[[#This Row],[HR vL Rate]]*Weights!$C$3+Batting_Poly_Cards[[#This Row],[HR vR Rate]]*Weights!$C$2</f>
        <v>-1.3192270414190646E-2</v>
      </c>
      <c r="BW1138">
        <f>Batting_Poly_Cards[[#This Row],[HR rate]]*(500-Batting_Poly_Cards[[#This Row],[BB/500]]-Batting_Poly_Cards[[#This Row],[HP/500]])</f>
        <v>-6.4748029698248937</v>
      </c>
      <c r="BX1138">
        <f>(500-Batting_Poly_Cards[[#This Row],[BB/500]]-Batting_Poly_Cards[[#This Row],[HP/500]]-Batting_Poly_Cards[[#This Row],[SO/500]]-Batting_Poly_Cards[[#This Row],[HR/500]])</f>
        <v>375.14860018638007</v>
      </c>
      <c r="BY1138">
        <f>Batting_Poly_Cards[[#This Row],[BABIP vL]]*Weights!$C$3+Batting_Poly_Cards[[#This Row],[BABIP vR]]*Weights!$C$2</f>
        <v>0.22465870344033501</v>
      </c>
      <c r="BZ1138">
        <f>Batting_Poly_Cards[[#This Row],[BIP/500]]*Batting_Poly_Cards[[#This Row],[BABIP]]</f>
        <v>84.280398115328765</v>
      </c>
      <c r="CA1138">
        <f>Batting_Poly_Cards[[#This Row],[XBH vL Rate]]*Weights!$C$3+Batting_Poly_Cards[[#This Row],[XBH vR Rate]]*Weights!$C$2</f>
        <v>0.11127539406755221</v>
      </c>
      <c r="CB1138">
        <f>Batting_Poly_Cards[[#This Row],[HIP/500]]*Batting_Poly_Cards[[#This Row],[XBH Rate]]</f>
        <v>9.3783345124533941</v>
      </c>
      <c r="CC1138">
        <f>Batting_Poly_Cards[[#This Row],[XBH/500]]*Weights!$M$4</f>
        <v>0.84970224076477097</v>
      </c>
      <c r="CD1138">
        <f>Batting_Poly_Cards[[#This Row],[XBH/500]]-Batting_Poly_Cards[[#This Row],[3B/500]]</f>
        <v>8.5286322716886236</v>
      </c>
      <c r="CE1138">
        <f>Batting_Poly_Cards[[#This Row],[HIP/500]]-Batting_Poly_Cards[[#This Row],[XBH/500]]</f>
        <v>74.902063602875373</v>
      </c>
      <c r="CF1138">
        <f>Batting_Poly_Cards[[#This Row],[HIP/500]]+Batting_Poly_Cards[[#This Row],[HR/500]]</f>
        <v>77.805595145503872</v>
      </c>
      <c r="CG1138">
        <f>(500-Batting_Poly_Cards[[#This Row],[BB/500]]-Batting_Poly_Cards[[#This Row],[HP/500]])</f>
        <v>490.80277818290364</v>
      </c>
      <c r="CH1138">
        <f>(Batting_Poly_Cards[[#This Row],[1B/500]]+Batting_Poly_Cards[[#This Row],[BB/500]]+Batting_Poly_Cards[[#This Row],[HP/500]])</f>
        <v>84.099285419971721</v>
      </c>
      <c r="CI1138">
        <f>Batting_Poly_Cards[[#This Row],[SBO/500]]*Batting_Poly_Cards[[#This Row],[SBA Rate]]</f>
        <v>0.83380985013271203</v>
      </c>
      <c r="CJ1138">
        <f>Batting_Poly_Cards[[#This Row],[SBA/500]]*Batting_Poly_Cards[[#This Row],[SB Rate]]</f>
        <v>0</v>
      </c>
      <c r="CK1138">
        <f>Batting_Poly_Cards[[#This Row],[SBA/500]]*Batting_Poly_Cards[[#This Row],[CS Rate]]</f>
        <v>0</v>
      </c>
      <c r="CL1138">
        <f>Batting_Poly_Cards[[#This Row],[H vL/500]]/Batting_Poly_Cards[[#This Row],[AB vL/500]]</f>
        <v>0.15685259036223959</v>
      </c>
      <c r="CM1138">
        <f>Batting_Poly_Cards[[#This Row],[H vR/500]]/Batting_Poly_Cards[[#This Row],[AB vR/500]]</f>
        <v>0.15902546823559444</v>
      </c>
      <c r="CN1138">
        <f>Batting_Poly_Cards[[#This Row],[H/500]]/Batting_Poly_Cards[[#This Row],[AB/500]]</f>
        <v>0.15852721012208426</v>
      </c>
      <c r="CO1138">
        <f>(Batting_Poly_Cards[[#This Row],[HP/500]]+Batting_Poly_Cards[[#This Row],[BB vL/500]]+Batting_Poly_Cards[[#This Row],[H vL/500]])/500</f>
        <v>0.17143270765530691</v>
      </c>
      <c r="CP1138">
        <f>(Batting_Poly_Cards[[#This Row],[HP/500]]+Batting_Poly_Cards[[#This Row],[BB vR/500]]+Batting_Poly_Cards[[#This Row],[H vR/500]])/500</f>
        <v>0.17477063833596812</v>
      </c>
      <c r="CQ1138">
        <f>(Batting_Poly_Cards[[#This Row],[HP/500]]+Batting_Poly_Cards[[#This Row],[BB/500]]+Batting_Poly_Cards[[#This Row],[H/500]])/500</f>
        <v>0.17400563392520044</v>
      </c>
      <c r="CR1138">
        <f>(Batting_Poly_Cards[[#This Row],[1B vL/500]]+2*Batting_Poly_Cards[[#This Row],[2B vL/500]]+3*Batting_Poly_Cards[[#This Row],[3B vL/500]]+4*Batting_Poly_Cards[[#This Row],[HR vL/500]])/Batting_Poly_Cards[[#This Row],[AB vL/500]]</f>
        <v>0.13536115465945567</v>
      </c>
      <c r="CS1138">
        <f>(Batting_Poly_Cards[[#This Row],[1B vR/500]]+2*Batting_Poly_Cards[[#This Row],[2B vR/500]]+3*Batting_Poly_Cards[[#This Row],[3B vR/500]]+4*Batting_Poly_Cards[[#This Row],[HR vR/500]])/Batting_Poly_Cards[[#This Row],[AB vR/500]]</f>
        <v>0.13967286864480102</v>
      </c>
      <c r="CT1138">
        <f>(Batting_Poly_Cards[[#This Row],[1B/500]]+2*Batting_Poly_Cards[[#This Row],[2B/500]]+3*Batting_Poly_Cards[[#This Row],[3B/500]]+4*Batting_Poly_Cards[[#This Row],[HR/500]])/Batting_Poly_Cards[[#This Row],[AB/500]]</f>
        <v>0.13978980160474824</v>
      </c>
      <c r="CU1138">
        <f>Batting_Poly_Cards[[#This Row],[OBP vL]]+Batting_Poly_Cards[[#This Row],[SLG vL]]</f>
        <v>0.30679386231476258</v>
      </c>
      <c r="CV1138">
        <f>Batting_Poly_Cards[[#This Row],[OBP vR]]+Batting_Poly_Cards[[#This Row],[SLG vR]]</f>
        <v>0.31444350698076917</v>
      </c>
      <c r="CW1138">
        <f>Batting_Poly_Cards[[#This Row],[OBP]]+Batting_Poly_Cards[[#This Row],[SLG]]</f>
        <v>0.31379543552994871</v>
      </c>
      <c r="CX11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1513657113538</v>
      </c>
      <c r="CY11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8879606757689</v>
      </c>
      <c r="CZ11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1863653107405</v>
      </c>
      <c r="DA1138">
        <f>((Batting_Poly_Cards[[#This Row],[wOBA vL]]-Weights!$J$11)/Weights!$J$10)*500</f>
        <v>-90.030727743433133</v>
      </c>
      <c r="DB1138">
        <f>((Batting_Poly_Cards[[#This Row],[wOBA vR]]-Weights!$J$11)/Weights!$J$10)*500</f>
        <v>-88.436798409100504</v>
      </c>
      <c r="DC1138">
        <f>((Batting_Poly_Cards[[#This Row],[wOBA]]-Weights!$J$11)/Weights!$J$10)*500</f>
        <v>-88.646499718862771</v>
      </c>
      <c r="DD11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8">
        <f>(Batting_Poly_Cards[[#This Row],[wRAA vL/500]]+MAX(Batting_Poly_Cards[[#This Row],[wSB vL/500]],0)+Batting_Poly_Cards[[#This Row],[UBR/500]])/Weights!$J$15</f>
        <v>-7.9777148247083396</v>
      </c>
      <c r="DH1138">
        <f>(Batting_Poly_Cards[[#This Row],[wRAA vR/500]]+MAX(Batting_Poly_Cards[[#This Row],[wSB vR/500]],0)+Batting_Poly_Cards[[#This Row],[UBR/500]])/Weights!$J$15</f>
        <v>-7.8411879155285629</v>
      </c>
      <c r="DI1138">
        <f>(Batting_Poly_Cards[[#This Row],[wRAA/500]]+MAX(Batting_Poly_Cards[[#This Row],[wSB/500]],0)+Batting_Poly_Cards[[#This Row],[UBR/500]])/Weights!$J$15</f>
        <v>-7.8591497354512638</v>
      </c>
      <c r="DJ1138">
        <f>_xlfn.RANK.EQ(Batting_Poly_Cards[[#This Row],[oWAA vL/500]],Batting_Poly_Cards[oWAA vL/500],0)</f>
        <v>1162</v>
      </c>
      <c r="DK1138">
        <f>_xlfn.RANK.EQ(Batting_Poly_Cards[[#This Row],[oWAA vR/500]],Batting_Poly_Cards[oWAA vR/500],0)</f>
        <v>1125</v>
      </c>
      <c r="DL1138">
        <f>_xlfn.RANK.EQ(Batting_Poly_Cards[[#This Row],[oWAA/500]],Batting_Poly_Cards[oWAA/500],0)</f>
        <v>1137</v>
      </c>
    </row>
    <row r="1139" spans="1:116" x14ac:dyDescent="0.25">
      <c r="A1139">
        <v>48031</v>
      </c>
      <c r="B1139" t="s">
        <v>6012</v>
      </c>
      <c r="C1139">
        <v>66</v>
      </c>
      <c r="D1139">
        <v>2</v>
      </c>
      <c r="E1139">
        <v>2</v>
      </c>
      <c r="F1139">
        <v>25</v>
      </c>
      <c r="G1139">
        <v>4</v>
      </c>
      <c r="H1139">
        <v>16</v>
      </c>
      <c r="I1139">
        <v>10</v>
      </c>
      <c r="J1139">
        <v>20</v>
      </c>
      <c r="K1139">
        <v>25</v>
      </c>
      <c r="L1139">
        <v>4</v>
      </c>
      <c r="M1139">
        <v>16</v>
      </c>
      <c r="N1139">
        <v>10</v>
      </c>
      <c r="O1139">
        <v>20</v>
      </c>
      <c r="P1139">
        <v>25</v>
      </c>
      <c r="Q1139">
        <v>4</v>
      </c>
      <c r="R1139">
        <v>16</v>
      </c>
      <c r="S1139">
        <v>10</v>
      </c>
      <c r="T1139">
        <v>20</v>
      </c>
      <c r="U1139">
        <v>10</v>
      </c>
      <c r="V1139">
        <v>18</v>
      </c>
      <c r="W1139">
        <v>22</v>
      </c>
      <c r="X1139">
        <f>Weights!$M$2*500</f>
        <v>1.8719112</v>
      </c>
      <c r="Y1139">
        <f>0.039153258+0.001054067*Batting_Poly_Cards[[#This Row],[ Speed]]</f>
        <v>4.9693927999999998E-2</v>
      </c>
      <c r="Z1139">
        <f>0.010350909-0.000493416*Batting_Poly_Cards[[#This Row],[ Speed]]+0.000038088*Batting_Poly_Cards[[#This Row],[ Speed]]^2</f>
        <v>9.2255489999999996E-3</v>
      </c>
      <c r="AA1139">
        <f>IF(Batting_Poly_Cards[[#This Row],[ Stealing]]&lt;50,0,0.130214449+0.004971847*Batting_Poly_Cards[[#This Row],[ Stealing]])</f>
        <v>0</v>
      </c>
      <c r="AB1139">
        <f>IF(Batting_Poly_Cards[[#This Row],[SB Rate]]=0,0,1-Batting_Poly_Cards[[#This Row],[SB Rate]])</f>
        <v>0</v>
      </c>
      <c r="AC1139">
        <f>(-0.008943329+0.000129893*Batting_Poly_Cards[[#This Row],[ Baserunning]])*500</f>
        <v>-3.0428414999999998</v>
      </c>
      <c r="AD1139">
        <f>-0.003625387+0.001435414*Batting_Poly_Cards[[#This Row],[ Eye vL]]</f>
        <v>1.9341237000000001E-2</v>
      </c>
      <c r="AE1139">
        <f>Batting_Poly_Cards[[#This Row],[BB vL Rate]]*(500-Batting_Poly_Cards[[#This Row],[HP/500]])</f>
        <v>9.6344134218378468</v>
      </c>
      <c r="AF1139">
        <f>0.280676026-0.001990055*Batting_Poly_Cards[[#This Row],[ Avoid K vL]]</f>
        <v>0.26077547600000001</v>
      </c>
      <c r="AG1139">
        <f>Batting_Poly_Cards[[#This Row],[SO vL Rate]]*(500-Batting_Poly_Cards[[#This Row],[HP/500]]-Batting_Poly_Cards[[#This Row],[BB vL/500]])</f>
        <v>127.38717071972972</v>
      </c>
      <c r="AH1139">
        <f>-0.018280397+0.000654794*Batting_Poly_Cards[[#This Row],[ Power vL]]</f>
        <v>-1.5661220999999999E-2</v>
      </c>
      <c r="AI1139">
        <f>Batting_Poly_Cards[[#This Row],[HR vL Rate]]*(500-Batting_Poly_Cards[[#This Row],[HP/500]]-Batting_Poly_Cards[[#This Row],[BB vL/500]])</f>
        <v>-7.6504074071996557</v>
      </c>
      <c r="AJ1139">
        <f>500-Batting_Poly_Cards[[#This Row],[HP/500]]-Batting_Poly_Cards[[#This Row],[BB vL/500]]-Batting_Poly_Cards[[#This Row],[SO vL/500]]-Batting_Poly_Cards[[#This Row],[HR vL/500]]</f>
        <v>368.75691206563209</v>
      </c>
      <c r="AK1139">
        <f>0.183785042+0.002177539*Batting_Poly_Cards[[#This Row],[ BABIP vL]]</f>
        <v>0.22733582200000002</v>
      </c>
      <c r="AL1139">
        <f>Batting_Poly_Cards[[#This Row],[BIP vL/500]]*Batting_Poly_Cards[[#This Row],[BABIP vL]]</f>
        <v>83.831655722622202</v>
      </c>
      <c r="AM1139">
        <f>0.072606074+0.002617962*Batting_Poly_Cards[[#This Row],[ Gap vL]]</f>
        <v>0.13805512400000003</v>
      </c>
      <c r="AN1139">
        <f>Batting_Poly_Cards[[#This Row],[HIP vL/500]]*Batting_Poly_Cards[[#This Row],[XBH vL Rate]]</f>
        <v>11.57338962591192</v>
      </c>
      <c r="AO1139">
        <f>Batting_Poly_Cards[[#This Row],[XBH vL/500]]*Batting_Poly_Cards[[#This Row],[3B Rate]]</f>
        <v>0.57512719078601393</v>
      </c>
      <c r="AP1139">
        <f>Batting_Poly_Cards[[#This Row],[XBH vL/500]]-Batting_Poly_Cards[[#This Row],[3B vL/500]]</f>
        <v>10.998262435125906</v>
      </c>
      <c r="AQ1139">
        <f>Batting_Poly_Cards[[#This Row],[HIP vL/500]]-Batting_Poly_Cards[[#This Row],[XBH vL/500]]</f>
        <v>72.258266096710287</v>
      </c>
      <c r="AR1139">
        <f>Batting_Poly_Cards[[#This Row],[HIP vL/500]]+Batting_Poly_Cards[[#This Row],[HR vL/500]]</f>
        <v>76.18124831542255</v>
      </c>
      <c r="AS1139">
        <f>500-Batting_Poly_Cards[[#This Row],[HP/500]]-Batting_Poly_Cards[[#This Row],[BB vL/500]]</f>
        <v>488.49367537816215</v>
      </c>
      <c r="AT1139">
        <f>Batting_Poly_Cards[[#This Row],[HP/500]]+Batting_Poly_Cards[[#This Row],[BB vL/500]]+Batting_Poly_Cards[[#This Row],[1B vL/500]]</f>
        <v>83.764590718548135</v>
      </c>
      <c r="AU1139">
        <f>Batting_Poly_Cards[[#This Row],[SBO vL/500]]*ABS(Batting_Poly_Cards[[#This Row],[SBA Rate]])</f>
        <v>0.772774336138911</v>
      </c>
      <c r="AV1139">
        <f>Batting_Poly_Cards[[#This Row],[SBA vL/500]]*Batting_Poly_Cards[[#This Row],[SB Rate]]</f>
        <v>0</v>
      </c>
      <c r="AW1139">
        <f>Batting_Poly_Cards[[#This Row],[SBA vL/500]]*Batting_Poly_Cards[[#This Row],[CS Rate]]</f>
        <v>0</v>
      </c>
      <c r="AX1139">
        <f>-0.003625387+0.001435414*Batting_Poly_Cards[[#This Row],[ Eye vR]]</f>
        <v>1.9341237000000001E-2</v>
      </c>
      <c r="AY1139">
        <f>Batting_Poly_Cards[[#This Row],[BB vR Rate]]*(500-Batting_Poly_Cards[[#This Row],[HP/500]])</f>
        <v>9.6344134218378468</v>
      </c>
      <c r="AZ1139">
        <f>0.280676026-0.001990055*Batting_Poly_Cards[[#This Row],[ Ks vR]]</f>
        <v>0.26077547600000001</v>
      </c>
      <c r="BA1139">
        <f>Batting_Poly_Cards[[#This Row],[SO vR Rate]]*(500-Batting_Poly_Cards[[#This Row],[HP/500]]-Batting_Poly_Cards[[#This Row],[BB vR/500]])</f>
        <v>127.38717071972972</v>
      </c>
      <c r="BB1139">
        <f>-0.018280397+0.000654794*Batting_Poly_Cards[[#This Row],[ Power vR]]</f>
        <v>-1.5661220999999999E-2</v>
      </c>
      <c r="BC1139">
        <f>Batting_Poly_Cards[[#This Row],[HR vR Rate]]*(500-Batting_Poly_Cards[[#This Row],[HP/500]]-Batting_Poly_Cards[[#This Row],[BB vR/500]])</f>
        <v>-7.6504074071996557</v>
      </c>
      <c r="BD1139">
        <f>500-Batting_Poly_Cards[[#This Row],[HP/500]]-Batting_Poly_Cards[[#This Row],[BB vR/500]]-Batting_Poly_Cards[[#This Row],[SO vR/500]]-Batting_Poly_Cards[[#This Row],[HR vR/500]]</f>
        <v>368.75691206563209</v>
      </c>
      <c r="BE1139">
        <f>0.183785042+0.002177539*Batting_Poly_Cards[[#This Row],[ BABIP vR]]</f>
        <v>0.22733582200000002</v>
      </c>
      <c r="BF1139">
        <f>Batting_Poly_Cards[[#This Row],[BIP vR/500]]*Batting_Poly_Cards[[#This Row],[BABIP vR]]</f>
        <v>83.831655722622202</v>
      </c>
      <c r="BG1139">
        <f>0.07260674+0.002617962*Batting_Poly_Cards[[#This Row],[ Gap vR]]</f>
        <v>0.13805579000000001</v>
      </c>
      <c r="BH1139">
        <f>Batting_Poly_Cards[[#This Row],[HIP vR/500]]*Batting_Poly_Cards[[#This Row],[XBH vL Rate]]</f>
        <v>11.57338962591192</v>
      </c>
      <c r="BI1139">
        <f>Batting_Poly_Cards[[#This Row],[XBH vR/500]]*Batting_Poly_Cards[[#This Row],[3B Rate]]</f>
        <v>0.57512719078601393</v>
      </c>
      <c r="BJ1139">
        <f>Batting_Poly_Cards[[#This Row],[XBH vR/500]]-Batting_Poly_Cards[[#This Row],[3B vR/500]]</f>
        <v>10.998262435125906</v>
      </c>
      <c r="BK1139">
        <f>Batting_Poly_Cards[[#This Row],[HIP vR/500]]-Batting_Poly_Cards[[#This Row],[XBH vR/500]]</f>
        <v>72.258266096710287</v>
      </c>
      <c r="BL1139">
        <f>Batting_Poly_Cards[[#This Row],[HIP vR/500]]+Batting_Poly_Cards[[#This Row],[HR vR/500]]</f>
        <v>76.18124831542255</v>
      </c>
      <c r="BM1139">
        <f>500-Batting_Poly_Cards[[#This Row],[HP/500]]-Batting_Poly_Cards[[#This Row],[BB vR/500]]</f>
        <v>488.49367537816215</v>
      </c>
      <c r="BN1139">
        <f>Batting_Poly_Cards[[#This Row],[HP/500]]+Batting_Poly_Cards[[#This Row],[BB vR/500]]+Batting_Poly_Cards[[#This Row],[1B vR/500]]</f>
        <v>83.764590718548135</v>
      </c>
      <c r="BO1139">
        <f>Batting_Poly_Cards[[#This Row],[SBO vR/500]]*ABS(Batting_Poly_Cards[[#This Row],[SBA Rate]])</f>
        <v>0.772774336138911</v>
      </c>
      <c r="BP1139">
        <f>Batting_Poly_Cards[[#This Row],[SBA vR/500]]*Batting_Poly_Cards[[#This Row],[SB Rate]]</f>
        <v>0</v>
      </c>
      <c r="BQ1139">
        <f>Batting_Poly_Cards[[#This Row],[SBA vR/500]]*Batting_Poly_Cards[[#This Row],[CS Rate]]</f>
        <v>0</v>
      </c>
      <c r="BR1139">
        <f>Batting_Poly_Cards[[#This Row],[BB vL Rate]]*Weights!$C$3+Batting_Poly_Cards[[#This Row],[BB vR Rate]]*Weights!$C$2</f>
        <v>1.9341237000000001E-2</v>
      </c>
      <c r="BS1139">
        <f>Batting_Poly_Cards[[#This Row],[BB rate]]*(500-Batting_Poly_Cards[[#This Row],[HP/500]])</f>
        <v>9.6344134218378468</v>
      </c>
      <c r="BT1139">
        <f>Batting_Poly_Cards[[#This Row],[SO vL Rate]]*Weights!$C$3+Batting_Poly_Cards[[#This Row],[SO vR Rate]]*Weights!$C$2</f>
        <v>0.26077547600000001</v>
      </c>
      <c r="BU1139">
        <f>Batting_Poly_Cards[[#This Row],[SO rate]]*(500-Batting_Poly_Cards[[#This Row],[BB/500]]-Batting_Poly_Cards[[#This Row],[HP/500]])</f>
        <v>127.38717071972972</v>
      </c>
      <c r="BV1139">
        <f>Batting_Poly_Cards[[#This Row],[HR vL Rate]]*Weights!$C$3+Batting_Poly_Cards[[#This Row],[HR vR Rate]]*Weights!$C$2</f>
        <v>-1.5661220999999999E-2</v>
      </c>
      <c r="BW1139">
        <f>Batting_Poly_Cards[[#This Row],[HR rate]]*(500-Batting_Poly_Cards[[#This Row],[BB/500]]-Batting_Poly_Cards[[#This Row],[HP/500]])</f>
        <v>-7.6504074071996557</v>
      </c>
      <c r="BX1139">
        <f>(500-Batting_Poly_Cards[[#This Row],[BB/500]]-Batting_Poly_Cards[[#This Row],[HP/500]]-Batting_Poly_Cards[[#This Row],[SO/500]]-Batting_Poly_Cards[[#This Row],[HR/500]])</f>
        <v>368.75691206563209</v>
      </c>
      <c r="BY1139">
        <f>Batting_Poly_Cards[[#This Row],[BABIP vL]]*Weights!$C$3+Batting_Poly_Cards[[#This Row],[BABIP vR]]*Weights!$C$2</f>
        <v>0.22733582200000002</v>
      </c>
      <c r="BZ1139">
        <f>Batting_Poly_Cards[[#This Row],[BIP/500]]*Batting_Poly_Cards[[#This Row],[BABIP]]</f>
        <v>83.831655722622202</v>
      </c>
      <c r="CA1139">
        <f>Batting_Poly_Cards[[#This Row],[XBH vL Rate]]*Weights!$C$3+Batting_Poly_Cards[[#This Row],[XBH vR Rate]]*Weights!$C$2</f>
        <v>0.13805563720366124</v>
      </c>
      <c r="CB1139">
        <f>Batting_Poly_Cards[[#This Row],[HIP/500]]*Batting_Poly_Cards[[#This Row],[XBH Rate]]</f>
        <v>11.573432648624562</v>
      </c>
      <c r="CC1139">
        <f>Batting_Poly_Cards[[#This Row],[XBH/500]]*Weights!$M$4</f>
        <v>1.0485840147648837</v>
      </c>
      <c r="CD1139">
        <f>Batting_Poly_Cards[[#This Row],[XBH/500]]-Batting_Poly_Cards[[#This Row],[3B/500]]</f>
        <v>10.524848633859678</v>
      </c>
      <c r="CE1139">
        <f>Batting_Poly_Cards[[#This Row],[HIP/500]]-Batting_Poly_Cards[[#This Row],[XBH/500]]</f>
        <v>72.258223073997641</v>
      </c>
      <c r="CF1139">
        <f>Batting_Poly_Cards[[#This Row],[HIP/500]]+Batting_Poly_Cards[[#This Row],[HR/500]]</f>
        <v>76.18124831542255</v>
      </c>
      <c r="CG1139">
        <f>(500-Batting_Poly_Cards[[#This Row],[BB/500]]-Batting_Poly_Cards[[#This Row],[HP/500]])</f>
        <v>488.49367537816215</v>
      </c>
      <c r="CH1139">
        <f>(Batting_Poly_Cards[[#This Row],[1B/500]]+Batting_Poly_Cards[[#This Row],[BB/500]]+Batting_Poly_Cards[[#This Row],[HP/500]])</f>
        <v>83.764547695835489</v>
      </c>
      <c r="CI1139">
        <f>Batting_Poly_Cards[[#This Row],[SBO/500]]*Batting_Poly_Cards[[#This Row],[SBA Rate]]</f>
        <v>0.77277393923076731</v>
      </c>
      <c r="CJ1139">
        <f>Batting_Poly_Cards[[#This Row],[SBA/500]]*Batting_Poly_Cards[[#This Row],[SB Rate]]</f>
        <v>0</v>
      </c>
      <c r="CK1139">
        <f>Batting_Poly_Cards[[#This Row],[SBA/500]]*Batting_Poly_Cards[[#This Row],[CS Rate]]</f>
        <v>0</v>
      </c>
      <c r="CL1139">
        <f>Batting_Poly_Cards[[#This Row],[H vL/500]]/Batting_Poly_Cards[[#This Row],[AB vL/500]]</f>
        <v>0.15595135035565744</v>
      </c>
      <c r="CM1139">
        <f>Batting_Poly_Cards[[#This Row],[H vR/500]]/Batting_Poly_Cards[[#This Row],[AB vR/500]]</f>
        <v>0.15595135035565744</v>
      </c>
      <c r="CN1139">
        <f>Batting_Poly_Cards[[#This Row],[H/500]]/Batting_Poly_Cards[[#This Row],[AB/500]]</f>
        <v>0.15595135035565744</v>
      </c>
      <c r="CO1139">
        <f>(Batting_Poly_Cards[[#This Row],[HP/500]]+Batting_Poly_Cards[[#This Row],[BB vL/500]]+Batting_Poly_Cards[[#This Row],[H vL/500]])/500</f>
        <v>0.1753751458745208</v>
      </c>
      <c r="CP1139">
        <f>(Batting_Poly_Cards[[#This Row],[HP/500]]+Batting_Poly_Cards[[#This Row],[BB vR/500]]+Batting_Poly_Cards[[#This Row],[H vR/500]])/500</f>
        <v>0.1753751458745208</v>
      </c>
      <c r="CQ1139">
        <f>(Batting_Poly_Cards[[#This Row],[HP/500]]+Batting_Poly_Cards[[#This Row],[BB/500]]+Batting_Poly_Cards[[#This Row],[H/500]])/500</f>
        <v>0.1753751458745208</v>
      </c>
      <c r="CR1139">
        <f>(Batting_Poly_Cards[[#This Row],[1B vL/500]]+2*Batting_Poly_Cards[[#This Row],[2B vL/500]]+3*Batting_Poly_Cards[[#This Row],[3B vL/500]]+4*Batting_Poly_Cards[[#This Row],[HR vL/500]])/Batting_Poly_Cards[[#This Row],[AB vL/500]]</f>
        <v>0.13383703045880671</v>
      </c>
      <c r="CS1139">
        <f>(Batting_Poly_Cards[[#This Row],[1B vR/500]]+2*Batting_Poly_Cards[[#This Row],[2B vR/500]]+3*Batting_Poly_Cards[[#This Row],[3B vR/500]]+4*Batting_Poly_Cards[[#This Row],[HR vR/500]])/Batting_Poly_Cards[[#This Row],[AB vR/500]]</f>
        <v>0.13383703045880671</v>
      </c>
      <c r="CT1139">
        <f>(Batting_Poly_Cards[[#This Row],[1B/500]]+2*Batting_Poly_Cards[[#This Row],[2B/500]]+3*Batting_Poly_Cards[[#This Row],[3B/500]]+4*Batting_Poly_Cards[[#This Row],[HR/500]])/Batting_Poly_Cards[[#This Row],[AB/500]]</f>
        <v>0.13480633645099779</v>
      </c>
      <c r="CU1139">
        <f>Batting_Poly_Cards[[#This Row],[OBP vL]]+Batting_Poly_Cards[[#This Row],[SLG vL]]</f>
        <v>0.30921217633332754</v>
      </c>
      <c r="CV1139">
        <f>Batting_Poly_Cards[[#This Row],[OBP vR]]+Batting_Poly_Cards[[#This Row],[SLG vR]]</f>
        <v>0.30921217633332754</v>
      </c>
      <c r="CW1139">
        <f>Batting_Poly_Cards[[#This Row],[OBP]]+Batting_Poly_Cards[[#This Row],[SLG]]</f>
        <v>0.31018148232551856</v>
      </c>
      <c r="CX11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6986309292987</v>
      </c>
      <c r="CY11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6986309292987</v>
      </c>
      <c r="CZ11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6390946629245</v>
      </c>
      <c r="DA1139">
        <f>((Batting_Poly_Cards[[#This Row],[wOBA vL]]-Weights!$J$11)/Weights!$J$10)*500</f>
        <v>-88.935866687210904</v>
      </c>
      <c r="DB1139">
        <f>((Batting_Poly_Cards[[#This Row],[wOBA vR]]-Weights!$J$11)/Weights!$J$10)*500</f>
        <v>-88.935866687210904</v>
      </c>
      <c r="DC1139">
        <f>((Batting_Poly_Cards[[#This Row],[wOBA]]-Weights!$J$11)/Weights!$J$10)*500</f>
        <v>-88.804715652641605</v>
      </c>
      <c r="DD11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9">
        <f>(Batting_Poly_Cards[[#This Row],[wRAA vL/500]]+MAX(Batting_Poly_Cards[[#This Row],[wSB vL/500]],0)+Batting_Poly_Cards[[#This Row],[UBR/500]])/Weights!$J$15</f>
        <v>-7.8783723146712363</v>
      </c>
      <c r="DH1139">
        <f>(Batting_Poly_Cards[[#This Row],[wRAA vR/500]]+MAX(Batting_Poly_Cards[[#This Row],[wSB vR/500]],0)+Batting_Poly_Cards[[#This Row],[UBR/500]])/Weights!$J$15</f>
        <v>-7.8783723146712363</v>
      </c>
      <c r="DI1139">
        <f>(Batting_Poly_Cards[[#This Row],[wRAA/500]]+MAX(Batting_Poly_Cards[[#This Row],[wSB/500]],0)+Batting_Poly_Cards[[#This Row],[UBR/500]])/Weights!$J$15</f>
        <v>-7.8671386639692917</v>
      </c>
      <c r="DJ1139">
        <f>_xlfn.RANK.EQ(Batting_Poly_Cards[[#This Row],[oWAA vL/500]],Batting_Poly_Cards[oWAA vL/500],0)</f>
        <v>1137</v>
      </c>
      <c r="DK1139">
        <f>_xlfn.RANK.EQ(Batting_Poly_Cards[[#This Row],[oWAA vR/500]],Batting_Poly_Cards[oWAA vR/500],0)</f>
        <v>1138</v>
      </c>
      <c r="DL1139">
        <f>_xlfn.RANK.EQ(Batting_Poly_Cards[[#This Row],[oWAA/500]],Batting_Poly_Cards[oWAA/500],0)</f>
        <v>1138</v>
      </c>
    </row>
    <row r="1140" spans="1:116" x14ac:dyDescent="0.25">
      <c r="A1140">
        <v>54981</v>
      </c>
      <c r="B1140" t="s">
        <v>7082</v>
      </c>
      <c r="C1140">
        <v>44</v>
      </c>
      <c r="D1140">
        <v>1</v>
      </c>
      <c r="E1140">
        <v>1</v>
      </c>
      <c r="F1140">
        <v>18</v>
      </c>
      <c r="G1140">
        <v>1</v>
      </c>
      <c r="H1140">
        <v>17</v>
      </c>
      <c r="I1140">
        <v>46</v>
      </c>
      <c r="J1140">
        <v>14</v>
      </c>
      <c r="K1140">
        <v>17</v>
      </c>
      <c r="L1140">
        <v>1</v>
      </c>
      <c r="M1140">
        <v>18</v>
      </c>
      <c r="N1140">
        <v>45</v>
      </c>
      <c r="O1140">
        <v>14</v>
      </c>
      <c r="P1140">
        <v>18</v>
      </c>
      <c r="Q1140">
        <v>1</v>
      </c>
      <c r="R1140">
        <v>16</v>
      </c>
      <c r="S1140">
        <v>46</v>
      </c>
      <c r="T1140">
        <v>14</v>
      </c>
      <c r="U1140">
        <v>14</v>
      </c>
      <c r="V1140">
        <v>11</v>
      </c>
      <c r="W1140">
        <v>15</v>
      </c>
      <c r="X1140">
        <f>Weights!$M$2*500</f>
        <v>1.8719112</v>
      </c>
      <c r="Y1140">
        <f>0.039153258+0.001054067*Batting_Poly_Cards[[#This Row],[ Speed]]</f>
        <v>5.3910196000000001E-2</v>
      </c>
      <c r="Z1140">
        <f>0.010350909-0.000493416*Batting_Poly_Cards[[#This Row],[ Speed]]+0.000038088*Batting_Poly_Cards[[#This Row],[ Speed]]^2</f>
        <v>1.0908332999999999E-2</v>
      </c>
      <c r="AA1140">
        <f>IF(Batting_Poly_Cards[[#This Row],[ Stealing]]&lt;50,0,0.130214449+0.004971847*Batting_Poly_Cards[[#This Row],[ Stealing]])</f>
        <v>0</v>
      </c>
      <c r="AB1140">
        <f>IF(Batting_Poly_Cards[[#This Row],[SB Rate]]=0,0,1-Batting_Poly_Cards[[#This Row],[SB Rate]])</f>
        <v>0</v>
      </c>
      <c r="AC1140">
        <f>(-0.008943329+0.000129893*Batting_Poly_Cards[[#This Row],[ Baserunning]])*500</f>
        <v>-3.4974669999999999</v>
      </c>
      <c r="AD1140">
        <f>-0.003625387+0.001435414*Batting_Poly_Cards[[#This Row],[ Eye vL]]</f>
        <v>2.2212065E-2</v>
      </c>
      <c r="AE1140">
        <f>Batting_Poly_Cards[[#This Row],[BB vL Rate]]*(500-Batting_Poly_Cards[[#This Row],[HP/500]])</f>
        <v>11.064453486751372</v>
      </c>
      <c r="AF1140">
        <f>0.280676026-0.001990055*Batting_Poly_Cards[[#This Row],[ Avoid K vL]]</f>
        <v>0.191123551</v>
      </c>
      <c r="AG1140">
        <f>Batting_Poly_Cards[[#This Row],[SO vL Rate]]*(500-Batting_Poly_Cards[[#This Row],[HP/500]]-Batting_Poly_Cards[[#This Row],[BB vL/500]])</f>
        <v>93.08933154403708</v>
      </c>
      <c r="AH1140">
        <f>-0.018280397+0.000654794*Batting_Poly_Cards[[#This Row],[ Power vL]]</f>
        <v>-1.7625603E-2</v>
      </c>
      <c r="AI1140">
        <f>Batting_Poly_Cards[[#This Row],[HR vL Rate]]*(500-Batting_Poly_Cards[[#This Row],[HP/500]]-Batting_Poly_Cards[[#This Row],[BB vL/500]])</f>
        <v>-8.5847902717681013</v>
      </c>
      <c r="AJ1140">
        <f>500-Batting_Poly_Cards[[#This Row],[HP/500]]-Batting_Poly_Cards[[#This Row],[BB vL/500]]-Batting_Poly_Cards[[#This Row],[SO vL/500]]-Batting_Poly_Cards[[#This Row],[HR vL/500]]</f>
        <v>402.55909404097969</v>
      </c>
      <c r="AK1140">
        <f>0.183785042+0.002177539*Batting_Poly_Cards[[#This Row],[ BABIP vL]]</f>
        <v>0.21427058800000001</v>
      </c>
      <c r="AL1140">
        <f>Batting_Poly_Cards[[#This Row],[BIP vL/500]]*Batting_Poly_Cards[[#This Row],[BABIP vL]]</f>
        <v>86.256573784908014</v>
      </c>
      <c r="AM1140">
        <f>0.072606074+0.002617962*Batting_Poly_Cards[[#This Row],[ Gap vL]]</f>
        <v>0.11711142800000002</v>
      </c>
      <c r="AN1140">
        <f>Batting_Poly_Cards[[#This Row],[HIP vL/500]]*Batting_Poly_Cards[[#This Row],[XBH vL Rate]]</f>
        <v>10.101630530337944</v>
      </c>
      <c r="AO1140">
        <f>Batting_Poly_Cards[[#This Row],[XBH vL/500]]*Batting_Poly_Cards[[#This Row],[3B Rate]]</f>
        <v>0.54458088181010256</v>
      </c>
      <c r="AP1140">
        <f>Batting_Poly_Cards[[#This Row],[XBH vL/500]]-Batting_Poly_Cards[[#This Row],[3B vL/500]]</f>
        <v>9.5570496485278422</v>
      </c>
      <c r="AQ1140">
        <f>Batting_Poly_Cards[[#This Row],[HIP vL/500]]-Batting_Poly_Cards[[#This Row],[XBH vL/500]]</f>
        <v>76.154943254570071</v>
      </c>
      <c r="AR1140">
        <f>Batting_Poly_Cards[[#This Row],[HIP vL/500]]+Batting_Poly_Cards[[#This Row],[HR vL/500]]</f>
        <v>77.671783513139914</v>
      </c>
      <c r="AS1140">
        <f>500-Batting_Poly_Cards[[#This Row],[HP/500]]-Batting_Poly_Cards[[#This Row],[BB vL/500]]</f>
        <v>487.06363531324865</v>
      </c>
      <c r="AT1140">
        <f>Batting_Poly_Cards[[#This Row],[HP/500]]+Batting_Poly_Cards[[#This Row],[BB vL/500]]+Batting_Poly_Cards[[#This Row],[1B vL/500]]</f>
        <v>89.091307941321446</v>
      </c>
      <c r="AU1140">
        <f>Batting_Poly_Cards[[#This Row],[SBO vL/500]]*ABS(Batting_Poly_Cards[[#This Row],[SBA Rate]])</f>
        <v>0.97183765442947867</v>
      </c>
      <c r="AV1140">
        <f>Batting_Poly_Cards[[#This Row],[SBA vL/500]]*Batting_Poly_Cards[[#This Row],[SB Rate]]</f>
        <v>0</v>
      </c>
      <c r="AW1140">
        <f>Batting_Poly_Cards[[#This Row],[SBA vL/500]]*Batting_Poly_Cards[[#This Row],[CS Rate]]</f>
        <v>0</v>
      </c>
      <c r="AX1140">
        <f>-0.003625387+0.001435414*Batting_Poly_Cards[[#This Row],[ Eye vR]]</f>
        <v>1.9341237000000001E-2</v>
      </c>
      <c r="AY1140">
        <f>Batting_Poly_Cards[[#This Row],[BB vR Rate]]*(500-Batting_Poly_Cards[[#This Row],[HP/500]])</f>
        <v>9.6344134218378468</v>
      </c>
      <c r="AZ1140">
        <f>0.280676026-0.001990055*Batting_Poly_Cards[[#This Row],[ Ks vR]]</f>
        <v>0.18913349600000001</v>
      </c>
      <c r="BA1140">
        <f>Batting_Poly_Cards[[#This Row],[SO vR Rate]]*(500-Batting_Poly_Cards[[#This Row],[HP/500]]-Batting_Poly_Cards[[#This Row],[BB vR/500]])</f>
        <v>92.390516598160929</v>
      </c>
      <c r="BB1140">
        <f>-0.018280397+0.000654794*Batting_Poly_Cards[[#This Row],[ Power vR]]</f>
        <v>-1.7625603E-2</v>
      </c>
      <c r="BC1140">
        <f>Batting_Poly_Cards[[#This Row],[HR vR Rate]]*(500-Batting_Poly_Cards[[#This Row],[HP/500]]-Batting_Poly_Cards[[#This Row],[BB vR/500]])</f>
        <v>-8.6099955902263616</v>
      </c>
      <c r="BD1140">
        <f>500-Batting_Poly_Cards[[#This Row],[HP/500]]-Batting_Poly_Cards[[#This Row],[BB vR/500]]-Batting_Poly_Cards[[#This Row],[SO vR/500]]-Batting_Poly_Cards[[#This Row],[HR vR/500]]</f>
        <v>404.71315437022758</v>
      </c>
      <c r="BE1140">
        <f>0.183785042+0.002177539*Batting_Poly_Cards[[#This Row],[ BABIP vR]]</f>
        <v>0.21427058800000001</v>
      </c>
      <c r="BF1140">
        <f>Batting_Poly_Cards[[#This Row],[BIP vR/500]]*Batting_Poly_Cards[[#This Row],[BABIP vR]]</f>
        <v>86.718125558243443</v>
      </c>
      <c r="BG1140">
        <f>0.07260674+0.002617962*Batting_Poly_Cards[[#This Row],[ Gap vR]]</f>
        <v>0.119730056</v>
      </c>
      <c r="BH1140">
        <f>Batting_Poly_Cards[[#This Row],[HIP vR/500]]*Batting_Poly_Cards[[#This Row],[XBH vL Rate]]</f>
        <v>10.155683517609189</v>
      </c>
      <c r="BI1140">
        <f>Batting_Poly_Cards[[#This Row],[XBH vR/500]]*Batting_Poly_Cards[[#This Row],[3B Rate]]</f>
        <v>0.5474948889482808</v>
      </c>
      <c r="BJ1140">
        <f>Batting_Poly_Cards[[#This Row],[XBH vR/500]]-Batting_Poly_Cards[[#This Row],[3B vR/500]]</f>
        <v>9.6081886286609084</v>
      </c>
      <c r="BK1140">
        <f>Batting_Poly_Cards[[#This Row],[HIP vR/500]]-Batting_Poly_Cards[[#This Row],[XBH vR/500]]</f>
        <v>76.562442040634252</v>
      </c>
      <c r="BL1140">
        <f>Batting_Poly_Cards[[#This Row],[HIP vR/500]]+Batting_Poly_Cards[[#This Row],[HR vR/500]]</f>
        <v>78.108129968017082</v>
      </c>
      <c r="BM1140">
        <f>500-Batting_Poly_Cards[[#This Row],[HP/500]]-Batting_Poly_Cards[[#This Row],[BB vR/500]]</f>
        <v>488.49367537816215</v>
      </c>
      <c r="BN1140">
        <f>Batting_Poly_Cards[[#This Row],[HP/500]]+Batting_Poly_Cards[[#This Row],[BB vR/500]]+Batting_Poly_Cards[[#This Row],[1B vR/500]]</f>
        <v>88.0687666624721</v>
      </c>
      <c r="BO1140">
        <f>Batting_Poly_Cards[[#This Row],[SBO vR/500]]*ABS(Batting_Poly_Cards[[#This Row],[SBA Rate]])</f>
        <v>0.96068343365354425</v>
      </c>
      <c r="BP1140">
        <f>Batting_Poly_Cards[[#This Row],[SBA vR/500]]*Batting_Poly_Cards[[#This Row],[SB Rate]]</f>
        <v>0</v>
      </c>
      <c r="BQ1140">
        <f>Batting_Poly_Cards[[#This Row],[SBA vR/500]]*Batting_Poly_Cards[[#This Row],[CS Rate]]</f>
        <v>0</v>
      </c>
      <c r="BR1140">
        <f>Batting_Poly_Cards[[#This Row],[BB vL Rate]]*Weights!$C$3+Batting_Poly_Cards[[#This Row],[BB vR Rate]]*Weights!$C$2</f>
        <v>1.9999873648121551E-2</v>
      </c>
      <c r="BS1140">
        <f>Batting_Poly_Cards[[#This Row],[BB rate]]*(500-Batting_Poly_Cards[[#This Row],[HP/500]])</f>
        <v>9.9624988365802718</v>
      </c>
      <c r="BT1140">
        <f>Batting_Poly_Cards[[#This Row],[SO vL Rate]]*Weights!$C$3+Batting_Poly_Cards[[#This Row],[SO vR Rate]]*Weights!$C$2</f>
        <v>0.18959006224318056</v>
      </c>
      <c r="BU1140">
        <f>Batting_Poly_Cards[[#This Row],[SO rate]]*(500-Batting_Poly_Cards[[#This Row],[BB/500]]-Batting_Poly_Cards[[#This Row],[HP/500]])</f>
        <v>92.551344586143713</v>
      </c>
      <c r="BV1140">
        <f>Batting_Poly_Cards[[#This Row],[HR vL Rate]]*Weights!$C$3+Batting_Poly_Cards[[#This Row],[HR vR Rate]]*Weights!$C$2</f>
        <v>-1.7625603E-2</v>
      </c>
      <c r="BW1140">
        <f>Batting_Poly_Cards[[#This Row],[HR rate]]*(500-Batting_Poly_Cards[[#This Row],[BB/500]]-Batting_Poly_Cards[[#This Row],[HP/500]])</f>
        <v>-8.6042128869560202</v>
      </c>
      <c r="BX1140">
        <f>(500-Batting_Poly_Cards[[#This Row],[BB/500]]-Batting_Poly_Cards[[#This Row],[HP/500]]-Batting_Poly_Cards[[#This Row],[SO/500]]-Batting_Poly_Cards[[#This Row],[HR/500]])</f>
        <v>404.21845826423203</v>
      </c>
      <c r="BY1140">
        <f>Batting_Poly_Cards[[#This Row],[BABIP vL]]*Weights!$C$3+Batting_Poly_Cards[[#This Row],[BABIP vR]]*Weights!$C$2</f>
        <v>0.21427058800000004</v>
      </c>
      <c r="BZ1140">
        <f>Batting_Poly_Cards[[#This Row],[BIP/500]]*Batting_Poly_Cards[[#This Row],[BABIP]]</f>
        <v>86.612126732730474</v>
      </c>
      <c r="CA1140">
        <f>Batting_Poly_Cards[[#This Row],[XBH vL Rate]]*Weights!$C$3+Batting_Poly_Cards[[#This Row],[XBH vR Rate]]*Weights!$C$2</f>
        <v>0.11912928006755222</v>
      </c>
      <c r="CB1140">
        <f>Batting_Poly_Cards[[#This Row],[HIP/500]]*Batting_Poly_Cards[[#This Row],[XBH Rate]]</f>
        <v>10.318040302789775</v>
      </c>
      <c r="CC1140">
        <f>Batting_Poly_Cards[[#This Row],[XBH/500]]*Weights!$M$4</f>
        <v>0.93484210378076515</v>
      </c>
      <c r="CD1140">
        <f>Batting_Poly_Cards[[#This Row],[XBH/500]]-Batting_Poly_Cards[[#This Row],[3B/500]]</f>
        <v>9.3831981990090103</v>
      </c>
      <c r="CE1140">
        <f>Batting_Poly_Cards[[#This Row],[HIP/500]]-Batting_Poly_Cards[[#This Row],[XBH/500]]</f>
        <v>76.294086429940705</v>
      </c>
      <c r="CF1140">
        <f>Batting_Poly_Cards[[#This Row],[HIP/500]]+Batting_Poly_Cards[[#This Row],[HR/500]]</f>
        <v>78.007913845774453</v>
      </c>
      <c r="CG1140">
        <f>(500-Batting_Poly_Cards[[#This Row],[BB/500]]-Batting_Poly_Cards[[#This Row],[HP/500]])</f>
        <v>488.16558996341973</v>
      </c>
      <c r="CH1140">
        <f>(Batting_Poly_Cards[[#This Row],[1B/500]]+Batting_Poly_Cards[[#This Row],[BB/500]]+Batting_Poly_Cards[[#This Row],[HP/500]])</f>
        <v>88.128496466520971</v>
      </c>
      <c r="CI1140">
        <f>Batting_Poly_Cards[[#This Row],[SBO/500]]*Batting_Poly_Cards[[#This Row],[SBA Rate]]</f>
        <v>0.961334986246134</v>
      </c>
      <c r="CJ1140">
        <f>Batting_Poly_Cards[[#This Row],[SBA/500]]*Batting_Poly_Cards[[#This Row],[SB Rate]]</f>
        <v>0</v>
      </c>
      <c r="CK1140">
        <f>Batting_Poly_Cards[[#This Row],[SBA/500]]*Batting_Poly_Cards[[#This Row],[CS Rate]]</f>
        <v>0</v>
      </c>
      <c r="CL1140">
        <f>Batting_Poly_Cards[[#This Row],[H vL/500]]/Batting_Poly_Cards[[#This Row],[AB vL/500]]</f>
        <v>0.15946947766524658</v>
      </c>
      <c r="CM1140">
        <f>Batting_Poly_Cards[[#This Row],[H vR/500]]/Batting_Poly_Cards[[#This Row],[AB vR/500]]</f>
        <v>0.15989588792024895</v>
      </c>
      <c r="CN1140">
        <f>Batting_Poly_Cards[[#This Row],[H/500]]/Batting_Poly_Cards[[#This Row],[AB/500]]</f>
        <v>0.15979805920286169</v>
      </c>
      <c r="CO1140">
        <f>(Batting_Poly_Cards[[#This Row],[HP/500]]+Batting_Poly_Cards[[#This Row],[BB vL/500]]+Batting_Poly_Cards[[#This Row],[H vL/500]])/500</f>
        <v>0.18121629639978257</v>
      </c>
      <c r="CP1140">
        <f>(Batting_Poly_Cards[[#This Row],[HP/500]]+Batting_Poly_Cards[[#This Row],[BB vR/500]]+Batting_Poly_Cards[[#This Row],[H vR/500]])/500</f>
        <v>0.17922890917970985</v>
      </c>
      <c r="CQ1140">
        <f>(Batting_Poly_Cards[[#This Row],[HP/500]]+Batting_Poly_Cards[[#This Row],[BB/500]]+Batting_Poly_Cards[[#This Row],[H/500]])/500</f>
        <v>0.17968464776470944</v>
      </c>
      <c r="CR1140">
        <f>(Batting_Poly_Cards[[#This Row],[1B vL/500]]+2*Batting_Poly_Cards[[#This Row],[2B vL/500]]+3*Batting_Poly_Cards[[#This Row],[3B vL/500]]+4*Batting_Poly_Cards[[#This Row],[HR vL/500]])/Batting_Poly_Cards[[#This Row],[AB vL/500]]</f>
        <v>0.12845061625211801</v>
      </c>
      <c r="CS1140">
        <f>(Batting_Poly_Cards[[#This Row],[1B vR/500]]+2*Batting_Poly_Cards[[#This Row],[2B vR/500]]+3*Batting_Poly_Cards[[#This Row],[3B vR/500]]+4*Batting_Poly_Cards[[#This Row],[HR vR/500]])/Batting_Poly_Cards[[#This Row],[AB vR/500]]</f>
        <v>0.12892965616215837</v>
      </c>
      <c r="CT1140">
        <f>(Batting_Poly_Cards[[#This Row],[1B/500]]+2*Batting_Poly_Cards[[#This Row],[2B/500]]+3*Batting_Poly_Cards[[#This Row],[3B/500]]+4*Batting_Poly_Cards[[#This Row],[HR/500]])/Batting_Poly_Cards[[#This Row],[AB/500]]</f>
        <v>0.12997261358841652</v>
      </c>
      <c r="CU1140">
        <f>Batting_Poly_Cards[[#This Row],[OBP vL]]+Batting_Poly_Cards[[#This Row],[SLG vL]]</f>
        <v>0.30966691265190061</v>
      </c>
      <c r="CV1140">
        <f>Batting_Poly_Cards[[#This Row],[OBP vR]]+Batting_Poly_Cards[[#This Row],[SLG vR]]</f>
        <v>0.30815856534186825</v>
      </c>
      <c r="CW1140">
        <f>Batting_Poly_Cards[[#This Row],[OBP]]+Batting_Poly_Cards[[#This Row],[SLG]]</f>
        <v>0.30965726135312599</v>
      </c>
      <c r="CX11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9939584776699</v>
      </c>
      <c r="CY11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5465054099093</v>
      </c>
      <c r="CZ11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2450822257286</v>
      </c>
      <c r="DA1140">
        <f>((Batting_Poly_Cards[[#This Row],[wOBA vL]]-Weights!$J$11)/Weights!$J$10)*500</f>
        <v>-88.075253396394302</v>
      </c>
      <c r="DB1140">
        <f>((Batting_Poly_Cards[[#This Row],[wOBA vR]]-Weights!$J$11)/Weights!$J$10)*500</f>
        <v>-88.675038852678213</v>
      </c>
      <c r="DC1140">
        <f>((Batting_Poly_Cards[[#This Row],[wOBA]]-Weights!$J$11)/Weights!$J$10)*500</f>
        <v>-88.37626785629071</v>
      </c>
      <c r="DD11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0">
        <f>(Batting_Poly_Cards[[#This Row],[wRAA vL/500]]+MAX(Batting_Poly_Cards[[#This Row],[wSB vL/500]],0)+Batting_Poly_Cards[[#This Row],[UBR/500]])/Weights!$J$15</f>
        <v>-7.8435977126540628</v>
      </c>
      <c r="DH1140">
        <f>(Batting_Poly_Cards[[#This Row],[wRAA vR/500]]+MAX(Batting_Poly_Cards[[#This Row],[wSB vR/500]],0)+Batting_Poly_Cards[[#This Row],[UBR/500]])/Weights!$J$15</f>
        <v>-7.8949719189965979</v>
      </c>
      <c r="DI1140">
        <f>(Batting_Poly_Cards[[#This Row],[wRAA/500]]+MAX(Batting_Poly_Cards[[#This Row],[wSB/500]],0)+Batting_Poly_Cards[[#This Row],[UBR/500]])/Weights!$J$15</f>
        <v>-7.8693808969790338</v>
      </c>
      <c r="DJ1140">
        <f>_xlfn.RANK.EQ(Batting_Poly_Cards[[#This Row],[oWAA vL/500]],Batting_Poly_Cards[oWAA vL/500],0)</f>
        <v>1129</v>
      </c>
      <c r="DK1140">
        <f>_xlfn.RANK.EQ(Batting_Poly_Cards[[#This Row],[oWAA vR/500]],Batting_Poly_Cards[oWAA vR/500],0)</f>
        <v>1141</v>
      </c>
      <c r="DL1140">
        <f>_xlfn.RANK.EQ(Batting_Poly_Cards[[#This Row],[oWAA/500]],Batting_Poly_Cards[oWAA/500],0)</f>
        <v>1139</v>
      </c>
    </row>
    <row r="1141" spans="1:116" x14ac:dyDescent="0.25">
      <c r="A1141">
        <v>48622</v>
      </c>
      <c r="B1141" t="s">
        <v>5421</v>
      </c>
      <c r="C1141">
        <v>53</v>
      </c>
      <c r="D1141">
        <v>1</v>
      </c>
      <c r="E1141">
        <v>1</v>
      </c>
      <c r="F1141">
        <v>27</v>
      </c>
      <c r="G1141">
        <v>3</v>
      </c>
      <c r="H1141">
        <v>24</v>
      </c>
      <c r="I1141">
        <v>12</v>
      </c>
      <c r="J1141">
        <v>15</v>
      </c>
      <c r="K1141">
        <v>28</v>
      </c>
      <c r="L1141">
        <v>3</v>
      </c>
      <c r="M1141">
        <v>24</v>
      </c>
      <c r="N1141">
        <v>12</v>
      </c>
      <c r="O1141">
        <v>16</v>
      </c>
      <c r="P1141">
        <v>27</v>
      </c>
      <c r="Q1141">
        <v>3</v>
      </c>
      <c r="R1141">
        <v>24</v>
      </c>
      <c r="S1141">
        <v>12</v>
      </c>
      <c r="T1141">
        <v>15</v>
      </c>
      <c r="U1141">
        <v>6</v>
      </c>
      <c r="V1141">
        <v>19</v>
      </c>
      <c r="W1141">
        <v>22</v>
      </c>
      <c r="X1141">
        <f>Weights!$M$2*500</f>
        <v>1.8719112</v>
      </c>
      <c r="Y1141">
        <f>0.039153258+0.001054067*Batting_Poly_Cards[[#This Row],[ Speed]]</f>
        <v>4.5477660000000003E-2</v>
      </c>
      <c r="Z1141">
        <f>0.010350909-0.000493416*Batting_Poly_Cards[[#This Row],[ Speed]]+0.000038088*Batting_Poly_Cards[[#This Row],[ Speed]]^2</f>
        <v>8.7615810000000009E-3</v>
      </c>
      <c r="AA1141">
        <f>IF(Batting_Poly_Cards[[#This Row],[ Stealing]]&lt;50,0,0.130214449+0.004971847*Batting_Poly_Cards[[#This Row],[ Stealing]])</f>
        <v>0</v>
      </c>
      <c r="AB1141">
        <f>IF(Batting_Poly_Cards[[#This Row],[SB Rate]]=0,0,1-Batting_Poly_Cards[[#This Row],[SB Rate]])</f>
        <v>0</v>
      </c>
      <c r="AC1141">
        <f>(-0.008943329+0.000129893*Batting_Poly_Cards[[#This Row],[ Baserunning]])*500</f>
        <v>-3.0428414999999998</v>
      </c>
      <c r="AD1141">
        <f>-0.003625387+0.001435414*Batting_Poly_Cards[[#This Row],[ Eye vL]]</f>
        <v>3.0824549E-2</v>
      </c>
      <c r="AE1141">
        <f>Batting_Poly_Cards[[#This Row],[BB vL Rate]]*(500-Batting_Poly_Cards[[#This Row],[HP/500]])</f>
        <v>15.354573681491951</v>
      </c>
      <c r="AF1141">
        <f>0.280676026-0.001990055*Batting_Poly_Cards[[#This Row],[ Avoid K vL]]</f>
        <v>0.25679536600000002</v>
      </c>
      <c r="AG1141">
        <f>Batting_Poly_Cards[[#This Row],[SO vL Rate]]*(500-Batting_Poly_Cards[[#This Row],[HP/500]]-Batting_Poly_Cards[[#This Row],[BB vL/500]])</f>
        <v>123.97400150996381</v>
      </c>
      <c r="AH1141">
        <f>-0.018280397+0.000654794*Batting_Poly_Cards[[#This Row],[ Power vL]]</f>
        <v>-1.6316015E-2</v>
      </c>
      <c r="AI1141">
        <f>Batting_Poly_Cards[[#This Row],[HR vL Rate]]*(500-Batting_Poly_Cards[[#This Row],[HP/500]]-Batting_Poly_Cards[[#This Row],[BB vL/500]])</f>
        <v>-7.8769399142763037</v>
      </c>
      <c r="AJ1141">
        <f>500-Batting_Poly_Cards[[#This Row],[HP/500]]-Batting_Poly_Cards[[#This Row],[BB vL/500]]-Batting_Poly_Cards[[#This Row],[SO vL/500]]-Batting_Poly_Cards[[#This Row],[HR vL/500]]</f>
        <v>366.67645352282051</v>
      </c>
      <c r="AK1141">
        <f>0.183785042+0.002177539*Batting_Poly_Cards[[#This Row],[ BABIP vL]]</f>
        <v>0.218625666</v>
      </c>
      <c r="AL1141">
        <f>Batting_Poly_Cards[[#This Row],[BIP vL/500]]*Batting_Poly_Cards[[#This Row],[BABIP vL]]</f>
        <v>80.164883857944673</v>
      </c>
      <c r="AM1141">
        <f>0.072606074+0.002617962*Batting_Poly_Cards[[#This Row],[ Gap vL]]</f>
        <v>0.14590901000000001</v>
      </c>
      <c r="AN1141">
        <f>Batting_Poly_Cards[[#This Row],[HIP vL/500]]*Batting_Poly_Cards[[#This Row],[XBH vL Rate]]</f>
        <v>11.696778840477688</v>
      </c>
      <c r="AO1141">
        <f>Batting_Poly_Cards[[#This Row],[XBH vL/500]]*Batting_Poly_Cards[[#This Row],[3B Rate]]</f>
        <v>0.5319421312024385</v>
      </c>
      <c r="AP1141">
        <f>Batting_Poly_Cards[[#This Row],[XBH vL/500]]-Batting_Poly_Cards[[#This Row],[3B vL/500]]</f>
        <v>11.164836709275249</v>
      </c>
      <c r="AQ1141">
        <f>Batting_Poly_Cards[[#This Row],[HIP vL/500]]-Batting_Poly_Cards[[#This Row],[XBH vL/500]]</f>
        <v>68.468105017466982</v>
      </c>
      <c r="AR1141">
        <f>Batting_Poly_Cards[[#This Row],[HIP vL/500]]+Batting_Poly_Cards[[#This Row],[HR vL/500]]</f>
        <v>72.287943943668367</v>
      </c>
      <c r="AS1141">
        <f>500-Batting_Poly_Cards[[#This Row],[HP/500]]-Batting_Poly_Cards[[#This Row],[BB vL/500]]</f>
        <v>482.77351511850804</v>
      </c>
      <c r="AT1141">
        <f>Batting_Poly_Cards[[#This Row],[HP/500]]+Batting_Poly_Cards[[#This Row],[BB vL/500]]+Batting_Poly_Cards[[#This Row],[1B vL/500]]</f>
        <v>85.694589898958938</v>
      </c>
      <c r="AU1141">
        <f>Batting_Poly_Cards[[#This Row],[SBO vL/500]]*ABS(Batting_Poly_Cards[[#This Row],[SBA Rate]])</f>
        <v>0.75082009066151068</v>
      </c>
      <c r="AV1141">
        <f>Batting_Poly_Cards[[#This Row],[SBA vL/500]]*Batting_Poly_Cards[[#This Row],[SB Rate]]</f>
        <v>0</v>
      </c>
      <c r="AW1141">
        <f>Batting_Poly_Cards[[#This Row],[SBA vL/500]]*Batting_Poly_Cards[[#This Row],[CS Rate]]</f>
        <v>0</v>
      </c>
      <c r="AX1141">
        <f>-0.003625387+0.001435414*Batting_Poly_Cards[[#This Row],[ Eye vR]]</f>
        <v>3.0824549E-2</v>
      </c>
      <c r="AY1141">
        <f>Batting_Poly_Cards[[#This Row],[BB vR Rate]]*(500-Batting_Poly_Cards[[#This Row],[HP/500]])</f>
        <v>15.354573681491951</v>
      </c>
      <c r="AZ1141">
        <f>0.280676026-0.001990055*Batting_Poly_Cards[[#This Row],[ Ks vR]]</f>
        <v>0.25679536600000002</v>
      </c>
      <c r="BA1141">
        <f>Batting_Poly_Cards[[#This Row],[SO vR Rate]]*(500-Batting_Poly_Cards[[#This Row],[HP/500]]-Batting_Poly_Cards[[#This Row],[BB vR/500]])</f>
        <v>123.97400150996381</v>
      </c>
      <c r="BB1141">
        <f>-0.018280397+0.000654794*Batting_Poly_Cards[[#This Row],[ Power vR]]</f>
        <v>-1.6316015E-2</v>
      </c>
      <c r="BC1141">
        <f>Batting_Poly_Cards[[#This Row],[HR vR Rate]]*(500-Batting_Poly_Cards[[#This Row],[HP/500]]-Batting_Poly_Cards[[#This Row],[BB vR/500]])</f>
        <v>-7.8769399142763037</v>
      </c>
      <c r="BD1141">
        <f>500-Batting_Poly_Cards[[#This Row],[HP/500]]-Batting_Poly_Cards[[#This Row],[BB vR/500]]-Batting_Poly_Cards[[#This Row],[SO vR/500]]-Batting_Poly_Cards[[#This Row],[HR vR/500]]</f>
        <v>366.67645352282051</v>
      </c>
      <c r="BE1141">
        <f>0.183785042+0.002177539*Batting_Poly_Cards[[#This Row],[ BABIP vR]]</f>
        <v>0.21644812700000002</v>
      </c>
      <c r="BF1141">
        <f>Batting_Poly_Cards[[#This Row],[BIP vR/500]]*Batting_Poly_Cards[[#This Row],[BABIP vR]]</f>
        <v>79.366431580017064</v>
      </c>
      <c r="BG1141">
        <f>0.07260674+0.002617962*Batting_Poly_Cards[[#This Row],[ Gap vR]]</f>
        <v>0.14329171400000001</v>
      </c>
      <c r="BH1141">
        <f>Batting_Poly_Cards[[#This Row],[HIP vR/500]]*Batting_Poly_Cards[[#This Row],[XBH vL Rate]]</f>
        <v>11.580277459073026</v>
      </c>
      <c r="BI1141">
        <f>Batting_Poly_Cards[[#This Row],[XBH vR/500]]*Batting_Poly_Cards[[#This Row],[3B Rate]]</f>
        <v>0.52664392098938706</v>
      </c>
      <c r="BJ1141">
        <f>Batting_Poly_Cards[[#This Row],[XBH vR/500]]-Batting_Poly_Cards[[#This Row],[3B vR/500]]</f>
        <v>11.053633538083638</v>
      </c>
      <c r="BK1141">
        <f>Batting_Poly_Cards[[#This Row],[HIP vR/500]]-Batting_Poly_Cards[[#This Row],[XBH vR/500]]</f>
        <v>67.786154120944033</v>
      </c>
      <c r="BL1141">
        <f>Batting_Poly_Cards[[#This Row],[HIP vR/500]]+Batting_Poly_Cards[[#This Row],[HR vR/500]]</f>
        <v>71.489491665740758</v>
      </c>
      <c r="BM1141">
        <f>500-Batting_Poly_Cards[[#This Row],[HP/500]]-Batting_Poly_Cards[[#This Row],[BB vR/500]]</f>
        <v>482.77351511850804</v>
      </c>
      <c r="BN1141">
        <f>Batting_Poly_Cards[[#This Row],[HP/500]]+Batting_Poly_Cards[[#This Row],[BB vR/500]]+Batting_Poly_Cards[[#This Row],[1B vR/500]]</f>
        <v>85.012639002435989</v>
      </c>
      <c r="BO1141">
        <f>Batting_Poly_Cards[[#This Row],[SBO vR/500]]*ABS(Batting_Poly_Cards[[#This Row],[SBA Rate]])</f>
        <v>0.74484512264360214</v>
      </c>
      <c r="BP1141">
        <f>Batting_Poly_Cards[[#This Row],[SBA vR/500]]*Batting_Poly_Cards[[#This Row],[SB Rate]]</f>
        <v>0</v>
      </c>
      <c r="BQ1141">
        <f>Batting_Poly_Cards[[#This Row],[SBA vR/500]]*Batting_Poly_Cards[[#This Row],[CS Rate]]</f>
        <v>0</v>
      </c>
      <c r="BR1141">
        <f>Batting_Poly_Cards[[#This Row],[BB vL Rate]]*Weights!$C$3+Batting_Poly_Cards[[#This Row],[BB vR Rate]]*Weights!$C$2</f>
        <v>3.0824549000000003E-2</v>
      </c>
      <c r="BS1141">
        <f>Batting_Poly_Cards[[#This Row],[BB rate]]*(500-Batting_Poly_Cards[[#This Row],[HP/500]])</f>
        <v>15.354573681491953</v>
      </c>
      <c r="BT1141">
        <f>Batting_Poly_Cards[[#This Row],[SO vL Rate]]*Weights!$C$3+Batting_Poly_Cards[[#This Row],[SO vR Rate]]*Weights!$C$2</f>
        <v>0.25679536600000002</v>
      </c>
      <c r="BU1141">
        <f>Batting_Poly_Cards[[#This Row],[SO rate]]*(500-Batting_Poly_Cards[[#This Row],[BB/500]]-Batting_Poly_Cards[[#This Row],[HP/500]])</f>
        <v>123.97400150996381</v>
      </c>
      <c r="BV1141">
        <f>Batting_Poly_Cards[[#This Row],[HR vL Rate]]*Weights!$C$3+Batting_Poly_Cards[[#This Row],[HR vR Rate]]*Weights!$C$2</f>
        <v>-1.6316015E-2</v>
      </c>
      <c r="BW1141">
        <f>Batting_Poly_Cards[[#This Row],[HR rate]]*(500-Batting_Poly_Cards[[#This Row],[BB/500]]-Batting_Poly_Cards[[#This Row],[HP/500]])</f>
        <v>-7.8769399142763037</v>
      </c>
      <c r="BX1141">
        <f>(500-Batting_Poly_Cards[[#This Row],[BB/500]]-Batting_Poly_Cards[[#This Row],[HP/500]]-Batting_Poly_Cards[[#This Row],[SO/500]]-Batting_Poly_Cards[[#This Row],[HR/500]])</f>
        <v>366.67645352282051</v>
      </c>
      <c r="BY1141">
        <f>Batting_Poly_Cards[[#This Row],[BABIP vL]]*Weights!$C$3+Batting_Poly_Cards[[#This Row],[BABIP vR]]*Weights!$C$2</f>
        <v>0.21694770655966503</v>
      </c>
      <c r="BZ1141">
        <f>Batting_Poly_Cards[[#This Row],[BIP/500]]*Batting_Poly_Cards[[#This Row],[BABIP]]</f>
        <v>79.549615641207509</v>
      </c>
      <c r="CA1141">
        <f>Batting_Poly_Cards[[#This Row],[XBH vL Rate]]*Weights!$C$3+Batting_Poly_Cards[[#This Row],[XBH vR Rate]]*Weights!$C$2</f>
        <v>0.14389218433977027</v>
      </c>
      <c r="CB1141">
        <f>Batting_Poly_Cards[[#This Row],[HIP/500]]*Batting_Poly_Cards[[#This Row],[XBH Rate]]</f>
        <v>11.446567958002504</v>
      </c>
      <c r="CC1141">
        <f>Batting_Poly_Cards[[#This Row],[XBH/500]]*Weights!$M$4</f>
        <v>1.0370897337971543</v>
      </c>
      <c r="CD1141">
        <f>Batting_Poly_Cards[[#This Row],[XBH/500]]-Batting_Poly_Cards[[#This Row],[3B/500]]</f>
        <v>10.409478224205349</v>
      </c>
      <c r="CE1141">
        <f>Batting_Poly_Cards[[#This Row],[HIP/500]]-Batting_Poly_Cards[[#This Row],[XBH/500]]</f>
        <v>68.103047683205006</v>
      </c>
      <c r="CF1141">
        <f>Batting_Poly_Cards[[#This Row],[HIP/500]]+Batting_Poly_Cards[[#This Row],[HR/500]]</f>
        <v>71.672675726931203</v>
      </c>
      <c r="CG1141">
        <f>(500-Batting_Poly_Cards[[#This Row],[BB/500]]-Batting_Poly_Cards[[#This Row],[HP/500]])</f>
        <v>482.77351511850804</v>
      </c>
      <c r="CH1141">
        <f>(Batting_Poly_Cards[[#This Row],[1B/500]]+Batting_Poly_Cards[[#This Row],[BB/500]]+Batting_Poly_Cards[[#This Row],[HP/500]])</f>
        <v>85.329532564696962</v>
      </c>
      <c r="CI1141">
        <f>Batting_Poly_Cards[[#This Row],[SBO/500]]*Batting_Poly_Cards[[#This Row],[SBA Rate]]</f>
        <v>0.7476216112577303</v>
      </c>
      <c r="CJ1141">
        <f>Batting_Poly_Cards[[#This Row],[SBA/500]]*Batting_Poly_Cards[[#This Row],[SB Rate]]</f>
        <v>0</v>
      </c>
      <c r="CK1141">
        <f>Batting_Poly_Cards[[#This Row],[SBA/500]]*Batting_Poly_Cards[[#This Row],[CS Rate]]</f>
        <v>0</v>
      </c>
      <c r="CL1141">
        <f>Batting_Poly_Cards[[#This Row],[H vL/500]]/Batting_Poly_Cards[[#This Row],[AB vL/500]]</f>
        <v>0.14973469272837719</v>
      </c>
      <c r="CM1141">
        <f>Batting_Poly_Cards[[#This Row],[H vR/500]]/Batting_Poly_Cards[[#This Row],[AB vR/500]]</f>
        <v>0.14808080689387443</v>
      </c>
      <c r="CN1141">
        <f>Batting_Poly_Cards[[#This Row],[H/500]]/Batting_Poly_Cards[[#This Row],[AB/500]]</f>
        <v>0.1484602478852583</v>
      </c>
      <c r="CO1141">
        <f>(Batting_Poly_Cards[[#This Row],[HP/500]]+Batting_Poly_Cards[[#This Row],[BB vL/500]]+Batting_Poly_Cards[[#This Row],[H vL/500]])/500</f>
        <v>0.17902885765032064</v>
      </c>
      <c r="CP1141">
        <f>(Batting_Poly_Cards[[#This Row],[HP/500]]+Batting_Poly_Cards[[#This Row],[BB vR/500]]+Batting_Poly_Cards[[#This Row],[H vR/500]])/500</f>
        <v>0.17743195309446544</v>
      </c>
      <c r="CQ1141">
        <f>(Batting_Poly_Cards[[#This Row],[HP/500]]+Batting_Poly_Cards[[#This Row],[BB/500]]+Batting_Poly_Cards[[#This Row],[H/500]])/500</f>
        <v>0.17779832121684633</v>
      </c>
      <c r="CR1141">
        <f>(Batting_Poly_Cards[[#This Row],[1B vL/500]]+2*Batting_Poly_Cards[[#This Row],[2B vL/500]]+3*Batting_Poly_Cards[[#This Row],[3B vL/500]]+4*Batting_Poly_Cards[[#This Row],[HR vL/500]])/Batting_Poly_Cards[[#This Row],[AB vL/500]]</f>
        <v>0.12611678823676509</v>
      </c>
      <c r="CS1141">
        <f>(Batting_Poly_Cards[[#This Row],[1B vR/500]]+2*Batting_Poly_Cards[[#This Row],[2B vR/500]]+3*Batting_Poly_Cards[[#This Row],[3B vR/500]]+4*Batting_Poly_Cards[[#This Row],[HR vR/500]])/Batting_Poly_Cards[[#This Row],[AB vR/500]]</f>
        <v>0.12421061103207846</v>
      </c>
      <c r="CT1141">
        <f>(Batting_Poly_Cards[[#This Row],[1B/500]]+2*Batting_Poly_Cards[[#This Row],[2B/500]]+3*Batting_Poly_Cards[[#This Row],[3B/500]]+4*Batting_Poly_Cards[[#This Row],[HR/500]])/Batting_Poly_Cards[[#This Row],[AB/500]]</f>
        <v>0.12537041030729401</v>
      </c>
      <c r="CU1141">
        <f>Batting_Poly_Cards[[#This Row],[OBP vL]]+Batting_Poly_Cards[[#This Row],[SLG vL]]</f>
        <v>0.3051456458870857</v>
      </c>
      <c r="CV1141">
        <f>Batting_Poly_Cards[[#This Row],[OBP vR]]+Batting_Poly_Cards[[#This Row],[SLG vR]]</f>
        <v>0.30164256412654389</v>
      </c>
      <c r="CW1141">
        <f>Batting_Poly_Cards[[#This Row],[OBP]]+Batting_Poly_Cards[[#This Row],[SLG]]</f>
        <v>0.30316873152414037</v>
      </c>
      <c r="CX11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0433127142614</v>
      </c>
      <c r="CY11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4107227714985</v>
      </c>
      <c r="CZ11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0525128705701</v>
      </c>
      <c r="DA1141">
        <f>((Batting_Poly_Cards[[#This Row],[wOBA vL]]-Weights!$J$11)/Weights!$J$10)*500</f>
        <v>-88.51907369302981</v>
      </c>
      <c r="DB1141">
        <f>((Batting_Poly_Cards[[#This Row],[wOBA vR]]-Weights!$J$11)/Weights!$J$10)*500</f>
        <v>-89.216320974315963</v>
      </c>
      <c r="DC1141">
        <f>((Batting_Poly_Cards[[#This Row],[wOBA]]-Weights!$J$11)/Weights!$J$10)*500</f>
        <v>-88.964684948387585</v>
      </c>
      <c r="DD11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1">
        <f>(Batting_Poly_Cards[[#This Row],[wRAA vL/500]]+MAX(Batting_Poly_Cards[[#This Row],[wSB vL/500]],0)+Batting_Poly_Cards[[#This Row],[UBR/500]])/Weights!$J$15</f>
        <v>-7.8426722004706564</v>
      </c>
      <c r="DH1141">
        <f>(Batting_Poly_Cards[[#This Row],[wRAA vR/500]]+MAX(Batting_Poly_Cards[[#This Row],[wSB vR/500]],0)+Batting_Poly_Cards[[#This Row],[UBR/500]])/Weights!$J$15</f>
        <v>-7.9023944316872976</v>
      </c>
      <c r="DI1141">
        <f>(Batting_Poly_Cards[[#This Row],[wRAA/500]]+MAX(Batting_Poly_Cards[[#This Row],[wSB/500]],0)+Batting_Poly_Cards[[#This Row],[UBR/500]])/Weights!$J$15</f>
        <v>-7.8808407228005315</v>
      </c>
      <c r="DJ1141">
        <f>_xlfn.RANK.EQ(Batting_Poly_Cards[[#This Row],[oWAA vL/500]],Batting_Poly_Cards[oWAA vL/500],0)</f>
        <v>1128</v>
      </c>
      <c r="DK1141">
        <f>_xlfn.RANK.EQ(Batting_Poly_Cards[[#This Row],[oWAA vR/500]],Batting_Poly_Cards[oWAA vR/500],0)</f>
        <v>1143</v>
      </c>
      <c r="DL1141">
        <f>_xlfn.RANK.EQ(Batting_Poly_Cards[[#This Row],[oWAA/500]],Batting_Poly_Cards[oWAA/500],0)</f>
        <v>1140</v>
      </c>
    </row>
    <row r="1142" spans="1:116" x14ac:dyDescent="0.25">
      <c r="A1142">
        <v>48492</v>
      </c>
      <c r="B1142" t="s">
        <v>5339</v>
      </c>
      <c r="C1142">
        <v>53</v>
      </c>
      <c r="D1142">
        <v>1</v>
      </c>
      <c r="E1142">
        <v>1</v>
      </c>
      <c r="F1142">
        <v>23</v>
      </c>
      <c r="G1142">
        <v>5</v>
      </c>
      <c r="H1142">
        <v>15</v>
      </c>
      <c r="I1142">
        <v>20</v>
      </c>
      <c r="J1142">
        <v>18</v>
      </c>
      <c r="K1142">
        <v>23</v>
      </c>
      <c r="L1142">
        <v>5</v>
      </c>
      <c r="M1142">
        <v>15</v>
      </c>
      <c r="N1142">
        <v>20</v>
      </c>
      <c r="O1142">
        <v>18</v>
      </c>
      <c r="P1142">
        <v>23</v>
      </c>
      <c r="Q1142">
        <v>5</v>
      </c>
      <c r="R1142">
        <v>15</v>
      </c>
      <c r="S1142">
        <v>20</v>
      </c>
      <c r="T1142">
        <v>18</v>
      </c>
      <c r="U1142">
        <v>16</v>
      </c>
      <c r="V1142">
        <v>17</v>
      </c>
      <c r="W1142">
        <v>11</v>
      </c>
      <c r="X1142">
        <f>Weights!$M$2*500</f>
        <v>1.8719112</v>
      </c>
      <c r="Y1142">
        <f>0.039153258+0.001054067*Batting_Poly_Cards[[#This Row],[ Speed]]</f>
        <v>5.6018330000000005E-2</v>
      </c>
      <c r="Z1142">
        <f>0.010350909-0.000493416*Batting_Poly_Cards[[#This Row],[ Speed]]+0.000038088*Batting_Poly_Cards[[#This Row],[ Speed]]^2</f>
        <v>1.2206781E-2</v>
      </c>
      <c r="AA1142">
        <f>IF(Batting_Poly_Cards[[#This Row],[ Stealing]]&lt;50,0,0.130214449+0.004971847*Batting_Poly_Cards[[#This Row],[ Stealing]])</f>
        <v>0</v>
      </c>
      <c r="AB1142">
        <f>IF(Batting_Poly_Cards[[#This Row],[SB Rate]]=0,0,1-Batting_Poly_Cards[[#This Row],[SB Rate]])</f>
        <v>0</v>
      </c>
      <c r="AC1142">
        <f>(-0.008943329+0.000129893*Batting_Poly_Cards[[#This Row],[ Baserunning]])*500</f>
        <v>-3.757253</v>
      </c>
      <c r="AD1142">
        <f>-0.003625387+0.001435414*Batting_Poly_Cards[[#This Row],[ Eye vL]]</f>
        <v>1.7905823000000001E-2</v>
      </c>
      <c r="AE1142">
        <f>Batting_Poly_Cards[[#This Row],[BB vL Rate]]*(500-Batting_Poly_Cards[[#This Row],[HP/500]])</f>
        <v>8.9193933893810833</v>
      </c>
      <c r="AF1142">
        <f>0.280676026-0.001990055*Batting_Poly_Cards[[#This Row],[ Avoid K vL]]</f>
        <v>0.24087492600000002</v>
      </c>
      <c r="AG1142">
        <f>Batting_Poly_Cards[[#This Row],[SO vL Rate]]*(500-Batting_Poly_Cards[[#This Row],[HP/500]]-Batting_Poly_Cards[[#This Row],[BB vL/500]])</f>
        <v>117.83810830558939</v>
      </c>
      <c r="AH1142">
        <f>-0.018280397+0.000654794*Batting_Poly_Cards[[#This Row],[ Power vL]]</f>
        <v>-1.5006426999999999E-2</v>
      </c>
      <c r="AI1142">
        <f>Batting_Poly_Cards[[#This Row],[HR vL Rate]]*(500-Batting_Poly_Cards[[#This Row],[HP/500]]-Batting_Poly_Cards[[#This Row],[BB vL/500]])</f>
        <v>-7.3412745754446878</v>
      </c>
      <c r="AJ1142">
        <f>500-Batting_Poly_Cards[[#This Row],[HP/500]]-Batting_Poly_Cards[[#This Row],[BB vL/500]]-Batting_Poly_Cards[[#This Row],[SO vL/500]]-Batting_Poly_Cards[[#This Row],[HR vL/500]]</f>
        <v>378.71186168047421</v>
      </c>
      <c r="AK1142">
        <f>0.183785042+0.002177539*Batting_Poly_Cards[[#This Row],[ BABIP vL]]</f>
        <v>0.22298074400000001</v>
      </c>
      <c r="AL1142">
        <f>Batting_Poly_Cards[[#This Row],[BIP vL/500]]*Batting_Poly_Cards[[#This Row],[BABIP vL]]</f>
        <v>84.445452679137233</v>
      </c>
      <c r="AM1142">
        <f>0.072606074+0.002617962*Batting_Poly_Cards[[#This Row],[ Gap vL]]</f>
        <v>0.13281920000000003</v>
      </c>
      <c r="AN1142">
        <f>Batting_Poly_Cards[[#This Row],[HIP vL/500]]*Batting_Poly_Cards[[#This Row],[XBH vL Rate]]</f>
        <v>11.215977468480867</v>
      </c>
      <c r="AO1142">
        <f>Batting_Poly_Cards[[#This Row],[XBH vL/500]]*Batting_Poly_Cards[[#This Row],[3B Rate]]</f>
        <v>0.62830032710192585</v>
      </c>
      <c r="AP1142">
        <f>Batting_Poly_Cards[[#This Row],[XBH vL/500]]-Batting_Poly_Cards[[#This Row],[3B vL/500]]</f>
        <v>10.587677141378942</v>
      </c>
      <c r="AQ1142">
        <f>Batting_Poly_Cards[[#This Row],[HIP vL/500]]-Batting_Poly_Cards[[#This Row],[XBH vL/500]]</f>
        <v>73.229475210656361</v>
      </c>
      <c r="AR1142">
        <f>Batting_Poly_Cards[[#This Row],[HIP vL/500]]+Batting_Poly_Cards[[#This Row],[HR vL/500]]</f>
        <v>77.104178103692547</v>
      </c>
      <c r="AS1142">
        <f>500-Batting_Poly_Cards[[#This Row],[HP/500]]-Batting_Poly_Cards[[#This Row],[BB vL/500]]</f>
        <v>489.20869541061893</v>
      </c>
      <c r="AT1142">
        <f>Batting_Poly_Cards[[#This Row],[HP/500]]+Batting_Poly_Cards[[#This Row],[BB vL/500]]+Batting_Poly_Cards[[#This Row],[1B vL/500]]</f>
        <v>84.020779800037445</v>
      </c>
      <c r="AU1142">
        <f>Batting_Poly_Cards[[#This Row],[SBO vL/500]]*ABS(Batting_Poly_Cards[[#This Row],[SBA Rate]])</f>
        <v>1.025623258468281</v>
      </c>
      <c r="AV1142">
        <f>Batting_Poly_Cards[[#This Row],[SBA vL/500]]*Batting_Poly_Cards[[#This Row],[SB Rate]]</f>
        <v>0</v>
      </c>
      <c r="AW1142">
        <f>Batting_Poly_Cards[[#This Row],[SBA vL/500]]*Batting_Poly_Cards[[#This Row],[CS Rate]]</f>
        <v>0</v>
      </c>
      <c r="AX1142">
        <f>-0.003625387+0.001435414*Batting_Poly_Cards[[#This Row],[ Eye vR]]</f>
        <v>1.7905823000000001E-2</v>
      </c>
      <c r="AY1142">
        <f>Batting_Poly_Cards[[#This Row],[BB vR Rate]]*(500-Batting_Poly_Cards[[#This Row],[HP/500]])</f>
        <v>8.9193933893810833</v>
      </c>
      <c r="AZ1142">
        <f>0.280676026-0.001990055*Batting_Poly_Cards[[#This Row],[ Ks vR]]</f>
        <v>0.24087492600000002</v>
      </c>
      <c r="BA1142">
        <f>Batting_Poly_Cards[[#This Row],[SO vR Rate]]*(500-Batting_Poly_Cards[[#This Row],[HP/500]]-Batting_Poly_Cards[[#This Row],[BB vR/500]])</f>
        <v>117.83810830558939</v>
      </c>
      <c r="BB1142">
        <f>-0.018280397+0.000654794*Batting_Poly_Cards[[#This Row],[ Power vR]]</f>
        <v>-1.5006426999999999E-2</v>
      </c>
      <c r="BC1142">
        <f>Batting_Poly_Cards[[#This Row],[HR vR Rate]]*(500-Batting_Poly_Cards[[#This Row],[HP/500]]-Batting_Poly_Cards[[#This Row],[BB vR/500]])</f>
        <v>-7.3412745754446878</v>
      </c>
      <c r="BD1142">
        <f>500-Batting_Poly_Cards[[#This Row],[HP/500]]-Batting_Poly_Cards[[#This Row],[BB vR/500]]-Batting_Poly_Cards[[#This Row],[SO vR/500]]-Batting_Poly_Cards[[#This Row],[HR vR/500]]</f>
        <v>378.71186168047421</v>
      </c>
      <c r="BE1142">
        <f>0.183785042+0.002177539*Batting_Poly_Cards[[#This Row],[ BABIP vR]]</f>
        <v>0.22298074400000001</v>
      </c>
      <c r="BF1142">
        <f>Batting_Poly_Cards[[#This Row],[BIP vR/500]]*Batting_Poly_Cards[[#This Row],[BABIP vR]]</f>
        <v>84.445452679137233</v>
      </c>
      <c r="BG1142">
        <f>0.07260674+0.002617962*Batting_Poly_Cards[[#This Row],[ Gap vR]]</f>
        <v>0.13281986600000001</v>
      </c>
      <c r="BH1142">
        <f>Batting_Poly_Cards[[#This Row],[HIP vR/500]]*Batting_Poly_Cards[[#This Row],[XBH vL Rate]]</f>
        <v>11.215977468480867</v>
      </c>
      <c r="BI1142">
        <f>Batting_Poly_Cards[[#This Row],[XBH vR/500]]*Batting_Poly_Cards[[#This Row],[3B Rate]]</f>
        <v>0.62830032710192585</v>
      </c>
      <c r="BJ1142">
        <f>Batting_Poly_Cards[[#This Row],[XBH vR/500]]-Batting_Poly_Cards[[#This Row],[3B vR/500]]</f>
        <v>10.587677141378942</v>
      </c>
      <c r="BK1142">
        <f>Batting_Poly_Cards[[#This Row],[HIP vR/500]]-Batting_Poly_Cards[[#This Row],[XBH vR/500]]</f>
        <v>73.229475210656361</v>
      </c>
      <c r="BL1142">
        <f>Batting_Poly_Cards[[#This Row],[HIP vR/500]]+Batting_Poly_Cards[[#This Row],[HR vR/500]]</f>
        <v>77.104178103692547</v>
      </c>
      <c r="BM1142">
        <f>500-Batting_Poly_Cards[[#This Row],[HP/500]]-Batting_Poly_Cards[[#This Row],[BB vR/500]]</f>
        <v>489.20869541061893</v>
      </c>
      <c r="BN1142">
        <f>Batting_Poly_Cards[[#This Row],[HP/500]]+Batting_Poly_Cards[[#This Row],[BB vR/500]]+Batting_Poly_Cards[[#This Row],[1B vR/500]]</f>
        <v>84.020779800037445</v>
      </c>
      <c r="BO1142">
        <f>Batting_Poly_Cards[[#This Row],[SBO vR/500]]*ABS(Batting_Poly_Cards[[#This Row],[SBA Rate]])</f>
        <v>1.025623258468281</v>
      </c>
      <c r="BP1142">
        <f>Batting_Poly_Cards[[#This Row],[SBA vR/500]]*Batting_Poly_Cards[[#This Row],[SB Rate]]</f>
        <v>0</v>
      </c>
      <c r="BQ1142">
        <f>Batting_Poly_Cards[[#This Row],[SBA vR/500]]*Batting_Poly_Cards[[#This Row],[CS Rate]]</f>
        <v>0</v>
      </c>
      <c r="BR1142">
        <f>Batting_Poly_Cards[[#This Row],[BB vL Rate]]*Weights!$C$3+Batting_Poly_Cards[[#This Row],[BB vR Rate]]*Weights!$C$2</f>
        <v>1.7905823000000001E-2</v>
      </c>
      <c r="BS1142">
        <f>Batting_Poly_Cards[[#This Row],[BB rate]]*(500-Batting_Poly_Cards[[#This Row],[HP/500]])</f>
        <v>8.9193933893810833</v>
      </c>
      <c r="BT1142">
        <f>Batting_Poly_Cards[[#This Row],[SO vL Rate]]*Weights!$C$3+Batting_Poly_Cards[[#This Row],[SO vR Rate]]*Weights!$C$2</f>
        <v>0.24087492600000002</v>
      </c>
      <c r="BU1142">
        <f>Batting_Poly_Cards[[#This Row],[SO rate]]*(500-Batting_Poly_Cards[[#This Row],[BB/500]]-Batting_Poly_Cards[[#This Row],[HP/500]])</f>
        <v>117.83810830558939</v>
      </c>
      <c r="BV1142">
        <f>Batting_Poly_Cards[[#This Row],[HR vL Rate]]*Weights!$C$3+Batting_Poly_Cards[[#This Row],[HR vR Rate]]*Weights!$C$2</f>
        <v>-1.5006426999999999E-2</v>
      </c>
      <c r="BW1142">
        <f>Batting_Poly_Cards[[#This Row],[HR rate]]*(500-Batting_Poly_Cards[[#This Row],[BB/500]]-Batting_Poly_Cards[[#This Row],[HP/500]])</f>
        <v>-7.3412745754446878</v>
      </c>
      <c r="BX1142">
        <f>(500-Batting_Poly_Cards[[#This Row],[BB/500]]-Batting_Poly_Cards[[#This Row],[HP/500]]-Batting_Poly_Cards[[#This Row],[SO/500]]-Batting_Poly_Cards[[#This Row],[HR/500]])</f>
        <v>378.71186168047421</v>
      </c>
      <c r="BY1142">
        <f>Batting_Poly_Cards[[#This Row],[BABIP vL]]*Weights!$C$3+Batting_Poly_Cards[[#This Row],[BABIP vR]]*Weights!$C$2</f>
        <v>0.22298074400000001</v>
      </c>
      <c r="BZ1142">
        <f>Batting_Poly_Cards[[#This Row],[BIP/500]]*Batting_Poly_Cards[[#This Row],[BABIP]]</f>
        <v>84.445452679137233</v>
      </c>
      <c r="CA1142">
        <f>Batting_Poly_Cards[[#This Row],[XBH vL Rate]]*Weights!$C$3+Batting_Poly_Cards[[#This Row],[XBH vR Rate]]*Weights!$C$2</f>
        <v>0.13281971320366126</v>
      </c>
      <c r="CB1142">
        <f>Batting_Poly_Cards[[#This Row],[HIP/500]]*Batting_Poly_Cards[[#This Row],[XBH Rate]]</f>
        <v>11.216020806196356</v>
      </c>
      <c r="CC1142">
        <f>Batting_Poly_Cards[[#This Row],[XBH/500]]*Weights!$M$4</f>
        <v>1.0162015439771506</v>
      </c>
      <c r="CD1142">
        <f>Batting_Poly_Cards[[#This Row],[XBH/500]]-Batting_Poly_Cards[[#This Row],[3B/500]]</f>
        <v>10.199819262219206</v>
      </c>
      <c r="CE1142">
        <f>Batting_Poly_Cards[[#This Row],[HIP/500]]-Batting_Poly_Cards[[#This Row],[XBH/500]]</f>
        <v>73.229431872940879</v>
      </c>
      <c r="CF1142">
        <f>Batting_Poly_Cards[[#This Row],[HIP/500]]+Batting_Poly_Cards[[#This Row],[HR/500]]</f>
        <v>77.104178103692547</v>
      </c>
      <c r="CG1142">
        <f>(500-Batting_Poly_Cards[[#This Row],[BB/500]]-Batting_Poly_Cards[[#This Row],[HP/500]])</f>
        <v>489.20869541061893</v>
      </c>
      <c r="CH1142">
        <f>(Batting_Poly_Cards[[#This Row],[1B/500]]+Batting_Poly_Cards[[#This Row],[BB/500]]+Batting_Poly_Cards[[#This Row],[HP/500]])</f>
        <v>84.020736462321963</v>
      </c>
      <c r="CI1142">
        <f>Batting_Poly_Cards[[#This Row],[SBO/500]]*Batting_Poly_Cards[[#This Row],[SBA Rate]]</f>
        <v>1.025622729454279</v>
      </c>
      <c r="CJ1142">
        <f>Batting_Poly_Cards[[#This Row],[SBA/500]]*Batting_Poly_Cards[[#This Row],[SB Rate]]</f>
        <v>0</v>
      </c>
      <c r="CK1142">
        <f>Batting_Poly_Cards[[#This Row],[SBA/500]]*Batting_Poly_Cards[[#This Row],[CS Rate]]</f>
        <v>0</v>
      </c>
      <c r="CL1142">
        <f>Batting_Poly_Cards[[#This Row],[H vL/500]]/Batting_Poly_Cards[[#This Row],[AB vL/500]]</f>
        <v>0.15760999104681675</v>
      </c>
      <c r="CM1142">
        <f>Batting_Poly_Cards[[#This Row],[H vR/500]]/Batting_Poly_Cards[[#This Row],[AB vR/500]]</f>
        <v>0.15760999104681675</v>
      </c>
      <c r="CN1142">
        <f>Batting_Poly_Cards[[#This Row],[H/500]]/Batting_Poly_Cards[[#This Row],[AB/500]]</f>
        <v>0.15760999104681675</v>
      </c>
      <c r="CO1142">
        <f>(Batting_Poly_Cards[[#This Row],[HP/500]]+Batting_Poly_Cards[[#This Row],[BB vL/500]]+Batting_Poly_Cards[[#This Row],[H vL/500]])/500</f>
        <v>0.17579096538614727</v>
      </c>
      <c r="CP1142">
        <f>(Batting_Poly_Cards[[#This Row],[HP/500]]+Batting_Poly_Cards[[#This Row],[BB vR/500]]+Batting_Poly_Cards[[#This Row],[H vR/500]])/500</f>
        <v>0.17579096538614727</v>
      </c>
      <c r="CQ1142">
        <f>(Batting_Poly_Cards[[#This Row],[HP/500]]+Batting_Poly_Cards[[#This Row],[BB/500]]+Batting_Poly_Cards[[#This Row],[H/500]])/500</f>
        <v>0.17579096538614727</v>
      </c>
      <c r="CR1142">
        <f>(Batting_Poly_Cards[[#This Row],[1B vL/500]]+2*Batting_Poly_Cards[[#This Row],[2B vL/500]]+3*Batting_Poly_Cards[[#This Row],[3B vL/500]]+4*Batting_Poly_Cards[[#This Row],[HR vL/500]])/Batting_Poly_Cards[[#This Row],[AB vL/500]]</f>
        <v>0.13680180422134128</v>
      </c>
      <c r="CS1142">
        <f>(Batting_Poly_Cards[[#This Row],[1B vR/500]]+2*Batting_Poly_Cards[[#This Row],[2B vR/500]]+3*Batting_Poly_Cards[[#This Row],[3B vR/500]]+4*Batting_Poly_Cards[[#This Row],[HR vR/500]])/Batting_Poly_Cards[[#This Row],[AB vR/500]]</f>
        <v>0.13680180422134128</v>
      </c>
      <c r="CT1142">
        <f>(Batting_Poly_Cards[[#This Row],[1B/500]]+2*Batting_Poly_Cards[[#This Row],[2B/500]]+3*Batting_Poly_Cards[[#This Row],[3B/500]]+4*Batting_Poly_Cards[[#This Row],[HR/500]])/Batting_Poly_Cards[[#This Row],[AB/500]]</f>
        <v>0.13759480843044491</v>
      </c>
      <c r="CU1142">
        <f>Batting_Poly_Cards[[#This Row],[OBP vL]]+Batting_Poly_Cards[[#This Row],[SLG vL]]</f>
        <v>0.31259276960748855</v>
      </c>
      <c r="CV1142">
        <f>Batting_Poly_Cards[[#This Row],[OBP vR]]+Batting_Poly_Cards[[#This Row],[SLG vR]]</f>
        <v>0.31259276960748855</v>
      </c>
      <c r="CW1142">
        <f>Batting_Poly_Cards[[#This Row],[OBP]]+Batting_Poly_Cards[[#This Row],[SLG]]</f>
        <v>0.31338577381659216</v>
      </c>
      <c r="CX11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03767686048583</v>
      </c>
      <c r="CY11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3767686048583</v>
      </c>
      <c r="CZ11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7859341918903</v>
      </c>
      <c r="DA1142">
        <f>((Batting_Poly_Cards[[#This Row],[wOBA vL]]-Weights!$J$11)/Weights!$J$10)*500</f>
        <v>-88.459598679750627</v>
      </c>
      <c r="DB1142">
        <f>((Batting_Poly_Cards[[#This Row],[wOBA vR]]-Weights!$J$11)/Weights!$J$10)*500</f>
        <v>-88.459598679750627</v>
      </c>
      <c r="DC1142">
        <f>((Batting_Poly_Cards[[#This Row],[wOBA]]-Weights!$J$11)/Weights!$J$10)*500</f>
        <v>-88.352144690240465</v>
      </c>
      <c r="DD11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2">
        <f>(Batting_Poly_Cards[[#This Row],[wRAA vL/500]]+MAX(Batting_Poly_Cards[[#This Row],[wSB vL/500]],0)+Batting_Poly_Cards[[#This Row],[UBR/500]])/Weights!$J$15</f>
        <v>-7.8987703299893628</v>
      </c>
      <c r="DH1142">
        <f>(Batting_Poly_Cards[[#This Row],[wRAA vR/500]]+MAX(Batting_Poly_Cards[[#This Row],[wSB vR/500]],0)+Batting_Poly_Cards[[#This Row],[UBR/500]])/Weights!$J$15</f>
        <v>-7.8987703299893628</v>
      </c>
      <c r="DI1142">
        <f>(Batting_Poly_Cards[[#This Row],[wRAA/500]]+MAX(Batting_Poly_Cards[[#This Row],[wSB/500]],0)+Batting_Poly_Cards[[#This Row],[UBR/500]])/Weights!$J$15</f>
        <v>-7.8895664332099606</v>
      </c>
      <c r="DJ1142">
        <f>_xlfn.RANK.EQ(Batting_Poly_Cards[[#This Row],[oWAA vL/500]],Batting_Poly_Cards[oWAA vL/500],0)</f>
        <v>1140</v>
      </c>
      <c r="DK1142">
        <f>_xlfn.RANK.EQ(Batting_Poly_Cards[[#This Row],[oWAA vR/500]],Batting_Poly_Cards[oWAA vR/500],0)</f>
        <v>1142</v>
      </c>
      <c r="DL1142">
        <f>_xlfn.RANK.EQ(Batting_Poly_Cards[[#This Row],[oWAA/500]],Batting_Poly_Cards[oWAA/500],0)</f>
        <v>1141</v>
      </c>
    </row>
    <row r="1143" spans="1:116" x14ac:dyDescent="0.25">
      <c r="A1143">
        <v>47993</v>
      </c>
      <c r="B1143" t="s">
        <v>5878</v>
      </c>
      <c r="C1143">
        <v>52</v>
      </c>
      <c r="D1143">
        <v>2</v>
      </c>
      <c r="E1143">
        <v>2</v>
      </c>
      <c r="F1143">
        <v>13</v>
      </c>
      <c r="G1143">
        <v>3</v>
      </c>
      <c r="H1143">
        <v>19</v>
      </c>
      <c r="I1143">
        <v>42</v>
      </c>
      <c r="J1143">
        <v>13</v>
      </c>
      <c r="K1143">
        <v>13</v>
      </c>
      <c r="L1143">
        <v>3</v>
      </c>
      <c r="M1143">
        <v>19</v>
      </c>
      <c r="N1143">
        <v>42</v>
      </c>
      <c r="O1143">
        <v>13</v>
      </c>
      <c r="P1143">
        <v>13</v>
      </c>
      <c r="Q1143">
        <v>3</v>
      </c>
      <c r="R1143">
        <v>19</v>
      </c>
      <c r="S1143">
        <v>42</v>
      </c>
      <c r="T1143">
        <v>13</v>
      </c>
      <c r="U1143">
        <v>10</v>
      </c>
      <c r="V1143">
        <v>17</v>
      </c>
      <c r="W1143">
        <v>7</v>
      </c>
      <c r="X1143">
        <f>Weights!$M$2*500</f>
        <v>1.8719112</v>
      </c>
      <c r="Y1143">
        <f>0.039153258+0.001054067*Batting_Poly_Cards[[#This Row],[ Speed]]</f>
        <v>4.9693927999999998E-2</v>
      </c>
      <c r="Z1143">
        <f>0.010350909-0.000493416*Batting_Poly_Cards[[#This Row],[ Speed]]+0.000038088*Batting_Poly_Cards[[#This Row],[ Speed]]^2</f>
        <v>9.2255489999999996E-3</v>
      </c>
      <c r="AA1143">
        <f>IF(Batting_Poly_Cards[[#This Row],[ Stealing]]&lt;50,0,0.130214449+0.004971847*Batting_Poly_Cards[[#This Row],[ Stealing]])</f>
        <v>0</v>
      </c>
      <c r="AB1143">
        <f>IF(Batting_Poly_Cards[[#This Row],[SB Rate]]=0,0,1-Batting_Poly_Cards[[#This Row],[SB Rate]])</f>
        <v>0</v>
      </c>
      <c r="AC1143">
        <f>(-0.008943329+0.000129893*Batting_Poly_Cards[[#This Row],[ Baserunning]])*500</f>
        <v>-4.0170390000000005</v>
      </c>
      <c r="AD1143">
        <f>-0.003625387+0.001435414*Batting_Poly_Cards[[#This Row],[ Eye vL]]</f>
        <v>2.3647479000000002E-2</v>
      </c>
      <c r="AE1143">
        <f>Batting_Poly_Cards[[#This Row],[BB vL Rate]]*(500-Batting_Poly_Cards[[#This Row],[HP/500]])</f>
        <v>11.779473519208137</v>
      </c>
      <c r="AF1143">
        <f>0.280676026-0.001990055*Batting_Poly_Cards[[#This Row],[ Avoid K vL]]</f>
        <v>0.19709371600000003</v>
      </c>
      <c r="AG1143">
        <f>Batting_Poly_Cards[[#This Row],[SO vL Rate]]*(500-Batting_Poly_Cards[[#This Row],[HP/500]]-Batting_Poly_Cards[[#This Row],[BB vL/500]])</f>
        <v>95.856255857145669</v>
      </c>
      <c r="AH1143">
        <f>-0.018280397+0.000654794*Batting_Poly_Cards[[#This Row],[ Power vL]]</f>
        <v>-1.6316015E-2</v>
      </c>
      <c r="AI1143">
        <f>Batting_Poly_Cards[[#This Row],[HR vL Rate]]*(500-Batting_Poly_Cards[[#This Row],[HP/500]]-Batting_Poly_Cards[[#This Row],[BB vL/500]])</f>
        <v>-7.9352713021506291</v>
      </c>
      <c r="AJ1143">
        <f>500-Batting_Poly_Cards[[#This Row],[HP/500]]-Batting_Poly_Cards[[#This Row],[BB vL/500]]-Batting_Poly_Cards[[#This Row],[SO vL/500]]-Batting_Poly_Cards[[#This Row],[HR vL/500]]</f>
        <v>398.42763072579686</v>
      </c>
      <c r="AK1143">
        <f>0.183785042+0.002177539*Batting_Poly_Cards[[#This Row],[ BABIP vL]]</f>
        <v>0.21209304900000001</v>
      </c>
      <c r="AL1143">
        <f>Batting_Poly_Cards[[#This Row],[BIP vL/500]]*Batting_Poly_Cards[[#This Row],[BABIP vL]]</f>
        <v>84.503731006480336</v>
      </c>
      <c r="AM1143">
        <f>0.072606074+0.002617962*Batting_Poly_Cards[[#This Row],[ Gap vL]]</f>
        <v>0.10663958000000001</v>
      </c>
      <c r="AN1143">
        <f>Batting_Poly_Cards[[#This Row],[HIP vL/500]]*Batting_Poly_Cards[[#This Row],[XBH vL Rate]]</f>
        <v>9.0114423829640415</v>
      </c>
      <c r="AO1143">
        <f>Batting_Poly_Cards[[#This Row],[XBH vL/500]]*Batting_Poly_Cards[[#This Row],[3B Rate]]</f>
        <v>0.44781396895516351</v>
      </c>
      <c r="AP1143">
        <f>Batting_Poly_Cards[[#This Row],[XBH vL/500]]-Batting_Poly_Cards[[#This Row],[3B vL/500]]</f>
        <v>8.5636284140088783</v>
      </c>
      <c r="AQ1143">
        <f>Batting_Poly_Cards[[#This Row],[HIP vL/500]]-Batting_Poly_Cards[[#This Row],[XBH vL/500]]</f>
        <v>75.492288623516288</v>
      </c>
      <c r="AR1143">
        <f>Batting_Poly_Cards[[#This Row],[HIP vL/500]]+Batting_Poly_Cards[[#This Row],[HR vL/500]]</f>
        <v>76.568459704329712</v>
      </c>
      <c r="AS1143">
        <f>500-Batting_Poly_Cards[[#This Row],[HP/500]]-Batting_Poly_Cards[[#This Row],[BB vL/500]]</f>
        <v>486.34861528079188</v>
      </c>
      <c r="AT1143">
        <f>Batting_Poly_Cards[[#This Row],[HP/500]]+Batting_Poly_Cards[[#This Row],[BB vL/500]]+Batting_Poly_Cards[[#This Row],[1B vL/500]]</f>
        <v>89.143673342724426</v>
      </c>
      <c r="AU1143">
        <f>Batting_Poly_Cards[[#This Row],[SBO vL/500]]*ABS(Batting_Poly_Cards[[#This Row],[SBA Rate]])</f>
        <v>0.82239932646329794</v>
      </c>
      <c r="AV1143">
        <f>Batting_Poly_Cards[[#This Row],[SBA vL/500]]*Batting_Poly_Cards[[#This Row],[SB Rate]]</f>
        <v>0</v>
      </c>
      <c r="AW1143">
        <f>Batting_Poly_Cards[[#This Row],[SBA vL/500]]*Batting_Poly_Cards[[#This Row],[CS Rate]]</f>
        <v>0</v>
      </c>
      <c r="AX1143">
        <f>-0.003625387+0.001435414*Batting_Poly_Cards[[#This Row],[ Eye vR]]</f>
        <v>2.3647479000000002E-2</v>
      </c>
      <c r="AY1143">
        <f>Batting_Poly_Cards[[#This Row],[BB vR Rate]]*(500-Batting_Poly_Cards[[#This Row],[HP/500]])</f>
        <v>11.779473519208137</v>
      </c>
      <c r="AZ1143">
        <f>0.280676026-0.001990055*Batting_Poly_Cards[[#This Row],[ Ks vR]]</f>
        <v>0.19709371600000003</v>
      </c>
      <c r="BA1143">
        <f>Batting_Poly_Cards[[#This Row],[SO vR Rate]]*(500-Batting_Poly_Cards[[#This Row],[HP/500]]-Batting_Poly_Cards[[#This Row],[BB vR/500]])</f>
        <v>95.856255857145669</v>
      </c>
      <c r="BB1143">
        <f>-0.018280397+0.000654794*Batting_Poly_Cards[[#This Row],[ Power vR]]</f>
        <v>-1.6316015E-2</v>
      </c>
      <c r="BC1143">
        <f>Batting_Poly_Cards[[#This Row],[HR vR Rate]]*(500-Batting_Poly_Cards[[#This Row],[HP/500]]-Batting_Poly_Cards[[#This Row],[BB vR/500]])</f>
        <v>-7.9352713021506291</v>
      </c>
      <c r="BD1143">
        <f>500-Batting_Poly_Cards[[#This Row],[HP/500]]-Batting_Poly_Cards[[#This Row],[BB vR/500]]-Batting_Poly_Cards[[#This Row],[SO vR/500]]-Batting_Poly_Cards[[#This Row],[HR vR/500]]</f>
        <v>398.42763072579686</v>
      </c>
      <c r="BE1143">
        <f>0.183785042+0.002177539*Batting_Poly_Cards[[#This Row],[ BABIP vR]]</f>
        <v>0.21209304900000001</v>
      </c>
      <c r="BF1143">
        <f>Batting_Poly_Cards[[#This Row],[BIP vR/500]]*Batting_Poly_Cards[[#This Row],[BABIP vR]]</f>
        <v>84.503731006480336</v>
      </c>
      <c r="BG1143">
        <f>0.07260674+0.002617962*Batting_Poly_Cards[[#This Row],[ Gap vR]]</f>
        <v>0.10664024600000001</v>
      </c>
      <c r="BH1143">
        <f>Batting_Poly_Cards[[#This Row],[HIP vR/500]]*Batting_Poly_Cards[[#This Row],[XBH vL Rate]]</f>
        <v>9.0114423829640415</v>
      </c>
      <c r="BI1143">
        <f>Batting_Poly_Cards[[#This Row],[XBH vR/500]]*Batting_Poly_Cards[[#This Row],[3B Rate]]</f>
        <v>0.44781396895516351</v>
      </c>
      <c r="BJ1143">
        <f>Batting_Poly_Cards[[#This Row],[XBH vR/500]]-Batting_Poly_Cards[[#This Row],[3B vR/500]]</f>
        <v>8.5636284140088783</v>
      </c>
      <c r="BK1143">
        <f>Batting_Poly_Cards[[#This Row],[HIP vR/500]]-Batting_Poly_Cards[[#This Row],[XBH vR/500]]</f>
        <v>75.492288623516288</v>
      </c>
      <c r="BL1143">
        <f>Batting_Poly_Cards[[#This Row],[HIP vR/500]]+Batting_Poly_Cards[[#This Row],[HR vR/500]]</f>
        <v>76.568459704329712</v>
      </c>
      <c r="BM1143">
        <f>500-Batting_Poly_Cards[[#This Row],[HP/500]]-Batting_Poly_Cards[[#This Row],[BB vR/500]]</f>
        <v>486.34861528079188</v>
      </c>
      <c r="BN1143">
        <f>Batting_Poly_Cards[[#This Row],[HP/500]]+Batting_Poly_Cards[[#This Row],[BB vR/500]]+Batting_Poly_Cards[[#This Row],[1B vR/500]]</f>
        <v>89.143673342724426</v>
      </c>
      <c r="BO1143">
        <f>Batting_Poly_Cards[[#This Row],[SBO vR/500]]*ABS(Batting_Poly_Cards[[#This Row],[SBA Rate]])</f>
        <v>0.82239932646329794</v>
      </c>
      <c r="BP1143">
        <f>Batting_Poly_Cards[[#This Row],[SBA vR/500]]*Batting_Poly_Cards[[#This Row],[SB Rate]]</f>
        <v>0</v>
      </c>
      <c r="BQ1143">
        <f>Batting_Poly_Cards[[#This Row],[SBA vR/500]]*Batting_Poly_Cards[[#This Row],[CS Rate]]</f>
        <v>0</v>
      </c>
      <c r="BR1143">
        <f>Batting_Poly_Cards[[#This Row],[BB vL Rate]]*Weights!$C$3+Batting_Poly_Cards[[#This Row],[BB vR Rate]]*Weights!$C$2</f>
        <v>2.3647479000000006E-2</v>
      </c>
      <c r="BS1143">
        <f>Batting_Poly_Cards[[#This Row],[BB rate]]*(500-Batting_Poly_Cards[[#This Row],[HP/500]])</f>
        <v>11.779473519208139</v>
      </c>
      <c r="BT1143">
        <f>Batting_Poly_Cards[[#This Row],[SO vL Rate]]*Weights!$C$3+Batting_Poly_Cards[[#This Row],[SO vR Rate]]*Weights!$C$2</f>
        <v>0.19709371600000003</v>
      </c>
      <c r="BU1143">
        <f>Batting_Poly_Cards[[#This Row],[SO rate]]*(500-Batting_Poly_Cards[[#This Row],[BB/500]]-Batting_Poly_Cards[[#This Row],[HP/500]])</f>
        <v>95.856255857145669</v>
      </c>
      <c r="BV1143">
        <f>Batting_Poly_Cards[[#This Row],[HR vL Rate]]*Weights!$C$3+Batting_Poly_Cards[[#This Row],[HR vR Rate]]*Weights!$C$2</f>
        <v>-1.6316015E-2</v>
      </c>
      <c r="BW1143">
        <f>Batting_Poly_Cards[[#This Row],[HR rate]]*(500-Batting_Poly_Cards[[#This Row],[BB/500]]-Batting_Poly_Cards[[#This Row],[HP/500]])</f>
        <v>-7.9352713021506291</v>
      </c>
      <c r="BX1143">
        <f>(500-Batting_Poly_Cards[[#This Row],[BB/500]]-Batting_Poly_Cards[[#This Row],[HP/500]]-Batting_Poly_Cards[[#This Row],[SO/500]]-Batting_Poly_Cards[[#This Row],[HR/500]])</f>
        <v>398.42763072579686</v>
      </c>
      <c r="BY1143">
        <f>Batting_Poly_Cards[[#This Row],[BABIP vL]]*Weights!$C$3+Batting_Poly_Cards[[#This Row],[BABIP vR]]*Weights!$C$2</f>
        <v>0.21209304900000003</v>
      </c>
      <c r="BZ1143">
        <f>Batting_Poly_Cards[[#This Row],[BIP/500]]*Batting_Poly_Cards[[#This Row],[BABIP]]</f>
        <v>84.503731006480351</v>
      </c>
      <c r="CA1143">
        <f>Batting_Poly_Cards[[#This Row],[XBH vL Rate]]*Weights!$C$3+Batting_Poly_Cards[[#This Row],[XBH vR Rate]]*Weights!$C$2</f>
        <v>0.10664009320366125</v>
      </c>
      <c r="CB1143">
        <f>Batting_Poly_Cards[[#This Row],[HIP/500]]*Batting_Poly_Cards[[#This Row],[XBH Rate]]</f>
        <v>9.011485750588184</v>
      </c>
      <c r="CC1143">
        <f>Batting_Poly_Cards[[#This Row],[XBH/500]]*Weights!$M$4</f>
        <v>0.81646475978510114</v>
      </c>
      <c r="CD1143">
        <f>Batting_Poly_Cards[[#This Row],[XBH/500]]-Batting_Poly_Cards[[#This Row],[3B/500]]</f>
        <v>8.1950209908030835</v>
      </c>
      <c r="CE1143">
        <f>Batting_Poly_Cards[[#This Row],[HIP/500]]-Batting_Poly_Cards[[#This Row],[XBH/500]]</f>
        <v>75.492245255892172</v>
      </c>
      <c r="CF1143">
        <f>Batting_Poly_Cards[[#This Row],[HIP/500]]+Batting_Poly_Cards[[#This Row],[HR/500]]</f>
        <v>76.568459704329726</v>
      </c>
      <c r="CG1143">
        <f>(500-Batting_Poly_Cards[[#This Row],[BB/500]]-Batting_Poly_Cards[[#This Row],[HP/500]])</f>
        <v>486.34861528079188</v>
      </c>
      <c r="CH1143">
        <f>(Batting_Poly_Cards[[#This Row],[1B/500]]+Batting_Poly_Cards[[#This Row],[BB/500]]+Batting_Poly_Cards[[#This Row],[HP/500]])</f>
        <v>89.143629975100311</v>
      </c>
      <c r="CI1143">
        <f>Batting_Poly_Cards[[#This Row],[SBO/500]]*Batting_Poly_Cards[[#This Row],[SBA Rate]]</f>
        <v>0.8223989263731567</v>
      </c>
      <c r="CJ1143">
        <f>Batting_Poly_Cards[[#This Row],[SBA/500]]*Batting_Poly_Cards[[#This Row],[SB Rate]]</f>
        <v>0</v>
      </c>
      <c r="CK1143">
        <f>Batting_Poly_Cards[[#This Row],[SBA/500]]*Batting_Poly_Cards[[#This Row],[CS Rate]]</f>
        <v>0</v>
      </c>
      <c r="CL1143">
        <f>Batting_Poly_Cards[[#This Row],[H vL/500]]/Batting_Poly_Cards[[#This Row],[AB vL/500]]</f>
        <v>0.15743534020369965</v>
      </c>
      <c r="CM1143">
        <f>Batting_Poly_Cards[[#This Row],[H vR/500]]/Batting_Poly_Cards[[#This Row],[AB vR/500]]</f>
        <v>0.15743534020369965</v>
      </c>
      <c r="CN1143">
        <f>Batting_Poly_Cards[[#This Row],[H/500]]/Batting_Poly_Cards[[#This Row],[AB/500]]</f>
        <v>0.15743534020369968</v>
      </c>
      <c r="CO1143">
        <f>(Batting_Poly_Cards[[#This Row],[HP/500]]+Batting_Poly_Cards[[#This Row],[BB vL/500]]+Batting_Poly_Cards[[#This Row],[H vL/500]])/500</f>
        <v>0.1804396888470757</v>
      </c>
      <c r="CP1143">
        <f>(Batting_Poly_Cards[[#This Row],[HP/500]]+Batting_Poly_Cards[[#This Row],[BB vR/500]]+Batting_Poly_Cards[[#This Row],[H vR/500]])/500</f>
        <v>0.1804396888470757</v>
      </c>
      <c r="CQ1143">
        <f>(Batting_Poly_Cards[[#This Row],[HP/500]]+Batting_Poly_Cards[[#This Row],[BB/500]]+Batting_Poly_Cards[[#This Row],[H/500]])/500</f>
        <v>0.18043968884707573</v>
      </c>
      <c r="CR1143">
        <f>(Batting_Poly_Cards[[#This Row],[1B vL/500]]+2*Batting_Poly_Cards[[#This Row],[2B vL/500]]+3*Batting_Poly_Cards[[#This Row],[3B vL/500]]+4*Batting_Poly_Cards[[#This Row],[HR vL/500]])/Batting_Poly_Cards[[#This Row],[AB vL/500]]</f>
        <v>0.12793683418605684</v>
      </c>
      <c r="CS1143">
        <f>(Batting_Poly_Cards[[#This Row],[1B vR/500]]+2*Batting_Poly_Cards[[#This Row],[2B vR/500]]+3*Batting_Poly_Cards[[#This Row],[3B vR/500]]+4*Batting_Poly_Cards[[#This Row],[HR vR/500]])/Batting_Poly_Cards[[#This Row],[AB vR/500]]</f>
        <v>0.12793683418605684</v>
      </c>
      <c r="CT1143">
        <f>(Batting_Poly_Cards[[#This Row],[1B/500]]+2*Batting_Poly_Cards[[#This Row],[2B/500]]+3*Batting_Poly_Cards[[#This Row],[3B/500]]+4*Batting_Poly_Cards[[#This Row],[HR/500]])/Batting_Poly_Cards[[#This Row],[AB/500]]</f>
        <v>0.12869492035484595</v>
      </c>
      <c r="CU1143">
        <f>Batting_Poly_Cards[[#This Row],[OBP vL]]+Batting_Poly_Cards[[#This Row],[SLG vL]]</f>
        <v>0.30837652303313257</v>
      </c>
      <c r="CV1143">
        <f>Batting_Poly_Cards[[#This Row],[OBP vR]]+Batting_Poly_Cards[[#This Row],[SLG vR]]</f>
        <v>0.30837652303313257</v>
      </c>
      <c r="CW1143">
        <f>Batting_Poly_Cards[[#This Row],[OBP]]+Batting_Poly_Cards[[#This Row],[SLG]]</f>
        <v>0.30913460920192171</v>
      </c>
      <c r="CX11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45991213852375</v>
      </c>
      <c r="CY11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5991213852375</v>
      </c>
      <c r="CZ11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68887420328986</v>
      </c>
      <c r="DA1143">
        <f>((Batting_Poly_Cards[[#This Row],[wOBA vL]]-Weights!$J$11)/Weights!$J$10)*500</f>
        <v>-88.27127262453331</v>
      </c>
      <c r="DB1143">
        <f>((Batting_Poly_Cards[[#This Row],[wOBA vR]]-Weights!$J$11)/Weights!$J$10)*500</f>
        <v>-88.27127262453331</v>
      </c>
      <c r="DC1143">
        <f>((Batting_Poly_Cards[[#This Row],[wOBA]]-Weights!$J$11)/Weights!$J$10)*500</f>
        <v>-88.16915059756252</v>
      </c>
      <c r="DD11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3">
        <f>(Batting_Poly_Cards[[#This Row],[wRAA vL/500]]+MAX(Batting_Poly_Cards[[#This Row],[wSB vL/500]],0)+Batting_Poly_Cards[[#This Row],[UBR/500]])/Weights!$J$15</f>
        <v>-7.9048911818873675</v>
      </c>
      <c r="DH1143">
        <f>(Batting_Poly_Cards[[#This Row],[wRAA vR/500]]+MAX(Batting_Poly_Cards[[#This Row],[wSB vR/500]],0)+Batting_Poly_Cards[[#This Row],[UBR/500]])/Weights!$J$15</f>
        <v>-7.9048911818873675</v>
      </c>
      <c r="DI1143">
        <f>(Batting_Poly_Cards[[#This Row],[wRAA/500]]+MAX(Batting_Poly_Cards[[#This Row],[wSB/500]],0)+Batting_Poly_Cards[[#This Row],[UBR/500]])/Weights!$J$15</f>
        <v>-7.8961439906529876</v>
      </c>
      <c r="DJ1143">
        <f>_xlfn.RANK.EQ(Batting_Poly_Cards[[#This Row],[oWAA vL/500]],Batting_Poly_Cards[oWAA vL/500],0)</f>
        <v>1141</v>
      </c>
      <c r="DK1143">
        <f>_xlfn.RANK.EQ(Batting_Poly_Cards[[#This Row],[oWAA vR/500]],Batting_Poly_Cards[oWAA vR/500],0)</f>
        <v>1145</v>
      </c>
      <c r="DL1143">
        <f>_xlfn.RANK.EQ(Batting_Poly_Cards[[#This Row],[oWAA/500]],Batting_Poly_Cards[oWAA/500],0)</f>
        <v>1142</v>
      </c>
    </row>
    <row r="1144" spans="1:116" x14ac:dyDescent="0.25">
      <c r="A1144">
        <v>48228</v>
      </c>
      <c r="B1144" t="s">
        <v>7220</v>
      </c>
      <c r="C1144">
        <v>79</v>
      </c>
      <c r="D1144">
        <v>2</v>
      </c>
      <c r="E1144">
        <v>2</v>
      </c>
      <c r="F1144">
        <v>23</v>
      </c>
      <c r="G1144">
        <v>6</v>
      </c>
      <c r="H1144">
        <v>16</v>
      </c>
      <c r="I1144">
        <v>15</v>
      </c>
      <c r="J1144">
        <v>16</v>
      </c>
      <c r="K1144">
        <v>22</v>
      </c>
      <c r="L1144">
        <v>5</v>
      </c>
      <c r="M1144">
        <v>15</v>
      </c>
      <c r="N1144">
        <v>14</v>
      </c>
      <c r="O1144">
        <v>15</v>
      </c>
      <c r="P1144">
        <v>23</v>
      </c>
      <c r="Q1144">
        <v>6</v>
      </c>
      <c r="R1144">
        <v>16</v>
      </c>
      <c r="S1144">
        <v>15</v>
      </c>
      <c r="T1144">
        <v>16</v>
      </c>
      <c r="U1144">
        <v>13</v>
      </c>
      <c r="V1144">
        <v>10</v>
      </c>
      <c r="W1144">
        <v>39</v>
      </c>
      <c r="X1144">
        <f>Weights!$M$2*500</f>
        <v>1.8719112</v>
      </c>
      <c r="Y1144">
        <f>0.039153258+0.001054067*Batting_Poly_Cards[[#This Row],[ Speed]]</f>
        <v>5.2856129000000002E-2</v>
      </c>
      <c r="Z1144">
        <f>0.010350909-0.000493416*Batting_Poly_Cards[[#This Row],[ Speed]]+0.000038088*Batting_Poly_Cards[[#This Row],[ Speed]]^2</f>
        <v>1.0373373E-2</v>
      </c>
      <c r="AA1144">
        <f>IF(Batting_Poly_Cards[[#This Row],[ Stealing]]&lt;50,0,0.130214449+0.004971847*Batting_Poly_Cards[[#This Row],[ Stealing]])</f>
        <v>0</v>
      </c>
      <c r="AB1144">
        <f>IF(Batting_Poly_Cards[[#This Row],[SB Rate]]=0,0,1-Batting_Poly_Cards[[#This Row],[SB Rate]])</f>
        <v>0</v>
      </c>
      <c r="AC1144">
        <f>(-0.008943329+0.000129893*Batting_Poly_Cards[[#This Row],[ Baserunning]])*500</f>
        <v>-1.9387509999999999</v>
      </c>
      <c r="AD1144">
        <f>-0.003625387+0.001435414*Batting_Poly_Cards[[#This Row],[ Eye vL]]</f>
        <v>1.7905823000000001E-2</v>
      </c>
      <c r="AE1144">
        <f>Batting_Poly_Cards[[#This Row],[BB vL Rate]]*(500-Batting_Poly_Cards[[#This Row],[HP/500]])</f>
        <v>8.9193933893810833</v>
      </c>
      <c r="AF1144">
        <f>0.280676026-0.001990055*Batting_Poly_Cards[[#This Row],[ Avoid K vL]]</f>
        <v>0.25281525600000004</v>
      </c>
      <c r="AG1144">
        <f>Batting_Poly_Cards[[#This Row],[SO vL Rate]]*(500-Batting_Poly_Cards[[#This Row],[HP/500]]-Batting_Poly_Cards[[#This Row],[BB vL/500]])</f>
        <v>123.67942156766168</v>
      </c>
      <c r="AH1144">
        <f>-0.018280397+0.000654794*Batting_Poly_Cards[[#This Row],[ Power vL]]</f>
        <v>-1.5006426999999999E-2</v>
      </c>
      <c r="AI1144">
        <f>Batting_Poly_Cards[[#This Row],[HR vL Rate]]*(500-Batting_Poly_Cards[[#This Row],[HP/500]]-Batting_Poly_Cards[[#This Row],[BB vL/500]])</f>
        <v>-7.3412745754446878</v>
      </c>
      <c r="AJ1144">
        <f>500-Batting_Poly_Cards[[#This Row],[HP/500]]-Batting_Poly_Cards[[#This Row],[BB vL/500]]-Batting_Poly_Cards[[#This Row],[SO vL/500]]-Batting_Poly_Cards[[#This Row],[HR vL/500]]</f>
        <v>372.87054841840194</v>
      </c>
      <c r="AK1144">
        <f>0.183785042+0.002177539*Batting_Poly_Cards[[#This Row],[ BABIP vL]]</f>
        <v>0.21644812700000002</v>
      </c>
      <c r="AL1144">
        <f>Batting_Poly_Cards[[#This Row],[BIP vL/500]]*Batting_Poly_Cards[[#This Row],[BABIP vL]]</f>
        <v>80.707131818625925</v>
      </c>
      <c r="AM1144">
        <f>0.072606074+0.002617962*Batting_Poly_Cards[[#This Row],[ Gap vL]]</f>
        <v>0.130201238</v>
      </c>
      <c r="AN1144">
        <f>Batting_Poly_Cards[[#This Row],[HIP vL/500]]*Batting_Poly_Cards[[#This Row],[XBH vL Rate]]</f>
        <v>10.508168478214287</v>
      </c>
      <c r="AO1144">
        <f>Batting_Poly_Cards[[#This Row],[XBH vL/500]]*Batting_Poly_Cards[[#This Row],[3B Rate]]</f>
        <v>0.55542110863822802</v>
      </c>
      <c r="AP1144">
        <f>Batting_Poly_Cards[[#This Row],[XBH vL/500]]-Batting_Poly_Cards[[#This Row],[3B vL/500]]</f>
        <v>9.9527473695760591</v>
      </c>
      <c r="AQ1144">
        <f>Batting_Poly_Cards[[#This Row],[HIP vL/500]]-Batting_Poly_Cards[[#This Row],[XBH vL/500]]</f>
        <v>70.198963340411638</v>
      </c>
      <c r="AR1144">
        <f>Batting_Poly_Cards[[#This Row],[HIP vL/500]]+Batting_Poly_Cards[[#This Row],[HR vL/500]]</f>
        <v>73.365857243181239</v>
      </c>
      <c r="AS1144">
        <f>500-Batting_Poly_Cards[[#This Row],[HP/500]]-Batting_Poly_Cards[[#This Row],[BB vL/500]]</f>
        <v>489.20869541061893</v>
      </c>
      <c r="AT1144">
        <f>Batting_Poly_Cards[[#This Row],[HP/500]]+Batting_Poly_Cards[[#This Row],[BB vL/500]]+Batting_Poly_Cards[[#This Row],[1B vL/500]]</f>
        <v>80.990267929792722</v>
      </c>
      <c r="AU1144">
        <f>Batting_Poly_Cards[[#This Row],[SBO vL/500]]*ABS(Batting_Poly_Cards[[#This Row],[SBA Rate]])</f>
        <v>0.84014225860567771</v>
      </c>
      <c r="AV1144">
        <f>Batting_Poly_Cards[[#This Row],[SBA vL/500]]*Batting_Poly_Cards[[#This Row],[SB Rate]]</f>
        <v>0</v>
      </c>
      <c r="AW1144">
        <f>Batting_Poly_Cards[[#This Row],[SBA vL/500]]*Batting_Poly_Cards[[#This Row],[CS Rate]]</f>
        <v>0</v>
      </c>
      <c r="AX1144">
        <f>-0.003625387+0.001435414*Batting_Poly_Cards[[#This Row],[ Eye vR]]</f>
        <v>1.9341237000000001E-2</v>
      </c>
      <c r="AY1144">
        <f>Batting_Poly_Cards[[#This Row],[BB vR Rate]]*(500-Batting_Poly_Cards[[#This Row],[HP/500]])</f>
        <v>9.6344134218378468</v>
      </c>
      <c r="AZ1144">
        <f>0.280676026-0.001990055*Batting_Poly_Cards[[#This Row],[ Ks vR]]</f>
        <v>0.250825201</v>
      </c>
      <c r="BA1144">
        <f>Batting_Poly_Cards[[#This Row],[SO vR Rate]]*(500-Batting_Poly_Cards[[#This Row],[HP/500]]-Batting_Poly_Cards[[#This Row],[BB vR/500]])</f>
        <v>122.52652431395627</v>
      </c>
      <c r="BB1144">
        <f>-0.018280397+0.000654794*Batting_Poly_Cards[[#This Row],[ Power vR]]</f>
        <v>-1.4351633000000001E-2</v>
      </c>
      <c r="BC1144">
        <f>Batting_Poly_Cards[[#This Row],[HR vR Rate]]*(500-Batting_Poly_Cards[[#This Row],[HP/500]]-Batting_Poly_Cards[[#This Row],[BB vR/500]])</f>
        <v>-7.0106819518485199</v>
      </c>
      <c r="BD1144">
        <f>500-Batting_Poly_Cards[[#This Row],[HP/500]]-Batting_Poly_Cards[[#This Row],[BB vR/500]]-Batting_Poly_Cards[[#This Row],[SO vR/500]]-Batting_Poly_Cards[[#This Row],[HR vR/500]]</f>
        <v>372.97783301605443</v>
      </c>
      <c r="BE1144">
        <f>0.183785042+0.002177539*Batting_Poly_Cards[[#This Row],[ BABIP vR]]</f>
        <v>0.218625666</v>
      </c>
      <c r="BF1144">
        <f>Batting_Poly_Cards[[#This Row],[BIP vR/500]]*Batting_Poly_Cards[[#This Row],[BABIP vR]]</f>
        <v>81.542527146371683</v>
      </c>
      <c r="BG1144">
        <f>0.07260674+0.002617962*Batting_Poly_Cards[[#This Row],[ Gap vR]]</f>
        <v>0.13281986600000001</v>
      </c>
      <c r="BH1144">
        <f>Batting_Poly_Cards[[#This Row],[HIP vR/500]]*Batting_Poly_Cards[[#This Row],[XBH vL Rate]]</f>
        <v>10.616937984106199</v>
      </c>
      <c r="BI1144">
        <f>Batting_Poly_Cards[[#This Row],[XBH vR/500]]*Batting_Poly_Cards[[#This Row],[3B Rate]]</f>
        <v>0.56117024367291723</v>
      </c>
      <c r="BJ1144">
        <f>Batting_Poly_Cards[[#This Row],[XBH vR/500]]-Batting_Poly_Cards[[#This Row],[3B vR/500]]</f>
        <v>10.055767740433282</v>
      </c>
      <c r="BK1144">
        <f>Batting_Poly_Cards[[#This Row],[HIP vR/500]]-Batting_Poly_Cards[[#This Row],[XBH vR/500]]</f>
        <v>70.925589162265481</v>
      </c>
      <c r="BL1144">
        <f>Batting_Poly_Cards[[#This Row],[HIP vR/500]]+Batting_Poly_Cards[[#This Row],[HR vR/500]]</f>
        <v>74.531845194523157</v>
      </c>
      <c r="BM1144">
        <f>500-Batting_Poly_Cards[[#This Row],[HP/500]]-Batting_Poly_Cards[[#This Row],[BB vR/500]]</f>
        <v>488.49367537816215</v>
      </c>
      <c r="BN1144">
        <f>Batting_Poly_Cards[[#This Row],[HP/500]]+Batting_Poly_Cards[[#This Row],[BB vR/500]]+Batting_Poly_Cards[[#This Row],[1B vR/500]]</f>
        <v>82.43191378410333</v>
      </c>
      <c r="BO1144">
        <f>Batting_Poly_Cards[[#This Row],[SBO vR/500]]*ABS(Batting_Poly_Cards[[#This Row],[SBA Rate]])</f>
        <v>0.85509698878634532</v>
      </c>
      <c r="BP1144">
        <f>Batting_Poly_Cards[[#This Row],[SBA vR/500]]*Batting_Poly_Cards[[#This Row],[SB Rate]]</f>
        <v>0</v>
      </c>
      <c r="BQ1144">
        <f>Batting_Poly_Cards[[#This Row],[SBA vR/500]]*Batting_Poly_Cards[[#This Row],[CS Rate]]</f>
        <v>0</v>
      </c>
      <c r="BR1144">
        <f>Batting_Poly_Cards[[#This Row],[BB vL Rate]]*Weights!$C$3+Batting_Poly_Cards[[#This Row],[BB vR Rate]]*Weights!$C$2</f>
        <v>1.9011918675939224E-2</v>
      </c>
      <c r="BS1144">
        <f>Batting_Poly_Cards[[#This Row],[BB rate]]*(500-Batting_Poly_Cards[[#This Row],[HP/500]])</f>
        <v>9.4703707144666325</v>
      </c>
      <c r="BT1144">
        <f>Batting_Poly_Cards[[#This Row],[SO vL Rate]]*Weights!$C$3+Batting_Poly_Cards[[#This Row],[SO vR Rate]]*Weights!$C$2</f>
        <v>0.25128176724318058</v>
      </c>
      <c r="BU1144">
        <f>Batting_Poly_Cards[[#This Row],[SO rate]]*(500-Batting_Poly_Cards[[#This Row],[BB/500]]-Batting_Poly_Cards[[#This Row],[HP/500]])</f>
        <v>122.79077497755274</v>
      </c>
      <c r="BV1144">
        <f>Batting_Poly_Cards[[#This Row],[HR vL Rate]]*Weights!$C$3+Batting_Poly_Cards[[#This Row],[HR vR Rate]]*Weights!$C$2</f>
        <v>-1.4501858414190646E-2</v>
      </c>
      <c r="BW1144">
        <f>Batting_Poly_Cards[[#This Row],[HR rate]]*(500-Batting_Poly_Cards[[#This Row],[BB/500]]-Batting_Poly_Cards[[#This Row],[HP/500]])</f>
        <v>-7.0864450406778925</v>
      </c>
      <c r="BX1144">
        <f>(500-Batting_Poly_Cards[[#This Row],[BB/500]]-Batting_Poly_Cards[[#This Row],[HP/500]]-Batting_Poly_Cards[[#This Row],[SO/500]]-Batting_Poly_Cards[[#This Row],[HR/500]])</f>
        <v>372.95338814865852</v>
      </c>
      <c r="BY1144">
        <f>Batting_Poly_Cards[[#This Row],[BABIP vL]]*Weights!$C$3+Batting_Poly_Cards[[#This Row],[BABIP vR]]*Weights!$C$2</f>
        <v>0.21812608644033499</v>
      </c>
      <c r="BZ1144">
        <f>Batting_Poly_Cards[[#This Row],[BIP/500]]*Batting_Poly_Cards[[#This Row],[BABIP]]</f>
        <v>81.350862981530099</v>
      </c>
      <c r="CA1144">
        <f>Batting_Poly_Cards[[#This Row],[XBH vL Rate]]*Weights!$C$3+Batting_Poly_Cards[[#This Row],[XBH vR Rate]]*Weights!$C$2</f>
        <v>0.13221909006755223</v>
      </c>
      <c r="CB1144">
        <f>Batting_Poly_Cards[[#This Row],[HIP/500]]*Batting_Poly_Cards[[#This Row],[XBH Rate]]</f>
        <v>10.756137079628028</v>
      </c>
      <c r="CC1144">
        <f>Batting_Poly_Cards[[#This Row],[XBH/500]]*Weights!$M$4</f>
        <v>0.97453484586167272</v>
      </c>
      <c r="CD1144">
        <f>Batting_Poly_Cards[[#This Row],[XBH/500]]-Batting_Poly_Cards[[#This Row],[3B/500]]</f>
        <v>9.7816022337663551</v>
      </c>
      <c r="CE1144">
        <f>Batting_Poly_Cards[[#This Row],[HIP/500]]-Batting_Poly_Cards[[#This Row],[XBH/500]]</f>
        <v>70.594725901902066</v>
      </c>
      <c r="CF1144">
        <f>Batting_Poly_Cards[[#This Row],[HIP/500]]+Batting_Poly_Cards[[#This Row],[HR/500]]</f>
        <v>74.264417940852212</v>
      </c>
      <c r="CG1144">
        <f>(500-Batting_Poly_Cards[[#This Row],[BB/500]]-Batting_Poly_Cards[[#This Row],[HP/500]])</f>
        <v>488.65771808553336</v>
      </c>
      <c r="CH1144">
        <f>(Batting_Poly_Cards[[#This Row],[1B/500]]+Batting_Poly_Cards[[#This Row],[BB/500]]+Batting_Poly_Cards[[#This Row],[HP/500]])</f>
        <v>81.937007816368691</v>
      </c>
      <c r="CI1144">
        <f>Batting_Poly_Cards[[#This Row],[SBO/500]]*Batting_Poly_Cards[[#This Row],[SBA Rate]]</f>
        <v>0.84996314458310795</v>
      </c>
      <c r="CJ1144">
        <f>Batting_Poly_Cards[[#This Row],[SBA/500]]*Batting_Poly_Cards[[#This Row],[SB Rate]]</f>
        <v>0</v>
      </c>
      <c r="CK1144">
        <f>Batting_Poly_Cards[[#This Row],[SBA/500]]*Batting_Poly_Cards[[#This Row],[CS Rate]]</f>
        <v>0</v>
      </c>
      <c r="CL1144">
        <f>Batting_Poly_Cards[[#This Row],[H vL/500]]/Batting_Poly_Cards[[#This Row],[AB vL/500]]</f>
        <v>0.14996842437888674</v>
      </c>
      <c r="CM1144">
        <f>Batting_Poly_Cards[[#This Row],[H vR/500]]/Batting_Poly_Cards[[#This Row],[AB vR/500]]</f>
        <v>0.1525748417046037</v>
      </c>
      <c r="CN1144">
        <f>Batting_Poly_Cards[[#This Row],[H/500]]/Batting_Poly_Cards[[#This Row],[AB/500]]</f>
        <v>0.15197635316557748</v>
      </c>
      <c r="CO1144">
        <f>(Batting_Poly_Cards[[#This Row],[HP/500]]+Batting_Poly_Cards[[#This Row],[BB vL/500]]+Batting_Poly_Cards[[#This Row],[H vL/500]])/500</f>
        <v>0.16831432366512464</v>
      </c>
      <c r="CP1144">
        <f>(Batting_Poly_Cards[[#This Row],[HP/500]]+Batting_Poly_Cards[[#This Row],[BB vR/500]]+Batting_Poly_Cards[[#This Row],[H vR/500]])/500</f>
        <v>0.17207633963272201</v>
      </c>
      <c r="CQ1144">
        <f>(Batting_Poly_Cards[[#This Row],[HP/500]]+Batting_Poly_Cards[[#This Row],[BB/500]]+Batting_Poly_Cards[[#This Row],[H/500]])/500</f>
        <v>0.1712133997106377</v>
      </c>
      <c r="CR1144">
        <f>(Batting_Poly_Cards[[#This Row],[1B vL/500]]+2*Batting_Poly_Cards[[#This Row],[2B vL/500]]+3*Batting_Poly_Cards[[#This Row],[3B vL/500]]+4*Batting_Poly_Cards[[#This Row],[HR vL/500]])/Batting_Poly_Cards[[#This Row],[AB vL/500]]</f>
        <v>0.12756441921237585</v>
      </c>
      <c r="CS1144">
        <f>(Batting_Poly_Cards[[#This Row],[1B vR/500]]+2*Batting_Poly_Cards[[#This Row],[2B vR/500]]+3*Batting_Poly_Cards[[#This Row],[3B vR/500]]+4*Batting_Poly_Cards[[#This Row],[HR vR/500]])/Batting_Poly_Cards[[#This Row],[AB vR/500]]</f>
        <v>0.13240275325302217</v>
      </c>
      <c r="CT1144">
        <f>(Batting_Poly_Cards[[#This Row],[1B/500]]+2*Batting_Poly_Cards[[#This Row],[2B/500]]+3*Batting_Poly_Cards[[#This Row],[3B/500]]+4*Batting_Poly_Cards[[#This Row],[HR/500]])/Batting_Poly_Cards[[#This Row],[AB/500]]</f>
        <v>0.13247668531243181</v>
      </c>
      <c r="CU1144">
        <f>Batting_Poly_Cards[[#This Row],[OBP vL]]+Batting_Poly_Cards[[#This Row],[SLG vL]]</f>
        <v>0.29587874287750049</v>
      </c>
      <c r="CV1144">
        <f>Batting_Poly_Cards[[#This Row],[OBP vR]]+Batting_Poly_Cards[[#This Row],[SLG vR]]</f>
        <v>0.30447909288574415</v>
      </c>
      <c r="CW1144">
        <f>Batting_Poly_Cards[[#This Row],[OBP]]+Batting_Poly_Cards[[#This Row],[SLG]]</f>
        <v>0.30369008502306949</v>
      </c>
      <c r="CX11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7668435080176</v>
      </c>
      <c r="CY11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7177526399468</v>
      </c>
      <c r="CZ11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2630693163468</v>
      </c>
      <c r="DA1144">
        <f>((Batting_Poly_Cards[[#This Row],[wOBA vL]]-Weights!$J$11)/Weights!$J$10)*500</f>
        <v>-91.787362512948306</v>
      </c>
      <c r="DB1144">
        <f>((Batting_Poly_Cards[[#This Row],[wOBA vR]]-Weights!$J$11)/Weights!$J$10)*500</f>
        <v>-90.005465662897308</v>
      </c>
      <c r="DC1144">
        <f>((Batting_Poly_Cards[[#This Row],[wOBA]]-Weights!$J$11)/Weights!$J$10)*500</f>
        <v>-90.248756322447804</v>
      </c>
      <c r="DD11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4">
        <f>(Batting_Poly_Cards[[#This Row],[wRAA vL/500]]+MAX(Batting_Poly_Cards[[#This Row],[wSB vL/500]],0)+Batting_Poly_Cards[[#This Row],[UBR/500]])/Weights!$J$15</f>
        <v>-8.0280451032124525</v>
      </c>
      <c r="DH1144">
        <f>(Batting_Poly_Cards[[#This Row],[wRAA vR/500]]+MAX(Batting_Poly_Cards[[#This Row],[wSB vR/500]],0)+Batting_Poly_Cards[[#This Row],[UBR/500]])/Weights!$J$15</f>
        <v>-7.8754179671314786</v>
      </c>
      <c r="DI1144">
        <f>(Batting_Poly_Cards[[#This Row],[wRAA/500]]+MAX(Batting_Poly_Cards[[#This Row],[wSB/500]],0)+Batting_Poly_Cards[[#This Row],[UBR/500]])/Weights!$J$15</f>
        <v>-7.8962568594620759</v>
      </c>
      <c r="DJ1144">
        <f>_xlfn.RANK.EQ(Batting_Poly_Cards[[#This Row],[oWAA vL/500]],Batting_Poly_Cards[oWAA vL/500],0)</f>
        <v>1177</v>
      </c>
      <c r="DK1144">
        <f>_xlfn.RANK.EQ(Batting_Poly_Cards[[#This Row],[oWAA vR/500]],Batting_Poly_Cards[oWAA vR/500],0)</f>
        <v>1136</v>
      </c>
      <c r="DL1144">
        <f>_xlfn.RANK.EQ(Batting_Poly_Cards[[#This Row],[oWAA/500]],Batting_Poly_Cards[oWAA/500],0)</f>
        <v>1143</v>
      </c>
    </row>
    <row r="1145" spans="1:116" x14ac:dyDescent="0.25">
      <c r="A1145">
        <v>48684</v>
      </c>
      <c r="B1145" t="s">
        <v>5870</v>
      </c>
      <c r="C1145">
        <v>54</v>
      </c>
      <c r="D1145">
        <v>1</v>
      </c>
      <c r="E1145">
        <v>1</v>
      </c>
      <c r="F1145">
        <v>16</v>
      </c>
      <c r="G1145">
        <v>5</v>
      </c>
      <c r="H1145">
        <v>12</v>
      </c>
      <c r="I1145">
        <v>15</v>
      </c>
      <c r="J1145">
        <v>21</v>
      </c>
      <c r="K1145">
        <v>16</v>
      </c>
      <c r="L1145">
        <v>5</v>
      </c>
      <c r="M1145">
        <v>12</v>
      </c>
      <c r="N1145">
        <v>15</v>
      </c>
      <c r="O1145">
        <v>21</v>
      </c>
      <c r="P1145">
        <v>16</v>
      </c>
      <c r="Q1145">
        <v>5</v>
      </c>
      <c r="R1145">
        <v>12</v>
      </c>
      <c r="S1145">
        <v>15</v>
      </c>
      <c r="T1145">
        <v>21</v>
      </c>
      <c r="U1145">
        <v>18</v>
      </c>
      <c r="V1145">
        <v>11</v>
      </c>
      <c r="W1145">
        <v>17</v>
      </c>
      <c r="X1145">
        <f>Weights!$M$2*500</f>
        <v>1.8719112</v>
      </c>
      <c r="Y1145">
        <f>0.039153258+0.001054067*Batting_Poly_Cards[[#This Row],[ Speed]]</f>
        <v>5.8126464000000003E-2</v>
      </c>
      <c r="Z1145">
        <f>0.010350909-0.000493416*Batting_Poly_Cards[[#This Row],[ Speed]]+0.000038088*Batting_Poly_Cards[[#This Row],[ Speed]]^2</f>
        <v>1.3809933E-2</v>
      </c>
      <c r="AA1145">
        <f>IF(Batting_Poly_Cards[[#This Row],[ Stealing]]&lt;50,0,0.130214449+0.004971847*Batting_Poly_Cards[[#This Row],[ Stealing]])</f>
        <v>0</v>
      </c>
      <c r="AB1145">
        <f>IF(Batting_Poly_Cards[[#This Row],[SB Rate]]=0,0,1-Batting_Poly_Cards[[#This Row],[SB Rate]])</f>
        <v>0</v>
      </c>
      <c r="AC1145">
        <f>(-0.008943329+0.000129893*Batting_Poly_Cards[[#This Row],[ Baserunning]])*500</f>
        <v>-3.3675739999999998</v>
      </c>
      <c r="AD1145">
        <f>-0.003625387+0.001435414*Batting_Poly_Cards[[#This Row],[ Eye vL]]</f>
        <v>1.3599580999999999E-2</v>
      </c>
      <c r="AE1145">
        <f>Batting_Poly_Cards[[#This Row],[BB vL Rate]]*(500-Batting_Poly_Cards[[#This Row],[HP/500]])</f>
        <v>6.7743332920107928</v>
      </c>
      <c r="AF1145">
        <f>0.280676026-0.001990055*Batting_Poly_Cards[[#This Row],[ Avoid K vL]]</f>
        <v>0.250825201</v>
      </c>
      <c r="AG1145">
        <f>Batting_Poly_Cards[[#This Row],[SO vL Rate]]*(500-Batting_Poly_Cards[[#This Row],[HP/500]]-Batting_Poly_Cards[[#This Row],[BB vL/500]])</f>
        <v>123.24390448739625</v>
      </c>
      <c r="AH1145">
        <f>-0.018280397+0.000654794*Batting_Poly_Cards[[#This Row],[ Power vL]]</f>
        <v>-1.5006426999999999E-2</v>
      </c>
      <c r="AI1145">
        <f>Batting_Poly_Cards[[#This Row],[HR vL Rate]]*(500-Batting_Poly_Cards[[#This Row],[HP/500]]-Batting_Poly_Cards[[#This Row],[BB vL/500]])</f>
        <v>-7.373464263206488</v>
      </c>
      <c r="AJ1145">
        <f>500-Batting_Poly_Cards[[#This Row],[HP/500]]-Batting_Poly_Cards[[#This Row],[BB vL/500]]-Batting_Poly_Cards[[#This Row],[SO vL/500]]-Batting_Poly_Cards[[#This Row],[HR vL/500]]</f>
        <v>375.48331528379941</v>
      </c>
      <c r="AK1145">
        <f>0.183785042+0.002177539*Batting_Poly_Cards[[#This Row],[ BABIP vL]]</f>
        <v>0.22951336100000003</v>
      </c>
      <c r="AL1145">
        <f>Batting_Poly_Cards[[#This Row],[BIP vL/500]]*Batting_Poly_Cards[[#This Row],[BABIP vL]]</f>
        <v>86.178437690207488</v>
      </c>
      <c r="AM1145">
        <f>0.072606074+0.002617962*Batting_Poly_Cards[[#This Row],[ Gap vL]]</f>
        <v>0.11449346600000002</v>
      </c>
      <c r="AN1145">
        <f>Batting_Poly_Cards[[#This Row],[HIP vL/500]]*Batting_Poly_Cards[[#This Row],[XBH vL Rate]]</f>
        <v>9.8668680256168901</v>
      </c>
      <c r="AO1145">
        <f>Batting_Poly_Cards[[#This Row],[XBH vL/500]]*Batting_Poly_Cards[[#This Row],[3B Rate]]</f>
        <v>0.57352614908377131</v>
      </c>
      <c r="AP1145">
        <f>Batting_Poly_Cards[[#This Row],[XBH vL/500]]-Batting_Poly_Cards[[#This Row],[3B vL/500]]</f>
        <v>9.2933418765331197</v>
      </c>
      <c r="AQ1145">
        <f>Batting_Poly_Cards[[#This Row],[HIP vL/500]]-Batting_Poly_Cards[[#This Row],[XBH vL/500]]</f>
        <v>76.311569664590593</v>
      </c>
      <c r="AR1145">
        <f>Batting_Poly_Cards[[#This Row],[HIP vL/500]]+Batting_Poly_Cards[[#This Row],[HR vL/500]]</f>
        <v>78.804973427001002</v>
      </c>
      <c r="AS1145">
        <f>500-Batting_Poly_Cards[[#This Row],[HP/500]]-Batting_Poly_Cards[[#This Row],[BB vL/500]]</f>
        <v>491.35375550798921</v>
      </c>
      <c r="AT1145">
        <f>Batting_Poly_Cards[[#This Row],[HP/500]]+Batting_Poly_Cards[[#This Row],[BB vL/500]]+Batting_Poly_Cards[[#This Row],[1B vL/500]]</f>
        <v>84.957814156601387</v>
      </c>
      <c r="AU1145">
        <f>Batting_Poly_Cards[[#This Row],[SBO vL/500]]*ABS(Batting_Poly_Cards[[#This Row],[SBA Rate]])</f>
        <v>1.1732617213291165</v>
      </c>
      <c r="AV1145">
        <f>Batting_Poly_Cards[[#This Row],[SBA vL/500]]*Batting_Poly_Cards[[#This Row],[SB Rate]]</f>
        <v>0</v>
      </c>
      <c r="AW1145">
        <f>Batting_Poly_Cards[[#This Row],[SBA vL/500]]*Batting_Poly_Cards[[#This Row],[CS Rate]]</f>
        <v>0</v>
      </c>
      <c r="AX1145">
        <f>-0.003625387+0.001435414*Batting_Poly_Cards[[#This Row],[ Eye vR]]</f>
        <v>1.3599580999999999E-2</v>
      </c>
      <c r="AY1145">
        <f>Batting_Poly_Cards[[#This Row],[BB vR Rate]]*(500-Batting_Poly_Cards[[#This Row],[HP/500]])</f>
        <v>6.7743332920107928</v>
      </c>
      <c r="AZ1145">
        <f>0.280676026-0.001990055*Batting_Poly_Cards[[#This Row],[ Ks vR]]</f>
        <v>0.250825201</v>
      </c>
      <c r="BA1145">
        <f>Batting_Poly_Cards[[#This Row],[SO vR Rate]]*(500-Batting_Poly_Cards[[#This Row],[HP/500]]-Batting_Poly_Cards[[#This Row],[BB vR/500]])</f>
        <v>123.24390448739625</v>
      </c>
      <c r="BB1145">
        <f>-0.018280397+0.000654794*Batting_Poly_Cards[[#This Row],[ Power vR]]</f>
        <v>-1.5006426999999999E-2</v>
      </c>
      <c r="BC1145">
        <f>Batting_Poly_Cards[[#This Row],[HR vR Rate]]*(500-Batting_Poly_Cards[[#This Row],[HP/500]]-Batting_Poly_Cards[[#This Row],[BB vR/500]])</f>
        <v>-7.373464263206488</v>
      </c>
      <c r="BD1145">
        <f>500-Batting_Poly_Cards[[#This Row],[HP/500]]-Batting_Poly_Cards[[#This Row],[BB vR/500]]-Batting_Poly_Cards[[#This Row],[SO vR/500]]-Batting_Poly_Cards[[#This Row],[HR vR/500]]</f>
        <v>375.48331528379941</v>
      </c>
      <c r="BE1145">
        <f>0.183785042+0.002177539*Batting_Poly_Cards[[#This Row],[ BABIP vR]]</f>
        <v>0.22951336100000003</v>
      </c>
      <c r="BF1145">
        <f>Batting_Poly_Cards[[#This Row],[BIP vR/500]]*Batting_Poly_Cards[[#This Row],[BABIP vR]]</f>
        <v>86.178437690207488</v>
      </c>
      <c r="BG1145">
        <f>0.07260674+0.002617962*Batting_Poly_Cards[[#This Row],[ Gap vR]]</f>
        <v>0.114494132</v>
      </c>
      <c r="BH1145">
        <f>Batting_Poly_Cards[[#This Row],[HIP vR/500]]*Batting_Poly_Cards[[#This Row],[XBH vL Rate]]</f>
        <v>9.8668680256168901</v>
      </c>
      <c r="BI1145">
        <f>Batting_Poly_Cards[[#This Row],[XBH vR/500]]*Batting_Poly_Cards[[#This Row],[3B Rate]]</f>
        <v>0.57352614908377131</v>
      </c>
      <c r="BJ1145">
        <f>Batting_Poly_Cards[[#This Row],[XBH vR/500]]-Batting_Poly_Cards[[#This Row],[3B vR/500]]</f>
        <v>9.2933418765331197</v>
      </c>
      <c r="BK1145">
        <f>Batting_Poly_Cards[[#This Row],[HIP vR/500]]-Batting_Poly_Cards[[#This Row],[XBH vR/500]]</f>
        <v>76.311569664590593</v>
      </c>
      <c r="BL1145">
        <f>Batting_Poly_Cards[[#This Row],[HIP vR/500]]+Batting_Poly_Cards[[#This Row],[HR vR/500]]</f>
        <v>78.804973427001002</v>
      </c>
      <c r="BM1145">
        <f>500-Batting_Poly_Cards[[#This Row],[HP/500]]-Batting_Poly_Cards[[#This Row],[BB vR/500]]</f>
        <v>491.35375550798921</v>
      </c>
      <c r="BN1145">
        <f>Batting_Poly_Cards[[#This Row],[HP/500]]+Batting_Poly_Cards[[#This Row],[BB vR/500]]+Batting_Poly_Cards[[#This Row],[1B vR/500]]</f>
        <v>84.957814156601387</v>
      </c>
      <c r="BO1145">
        <f>Batting_Poly_Cards[[#This Row],[SBO vR/500]]*ABS(Batting_Poly_Cards[[#This Row],[SBA Rate]])</f>
        <v>1.1732617213291165</v>
      </c>
      <c r="BP1145">
        <f>Batting_Poly_Cards[[#This Row],[SBA vR/500]]*Batting_Poly_Cards[[#This Row],[SB Rate]]</f>
        <v>0</v>
      </c>
      <c r="BQ1145">
        <f>Batting_Poly_Cards[[#This Row],[SBA vR/500]]*Batting_Poly_Cards[[#This Row],[CS Rate]]</f>
        <v>0</v>
      </c>
      <c r="BR1145">
        <f>Batting_Poly_Cards[[#This Row],[BB vL Rate]]*Weights!$C$3+Batting_Poly_Cards[[#This Row],[BB vR Rate]]*Weights!$C$2</f>
        <v>1.3599580999999999E-2</v>
      </c>
      <c r="BS1145">
        <f>Batting_Poly_Cards[[#This Row],[BB rate]]*(500-Batting_Poly_Cards[[#This Row],[HP/500]])</f>
        <v>6.7743332920107928</v>
      </c>
      <c r="BT1145">
        <f>Batting_Poly_Cards[[#This Row],[SO vL Rate]]*Weights!$C$3+Batting_Poly_Cards[[#This Row],[SO vR Rate]]*Weights!$C$2</f>
        <v>0.25082520100000005</v>
      </c>
      <c r="BU1145">
        <f>Batting_Poly_Cards[[#This Row],[SO rate]]*(500-Batting_Poly_Cards[[#This Row],[BB/500]]-Batting_Poly_Cards[[#This Row],[HP/500]])</f>
        <v>123.24390448739628</v>
      </c>
      <c r="BV1145">
        <f>Batting_Poly_Cards[[#This Row],[HR vL Rate]]*Weights!$C$3+Batting_Poly_Cards[[#This Row],[HR vR Rate]]*Weights!$C$2</f>
        <v>-1.5006426999999999E-2</v>
      </c>
      <c r="BW1145">
        <f>Batting_Poly_Cards[[#This Row],[HR rate]]*(500-Batting_Poly_Cards[[#This Row],[BB/500]]-Batting_Poly_Cards[[#This Row],[HP/500]])</f>
        <v>-7.373464263206488</v>
      </c>
      <c r="BX1145">
        <f>(500-Batting_Poly_Cards[[#This Row],[BB/500]]-Batting_Poly_Cards[[#This Row],[HP/500]]-Batting_Poly_Cards[[#This Row],[SO/500]]-Batting_Poly_Cards[[#This Row],[HR/500]])</f>
        <v>375.48331528379941</v>
      </c>
      <c r="BY1145">
        <f>Batting_Poly_Cards[[#This Row],[BABIP vL]]*Weights!$C$3+Batting_Poly_Cards[[#This Row],[BABIP vR]]*Weights!$C$2</f>
        <v>0.22951336100000005</v>
      </c>
      <c r="BZ1145">
        <f>Batting_Poly_Cards[[#This Row],[BIP/500]]*Batting_Poly_Cards[[#This Row],[BABIP]]</f>
        <v>86.178437690207488</v>
      </c>
      <c r="CA1145">
        <f>Batting_Poly_Cards[[#This Row],[XBH vL Rate]]*Weights!$C$3+Batting_Poly_Cards[[#This Row],[XBH vR Rate]]*Weights!$C$2</f>
        <v>0.11449397920366124</v>
      </c>
      <c r="CB1145">
        <f>Batting_Poly_Cards[[#This Row],[HIP/500]]*Batting_Poly_Cards[[#This Row],[XBH Rate]]</f>
        <v>9.8669122527066317</v>
      </c>
      <c r="CC1145">
        <f>Batting_Poly_Cards[[#This Row],[XBH/500]]*Weights!$M$4</f>
        <v>0.89396869342005814</v>
      </c>
      <c r="CD1145">
        <f>Batting_Poly_Cards[[#This Row],[XBH/500]]-Batting_Poly_Cards[[#This Row],[3B/500]]</f>
        <v>8.9729435592865734</v>
      </c>
      <c r="CE1145">
        <f>Batting_Poly_Cards[[#This Row],[HIP/500]]-Batting_Poly_Cards[[#This Row],[XBH/500]]</f>
        <v>76.311525437500862</v>
      </c>
      <c r="CF1145">
        <f>Batting_Poly_Cards[[#This Row],[HIP/500]]+Batting_Poly_Cards[[#This Row],[HR/500]]</f>
        <v>78.804973427001002</v>
      </c>
      <c r="CG1145">
        <f>(500-Batting_Poly_Cards[[#This Row],[BB/500]]-Batting_Poly_Cards[[#This Row],[HP/500]])</f>
        <v>491.35375550798921</v>
      </c>
      <c r="CH1145">
        <f>(Batting_Poly_Cards[[#This Row],[1B/500]]+Batting_Poly_Cards[[#This Row],[BB/500]]+Batting_Poly_Cards[[#This Row],[HP/500]])</f>
        <v>84.957769929511656</v>
      </c>
      <c r="CI1145">
        <f>Batting_Poly_Cards[[#This Row],[SBO/500]]*Batting_Poly_Cards[[#This Row],[SBA Rate]]</f>
        <v>1.1732611105559707</v>
      </c>
      <c r="CJ1145">
        <f>Batting_Poly_Cards[[#This Row],[SBA/500]]*Batting_Poly_Cards[[#This Row],[SB Rate]]</f>
        <v>0</v>
      </c>
      <c r="CK1145">
        <f>Batting_Poly_Cards[[#This Row],[SBA/500]]*Batting_Poly_Cards[[#This Row],[CS Rate]]</f>
        <v>0</v>
      </c>
      <c r="CL1145">
        <f>Batting_Poly_Cards[[#This Row],[H vL/500]]/Batting_Poly_Cards[[#This Row],[AB vL/500]]</f>
        <v>0.1603833745923606</v>
      </c>
      <c r="CM1145">
        <f>Batting_Poly_Cards[[#This Row],[H vR/500]]/Batting_Poly_Cards[[#This Row],[AB vR/500]]</f>
        <v>0.1603833745923606</v>
      </c>
      <c r="CN1145">
        <f>Batting_Poly_Cards[[#This Row],[H/500]]/Batting_Poly_Cards[[#This Row],[AB/500]]</f>
        <v>0.1603833745923606</v>
      </c>
      <c r="CO1145">
        <f>(Batting_Poly_Cards[[#This Row],[HP/500]]+Batting_Poly_Cards[[#This Row],[BB vL/500]]+Batting_Poly_Cards[[#This Row],[H vL/500]])/500</f>
        <v>0.17490243583802359</v>
      </c>
      <c r="CP1145">
        <f>(Batting_Poly_Cards[[#This Row],[HP/500]]+Batting_Poly_Cards[[#This Row],[BB vR/500]]+Batting_Poly_Cards[[#This Row],[H vR/500]])/500</f>
        <v>0.17490243583802359</v>
      </c>
      <c r="CQ1145">
        <f>(Batting_Poly_Cards[[#This Row],[HP/500]]+Batting_Poly_Cards[[#This Row],[BB/500]]+Batting_Poly_Cards[[#This Row],[H/500]])/500</f>
        <v>0.17490243583802359</v>
      </c>
      <c r="CR1145">
        <f>(Batting_Poly_Cards[[#This Row],[1B vL/500]]+2*Batting_Poly_Cards[[#This Row],[2B vL/500]]+3*Batting_Poly_Cards[[#This Row],[3B vL/500]]+4*Batting_Poly_Cards[[#This Row],[HR vL/500]])/Batting_Poly_Cards[[#This Row],[AB vL/500]]</f>
        <v>0.13661231660412287</v>
      </c>
      <c r="CS1145">
        <f>(Batting_Poly_Cards[[#This Row],[1B vR/500]]+2*Batting_Poly_Cards[[#This Row],[2B vR/500]]+3*Batting_Poly_Cards[[#This Row],[3B vR/500]]+4*Batting_Poly_Cards[[#This Row],[HR vR/500]])/Batting_Poly_Cards[[#This Row],[AB vR/500]]</f>
        <v>0.13661231660412287</v>
      </c>
      <c r="CT1145">
        <f>(Batting_Poly_Cards[[#This Row],[1B/500]]+2*Batting_Poly_Cards[[#This Row],[2B/500]]+3*Batting_Poly_Cards[[#This Row],[3B/500]]+4*Batting_Poly_Cards[[#This Row],[HR/500]])/Batting_Poly_Cards[[#This Row],[AB/500]]</f>
        <v>0.13726456921811722</v>
      </c>
      <c r="CU1145">
        <f>Batting_Poly_Cards[[#This Row],[OBP vL]]+Batting_Poly_Cards[[#This Row],[SLG vL]]</f>
        <v>0.31151475244214644</v>
      </c>
      <c r="CV1145">
        <f>Batting_Poly_Cards[[#This Row],[OBP vR]]+Batting_Poly_Cards[[#This Row],[SLG vR]]</f>
        <v>0.31151475244214644</v>
      </c>
      <c r="CW1145">
        <f>Batting_Poly_Cards[[#This Row],[OBP]]+Batting_Poly_Cards[[#This Row],[SLG]]</f>
        <v>0.31216700505614081</v>
      </c>
      <c r="CX11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4746868293116</v>
      </c>
      <c r="CY11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4746868293116</v>
      </c>
      <c r="CZ11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4649401965594</v>
      </c>
      <c r="DA1145">
        <f>((Batting_Poly_Cards[[#This Row],[wOBA vL]]-Weights!$J$11)/Weights!$J$10)*500</f>
        <v>-88.945855077838928</v>
      </c>
      <c r="DB1145">
        <f>((Batting_Poly_Cards[[#This Row],[wOBA vR]]-Weights!$J$11)/Weights!$J$10)*500</f>
        <v>-88.945855077838928</v>
      </c>
      <c r="DC1145">
        <f>((Batting_Poly_Cards[[#This Row],[wOBA]]-Weights!$J$11)/Weights!$J$10)*500</f>
        <v>-88.857085478273859</v>
      </c>
      <c r="DD11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5">
        <f>(Batting_Poly_Cards[[#This Row],[wRAA vL/500]]+MAX(Batting_Poly_Cards[[#This Row],[wSB vL/500]],0)+Batting_Poly_Cards[[#This Row],[UBR/500]])/Weights!$J$15</f>
        <v>-7.9070425998909268</v>
      </c>
      <c r="DH1145">
        <f>(Batting_Poly_Cards[[#This Row],[wRAA vR/500]]+MAX(Batting_Poly_Cards[[#This Row],[wSB vR/500]],0)+Batting_Poly_Cards[[#This Row],[UBR/500]])/Weights!$J$15</f>
        <v>-7.9070425998909268</v>
      </c>
      <c r="DI1145">
        <f>(Batting_Poly_Cards[[#This Row],[wRAA/500]]+MAX(Batting_Poly_Cards[[#This Row],[wSB/500]],0)+Batting_Poly_Cards[[#This Row],[UBR/500]])/Weights!$J$15</f>
        <v>-7.8994391015446093</v>
      </c>
      <c r="DJ1145">
        <f>_xlfn.RANK.EQ(Batting_Poly_Cards[[#This Row],[oWAA vL/500]],Batting_Poly_Cards[oWAA vL/500],0)</f>
        <v>1142</v>
      </c>
      <c r="DK1145">
        <f>_xlfn.RANK.EQ(Batting_Poly_Cards[[#This Row],[oWAA vR/500]],Batting_Poly_Cards[oWAA vR/500],0)</f>
        <v>1146</v>
      </c>
      <c r="DL1145">
        <f>_xlfn.RANK.EQ(Batting_Poly_Cards[[#This Row],[oWAA/500]],Batting_Poly_Cards[oWAA/500],0)</f>
        <v>1144</v>
      </c>
    </row>
    <row r="1146" spans="1:116" x14ac:dyDescent="0.25">
      <c r="A1146">
        <v>48224</v>
      </c>
      <c r="B1146" t="s">
        <v>6734</v>
      </c>
      <c r="C1146">
        <v>52</v>
      </c>
      <c r="D1146">
        <v>2</v>
      </c>
      <c r="E1146">
        <v>2</v>
      </c>
      <c r="F1146">
        <v>19</v>
      </c>
      <c r="G1146">
        <v>6</v>
      </c>
      <c r="H1146">
        <v>11</v>
      </c>
      <c r="I1146">
        <v>23</v>
      </c>
      <c r="J1146">
        <v>18</v>
      </c>
      <c r="K1146">
        <v>18</v>
      </c>
      <c r="L1146">
        <v>5</v>
      </c>
      <c r="M1146">
        <v>11</v>
      </c>
      <c r="N1146">
        <v>22</v>
      </c>
      <c r="O1146">
        <v>17</v>
      </c>
      <c r="P1146">
        <v>19</v>
      </c>
      <c r="Q1146">
        <v>6</v>
      </c>
      <c r="R1146">
        <v>11</v>
      </c>
      <c r="S1146">
        <v>23</v>
      </c>
      <c r="T1146">
        <v>18</v>
      </c>
      <c r="U1146">
        <v>11</v>
      </c>
      <c r="V1146">
        <v>12</v>
      </c>
      <c r="W1146">
        <v>26</v>
      </c>
      <c r="X1146">
        <f>Weights!$M$2*500</f>
        <v>1.8719112</v>
      </c>
      <c r="Y1146">
        <f>0.039153258+0.001054067*Batting_Poly_Cards[[#This Row],[ Speed]]</f>
        <v>5.0747995000000004E-2</v>
      </c>
      <c r="Z1146">
        <f>0.010350909-0.000493416*Batting_Poly_Cards[[#This Row],[ Speed]]+0.000038088*Batting_Poly_Cards[[#This Row],[ Speed]]^2</f>
        <v>9.5319810000000001E-3</v>
      </c>
      <c r="AA1146">
        <f>IF(Batting_Poly_Cards[[#This Row],[ Stealing]]&lt;50,0,0.130214449+0.004971847*Batting_Poly_Cards[[#This Row],[ Stealing]])</f>
        <v>0</v>
      </c>
      <c r="AB1146">
        <f>IF(Batting_Poly_Cards[[#This Row],[SB Rate]]=0,0,1-Batting_Poly_Cards[[#This Row],[SB Rate]])</f>
        <v>0</v>
      </c>
      <c r="AC1146">
        <f>(-0.008943329+0.000129893*Batting_Poly_Cards[[#This Row],[ Baserunning]])*500</f>
        <v>-2.7830554999999997</v>
      </c>
      <c r="AD1146">
        <f>-0.003625387+0.001435414*Batting_Poly_Cards[[#This Row],[ Eye vL]]</f>
        <v>1.2164167E-2</v>
      </c>
      <c r="AE1146">
        <f>Batting_Poly_Cards[[#This Row],[BB vL Rate]]*(500-Batting_Poly_Cards[[#This Row],[HP/500]])</f>
        <v>6.0593132595540293</v>
      </c>
      <c r="AF1146">
        <f>0.280676026-0.001990055*Batting_Poly_Cards[[#This Row],[ Avoid K vL]]</f>
        <v>0.23689481600000001</v>
      </c>
      <c r="AG1146">
        <f>Batting_Poly_Cards[[#This Row],[SO vL Rate]]*(500-Batting_Poly_Cards[[#This Row],[HP/500]]-Batting_Poly_Cards[[#This Row],[BB vL/500]])</f>
        <v>116.56854204099926</v>
      </c>
      <c r="AH1146">
        <f>-0.018280397+0.000654794*Batting_Poly_Cards[[#This Row],[ Power vL]]</f>
        <v>-1.5006426999999999E-2</v>
      </c>
      <c r="AI1146">
        <f>Batting_Poly_Cards[[#This Row],[HR vL Rate]]*(500-Batting_Poly_Cards[[#This Row],[HP/500]]-Batting_Poly_Cards[[#This Row],[BB vL/500]])</f>
        <v>-7.3841941591270874</v>
      </c>
      <c r="AJ1146">
        <f>500-Batting_Poly_Cards[[#This Row],[HP/500]]-Batting_Poly_Cards[[#This Row],[BB vL/500]]-Batting_Poly_Cards[[#This Row],[SO vL/500]]-Batting_Poly_Cards[[#This Row],[HR vL/500]]</f>
        <v>382.88442765857383</v>
      </c>
      <c r="AK1146">
        <f>0.183785042+0.002177539*Batting_Poly_Cards[[#This Row],[ BABIP vL]]</f>
        <v>0.220803205</v>
      </c>
      <c r="AL1146">
        <f>Batting_Poly_Cards[[#This Row],[BIP vL/500]]*Batting_Poly_Cards[[#This Row],[BABIP vL]]</f>
        <v>84.54210877160375</v>
      </c>
      <c r="AM1146">
        <f>0.072606074+0.002617962*Batting_Poly_Cards[[#This Row],[ Gap vL]]</f>
        <v>0.11972939000000002</v>
      </c>
      <c r="AN1146">
        <f>Batting_Poly_Cards[[#This Row],[HIP vL/500]]*Batting_Poly_Cards[[#This Row],[XBH vL Rate]]</f>
        <v>10.122175112537768</v>
      </c>
      <c r="AO1146">
        <f>Batting_Poly_Cards[[#This Row],[XBH vL/500]]*Batting_Poly_Cards[[#This Row],[3B Rate]]</f>
        <v>0.51368009200019116</v>
      </c>
      <c r="AP1146">
        <f>Batting_Poly_Cards[[#This Row],[XBH vL/500]]-Batting_Poly_Cards[[#This Row],[3B vL/500]]</f>
        <v>9.6084950205375765</v>
      </c>
      <c r="AQ1146">
        <f>Batting_Poly_Cards[[#This Row],[HIP vL/500]]-Batting_Poly_Cards[[#This Row],[XBH vL/500]]</f>
        <v>74.419933659065975</v>
      </c>
      <c r="AR1146">
        <f>Batting_Poly_Cards[[#This Row],[HIP vL/500]]+Batting_Poly_Cards[[#This Row],[HR vL/500]]</f>
        <v>77.157914612476659</v>
      </c>
      <c r="AS1146">
        <f>500-Batting_Poly_Cards[[#This Row],[HP/500]]-Batting_Poly_Cards[[#This Row],[BB vL/500]]</f>
        <v>492.06877554044598</v>
      </c>
      <c r="AT1146">
        <f>Batting_Poly_Cards[[#This Row],[HP/500]]+Batting_Poly_Cards[[#This Row],[BB vL/500]]+Batting_Poly_Cards[[#This Row],[1B vL/500]]</f>
        <v>82.351158118620006</v>
      </c>
      <c r="AU1146">
        <f>Batting_Poly_Cards[[#This Row],[SBO vL/500]]*ABS(Batting_Poly_Cards[[#This Row],[SBA Rate]])</f>
        <v>0.78496967451468169</v>
      </c>
      <c r="AV1146">
        <f>Batting_Poly_Cards[[#This Row],[SBA vL/500]]*Batting_Poly_Cards[[#This Row],[SB Rate]]</f>
        <v>0</v>
      </c>
      <c r="AW1146">
        <f>Batting_Poly_Cards[[#This Row],[SBA vL/500]]*Batting_Poly_Cards[[#This Row],[CS Rate]]</f>
        <v>0</v>
      </c>
      <c r="AX1146">
        <f>-0.003625387+0.001435414*Batting_Poly_Cards[[#This Row],[ Eye vR]]</f>
        <v>1.2164167E-2</v>
      </c>
      <c r="AY1146">
        <f>Batting_Poly_Cards[[#This Row],[BB vR Rate]]*(500-Batting_Poly_Cards[[#This Row],[HP/500]])</f>
        <v>6.0593132595540293</v>
      </c>
      <c r="AZ1146">
        <f>0.280676026-0.001990055*Batting_Poly_Cards[[#This Row],[ Ks vR]]</f>
        <v>0.23490476100000002</v>
      </c>
      <c r="BA1146">
        <f>Batting_Poly_Cards[[#This Row],[SO vR Rate]]*(500-Batting_Poly_Cards[[#This Row],[HP/500]]-Batting_Poly_Cards[[#This Row],[BB vR/500]])</f>
        <v>115.58929811389112</v>
      </c>
      <c r="BB1146">
        <f>-0.018280397+0.000654794*Batting_Poly_Cards[[#This Row],[ Power vR]]</f>
        <v>-1.4351633000000001E-2</v>
      </c>
      <c r="BC1146">
        <f>Batting_Poly_Cards[[#This Row],[HR vR Rate]]*(500-Batting_Poly_Cards[[#This Row],[HP/500]]-Batting_Poly_Cards[[#This Row],[BB vR/500]])</f>
        <v>-7.0619904773158577</v>
      </c>
      <c r="BD1146">
        <f>500-Batting_Poly_Cards[[#This Row],[HP/500]]-Batting_Poly_Cards[[#This Row],[BB vR/500]]-Batting_Poly_Cards[[#This Row],[SO vR/500]]-Batting_Poly_Cards[[#This Row],[HR vR/500]]</f>
        <v>383.54146790387074</v>
      </c>
      <c r="BE1146">
        <f>0.183785042+0.002177539*Batting_Poly_Cards[[#This Row],[ BABIP vR]]</f>
        <v>0.22298074400000001</v>
      </c>
      <c r="BF1146">
        <f>Batting_Poly_Cards[[#This Row],[BIP vR/500]]*Batting_Poly_Cards[[#This Row],[BABIP vR]]</f>
        <v>85.522361868057217</v>
      </c>
      <c r="BG1146">
        <f>0.07260674+0.002617962*Batting_Poly_Cards[[#This Row],[ Gap vR]]</f>
        <v>0.122348018</v>
      </c>
      <c r="BH1146">
        <f>Batting_Poly_Cards[[#This Row],[HIP vR/500]]*Batting_Poly_Cards[[#This Row],[XBH vL Rate]]</f>
        <v>10.239540217821753</v>
      </c>
      <c r="BI1146">
        <f>Batting_Poly_Cards[[#This Row],[XBH vR/500]]*Batting_Poly_Cards[[#This Row],[3B Rate]]</f>
        <v>0.51963613577631729</v>
      </c>
      <c r="BJ1146">
        <f>Batting_Poly_Cards[[#This Row],[XBH vR/500]]-Batting_Poly_Cards[[#This Row],[3B vR/500]]</f>
        <v>9.7199040820454368</v>
      </c>
      <c r="BK1146">
        <f>Batting_Poly_Cards[[#This Row],[HIP vR/500]]-Batting_Poly_Cards[[#This Row],[XBH vR/500]]</f>
        <v>75.282821650235462</v>
      </c>
      <c r="BL1146">
        <f>Batting_Poly_Cards[[#This Row],[HIP vR/500]]+Batting_Poly_Cards[[#This Row],[HR vR/500]]</f>
        <v>78.460371390741358</v>
      </c>
      <c r="BM1146">
        <f>500-Batting_Poly_Cards[[#This Row],[HP/500]]-Batting_Poly_Cards[[#This Row],[BB vR/500]]</f>
        <v>492.06877554044598</v>
      </c>
      <c r="BN1146">
        <f>Batting_Poly_Cards[[#This Row],[HP/500]]+Batting_Poly_Cards[[#This Row],[BB vR/500]]+Batting_Poly_Cards[[#This Row],[1B vR/500]]</f>
        <v>83.214046109789493</v>
      </c>
      <c r="BO1146">
        <f>Batting_Poly_Cards[[#This Row],[SBO vR/500]]*ABS(Batting_Poly_Cards[[#This Row],[SBA Rate]])</f>
        <v>0.79319470645163737</v>
      </c>
      <c r="BP1146">
        <f>Batting_Poly_Cards[[#This Row],[SBA vR/500]]*Batting_Poly_Cards[[#This Row],[SB Rate]]</f>
        <v>0</v>
      </c>
      <c r="BQ1146">
        <f>Batting_Poly_Cards[[#This Row],[SBA vR/500]]*Batting_Poly_Cards[[#This Row],[CS Rate]]</f>
        <v>0</v>
      </c>
      <c r="BR1146">
        <f>Batting_Poly_Cards[[#This Row],[BB vL Rate]]*Weights!$C$3+Batting_Poly_Cards[[#This Row],[BB vR Rate]]*Weights!$C$2</f>
        <v>1.2164167000000002E-2</v>
      </c>
      <c r="BS1146">
        <f>Batting_Poly_Cards[[#This Row],[BB rate]]*(500-Batting_Poly_Cards[[#This Row],[HP/500]])</f>
        <v>6.0593132595540302</v>
      </c>
      <c r="BT1146">
        <f>Batting_Poly_Cards[[#This Row],[SO vL Rate]]*Weights!$C$3+Batting_Poly_Cards[[#This Row],[SO vR Rate]]*Weights!$C$2</f>
        <v>0.23536132724318057</v>
      </c>
      <c r="BU1146">
        <f>Batting_Poly_Cards[[#This Row],[SO rate]]*(500-Batting_Poly_Cards[[#This Row],[BB/500]]-Batting_Poly_Cards[[#This Row],[HP/500]])</f>
        <v>115.81396010612607</v>
      </c>
      <c r="BV1146">
        <f>Batting_Poly_Cards[[#This Row],[HR vL Rate]]*Weights!$C$3+Batting_Poly_Cards[[#This Row],[HR vR Rate]]*Weights!$C$2</f>
        <v>-1.4501858414190646E-2</v>
      </c>
      <c r="BW1146">
        <f>Batting_Poly_Cards[[#This Row],[HR rate]]*(500-Batting_Poly_Cards[[#This Row],[BB/500]]-Batting_Poly_Cards[[#This Row],[HP/500]])</f>
        <v>-7.1359117129317049</v>
      </c>
      <c r="BX1146">
        <f>(500-Batting_Poly_Cards[[#This Row],[BB/500]]-Batting_Poly_Cards[[#This Row],[HP/500]]-Batting_Poly_Cards[[#This Row],[SO/500]]-Batting_Poly_Cards[[#This Row],[HR/500]])</f>
        <v>383.3907271472516</v>
      </c>
      <c r="BY1146">
        <f>Batting_Poly_Cards[[#This Row],[BABIP vL]]*Weights!$C$3+Batting_Poly_Cards[[#This Row],[BABIP vR]]*Weights!$C$2</f>
        <v>0.22248116444033503</v>
      </c>
      <c r="BZ1146">
        <f>Batting_Poly_Cards[[#This Row],[BIP/500]]*Batting_Poly_Cards[[#This Row],[BABIP]]</f>
        <v>85.297215411347295</v>
      </c>
      <c r="CA1146">
        <f>Batting_Poly_Cards[[#This Row],[XBH vL Rate]]*Weights!$C$3+Batting_Poly_Cards[[#This Row],[XBH vR Rate]]*Weights!$C$2</f>
        <v>0.12174724206755222</v>
      </c>
      <c r="CB1146">
        <f>Batting_Poly_Cards[[#This Row],[HIP/500]]*Batting_Poly_Cards[[#This Row],[XBH Rate]]</f>
        <v>10.384700732373444</v>
      </c>
      <c r="CC1146">
        <f>Batting_Poly_Cards[[#This Row],[XBH/500]]*Weights!$M$4</f>
        <v>0.9408817173509969</v>
      </c>
      <c r="CD1146">
        <f>Batting_Poly_Cards[[#This Row],[XBH/500]]-Batting_Poly_Cards[[#This Row],[3B/500]]</f>
        <v>9.4438190150224468</v>
      </c>
      <c r="CE1146">
        <f>Batting_Poly_Cards[[#This Row],[HIP/500]]-Batting_Poly_Cards[[#This Row],[XBH/500]]</f>
        <v>74.912514678973849</v>
      </c>
      <c r="CF1146">
        <f>Batting_Poly_Cards[[#This Row],[HIP/500]]+Batting_Poly_Cards[[#This Row],[HR/500]]</f>
        <v>78.161303698415594</v>
      </c>
      <c r="CG1146">
        <f>(500-Batting_Poly_Cards[[#This Row],[BB/500]]-Batting_Poly_Cards[[#This Row],[HP/500]])</f>
        <v>492.06877554044598</v>
      </c>
      <c r="CH1146">
        <f>(Batting_Poly_Cards[[#This Row],[1B/500]]+Batting_Poly_Cards[[#This Row],[BB/500]]+Batting_Poly_Cards[[#This Row],[HP/500]])</f>
        <v>82.84373913852788</v>
      </c>
      <c r="CI1146">
        <f>Batting_Poly_Cards[[#This Row],[SBO/500]]*Batting_Poly_Cards[[#This Row],[SBA Rate]]</f>
        <v>0.78966494743740412</v>
      </c>
      <c r="CJ1146">
        <f>Batting_Poly_Cards[[#This Row],[SBA/500]]*Batting_Poly_Cards[[#This Row],[SB Rate]]</f>
        <v>0</v>
      </c>
      <c r="CK1146">
        <f>Batting_Poly_Cards[[#This Row],[SBA/500]]*Batting_Poly_Cards[[#This Row],[CS Rate]]</f>
        <v>0</v>
      </c>
      <c r="CL1146">
        <f>Batting_Poly_Cards[[#This Row],[H vL/500]]/Batting_Poly_Cards[[#This Row],[AB vL/500]]</f>
        <v>0.15680311055651325</v>
      </c>
      <c r="CM1146">
        <f>Batting_Poly_Cards[[#This Row],[H vR/500]]/Batting_Poly_Cards[[#This Row],[AB vR/500]]</f>
        <v>0.15945001042703277</v>
      </c>
      <c r="CN1146">
        <f>Batting_Poly_Cards[[#This Row],[H/500]]/Batting_Poly_Cards[[#This Row],[AB/500]]</f>
        <v>0.15884223422339683</v>
      </c>
      <c r="CO1146">
        <f>(Batting_Poly_Cards[[#This Row],[HP/500]]+Batting_Poly_Cards[[#This Row],[BB vL/500]]+Batting_Poly_Cards[[#This Row],[H vL/500]])/500</f>
        <v>0.17017827814406139</v>
      </c>
      <c r="CP1146">
        <f>(Batting_Poly_Cards[[#This Row],[HP/500]]+Batting_Poly_Cards[[#This Row],[BB vR/500]]+Batting_Poly_Cards[[#This Row],[H vR/500]])/500</f>
        <v>0.17278319170059078</v>
      </c>
      <c r="CQ1146">
        <f>(Batting_Poly_Cards[[#This Row],[HP/500]]+Batting_Poly_Cards[[#This Row],[BB/500]]+Batting_Poly_Cards[[#This Row],[H/500]])/500</f>
        <v>0.17218505631593925</v>
      </c>
      <c r="CR1146">
        <f>(Batting_Poly_Cards[[#This Row],[1B vL/500]]+2*Batting_Poly_Cards[[#This Row],[2B vL/500]]+3*Batting_Poly_Cards[[#This Row],[3B vL/500]]+4*Batting_Poly_Cards[[#This Row],[HR vL/500]])/Batting_Poly_Cards[[#This Row],[AB vL/500]]</f>
        <v>0.1333983999849182</v>
      </c>
      <c r="CS1146">
        <f>(Batting_Poly_Cards[[#This Row],[1B vR/500]]+2*Batting_Poly_Cards[[#This Row],[2B vR/500]]+3*Batting_Poly_Cards[[#This Row],[3B vR/500]]+4*Batting_Poly_Cards[[#This Row],[HR vR/500]])/Batting_Poly_Cards[[#This Row],[AB vR/500]]</f>
        <v>0.1382602995641608</v>
      </c>
      <c r="CT1146">
        <f>(Batting_Poly_Cards[[#This Row],[1B/500]]+2*Batting_Poly_Cards[[#This Row],[2B/500]]+3*Batting_Poly_Cards[[#This Row],[3B/500]]+4*Batting_Poly_Cards[[#This Row],[HR/500]])/Batting_Poly_Cards[[#This Row],[AB/500]]</f>
        <v>0.13835291811510014</v>
      </c>
      <c r="CU1146">
        <f>Batting_Poly_Cards[[#This Row],[OBP vL]]+Batting_Poly_Cards[[#This Row],[SLG vL]]</f>
        <v>0.30357667812897959</v>
      </c>
      <c r="CV1146">
        <f>Batting_Poly_Cards[[#This Row],[OBP vR]]+Batting_Poly_Cards[[#This Row],[SLG vR]]</f>
        <v>0.31104349126475161</v>
      </c>
      <c r="CW1146">
        <f>Batting_Poly_Cards[[#This Row],[OBP]]+Batting_Poly_Cards[[#This Row],[SLG]]</f>
        <v>0.31053797443103937</v>
      </c>
      <c r="CX11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420315011693</v>
      </c>
      <c r="CY11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10859318174213</v>
      </c>
      <c r="CZ11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628214650028</v>
      </c>
      <c r="DA1146">
        <f>((Batting_Poly_Cards[[#This Row],[wOBA vL]]-Weights!$J$11)/Weights!$J$10)*500</f>
        <v>-90.732366587173871</v>
      </c>
      <c r="DB1146">
        <f>((Batting_Poly_Cards[[#This Row],[wOBA vR]]-Weights!$J$11)/Weights!$J$10)*500</f>
        <v>-89.320011672928544</v>
      </c>
      <c r="DC1146">
        <f>((Batting_Poly_Cards[[#This Row],[wOBA]]-Weights!$J$11)/Weights!$J$10)*500</f>
        <v>-89.474233328025278</v>
      </c>
      <c r="DD11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6">
        <f>(Batting_Poly_Cards[[#This Row],[wRAA vL/500]]+MAX(Batting_Poly_Cards[[#This Row],[wSB vL/500]],0)+Batting_Poly_Cards[[#This Row],[UBR/500]])/Weights!$J$15</f>
        <v>-8.009998475590967</v>
      </c>
      <c r="DH1146">
        <f>(Batting_Poly_Cards[[#This Row],[wRAA vR/500]]+MAX(Batting_Poly_Cards[[#This Row],[wSB vR/500]],0)+Batting_Poly_Cards[[#This Row],[UBR/500]])/Weights!$J$15</f>
        <v>-7.8890241971499986</v>
      </c>
      <c r="DI1146">
        <f>(Batting_Poly_Cards[[#This Row],[wRAA/500]]+MAX(Batting_Poly_Cards[[#This Row],[wSB/500]],0)+Batting_Poly_Cards[[#This Row],[UBR/500]])/Weights!$J$15</f>
        <v>-7.9022339458166559</v>
      </c>
      <c r="DJ1146">
        <f>_xlfn.RANK.EQ(Batting_Poly_Cards[[#This Row],[oWAA vL/500]],Batting_Poly_Cards[oWAA vL/500],0)</f>
        <v>1171</v>
      </c>
      <c r="DK1146">
        <f>_xlfn.RANK.EQ(Batting_Poly_Cards[[#This Row],[oWAA vR/500]],Batting_Poly_Cards[oWAA vR/500],0)</f>
        <v>1140</v>
      </c>
      <c r="DL1146">
        <f>_xlfn.RANK.EQ(Batting_Poly_Cards[[#This Row],[oWAA/500]],Batting_Poly_Cards[oWAA/500],0)</f>
        <v>1145</v>
      </c>
    </row>
    <row r="1147" spans="1:116" x14ac:dyDescent="0.25">
      <c r="A1147">
        <v>54927</v>
      </c>
      <c r="B1147" t="s">
        <v>7439</v>
      </c>
      <c r="C1147">
        <v>56</v>
      </c>
      <c r="D1147">
        <v>1</v>
      </c>
      <c r="E1147">
        <v>1</v>
      </c>
      <c r="F1147">
        <v>13</v>
      </c>
      <c r="G1147">
        <v>6</v>
      </c>
      <c r="H1147">
        <v>16</v>
      </c>
      <c r="I1147">
        <v>14</v>
      </c>
      <c r="J1147">
        <v>16</v>
      </c>
      <c r="K1147">
        <v>13</v>
      </c>
      <c r="L1147">
        <v>6</v>
      </c>
      <c r="M1147">
        <v>16</v>
      </c>
      <c r="N1147">
        <v>14</v>
      </c>
      <c r="O1147">
        <v>16</v>
      </c>
      <c r="P1147">
        <v>13</v>
      </c>
      <c r="Q1147">
        <v>6</v>
      </c>
      <c r="R1147">
        <v>16</v>
      </c>
      <c r="S1147">
        <v>14</v>
      </c>
      <c r="T1147">
        <v>16</v>
      </c>
      <c r="U1147">
        <v>19</v>
      </c>
      <c r="V1147">
        <v>6</v>
      </c>
      <c r="W1147">
        <v>45</v>
      </c>
      <c r="X1147">
        <f>Weights!$M$2*500</f>
        <v>1.8719112</v>
      </c>
      <c r="Y1147">
        <f>0.039153258+0.001054067*Batting_Poly_Cards[[#This Row],[ Speed]]</f>
        <v>5.9180531000000001E-2</v>
      </c>
      <c r="Z1147">
        <f>0.010350909-0.000493416*Batting_Poly_Cards[[#This Row],[ Speed]]+0.000038088*Batting_Poly_Cards[[#This Row],[ Speed]]^2</f>
        <v>1.4725772999999999E-2</v>
      </c>
      <c r="AA1147">
        <f>IF(Batting_Poly_Cards[[#This Row],[ Stealing]]&lt;50,0,0.130214449+0.004971847*Batting_Poly_Cards[[#This Row],[ Stealing]])</f>
        <v>0</v>
      </c>
      <c r="AB1147">
        <f>IF(Batting_Poly_Cards[[#This Row],[SB Rate]]=0,0,1-Batting_Poly_Cards[[#This Row],[SB Rate]])</f>
        <v>0</v>
      </c>
      <c r="AC1147">
        <f>(-0.008943329+0.000129893*Batting_Poly_Cards[[#This Row],[ Baserunning]])*500</f>
        <v>-1.5490719999999998</v>
      </c>
      <c r="AD1147">
        <f>-0.003625387+0.001435414*Batting_Poly_Cards[[#This Row],[ Eye vL]]</f>
        <v>1.9341237000000001E-2</v>
      </c>
      <c r="AE1147">
        <f>Batting_Poly_Cards[[#This Row],[BB vL Rate]]*(500-Batting_Poly_Cards[[#This Row],[HP/500]])</f>
        <v>9.6344134218378468</v>
      </c>
      <c r="AF1147">
        <f>0.280676026-0.001990055*Batting_Poly_Cards[[#This Row],[ Avoid K vL]]</f>
        <v>0.25281525600000004</v>
      </c>
      <c r="AG1147">
        <f>Batting_Poly_Cards[[#This Row],[SO vL Rate]]*(500-Batting_Poly_Cards[[#This Row],[HP/500]]-Batting_Poly_Cards[[#This Row],[BB vL/500]])</f>
        <v>123.49865359511098</v>
      </c>
      <c r="AH1147">
        <f>-0.018280397+0.000654794*Batting_Poly_Cards[[#This Row],[ Power vL]]</f>
        <v>-1.4351633000000001E-2</v>
      </c>
      <c r="AI1147">
        <f>Batting_Poly_Cards[[#This Row],[HR vL Rate]]*(500-Batting_Poly_Cards[[#This Row],[HP/500]]-Batting_Poly_Cards[[#This Row],[BB vL/500]])</f>
        <v>-7.0106819518485199</v>
      </c>
      <c r="AJ1147">
        <f>500-Batting_Poly_Cards[[#This Row],[HP/500]]-Batting_Poly_Cards[[#This Row],[BB vL/500]]-Batting_Poly_Cards[[#This Row],[SO vL/500]]-Batting_Poly_Cards[[#This Row],[HR vL/500]]</f>
        <v>372.00570373489973</v>
      </c>
      <c r="AK1147">
        <f>0.183785042+0.002177539*Batting_Poly_Cards[[#This Row],[ BABIP vL]]</f>
        <v>0.218625666</v>
      </c>
      <c r="AL1147">
        <f>Batting_Poly_Cards[[#This Row],[BIP vL/500]]*Batting_Poly_Cards[[#This Row],[BABIP vL]]</f>
        <v>81.329994734841137</v>
      </c>
      <c r="AM1147">
        <f>0.072606074+0.002617962*Batting_Poly_Cards[[#This Row],[ Gap vL]]</f>
        <v>0.10663958000000001</v>
      </c>
      <c r="AN1147">
        <f>Batting_Poly_Cards[[#This Row],[HIP vL/500]]*Batting_Poly_Cards[[#This Row],[XBH vL Rate]]</f>
        <v>8.6729964799256702</v>
      </c>
      <c r="AO1147">
        <f>Batting_Poly_Cards[[#This Row],[XBH vL/500]]*Batting_Poly_Cards[[#This Row],[3B Rate]]</f>
        <v>0.51327253704313203</v>
      </c>
      <c r="AP1147">
        <f>Batting_Poly_Cards[[#This Row],[XBH vL/500]]-Batting_Poly_Cards[[#This Row],[3B vL/500]]</f>
        <v>8.1597239428825379</v>
      </c>
      <c r="AQ1147">
        <f>Batting_Poly_Cards[[#This Row],[HIP vL/500]]-Batting_Poly_Cards[[#This Row],[XBH vL/500]]</f>
        <v>72.656998254915464</v>
      </c>
      <c r="AR1147">
        <f>Batting_Poly_Cards[[#This Row],[HIP vL/500]]+Batting_Poly_Cards[[#This Row],[HR vL/500]]</f>
        <v>74.319312782992611</v>
      </c>
      <c r="AS1147">
        <f>500-Batting_Poly_Cards[[#This Row],[HP/500]]-Batting_Poly_Cards[[#This Row],[BB vL/500]]</f>
        <v>488.49367537816215</v>
      </c>
      <c r="AT1147">
        <f>Batting_Poly_Cards[[#This Row],[HP/500]]+Batting_Poly_Cards[[#This Row],[BB vL/500]]+Batting_Poly_Cards[[#This Row],[1B vL/500]]</f>
        <v>84.163322876753313</v>
      </c>
      <c r="AU1147">
        <f>Batting_Poly_Cards[[#This Row],[SBO vL/500]]*ABS(Batting_Poly_Cards[[#This Row],[SBA Rate]])</f>
        <v>1.2393699876087763</v>
      </c>
      <c r="AV1147">
        <f>Batting_Poly_Cards[[#This Row],[SBA vL/500]]*Batting_Poly_Cards[[#This Row],[SB Rate]]</f>
        <v>0</v>
      </c>
      <c r="AW1147">
        <f>Batting_Poly_Cards[[#This Row],[SBA vL/500]]*Batting_Poly_Cards[[#This Row],[CS Rate]]</f>
        <v>0</v>
      </c>
      <c r="AX1147">
        <f>-0.003625387+0.001435414*Batting_Poly_Cards[[#This Row],[ Eye vR]]</f>
        <v>1.9341237000000001E-2</v>
      </c>
      <c r="AY1147">
        <f>Batting_Poly_Cards[[#This Row],[BB vR Rate]]*(500-Batting_Poly_Cards[[#This Row],[HP/500]])</f>
        <v>9.6344134218378468</v>
      </c>
      <c r="AZ1147">
        <f>0.280676026-0.001990055*Batting_Poly_Cards[[#This Row],[ Ks vR]]</f>
        <v>0.25281525600000004</v>
      </c>
      <c r="BA1147">
        <f>Batting_Poly_Cards[[#This Row],[SO vR Rate]]*(500-Batting_Poly_Cards[[#This Row],[HP/500]]-Batting_Poly_Cards[[#This Row],[BB vR/500]])</f>
        <v>123.49865359511098</v>
      </c>
      <c r="BB1147">
        <f>-0.018280397+0.000654794*Batting_Poly_Cards[[#This Row],[ Power vR]]</f>
        <v>-1.4351633000000001E-2</v>
      </c>
      <c r="BC1147">
        <f>Batting_Poly_Cards[[#This Row],[HR vR Rate]]*(500-Batting_Poly_Cards[[#This Row],[HP/500]]-Batting_Poly_Cards[[#This Row],[BB vR/500]])</f>
        <v>-7.0106819518485199</v>
      </c>
      <c r="BD1147">
        <f>500-Batting_Poly_Cards[[#This Row],[HP/500]]-Batting_Poly_Cards[[#This Row],[BB vR/500]]-Batting_Poly_Cards[[#This Row],[SO vR/500]]-Batting_Poly_Cards[[#This Row],[HR vR/500]]</f>
        <v>372.00570373489973</v>
      </c>
      <c r="BE1147">
        <f>0.183785042+0.002177539*Batting_Poly_Cards[[#This Row],[ BABIP vR]]</f>
        <v>0.218625666</v>
      </c>
      <c r="BF1147">
        <f>Batting_Poly_Cards[[#This Row],[BIP vR/500]]*Batting_Poly_Cards[[#This Row],[BABIP vR]]</f>
        <v>81.329994734841137</v>
      </c>
      <c r="BG1147">
        <f>0.07260674+0.002617962*Batting_Poly_Cards[[#This Row],[ Gap vR]]</f>
        <v>0.10664024600000001</v>
      </c>
      <c r="BH1147">
        <f>Batting_Poly_Cards[[#This Row],[HIP vR/500]]*Batting_Poly_Cards[[#This Row],[XBH vL Rate]]</f>
        <v>8.6729964799256702</v>
      </c>
      <c r="BI1147">
        <f>Batting_Poly_Cards[[#This Row],[XBH vR/500]]*Batting_Poly_Cards[[#This Row],[3B Rate]]</f>
        <v>0.51327253704313203</v>
      </c>
      <c r="BJ1147">
        <f>Batting_Poly_Cards[[#This Row],[XBH vR/500]]-Batting_Poly_Cards[[#This Row],[3B vR/500]]</f>
        <v>8.1597239428825379</v>
      </c>
      <c r="BK1147">
        <f>Batting_Poly_Cards[[#This Row],[HIP vR/500]]-Batting_Poly_Cards[[#This Row],[XBH vR/500]]</f>
        <v>72.656998254915464</v>
      </c>
      <c r="BL1147">
        <f>Batting_Poly_Cards[[#This Row],[HIP vR/500]]+Batting_Poly_Cards[[#This Row],[HR vR/500]]</f>
        <v>74.319312782992611</v>
      </c>
      <c r="BM1147">
        <f>500-Batting_Poly_Cards[[#This Row],[HP/500]]-Batting_Poly_Cards[[#This Row],[BB vR/500]]</f>
        <v>488.49367537816215</v>
      </c>
      <c r="BN1147">
        <f>Batting_Poly_Cards[[#This Row],[HP/500]]+Batting_Poly_Cards[[#This Row],[BB vR/500]]+Batting_Poly_Cards[[#This Row],[1B vR/500]]</f>
        <v>84.163322876753313</v>
      </c>
      <c r="BO1147">
        <f>Batting_Poly_Cards[[#This Row],[SBO vR/500]]*ABS(Batting_Poly_Cards[[#This Row],[SBA Rate]])</f>
        <v>1.2393699876087763</v>
      </c>
      <c r="BP1147">
        <f>Batting_Poly_Cards[[#This Row],[SBA vR/500]]*Batting_Poly_Cards[[#This Row],[SB Rate]]</f>
        <v>0</v>
      </c>
      <c r="BQ1147">
        <f>Batting_Poly_Cards[[#This Row],[SBA vR/500]]*Batting_Poly_Cards[[#This Row],[CS Rate]]</f>
        <v>0</v>
      </c>
      <c r="BR1147">
        <f>Batting_Poly_Cards[[#This Row],[BB vL Rate]]*Weights!$C$3+Batting_Poly_Cards[[#This Row],[BB vR Rate]]*Weights!$C$2</f>
        <v>1.9341237000000001E-2</v>
      </c>
      <c r="BS1147">
        <f>Batting_Poly_Cards[[#This Row],[BB rate]]*(500-Batting_Poly_Cards[[#This Row],[HP/500]])</f>
        <v>9.6344134218378468</v>
      </c>
      <c r="BT1147">
        <f>Batting_Poly_Cards[[#This Row],[SO vL Rate]]*Weights!$C$3+Batting_Poly_Cards[[#This Row],[SO vR Rate]]*Weights!$C$2</f>
        <v>0.25281525600000004</v>
      </c>
      <c r="BU1147">
        <f>Batting_Poly_Cards[[#This Row],[SO rate]]*(500-Batting_Poly_Cards[[#This Row],[BB/500]]-Batting_Poly_Cards[[#This Row],[HP/500]])</f>
        <v>123.49865359511098</v>
      </c>
      <c r="BV1147">
        <f>Batting_Poly_Cards[[#This Row],[HR vL Rate]]*Weights!$C$3+Batting_Poly_Cards[[#This Row],[HR vR Rate]]*Weights!$C$2</f>
        <v>-1.4351633000000003E-2</v>
      </c>
      <c r="BW1147">
        <f>Batting_Poly_Cards[[#This Row],[HR rate]]*(500-Batting_Poly_Cards[[#This Row],[BB/500]]-Batting_Poly_Cards[[#This Row],[HP/500]])</f>
        <v>-7.0106819518485208</v>
      </c>
      <c r="BX1147">
        <f>(500-Batting_Poly_Cards[[#This Row],[BB/500]]-Batting_Poly_Cards[[#This Row],[HP/500]]-Batting_Poly_Cards[[#This Row],[SO/500]]-Batting_Poly_Cards[[#This Row],[HR/500]])</f>
        <v>372.00570373489973</v>
      </c>
      <c r="BY1147">
        <f>Batting_Poly_Cards[[#This Row],[BABIP vL]]*Weights!$C$3+Batting_Poly_Cards[[#This Row],[BABIP vR]]*Weights!$C$2</f>
        <v>0.218625666</v>
      </c>
      <c r="BZ1147">
        <f>Batting_Poly_Cards[[#This Row],[BIP/500]]*Batting_Poly_Cards[[#This Row],[BABIP]]</f>
        <v>81.329994734841137</v>
      </c>
      <c r="CA1147">
        <f>Batting_Poly_Cards[[#This Row],[XBH vL Rate]]*Weights!$C$3+Batting_Poly_Cards[[#This Row],[XBH vR Rate]]*Weights!$C$2</f>
        <v>0.10664009320366125</v>
      </c>
      <c r="CB1147">
        <f>Batting_Poly_Cards[[#This Row],[HIP/500]]*Batting_Poly_Cards[[#This Row],[XBH Rate]]</f>
        <v>8.6730382187767372</v>
      </c>
      <c r="CC1147">
        <f>Batting_Poly_Cards[[#This Row],[XBH/500]]*Weights!$M$4</f>
        <v>0.78580050636359877</v>
      </c>
      <c r="CD1147">
        <f>Batting_Poly_Cards[[#This Row],[XBH/500]]-Batting_Poly_Cards[[#This Row],[3B/500]]</f>
        <v>7.8872377124131381</v>
      </c>
      <c r="CE1147">
        <f>Batting_Poly_Cards[[#This Row],[HIP/500]]-Batting_Poly_Cards[[#This Row],[XBH/500]]</f>
        <v>72.656956516064398</v>
      </c>
      <c r="CF1147">
        <f>Batting_Poly_Cards[[#This Row],[HIP/500]]+Batting_Poly_Cards[[#This Row],[HR/500]]</f>
        <v>74.319312782992611</v>
      </c>
      <c r="CG1147">
        <f>(500-Batting_Poly_Cards[[#This Row],[BB/500]]-Batting_Poly_Cards[[#This Row],[HP/500]])</f>
        <v>488.49367537816215</v>
      </c>
      <c r="CH1147">
        <f>(Batting_Poly_Cards[[#This Row],[1B/500]]+Batting_Poly_Cards[[#This Row],[BB/500]]+Batting_Poly_Cards[[#This Row],[HP/500]])</f>
        <v>84.163281137902246</v>
      </c>
      <c r="CI1147">
        <f>Batting_Poly_Cards[[#This Row],[SBO/500]]*Batting_Poly_Cards[[#This Row],[SBA Rate]]</f>
        <v>1.2393693729719302</v>
      </c>
      <c r="CJ1147">
        <f>Batting_Poly_Cards[[#This Row],[SBA/500]]*Batting_Poly_Cards[[#This Row],[SB Rate]]</f>
        <v>0</v>
      </c>
      <c r="CK1147">
        <f>Batting_Poly_Cards[[#This Row],[SBA/500]]*Batting_Poly_Cards[[#This Row],[CS Rate]]</f>
        <v>0</v>
      </c>
      <c r="CL1147">
        <f>Batting_Poly_Cards[[#This Row],[H vL/500]]/Batting_Poly_Cards[[#This Row],[AB vL/500]]</f>
        <v>0.15213976460485207</v>
      </c>
      <c r="CM1147">
        <f>Batting_Poly_Cards[[#This Row],[H vR/500]]/Batting_Poly_Cards[[#This Row],[AB vR/500]]</f>
        <v>0.15213976460485207</v>
      </c>
      <c r="CN1147">
        <f>Batting_Poly_Cards[[#This Row],[H/500]]/Batting_Poly_Cards[[#This Row],[AB/500]]</f>
        <v>0.15213976460485207</v>
      </c>
      <c r="CO1147">
        <f>(Batting_Poly_Cards[[#This Row],[HP/500]]+Batting_Poly_Cards[[#This Row],[BB vL/500]]+Batting_Poly_Cards[[#This Row],[H vL/500]])/500</f>
        <v>0.17165127480966091</v>
      </c>
      <c r="CP1147">
        <f>(Batting_Poly_Cards[[#This Row],[HP/500]]+Batting_Poly_Cards[[#This Row],[BB vR/500]]+Batting_Poly_Cards[[#This Row],[H vR/500]])/500</f>
        <v>0.17165127480966091</v>
      </c>
      <c r="CQ1147">
        <f>(Batting_Poly_Cards[[#This Row],[HP/500]]+Batting_Poly_Cards[[#This Row],[BB/500]]+Batting_Poly_Cards[[#This Row],[H/500]])/500</f>
        <v>0.17165127480966091</v>
      </c>
      <c r="CR1147">
        <f>(Batting_Poly_Cards[[#This Row],[1B vL/500]]+2*Batting_Poly_Cards[[#This Row],[2B vL/500]]+3*Batting_Poly_Cards[[#This Row],[3B vL/500]]+4*Batting_Poly_Cards[[#This Row],[HR vL/500]])/Batting_Poly_Cards[[#This Row],[AB vL/500]]</f>
        <v>0.12789016335995063</v>
      </c>
      <c r="CS1147">
        <f>(Batting_Poly_Cards[[#This Row],[1B vR/500]]+2*Batting_Poly_Cards[[#This Row],[2B vR/500]]+3*Batting_Poly_Cards[[#This Row],[3B vR/500]]+4*Batting_Poly_Cards[[#This Row],[HR vR/500]])/Batting_Poly_Cards[[#This Row],[AB vR/500]]</f>
        <v>0.12789016335995063</v>
      </c>
      <c r="CT1147">
        <f>(Batting_Poly_Cards[[#This Row],[1B/500]]+2*Batting_Poly_Cards[[#This Row],[2B/500]]+3*Batting_Poly_Cards[[#This Row],[3B/500]]+4*Batting_Poly_Cards[[#This Row],[HR/500]])/Batting_Poly_Cards[[#This Row],[AB/500]]</f>
        <v>0.12844814337465713</v>
      </c>
      <c r="CU1147">
        <f>Batting_Poly_Cards[[#This Row],[OBP vL]]+Batting_Poly_Cards[[#This Row],[SLG vL]]</f>
        <v>0.29954143816961154</v>
      </c>
      <c r="CV1147">
        <f>Batting_Poly_Cards[[#This Row],[OBP vR]]+Batting_Poly_Cards[[#This Row],[SLG vR]]</f>
        <v>0.29954143816961154</v>
      </c>
      <c r="CW1147">
        <f>Batting_Poly_Cards[[#This Row],[OBP]]+Batting_Poly_Cards[[#This Row],[SLG]]</f>
        <v>0.30009941818431807</v>
      </c>
      <c r="CX11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0687507466553</v>
      </c>
      <c r="CY11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0687507466553</v>
      </c>
      <c r="CZ11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7614374342075</v>
      </c>
      <c r="DA1147">
        <f>((Batting_Poly_Cards[[#This Row],[wOBA vL]]-Weights!$J$11)/Weights!$J$10)*500</f>
        <v>-90.792649273071177</v>
      </c>
      <c r="DB1147">
        <f>((Batting_Poly_Cards[[#This Row],[wOBA vR]]-Weights!$J$11)/Weights!$J$10)*500</f>
        <v>-90.792649273071177</v>
      </c>
      <c r="DC1147">
        <f>((Batting_Poly_Cards[[#This Row],[wOBA]]-Weights!$J$11)/Weights!$J$10)*500</f>
        <v>-90.717151790230133</v>
      </c>
      <c r="DD11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7">
        <f>(Batting_Poly_Cards[[#This Row],[wRAA vL/500]]+MAX(Batting_Poly_Cards[[#This Row],[wSB vL/500]],0)+Batting_Poly_Cards[[#This Row],[UBR/500]])/Weights!$J$15</f>
        <v>-7.9094659482074228</v>
      </c>
      <c r="DH1147">
        <f>(Batting_Poly_Cards[[#This Row],[wRAA vR/500]]+MAX(Batting_Poly_Cards[[#This Row],[wSB vR/500]],0)+Batting_Poly_Cards[[#This Row],[UBR/500]])/Weights!$J$15</f>
        <v>-7.9094659482074228</v>
      </c>
      <c r="DI1147">
        <f>(Batting_Poly_Cards[[#This Row],[wRAA/500]]+MAX(Batting_Poly_Cards[[#This Row],[wSB/500]],0)+Batting_Poly_Cards[[#This Row],[UBR/500]])/Weights!$J$15</f>
        <v>-7.9029992637935518</v>
      </c>
      <c r="DJ1147">
        <f>_xlfn.RANK.EQ(Batting_Poly_Cards[[#This Row],[oWAA vL/500]],Batting_Poly_Cards[oWAA vL/500],0)</f>
        <v>1143</v>
      </c>
      <c r="DK1147">
        <f>_xlfn.RANK.EQ(Batting_Poly_Cards[[#This Row],[oWAA vR/500]],Batting_Poly_Cards[oWAA vR/500],0)</f>
        <v>1148</v>
      </c>
      <c r="DL1147">
        <f>_xlfn.RANK.EQ(Batting_Poly_Cards[[#This Row],[oWAA/500]],Batting_Poly_Cards[oWAA/500],0)</f>
        <v>1146</v>
      </c>
    </row>
    <row r="1148" spans="1:116" x14ac:dyDescent="0.25">
      <c r="A1148">
        <v>55023</v>
      </c>
      <c r="B1148" t="s">
        <v>7064</v>
      </c>
      <c r="C1148">
        <v>40</v>
      </c>
      <c r="D1148">
        <v>1</v>
      </c>
      <c r="E1148">
        <v>2</v>
      </c>
      <c r="F1148">
        <v>17</v>
      </c>
      <c r="G1148">
        <v>4</v>
      </c>
      <c r="H1148">
        <v>18</v>
      </c>
      <c r="I1148">
        <v>14</v>
      </c>
      <c r="J1148">
        <v>17</v>
      </c>
      <c r="K1148">
        <v>16</v>
      </c>
      <c r="L1148">
        <v>4</v>
      </c>
      <c r="M1148">
        <v>17</v>
      </c>
      <c r="N1148">
        <v>14</v>
      </c>
      <c r="O1148">
        <v>16</v>
      </c>
      <c r="P1148">
        <v>18</v>
      </c>
      <c r="Q1148">
        <v>4</v>
      </c>
      <c r="R1148">
        <v>18</v>
      </c>
      <c r="S1148">
        <v>14</v>
      </c>
      <c r="T1148">
        <v>18</v>
      </c>
      <c r="U1148">
        <v>9</v>
      </c>
      <c r="V1148">
        <v>17</v>
      </c>
      <c r="W1148">
        <v>28</v>
      </c>
      <c r="X1148">
        <f>Weights!$M$2*500</f>
        <v>1.8719112</v>
      </c>
      <c r="Y1148">
        <f>0.039153258+0.001054067*Batting_Poly_Cards[[#This Row],[ Speed]]</f>
        <v>4.8639861000000006E-2</v>
      </c>
      <c r="Z1148">
        <f>0.010350909-0.000493416*Batting_Poly_Cards[[#This Row],[ Speed]]+0.000038088*Batting_Poly_Cards[[#This Row],[ Speed]]^2</f>
        <v>8.9952929999999997E-3</v>
      </c>
      <c r="AA1148">
        <f>IF(Batting_Poly_Cards[[#This Row],[ Stealing]]&lt;50,0,0.130214449+0.004971847*Batting_Poly_Cards[[#This Row],[ Stealing]])</f>
        <v>0</v>
      </c>
      <c r="AB1148">
        <f>IF(Batting_Poly_Cards[[#This Row],[SB Rate]]=0,0,1-Batting_Poly_Cards[[#This Row],[SB Rate]])</f>
        <v>0</v>
      </c>
      <c r="AC1148">
        <f>(-0.008943329+0.000129893*Batting_Poly_Cards[[#This Row],[ Baserunning]])*500</f>
        <v>-2.6531625000000001</v>
      </c>
      <c r="AD1148">
        <f>-0.003625387+0.001435414*Batting_Poly_Cards[[#This Row],[ Eye vL]]</f>
        <v>2.0776651E-2</v>
      </c>
      <c r="AE1148">
        <f>Batting_Poly_Cards[[#This Row],[BB vL Rate]]*(500-Batting_Poly_Cards[[#This Row],[HP/500]])</f>
        <v>10.349433454294608</v>
      </c>
      <c r="AF1148">
        <f>0.280676026-0.001990055*Batting_Poly_Cards[[#This Row],[ Avoid K vL]]</f>
        <v>0.25281525600000004</v>
      </c>
      <c r="AG1148">
        <f>Batting_Poly_Cards[[#This Row],[SO vL Rate]]*(500-Batting_Poly_Cards[[#This Row],[HP/500]]-Batting_Poly_Cards[[#This Row],[BB vL/500]])</f>
        <v>123.3178856225603</v>
      </c>
      <c r="AH1148">
        <f>-0.018280397+0.000654794*Batting_Poly_Cards[[#This Row],[ Power vL]]</f>
        <v>-1.5661220999999999E-2</v>
      </c>
      <c r="AI1148">
        <f>Batting_Poly_Cards[[#This Row],[HR vL Rate]]*(500-Batting_Poly_Cards[[#This Row],[HP/500]]-Batting_Poly_Cards[[#This Row],[BB vL/500]])</f>
        <v>-7.6392093204519229</v>
      </c>
      <c r="AJ1148">
        <f>500-Batting_Poly_Cards[[#This Row],[HP/500]]-Batting_Poly_Cards[[#This Row],[BB vL/500]]-Batting_Poly_Cards[[#This Row],[SO vL/500]]-Batting_Poly_Cards[[#This Row],[HR vL/500]]</f>
        <v>372.09997904359699</v>
      </c>
      <c r="AK1148">
        <f>0.183785042+0.002177539*Batting_Poly_Cards[[#This Row],[ BABIP vL]]</f>
        <v>0.218625666</v>
      </c>
      <c r="AL1148">
        <f>Batting_Poly_Cards[[#This Row],[BIP vL/500]]*Batting_Poly_Cards[[#This Row],[BABIP vL]]</f>
        <v>81.350605736992435</v>
      </c>
      <c r="AM1148">
        <f>0.072606074+0.002617962*Batting_Poly_Cards[[#This Row],[ Gap vL]]</f>
        <v>0.11449346600000002</v>
      </c>
      <c r="AN1148">
        <f>Batting_Poly_Cards[[#This Row],[HIP vL/500]]*Batting_Poly_Cards[[#This Row],[XBH vL Rate]]</f>
        <v>9.3141128120277497</v>
      </c>
      <c r="AO1148">
        <f>Batting_Poly_Cards[[#This Row],[XBH vL/500]]*Batting_Poly_Cards[[#This Row],[3B Rate]]</f>
        <v>0.45303715251534893</v>
      </c>
      <c r="AP1148">
        <f>Batting_Poly_Cards[[#This Row],[XBH vL/500]]-Batting_Poly_Cards[[#This Row],[3B vL/500]]</f>
        <v>8.8610756595124016</v>
      </c>
      <c r="AQ1148">
        <f>Batting_Poly_Cards[[#This Row],[HIP vL/500]]-Batting_Poly_Cards[[#This Row],[XBH vL/500]]</f>
        <v>72.036492924964691</v>
      </c>
      <c r="AR1148">
        <f>Batting_Poly_Cards[[#This Row],[HIP vL/500]]+Batting_Poly_Cards[[#This Row],[HR vL/500]]</f>
        <v>73.711396416540509</v>
      </c>
      <c r="AS1148">
        <f>500-Batting_Poly_Cards[[#This Row],[HP/500]]-Batting_Poly_Cards[[#This Row],[BB vL/500]]</f>
        <v>487.77865534570537</v>
      </c>
      <c r="AT1148">
        <f>Batting_Poly_Cards[[#This Row],[HP/500]]+Batting_Poly_Cards[[#This Row],[BB vL/500]]+Batting_Poly_Cards[[#This Row],[1B vL/500]]</f>
        <v>84.257837579259302</v>
      </c>
      <c r="AU1148">
        <f>Batting_Poly_Cards[[#This Row],[SBO vL/500]]*ABS(Batting_Poly_Cards[[#This Row],[SBA Rate]])</f>
        <v>0.75792393657184809</v>
      </c>
      <c r="AV1148">
        <f>Batting_Poly_Cards[[#This Row],[SBA vL/500]]*Batting_Poly_Cards[[#This Row],[SB Rate]]</f>
        <v>0</v>
      </c>
      <c r="AW1148">
        <f>Batting_Poly_Cards[[#This Row],[SBA vL/500]]*Batting_Poly_Cards[[#This Row],[CS Rate]]</f>
        <v>0</v>
      </c>
      <c r="AX1148">
        <f>-0.003625387+0.001435414*Batting_Poly_Cards[[#This Row],[ Eye vR]]</f>
        <v>2.2212065E-2</v>
      </c>
      <c r="AY1148">
        <f>Batting_Poly_Cards[[#This Row],[BB vR Rate]]*(500-Batting_Poly_Cards[[#This Row],[HP/500]])</f>
        <v>11.064453486751372</v>
      </c>
      <c r="AZ1148">
        <f>0.280676026-0.001990055*Batting_Poly_Cards[[#This Row],[ Ks vR]]</f>
        <v>0.25281525600000004</v>
      </c>
      <c r="BA1148">
        <f>Batting_Poly_Cards[[#This Row],[SO vR Rate]]*(500-Batting_Poly_Cards[[#This Row],[HP/500]]-Batting_Poly_Cards[[#This Row],[BB vR/500]])</f>
        <v>123.13711765000961</v>
      </c>
      <c r="BB1148">
        <f>-0.018280397+0.000654794*Batting_Poly_Cards[[#This Row],[ Power vR]]</f>
        <v>-1.5661220999999999E-2</v>
      </c>
      <c r="BC1148">
        <f>Batting_Poly_Cards[[#This Row],[HR vR Rate]]*(500-Batting_Poly_Cards[[#This Row],[HP/500]]-Batting_Poly_Cards[[#This Row],[BB vR/500]])</f>
        <v>-7.628011233704191</v>
      </c>
      <c r="BD1148">
        <f>500-Batting_Poly_Cards[[#This Row],[HP/500]]-Batting_Poly_Cards[[#This Row],[BB vR/500]]-Batting_Poly_Cards[[#This Row],[SO vR/500]]-Batting_Poly_Cards[[#This Row],[HR vR/500]]</f>
        <v>371.55452889694322</v>
      </c>
      <c r="BE1148">
        <f>0.183785042+0.002177539*Batting_Poly_Cards[[#This Row],[ BABIP vR]]</f>
        <v>0.22298074400000001</v>
      </c>
      <c r="BF1148">
        <f>Batting_Poly_Cards[[#This Row],[BIP vR/500]]*Batting_Poly_Cards[[#This Row],[BABIP vR]]</f>
        <v>82.849505290009901</v>
      </c>
      <c r="BG1148">
        <f>0.07260674+0.002617962*Batting_Poly_Cards[[#This Row],[ Gap vR]]</f>
        <v>0.119730056</v>
      </c>
      <c r="BH1148">
        <f>Batting_Poly_Cards[[#This Row],[HIP vR/500]]*Batting_Poly_Cards[[#This Row],[XBH vL Rate]]</f>
        <v>9.4857270170385704</v>
      </c>
      <c r="BI1148">
        <f>Batting_Poly_Cards[[#This Row],[XBH vR/500]]*Batting_Poly_Cards[[#This Row],[3B Rate]]</f>
        <v>0.46138444359270075</v>
      </c>
      <c r="BJ1148">
        <f>Batting_Poly_Cards[[#This Row],[XBH vR/500]]-Batting_Poly_Cards[[#This Row],[3B vR/500]]</f>
        <v>9.0243425734458693</v>
      </c>
      <c r="BK1148">
        <f>Batting_Poly_Cards[[#This Row],[HIP vR/500]]-Batting_Poly_Cards[[#This Row],[XBH vR/500]]</f>
        <v>73.363778272971331</v>
      </c>
      <c r="BL1148">
        <f>Batting_Poly_Cards[[#This Row],[HIP vR/500]]+Batting_Poly_Cards[[#This Row],[HR vR/500]]</f>
        <v>75.221494056305716</v>
      </c>
      <c r="BM1148">
        <f>500-Batting_Poly_Cards[[#This Row],[HP/500]]-Batting_Poly_Cards[[#This Row],[BB vR/500]]</f>
        <v>487.06363531324865</v>
      </c>
      <c r="BN1148">
        <f>Batting_Poly_Cards[[#This Row],[HP/500]]+Batting_Poly_Cards[[#This Row],[BB vR/500]]+Batting_Poly_Cards[[#This Row],[1B vR/500]]</f>
        <v>86.300142959722706</v>
      </c>
      <c r="BO1148">
        <f>Batting_Poly_Cards[[#This Row],[SBO vR/500]]*ABS(Batting_Poly_Cards[[#This Row],[SBA Rate]])</f>
        <v>0.7762950718645929</v>
      </c>
      <c r="BP1148">
        <f>Batting_Poly_Cards[[#This Row],[SBA vR/500]]*Batting_Poly_Cards[[#This Row],[SB Rate]]</f>
        <v>0</v>
      </c>
      <c r="BQ1148">
        <f>Batting_Poly_Cards[[#This Row],[SBA vR/500]]*Batting_Poly_Cards[[#This Row],[CS Rate]]</f>
        <v>0</v>
      </c>
      <c r="BR1148">
        <f>Batting_Poly_Cards[[#This Row],[BB vL Rate]]*Weights!$C$3+Batting_Poly_Cards[[#This Row],[BB vR Rate]]*Weights!$C$2</f>
        <v>2.1882746675939223E-2</v>
      </c>
      <c r="BS1148">
        <f>Batting_Poly_Cards[[#This Row],[BB rate]]*(500-Batting_Poly_Cards[[#This Row],[HP/500]])</f>
        <v>10.900410779380158</v>
      </c>
      <c r="BT1148">
        <f>Batting_Poly_Cards[[#This Row],[SO vL Rate]]*Weights!$C$3+Batting_Poly_Cards[[#This Row],[SO vR Rate]]*Weights!$C$2</f>
        <v>0.25281525600000004</v>
      </c>
      <c r="BU1148">
        <f>Batting_Poly_Cards[[#This Row],[SO rate]]*(500-Batting_Poly_Cards[[#This Row],[BB/500]]-Batting_Poly_Cards[[#This Row],[HP/500]])</f>
        <v>123.17859014906861</v>
      </c>
      <c r="BV1148">
        <f>Batting_Poly_Cards[[#This Row],[HR vL Rate]]*Weights!$C$3+Batting_Poly_Cards[[#This Row],[HR vR Rate]]*Weights!$C$2</f>
        <v>-1.5661220999999999E-2</v>
      </c>
      <c r="BW1148">
        <f>Batting_Poly_Cards[[#This Row],[HR rate]]*(500-Batting_Poly_Cards[[#This Row],[BB/500]]-Batting_Poly_Cards[[#This Row],[HP/500]])</f>
        <v>-7.6305803427977699</v>
      </c>
      <c r="BX1148">
        <f>(500-Batting_Poly_Cards[[#This Row],[BB/500]]-Batting_Poly_Cards[[#This Row],[HP/500]]-Batting_Poly_Cards[[#This Row],[SO/500]]-Batting_Poly_Cards[[#This Row],[HR/500]])</f>
        <v>371.67966821434902</v>
      </c>
      <c r="BY1148">
        <f>Batting_Poly_Cards[[#This Row],[BABIP vL]]*Weights!$C$3+Batting_Poly_Cards[[#This Row],[BABIP vR]]*Weights!$C$2</f>
        <v>0.22198158488067002</v>
      </c>
      <c r="BZ1148">
        <f>Batting_Poly_Cards[[#This Row],[BIP/500]]*Batting_Poly_Cards[[#This Row],[BABIP]]</f>
        <v>82.506041818142791</v>
      </c>
      <c r="CA1148">
        <f>Batting_Poly_Cards[[#This Row],[XBH vL Rate]]*Weights!$C$3+Batting_Poly_Cards[[#This Row],[XBH vR Rate]]*Weights!$C$2</f>
        <v>0.1185286569314432</v>
      </c>
      <c r="CB1148">
        <f>Batting_Poly_Cards[[#This Row],[HIP/500]]*Batting_Poly_Cards[[#This Row],[XBH Rate]]</f>
        <v>9.7793303254339534</v>
      </c>
      <c r="CC1148">
        <f>Batting_Poly_Cards[[#This Row],[XBH/500]]*Weights!$M$4</f>
        <v>0.88603353608958835</v>
      </c>
      <c r="CD1148">
        <f>Batting_Poly_Cards[[#This Row],[XBH/500]]-Batting_Poly_Cards[[#This Row],[3B/500]]</f>
        <v>8.8932967893443653</v>
      </c>
      <c r="CE1148">
        <f>Batting_Poly_Cards[[#This Row],[HIP/500]]-Batting_Poly_Cards[[#This Row],[XBH/500]]</f>
        <v>72.72671149270883</v>
      </c>
      <c r="CF1148">
        <f>Batting_Poly_Cards[[#This Row],[HIP/500]]+Batting_Poly_Cards[[#This Row],[HR/500]]</f>
        <v>74.87546147534502</v>
      </c>
      <c r="CG1148">
        <f>(500-Batting_Poly_Cards[[#This Row],[BB/500]]-Batting_Poly_Cards[[#This Row],[HP/500]])</f>
        <v>487.22767802061986</v>
      </c>
      <c r="CH1148">
        <f>(Batting_Poly_Cards[[#This Row],[1B/500]]+Batting_Poly_Cards[[#This Row],[BB/500]]+Batting_Poly_Cards[[#This Row],[HP/500]])</f>
        <v>85.499033472088982</v>
      </c>
      <c r="CI1148">
        <f>Batting_Poly_Cards[[#This Row],[SBO/500]]*Batting_Poly_Cards[[#This Row],[SBA Rate]]</f>
        <v>0.76908885729824772</v>
      </c>
      <c r="CJ1148">
        <f>Batting_Poly_Cards[[#This Row],[SBA/500]]*Batting_Poly_Cards[[#This Row],[SB Rate]]</f>
        <v>0</v>
      </c>
      <c r="CK1148">
        <f>Batting_Poly_Cards[[#This Row],[SBA/500]]*Batting_Poly_Cards[[#This Row],[CS Rate]]</f>
        <v>0</v>
      </c>
      <c r="CL1148">
        <f>Batting_Poly_Cards[[#This Row],[H vL/500]]/Batting_Poly_Cards[[#This Row],[AB vL/500]]</f>
        <v>0.15111648615353768</v>
      </c>
      <c r="CM1148">
        <f>Batting_Poly_Cards[[#This Row],[H vR/500]]/Batting_Poly_Cards[[#This Row],[AB vR/500]]</f>
        <v>0.15443873983309797</v>
      </c>
      <c r="CN1148">
        <f>Batting_Poly_Cards[[#This Row],[H/500]]/Batting_Poly_Cards[[#This Row],[AB/500]]</f>
        <v>0.15367653533052411</v>
      </c>
      <c r="CO1148">
        <f>(Batting_Poly_Cards[[#This Row],[HP/500]]+Batting_Poly_Cards[[#This Row],[BB vL/500]]+Batting_Poly_Cards[[#This Row],[H vL/500]])/500</f>
        <v>0.17186548214167024</v>
      </c>
      <c r="CP1148">
        <f>(Batting_Poly_Cards[[#This Row],[HP/500]]+Batting_Poly_Cards[[#This Row],[BB vR/500]]+Batting_Poly_Cards[[#This Row],[H vR/500]])/500</f>
        <v>0.17631571748611419</v>
      </c>
      <c r="CQ1148">
        <f>(Batting_Poly_Cards[[#This Row],[HP/500]]+Batting_Poly_Cards[[#This Row],[BB/500]]+Batting_Poly_Cards[[#This Row],[H/500]])/500</f>
        <v>0.17529556690945033</v>
      </c>
      <c r="CR1148">
        <f>(Batting_Poly_Cards[[#This Row],[1B vL/500]]+2*Batting_Poly_Cards[[#This Row],[2B vL/500]]+3*Batting_Poly_Cards[[#This Row],[3B vL/500]]+4*Batting_Poly_Cards[[#This Row],[HR vL/500]])/Batting_Poly_Cards[[#This Row],[AB vL/500]]</f>
        <v>0.12415655698752597</v>
      </c>
      <c r="CS1148">
        <f>(Batting_Poly_Cards[[#This Row],[1B vR/500]]+2*Batting_Poly_Cards[[#This Row],[2B vR/500]]+3*Batting_Poly_Cards[[#This Row],[3B vR/500]]+4*Batting_Poly_Cards[[#This Row],[HR vR/500]])/Batting_Poly_Cards[[#This Row],[AB vR/500]]</f>
        <v>0.1278776884580326</v>
      </c>
      <c r="CT1148">
        <f>(Batting_Poly_Cards[[#This Row],[1B/500]]+2*Batting_Poly_Cards[[#This Row],[2B/500]]+3*Batting_Poly_Cards[[#This Row],[3B/500]]+4*Batting_Poly_Cards[[#This Row],[HR/500]])/Batting_Poly_Cards[[#This Row],[AB/500]]</f>
        <v>0.12858276968785809</v>
      </c>
      <c r="CU1148">
        <f>Batting_Poly_Cards[[#This Row],[OBP vL]]+Batting_Poly_Cards[[#This Row],[SLG vL]]</f>
        <v>0.29602203912919622</v>
      </c>
      <c r="CV1148">
        <f>Batting_Poly_Cards[[#This Row],[OBP vR]]+Batting_Poly_Cards[[#This Row],[SLG vR]]</f>
        <v>0.30419340594414679</v>
      </c>
      <c r="CW1148">
        <f>Batting_Poly_Cards[[#This Row],[OBP]]+Batting_Poly_Cards[[#This Row],[SLG]]</f>
        <v>0.30387833659730845</v>
      </c>
      <c r="CX11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5165262676858</v>
      </c>
      <c r="CY11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66858165074</v>
      </c>
      <c r="CZ11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4110171670147</v>
      </c>
      <c r="DA1148">
        <f>((Batting_Poly_Cards[[#This Row],[wOBA vL]]-Weights!$J$11)/Weights!$J$10)*500</f>
        <v>-91.218699119742936</v>
      </c>
      <c r="DB1148">
        <f>((Batting_Poly_Cards[[#This Row],[wOBA vR]]-Weights!$J$11)/Weights!$J$10)*500</f>
        <v>-89.427830712371545</v>
      </c>
      <c r="DC1148">
        <f>((Batting_Poly_Cards[[#This Row],[wOBA]]-Weights!$J$11)/Weights!$J$10)*500</f>
        <v>-89.617727285623147</v>
      </c>
      <c r="DD11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8">
        <f>(Batting_Poly_Cards[[#This Row],[wRAA vL/500]]+MAX(Batting_Poly_Cards[[#This Row],[wSB vL/500]],0)+Batting_Poly_Cards[[#This Row],[UBR/500]])/Weights!$J$15</f>
        <v>-8.040529055989321</v>
      </c>
      <c r="DH1148">
        <f>(Batting_Poly_Cards[[#This Row],[wRAA vR/500]]+MAX(Batting_Poly_Cards[[#This Row],[wSB vR/500]],0)+Batting_Poly_Cards[[#This Row],[UBR/500]])/Weights!$J$15</f>
        <v>-7.8871334674022666</v>
      </c>
      <c r="DI1148">
        <f>(Batting_Poly_Cards[[#This Row],[wRAA/500]]+MAX(Batting_Poly_Cards[[#This Row],[wSB/500]],0)+Batting_Poly_Cards[[#This Row],[UBR/500]])/Weights!$J$15</f>
        <v>-7.9033989263855711</v>
      </c>
      <c r="DJ1148">
        <f>_xlfn.RANK.EQ(Batting_Poly_Cards[[#This Row],[oWAA vL/500]],Batting_Poly_Cards[oWAA vL/500],0)</f>
        <v>1181</v>
      </c>
      <c r="DK1148">
        <f>_xlfn.RANK.EQ(Batting_Poly_Cards[[#This Row],[oWAA vR/500]],Batting_Poly_Cards[oWAA vR/500],0)</f>
        <v>1139</v>
      </c>
      <c r="DL1148">
        <f>_xlfn.RANK.EQ(Batting_Poly_Cards[[#This Row],[oWAA/500]],Batting_Poly_Cards[oWAA/500],0)</f>
        <v>1147</v>
      </c>
    </row>
    <row r="1149" spans="1:116" x14ac:dyDescent="0.25">
      <c r="A1149">
        <v>54733</v>
      </c>
      <c r="B1149" t="s">
        <v>6679</v>
      </c>
      <c r="C1149">
        <v>44</v>
      </c>
      <c r="D1149">
        <v>1</v>
      </c>
      <c r="E1149">
        <v>1</v>
      </c>
      <c r="F1149">
        <v>18</v>
      </c>
      <c r="G1149">
        <v>6</v>
      </c>
      <c r="H1149">
        <v>14</v>
      </c>
      <c r="I1149">
        <v>15</v>
      </c>
      <c r="J1149">
        <v>19</v>
      </c>
      <c r="K1149">
        <v>18</v>
      </c>
      <c r="L1149">
        <v>6</v>
      </c>
      <c r="M1149">
        <v>14</v>
      </c>
      <c r="N1149">
        <v>15</v>
      </c>
      <c r="O1149">
        <v>19</v>
      </c>
      <c r="P1149">
        <v>18</v>
      </c>
      <c r="Q1149">
        <v>6</v>
      </c>
      <c r="R1149">
        <v>14</v>
      </c>
      <c r="S1149">
        <v>15</v>
      </c>
      <c r="T1149">
        <v>19</v>
      </c>
      <c r="U1149">
        <v>8</v>
      </c>
      <c r="V1149">
        <v>1</v>
      </c>
      <c r="W1149">
        <v>16</v>
      </c>
      <c r="X1149">
        <f>Weights!$M$2*500</f>
        <v>1.8719112</v>
      </c>
      <c r="Y1149">
        <f>0.039153258+0.001054067*Batting_Poly_Cards[[#This Row],[ Speed]]</f>
        <v>4.7585794000000001E-2</v>
      </c>
      <c r="Z1149">
        <f>0.010350909-0.000493416*Batting_Poly_Cards[[#This Row],[ Speed]]+0.000038088*Batting_Poly_Cards[[#This Row],[ Speed]]^2</f>
        <v>8.8412130000000005E-3</v>
      </c>
      <c r="AA1149">
        <f>IF(Batting_Poly_Cards[[#This Row],[ Stealing]]&lt;50,0,0.130214449+0.004971847*Batting_Poly_Cards[[#This Row],[ Stealing]])</f>
        <v>0</v>
      </c>
      <c r="AB1149">
        <f>IF(Batting_Poly_Cards[[#This Row],[SB Rate]]=0,0,1-Batting_Poly_Cards[[#This Row],[SB Rate]])</f>
        <v>0</v>
      </c>
      <c r="AC1149">
        <f>(-0.008943329+0.000129893*Batting_Poly_Cards[[#This Row],[ Baserunning]])*500</f>
        <v>-3.4325204999999999</v>
      </c>
      <c r="AD1149">
        <f>-0.003625387+0.001435414*Batting_Poly_Cards[[#This Row],[ Eye vL]]</f>
        <v>1.6470409000000002E-2</v>
      </c>
      <c r="AE1149">
        <f>Batting_Poly_Cards[[#This Row],[BB vL Rate]]*(500-Batting_Poly_Cards[[#This Row],[HP/500]])</f>
        <v>8.2043733569243198</v>
      </c>
      <c r="AF1149">
        <f>0.280676026-0.001990055*Batting_Poly_Cards[[#This Row],[ Avoid K vL]]</f>
        <v>0.250825201</v>
      </c>
      <c r="AG1149">
        <f>Batting_Poly_Cards[[#This Row],[SO vL Rate]]*(500-Batting_Poly_Cards[[#This Row],[HP/500]]-Batting_Poly_Cards[[#This Row],[BB vL/500]])</f>
        <v>122.88521440067626</v>
      </c>
      <c r="AH1149">
        <f>-0.018280397+0.000654794*Batting_Poly_Cards[[#This Row],[ Power vL]]</f>
        <v>-1.4351633000000001E-2</v>
      </c>
      <c r="AI1149">
        <f>Batting_Poly_Cards[[#This Row],[HR vL Rate]]*(500-Batting_Poly_Cards[[#This Row],[HP/500]]-Batting_Poly_Cards[[#This Row],[BB vL/500]])</f>
        <v>-7.0312053620354558</v>
      </c>
      <c r="AJ1149">
        <f>500-Batting_Poly_Cards[[#This Row],[HP/500]]-Batting_Poly_Cards[[#This Row],[BB vL/500]]-Batting_Poly_Cards[[#This Row],[SO vL/500]]-Batting_Poly_Cards[[#This Row],[HR vL/500]]</f>
        <v>374.0697064044349</v>
      </c>
      <c r="AK1149">
        <f>0.183785042+0.002177539*Batting_Poly_Cards[[#This Row],[ BABIP vL]]</f>
        <v>0.22515828300000001</v>
      </c>
      <c r="AL1149">
        <f>Batting_Poly_Cards[[#This Row],[BIP vL/500]]*Batting_Poly_Cards[[#This Row],[BABIP vL]]</f>
        <v>84.224892816336677</v>
      </c>
      <c r="AM1149">
        <f>0.072606074+0.002617962*Batting_Poly_Cards[[#This Row],[ Gap vL]]</f>
        <v>0.11972939000000002</v>
      </c>
      <c r="AN1149">
        <f>Batting_Poly_Cards[[#This Row],[HIP vL/500]]*Batting_Poly_Cards[[#This Row],[XBH vL Rate]]</f>
        <v>10.084195039715373</v>
      </c>
      <c r="AO1149">
        <f>Batting_Poly_Cards[[#This Row],[XBH vL/500]]*Batting_Poly_Cards[[#This Row],[3B Rate]]</f>
        <v>0.47986442781571759</v>
      </c>
      <c r="AP1149">
        <f>Batting_Poly_Cards[[#This Row],[XBH vL/500]]-Batting_Poly_Cards[[#This Row],[3B vL/500]]</f>
        <v>9.6043306118996554</v>
      </c>
      <c r="AQ1149">
        <f>Batting_Poly_Cards[[#This Row],[HIP vL/500]]-Batting_Poly_Cards[[#This Row],[XBH vL/500]]</f>
        <v>74.140697776621309</v>
      </c>
      <c r="AR1149">
        <f>Batting_Poly_Cards[[#This Row],[HIP vL/500]]+Batting_Poly_Cards[[#This Row],[HR vL/500]]</f>
        <v>77.193687454301227</v>
      </c>
      <c r="AS1149">
        <f>500-Batting_Poly_Cards[[#This Row],[HP/500]]-Batting_Poly_Cards[[#This Row],[BB vL/500]]</f>
        <v>489.92371544307571</v>
      </c>
      <c r="AT1149">
        <f>Batting_Poly_Cards[[#This Row],[HP/500]]+Batting_Poly_Cards[[#This Row],[BB vL/500]]+Batting_Poly_Cards[[#This Row],[1B vL/500]]</f>
        <v>84.21698233354563</v>
      </c>
      <c r="AU1149">
        <f>Batting_Poly_Cards[[#This Row],[SBO vL/500]]*ABS(Batting_Poly_Cards[[#This Row],[SBA Rate]])</f>
        <v>0.74458027902811397</v>
      </c>
      <c r="AV1149">
        <f>Batting_Poly_Cards[[#This Row],[SBA vL/500]]*Batting_Poly_Cards[[#This Row],[SB Rate]]</f>
        <v>0</v>
      </c>
      <c r="AW1149">
        <f>Batting_Poly_Cards[[#This Row],[SBA vL/500]]*Batting_Poly_Cards[[#This Row],[CS Rate]]</f>
        <v>0</v>
      </c>
      <c r="AX1149">
        <f>-0.003625387+0.001435414*Batting_Poly_Cards[[#This Row],[ Eye vR]]</f>
        <v>1.6470409000000002E-2</v>
      </c>
      <c r="AY1149">
        <f>Batting_Poly_Cards[[#This Row],[BB vR Rate]]*(500-Batting_Poly_Cards[[#This Row],[HP/500]])</f>
        <v>8.2043733569243198</v>
      </c>
      <c r="AZ1149">
        <f>0.280676026-0.001990055*Batting_Poly_Cards[[#This Row],[ Ks vR]]</f>
        <v>0.250825201</v>
      </c>
      <c r="BA1149">
        <f>Batting_Poly_Cards[[#This Row],[SO vR Rate]]*(500-Batting_Poly_Cards[[#This Row],[HP/500]]-Batting_Poly_Cards[[#This Row],[BB vR/500]])</f>
        <v>122.88521440067626</v>
      </c>
      <c r="BB1149">
        <f>-0.018280397+0.000654794*Batting_Poly_Cards[[#This Row],[ Power vR]]</f>
        <v>-1.4351633000000001E-2</v>
      </c>
      <c r="BC1149">
        <f>Batting_Poly_Cards[[#This Row],[HR vR Rate]]*(500-Batting_Poly_Cards[[#This Row],[HP/500]]-Batting_Poly_Cards[[#This Row],[BB vR/500]])</f>
        <v>-7.0312053620354558</v>
      </c>
      <c r="BD1149">
        <f>500-Batting_Poly_Cards[[#This Row],[HP/500]]-Batting_Poly_Cards[[#This Row],[BB vR/500]]-Batting_Poly_Cards[[#This Row],[SO vR/500]]-Batting_Poly_Cards[[#This Row],[HR vR/500]]</f>
        <v>374.0697064044349</v>
      </c>
      <c r="BE1149">
        <f>0.183785042+0.002177539*Batting_Poly_Cards[[#This Row],[ BABIP vR]]</f>
        <v>0.22515828300000001</v>
      </c>
      <c r="BF1149">
        <f>Batting_Poly_Cards[[#This Row],[BIP vR/500]]*Batting_Poly_Cards[[#This Row],[BABIP vR]]</f>
        <v>84.224892816336677</v>
      </c>
      <c r="BG1149">
        <f>0.07260674+0.002617962*Batting_Poly_Cards[[#This Row],[ Gap vR]]</f>
        <v>0.119730056</v>
      </c>
      <c r="BH1149">
        <f>Batting_Poly_Cards[[#This Row],[HIP vR/500]]*Batting_Poly_Cards[[#This Row],[XBH vL Rate]]</f>
        <v>10.084195039715373</v>
      </c>
      <c r="BI1149">
        <f>Batting_Poly_Cards[[#This Row],[XBH vR/500]]*Batting_Poly_Cards[[#This Row],[3B Rate]]</f>
        <v>0.47986442781571759</v>
      </c>
      <c r="BJ1149">
        <f>Batting_Poly_Cards[[#This Row],[XBH vR/500]]-Batting_Poly_Cards[[#This Row],[3B vR/500]]</f>
        <v>9.6043306118996554</v>
      </c>
      <c r="BK1149">
        <f>Batting_Poly_Cards[[#This Row],[HIP vR/500]]-Batting_Poly_Cards[[#This Row],[XBH vR/500]]</f>
        <v>74.140697776621309</v>
      </c>
      <c r="BL1149">
        <f>Batting_Poly_Cards[[#This Row],[HIP vR/500]]+Batting_Poly_Cards[[#This Row],[HR vR/500]]</f>
        <v>77.193687454301227</v>
      </c>
      <c r="BM1149">
        <f>500-Batting_Poly_Cards[[#This Row],[HP/500]]-Batting_Poly_Cards[[#This Row],[BB vR/500]]</f>
        <v>489.92371544307571</v>
      </c>
      <c r="BN1149">
        <f>Batting_Poly_Cards[[#This Row],[HP/500]]+Batting_Poly_Cards[[#This Row],[BB vR/500]]+Batting_Poly_Cards[[#This Row],[1B vR/500]]</f>
        <v>84.21698233354563</v>
      </c>
      <c r="BO1149">
        <f>Batting_Poly_Cards[[#This Row],[SBO vR/500]]*ABS(Batting_Poly_Cards[[#This Row],[SBA Rate]])</f>
        <v>0.74458027902811397</v>
      </c>
      <c r="BP1149">
        <f>Batting_Poly_Cards[[#This Row],[SBA vR/500]]*Batting_Poly_Cards[[#This Row],[SB Rate]]</f>
        <v>0</v>
      </c>
      <c r="BQ1149">
        <f>Batting_Poly_Cards[[#This Row],[SBA vR/500]]*Batting_Poly_Cards[[#This Row],[CS Rate]]</f>
        <v>0</v>
      </c>
      <c r="BR1149">
        <f>Batting_Poly_Cards[[#This Row],[BB vL Rate]]*Weights!$C$3+Batting_Poly_Cards[[#This Row],[BB vR Rate]]*Weights!$C$2</f>
        <v>1.6470409000000005E-2</v>
      </c>
      <c r="BS1149">
        <f>Batting_Poly_Cards[[#This Row],[BB rate]]*(500-Batting_Poly_Cards[[#This Row],[HP/500]])</f>
        <v>8.2043733569243216</v>
      </c>
      <c r="BT1149">
        <f>Batting_Poly_Cards[[#This Row],[SO vL Rate]]*Weights!$C$3+Batting_Poly_Cards[[#This Row],[SO vR Rate]]*Weights!$C$2</f>
        <v>0.25082520100000005</v>
      </c>
      <c r="BU1149">
        <f>Batting_Poly_Cards[[#This Row],[SO rate]]*(500-Batting_Poly_Cards[[#This Row],[BB/500]]-Batting_Poly_Cards[[#This Row],[HP/500]])</f>
        <v>122.88521440067629</v>
      </c>
      <c r="BV1149">
        <f>Batting_Poly_Cards[[#This Row],[HR vL Rate]]*Weights!$C$3+Batting_Poly_Cards[[#This Row],[HR vR Rate]]*Weights!$C$2</f>
        <v>-1.4351633000000003E-2</v>
      </c>
      <c r="BW1149">
        <f>Batting_Poly_Cards[[#This Row],[HR rate]]*(500-Batting_Poly_Cards[[#This Row],[BB/500]]-Batting_Poly_Cards[[#This Row],[HP/500]])</f>
        <v>-7.0312053620354558</v>
      </c>
      <c r="BX1149">
        <f>(500-Batting_Poly_Cards[[#This Row],[BB/500]]-Batting_Poly_Cards[[#This Row],[HP/500]]-Batting_Poly_Cards[[#This Row],[SO/500]]-Batting_Poly_Cards[[#This Row],[HR/500]])</f>
        <v>374.06970640443484</v>
      </c>
      <c r="BY1149">
        <f>Batting_Poly_Cards[[#This Row],[BABIP vL]]*Weights!$C$3+Batting_Poly_Cards[[#This Row],[BABIP vR]]*Weights!$C$2</f>
        <v>0.22515828300000001</v>
      </c>
      <c r="BZ1149">
        <f>Batting_Poly_Cards[[#This Row],[BIP/500]]*Batting_Poly_Cards[[#This Row],[BABIP]]</f>
        <v>84.224892816336663</v>
      </c>
      <c r="CA1149">
        <f>Batting_Poly_Cards[[#This Row],[XBH vL Rate]]*Weights!$C$3+Batting_Poly_Cards[[#This Row],[XBH vR Rate]]*Weights!$C$2</f>
        <v>0.11972990320366124</v>
      </c>
      <c r="CB1149">
        <f>Batting_Poly_Cards[[#This Row],[HIP/500]]*Batting_Poly_Cards[[#This Row],[XBH Rate]]</f>
        <v>10.084238264238731</v>
      </c>
      <c r="CC1149">
        <f>Batting_Poly_Cards[[#This Row],[XBH/500]]*Weights!$M$4</f>
        <v>0.91365901249857728</v>
      </c>
      <c r="CD1149">
        <f>Batting_Poly_Cards[[#This Row],[XBH/500]]-Batting_Poly_Cards[[#This Row],[3B/500]]</f>
        <v>9.1705792517401541</v>
      </c>
      <c r="CE1149">
        <f>Batting_Poly_Cards[[#This Row],[HIP/500]]-Batting_Poly_Cards[[#This Row],[XBH/500]]</f>
        <v>74.140654552097928</v>
      </c>
      <c r="CF1149">
        <f>Batting_Poly_Cards[[#This Row],[HIP/500]]+Batting_Poly_Cards[[#This Row],[HR/500]]</f>
        <v>77.193687454301212</v>
      </c>
      <c r="CG1149">
        <f>(500-Batting_Poly_Cards[[#This Row],[BB/500]]-Batting_Poly_Cards[[#This Row],[HP/500]])</f>
        <v>489.92371544307571</v>
      </c>
      <c r="CH1149">
        <f>(Batting_Poly_Cards[[#This Row],[1B/500]]+Batting_Poly_Cards[[#This Row],[BB/500]]+Batting_Poly_Cards[[#This Row],[HP/500]])</f>
        <v>84.216939109022249</v>
      </c>
      <c r="CI1149">
        <f>Batting_Poly_Cards[[#This Row],[SBO/500]]*Batting_Poly_Cards[[#This Row],[SBA Rate]]</f>
        <v>0.74457989687089599</v>
      </c>
      <c r="CJ1149">
        <f>Batting_Poly_Cards[[#This Row],[SBA/500]]*Batting_Poly_Cards[[#This Row],[SB Rate]]</f>
        <v>0</v>
      </c>
      <c r="CK1149">
        <f>Batting_Poly_Cards[[#This Row],[SBA/500]]*Batting_Poly_Cards[[#This Row],[CS Rate]]</f>
        <v>0</v>
      </c>
      <c r="CL1149">
        <f>Batting_Poly_Cards[[#This Row],[H vL/500]]/Batting_Poly_Cards[[#This Row],[AB vL/500]]</f>
        <v>0.1575626674542363</v>
      </c>
      <c r="CM1149">
        <f>Batting_Poly_Cards[[#This Row],[H vR/500]]/Batting_Poly_Cards[[#This Row],[AB vR/500]]</f>
        <v>0.1575626674542363</v>
      </c>
      <c r="CN1149">
        <f>Batting_Poly_Cards[[#This Row],[H/500]]/Batting_Poly_Cards[[#This Row],[AB/500]]</f>
        <v>0.15756266745423625</v>
      </c>
      <c r="CO1149">
        <f>(Batting_Poly_Cards[[#This Row],[HP/500]]+Batting_Poly_Cards[[#This Row],[BB vL/500]]+Batting_Poly_Cards[[#This Row],[H vL/500]])/500</f>
        <v>0.1745399440224511</v>
      </c>
      <c r="CP1149">
        <f>(Batting_Poly_Cards[[#This Row],[HP/500]]+Batting_Poly_Cards[[#This Row],[BB vR/500]]+Batting_Poly_Cards[[#This Row],[H vR/500]])/500</f>
        <v>0.1745399440224511</v>
      </c>
      <c r="CQ1149">
        <f>(Batting_Poly_Cards[[#This Row],[HP/500]]+Batting_Poly_Cards[[#This Row],[BB/500]]+Batting_Poly_Cards[[#This Row],[H/500]])/500</f>
        <v>0.17453994402245107</v>
      </c>
      <c r="CR1149">
        <f>(Batting_Poly_Cards[[#This Row],[1B vL/500]]+2*Batting_Poly_Cards[[#This Row],[2B vL/500]]+3*Batting_Poly_Cards[[#This Row],[3B vL/500]]+4*Batting_Poly_Cards[[#This Row],[HR vL/500]])/Batting_Poly_Cards[[#This Row],[AB vL/500]]</f>
        <v>0.13607043042494169</v>
      </c>
      <c r="CS1149">
        <f>(Batting_Poly_Cards[[#This Row],[1B vR/500]]+2*Batting_Poly_Cards[[#This Row],[2B vR/500]]+3*Batting_Poly_Cards[[#This Row],[3B vR/500]]+4*Batting_Poly_Cards[[#This Row],[HR vR/500]])/Batting_Poly_Cards[[#This Row],[AB vR/500]]</f>
        <v>0.13607043042494169</v>
      </c>
      <c r="CT1149">
        <f>(Batting_Poly_Cards[[#This Row],[1B/500]]+2*Batting_Poly_Cards[[#This Row],[2B/500]]+3*Batting_Poly_Cards[[#This Row],[3B/500]]+4*Batting_Poly_Cards[[#This Row],[HR/500]])/Batting_Poly_Cards[[#This Row],[AB/500]]</f>
        <v>0.13695595156941992</v>
      </c>
      <c r="CU1149">
        <f>Batting_Poly_Cards[[#This Row],[OBP vL]]+Batting_Poly_Cards[[#This Row],[SLG vL]]</f>
        <v>0.31061037444739281</v>
      </c>
      <c r="CV1149">
        <f>Batting_Poly_Cards[[#This Row],[OBP vR]]+Batting_Poly_Cards[[#This Row],[SLG vR]]</f>
        <v>0.31061037444739281</v>
      </c>
      <c r="CW1149">
        <f>Batting_Poly_Cards[[#This Row],[OBP]]+Batting_Poly_Cards[[#This Row],[SLG]]</f>
        <v>0.31149589559187096</v>
      </c>
      <c r="CX11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035371859058</v>
      </c>
      <c r="CY11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035371859058</v>
      </c>
      <c r="CZ11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7295344791498</v>
      </c>
      <c r="DA1149">
        <f>((Batting_Poly_Cards[[#This Row],[wOBA vL]]-Weights!$J$11)/Weights!$J$10)*500</f>
        <v>-88.965449474529393</v>
      </c>
      <c r="DB1149">
        <f>((Batting_Poly_Cards[[#This Row],[wOBA vR]]-Weights!$J$11)/Weights!$J$10)*500</f>
        <v>-88.965449474529393</v>
      </c>
      <c r="DC1149">
        <f>((Batting_Poly_Cards[[#This Row],[wOBA]]-Weights!$J$11)/Weights!$J$10)*500</f>
        <v>-88.84528400168837</v>
      </c>
      <c r="DD11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9">
        <f>(Batting_Poly_Cards[[#This Row],[wRAA vL/500]]+MAX(Batting_Poly_Cards[[#This Row],[wSB vL/500]],0)+Batting_Poly_Cards[[#This Row],[UBR/500]])/Weights!$J$15</f>
        <v>-7.9142838916319231</v>
      </c>
      <c r="DH1149">
        <f>(Batting_Poly_Cards[[#This Row],[wRAA vR/500]]+MAX(Batting_Poly_Cards[[#This Row],[wSB vR/500]],0)+Batting_Poly_Cards[[#This Row],[UBR/500]])/Weights!$J$15</f>
        <v>-7.9142838916319231</v>
      </c>
      <c r="DI1149">
        <f>(Batting_Poly_Cards[[#This Row],[wRAA/500]]+MAX(Batting_Poly_Cards[[#This Row],[wSB/500]],0)+Batting_Poly_Cards[[#This Row],[UBR/500]])/Weights!$J$15</f>
        <v>-7.9039912015836657</v>
      </c>
      <c r="DJ1149">
        <f>_xlfn.RANK.EQ(Batting_Poly_Cards[[#This Row],[oWAA vL/500]],Batting_Poly_Cards[oWAA vL/500],0)</f>
        <v>1144</v>
      </c>
      <c r="DK1149">
        <f>_xlfn.RANK.EQ(Batting_Poly_Cards[[#This Row],[oWAA vR/500]],Batting_Poly_Cards[oWAA vR/500],0)</f>
        <v>1150</v>
      </c>
      <c r="DL1149">
        <f>_xlfn.RANK.EQ(Batting_Poly_Cards[[#This Row],[oWAA/500]],Batting_Poly_Cards[oWAA/500],0)</f>
        <v>1148</v>
      </c>
    </row>
    <row r="1150" spans="1:116" x14ac:dyDescent="0.25">
      <c r="A1150">
        <v>48290</v>
      </c>
      <c r="B1150" t="s">
        <v>5676</v>
      </c>
      <c r="C1150">
        <v>48</v>
      </c>
      <c r="D1150">
        <v>2</v>
      </c>
      <c r="E1150">
        <v>2</v>
      </c>
      <c r="F1150">
        <v>23</v>
      </c>
      <c r="G1150">
        <v>7</v>
      </c>
      <c r="H1150">
        <v>14</v>
      </c>
      <c r="I1150">
        <v>14</v>
      </c>
      <c r="J1150">
        <v>18</v>
      </c>
      <c r="K1150">
        <v>23</v>
      </c>
      <c r="L1150">
        <v>7</v>
      </c>
      <c r="M1150">
        <v>14</v>
      </c>
      <c r="N1150">
        <v>14</v>
      </c>
      <c r="O1150">
        <v>18</v>
      </c>
      <c r="P1150">
        <v>23</v>
      </c>
      <c r="Q1150">
        <v>7</v>
      </c>
      <c r="R1150">
        <v>14</v>
      </c>
      <c r="S1150">
        <v>14</v>
      </c>
      <c r="T1150">
        <v>18</v>
      </c>
      <c r="U1150">
        <v>10</v>
      </c>
      <c r="V1150">
        <v>17</v>
      </c>
      <c r="W1150">
        <v>16</v>
      </c>
      <c r="X1150">
        <f>Weights!$M$2*500</f>
        <v>1.8719112</v>
      </c>
      <c r="Y1150">
        <f>0.039153258+0.001054067*Batting_Poly_Cards[[#This Row],[ Speed]]</f>
        <v>4.9693927999999998E-2</v>
      </c>
      <c r="Z1150">
        <f>0.010350909-0.000493416*Batting_Poly_Cards[[#This Row],[ Speed]]+0.000038088*Batting_Poly_Cards[[#This Row],[ Speed]]^2</f>
        <v>9.2255489999999996E-3</v>
      </c>
      <c r="AA1150">
        <f>IF(Batting_Poly_Cards[[#This Row],[ Stealing]]&lt;50,0,0.130214449+0.004971847*Batting_Poly_Cards[[#This Row],[ Stealing]])</f>
        <v>0</v>
      </c>
      <c r="AB1150">
        <f>IF(Batting_Poly_Cards[[#This Row],[SB Rate]]=0,0,1-Batting_Poly_Cards[[#This Row],[SB Rate]])</f>
        <v>0</v>
      </c>
      <c r="AC1150">
        <f>(-0.008943329+0.000129893*Batting_Poly_Cards[[#This Row],[ Baserunning]])*500</f>
        <v>-3.4325204999999999</v>
      </c>
      <c r="AD1150">
        <f>-0.003625387+0.001435414*Batting_Poly_Cards[[#This Row],[ Eye vL]]</f>
        <v>1.6470409000000002E-2</v>
      </c>
      <c r="AE1150">
        <f>Batting_Poly_Cards[[#This Row],[BB vL Rate]]*(500-Batting_Poly_Cards[[#This Row],[HP/500]])</f>
        <v>8.2043733569243198</v>
      </c>
      <c r="AF1150">
        <f>0.280676026-0.001990055*Batting_Poly_Cards[[#This Row],[ Avoid K vL]]</f>
        <v>0.25281525600000004</v>
      </c>
      <c r="AG1150">
        <f>Batting_Poly_Cards[[#This Row],[SO vL Rate]]*(500-Batting_Poly_Cards[[#This Row],[HP/500]]-Batting_Poly_Cards[[#This Row],[BB vL/500]])</f>
        <v>123.86018954021236</v>
      </c>
      <c r="AH1150">
        <f>-0.018280397+0.000654794*Batting_Poly_Cards[[#This Row],[ Power vL]]</f>
        <v>-1.3696839000000001E-2</v>
      </c>
      <c r="AI1150">
        <f>Batting_Poly_Cards[[#This Row],[HR vL Rate]]*(500-Batting_Poly_Cards[[#This Row],[HP/500]]-Batting_Poly_Cards[[#This Row],[BB vL/500]])</f>
        <v>-6.7104062527056216</v>
      </c>
      <c r="AJ1150">
        <f>500-Batting_Poly_Cards[[#This Row],[HP/500]]-Batting_Poly_Cards[[#This Row],[BB vL/500]]-Batting_Poly_Cards[[#This Row],[SO vL/500]]-Batting_Poly_Cards[[#This Row],[HR vL/500]]</f>
        <v>372.77393215556901</v>
      </c>
      <c r="AK1150">
        <f>0.183785042+0.002177539*Batting_Poly_Cards[[#This Row],[ BABIP vL]]</f>
        <v>0.22298074400000001</v>
      </c>
      <c r="AL1150">
        <f>Batting_Poly_Cards[[#This Row],[BIP vL/500]]*Batting_Poly_Cards[[#This Row],[BABIP vL]]</f>
        <v>83.121408735854303</v>
      </c>
      <c r="AM1150">
        <f>0.072606074+0.002617962*Batting_Poly_Cards[[#This Row],[ Gap vL]]</f>
        <v>0.13281920000000003</v>
      </c>
      <c r="AN1150">
        <f>Batting_Poly_Cards[[#This Row],[HIP vL/500]]*Batting_Poly_Cards[[#This Row],[XBH vL Rate]]</f>
        <v>11.040119011169182</v>
      </c>
      <c r="AO1150">
        <f>Batting_Poly_Cards[[#This Row],[XBH vL/500]]*Batting_Poly_Cards[[#This Row],[3B Rate]]</f>
        <v>0.54862687925247244</v>
      </c>
      <c r="AP1150">
        <f>Batting_Poly_Cards[[#This Row],[XBH vL/500]]-Batting_Poly_Cards[[#This Row],[3B vL/500]]</f>
        <v>10.49149213191671</v>
      </c>
      <c r="AQ1150">
        <f>Batting_Poly_Cards[[#This Row],[HIP vL/500]]-Batting_Poly_Cards[[#This Row],[XBH vL/500]]</f>
        <v>72.081289724685121</v>
      </c>
      <c r="AR1150">
        <f>Batting_Poly_Cards[[#This Row],[HIP vL/500]]+Batting_Poly_Cards[[#This Row],[HR vL/500]]</f>
        <v>76.411002483148678</v>
      </c>
      <c r="AS1150">
        <f>500-Batting_Poly_Cards[[#This Row],[HP/500]]-Batting_Poly_Cards[[#This Row],[BB vL/500]]</f>
        <v>489.92371544307571</v>
      </c>
      <c r="AT1150">
        <f>Batting_Poly_Cards[[#This Row],[HP/500]]+Batting_Poly_Cards[[#This Row],[BB vL/500]]+Batting_Poly_Cards[[#This Row],[1B vL/500]]</f>
        <v>82.157574281609442</v>
      </c>
      <c r="AU1150">
        <f>Batting_Poly_Cards[[#This Row],[SBO vL/500]]*ABS(Batting_Poly_Cards[[#This Row],[SBA Rate]])</f>
        <v>0.75794872725612772</v>
      </c>
      <c r="AV1150">
        <f>Batting_Poly_Cards[[#This Row],[SBA vL/500]]*Batting_Poly_Cards[[#This Row],[SB Rate]]</f>
        <v>0</v>
      </c>
      <c r="AW1150">
        <f>Batting_Poly_Cards[[#This Row],[SBA vL/500]]*Batting_Poly_Cards[[#This Row],[CS Rate]]</f>
        <v>0</v>
      </c>
      <c r="AX1150">
        <f>-0.003625387+0.001435414*Batting_Poly_Cards[[#This Row],[ Eye vR]]</f>
        <v>1.6470409000000002E-2</v>
      </c>
      <c r="AY1150">
        <f>Batting_Poly_Cards[[#This Row],[BB vR Rate]]*(500-Batting_Poly_Cards[[#This Row],[HP/500]])</f>
        <v>8.2043733569243198</v>
      </c>
      <c r="AZ1150">
        <f>0.280676026-0.001990055*Batting_Poly_Cards[[#This Row],[ Ks vR]]</f>
        <v>0.25281525600000004</v>
      </c>
      <c r="BA1150">
        <f>Batting_Poly_Cards[[#This Row],[SO vR Rate]]*(500-Batting_Poly_Cards[[#This Row],[HP/500]]-Batting_Poly_Cards[[#This Row],[BB vR/500]])</f>
        <v>123.86018954021236</v>
      </c>
      <c r="BB1150">
        <f>-0.018280397+0.000654794*Batting_Poly_Cards[[#This Row],[ Power vR]]</f>
        <v>-1.3696839000000001E-2</v>
      </c>
      <c r="BC1150">
        <f>Batting_Poly_Cards[[#This Row],[HR vR Rate]]*(500-Batting_Poly_Cards[[#This Row],[HP/500]]-Batting_Poly_Cards[[#This Row],[BB vR/500]])</f>
        <v>-6.7104062527056216</v>
      </c>
      <c r="BD1150">
        <f>500-Batting_Poly_Cards[[#This Row],[HP/500]]-Batting_Poly_Cards[[#This Row],[BB vR/500]]-Batting_Poly_Cards[[#This Row],[SO vR/500]]-Batting_Poly_Cards[[#This Row],[HR vR/500]]</f>
        <v>372.77393215556901</v>
      </c>
      <c r="BE1150">
        <f>0.183785042+0.002177539*Batting_Poly_Cards[[#This Row],[ BABIP vR]]</f>
        <v>0.22298074400000001</v>
      </c>
      <c r="BF1150">
        <f>Batting_Poly_Cards[[#This Row],[BIP vR/500]]*Batting_Poly_Cards[[#This Row],[BABIP vR]]</f>
        <v>83.121408735854303</v>
      </c>
      <c r="BG1150">
        <f>0.07260674+0.002617962*Batting_Poly_Cards[[#This Row],[ Gap vR]]</f>
        <v>0.13281986600000001</v>
      </c>
      <c r="BH1150">
        <f>Batting_Poly_Cards[[#This Row],[HIP vR/500]]*Batting_Poly_Cards[[#This Row],[XBH vL Rate]]</f>
        <v>11.040119011169182</v>
      </c>
      <c r="BI1150">
        <f>Batting_Poly_Cards[[#This Row],[XBH vR/500]]*Batting_Poly_Cards[[#This Row],[3B Rate]]</f>
        <v>0.54862687925247244</v>
      </c>
      <c r="BJ1150">
        <f>Batting_Poly_Cards[[#This Row],[XBH vR/500]]-Batting_Poly_Cards[[#This Row],[3B vR/500]]</f>
        <v>10.49149213191671</v>
      </c>
      <c r="BK1150">
        <f>Batting_Poly_Cards[[#This Row],[HIP vR/500]]-Batting_Poly_Cards[[#This Row],[XBH vR/500]]</f>
        <v>72.081289724685121</v>
      </c>
      <c r="BL1150">
        <f>Batting_Poly_Cards[[#This Row],[HIP vR/500]]+Batting_Poly_Cards[[#This Row],[HR vR/500]]</f>
        <v>76.411002483148678</v>
      </c>
      <c r="BM1150">
        <f>500-Batting_Poly_Cards[[#This Row],[HP/500]]-Batting_Poly_Cards[[#This Row],[BB vR/500]]</f>
        <v>489.92371544307571</v>
      </c>
      <c r="BN1150">
        <f>Batting_Poly_Cards[[#This Row],[HP/500]]+Batting_Poly_Cards[[#This Row],[BB vR/500]]+Batting_Poly_Cards[[#This Row],[1B vR/500]]</f>
        <v>82.157574281609442</v>
      </c>
      <c r="BO1150">
        <f>Batting_Poly_Cards[[#This Row],[SBO vR/500]]*ABS(Batting_Poly_Cards[[#This Row],[SBA Rate]])</f>
        <v>0.75794872725612772</v>
      </c>
      <c r="BP1150">
        <f>Batting_Poly_Cards[[#This Row],[SBA vR/500]]*Batting_Poly_Cards[[#This Row],[SB Rate]]</f>
        <v>0</v>
      </c>
      <c r="BQ1150">
        <f>Batting_Poly_Cards[[#This Row],[SBA vR/500]]*Batting_Poly_Cards[[#This Row],[CS Rate]]</f>
        <v>0</v>
      </c>
      <c r="BR1150">
        <f>Batting_Poly_Cards[[#This Row],[BB vL Rate]]*Weights!$C$3+Batting_Poly_Cards[[#This Row],[BB vR Rate]]*Weights!$C$2</f>
        <v>1.6470409000000005E-2</v>
      </c>
      <c r="BS1150">
        <f>Batting_Poly_Cards[[#This Row],[BB rate]]*(500-Batting_Poly_Cards[[#This Row],[HP/500]])</f>
        <v>8.2043733569243216</v>
      </c>
      <c r="BT1150">
        <f>Batting_Poly_Cards[[#This Row],[SO vL Rate]]*Weights!$C$3+Batting_Poly_Cards[[#This Row],[SO vR Rate]]*Weights!$C$2</f>
        <v>0.25281525600000004</v>
      </c>
      <c r="BU1150">
        <f>Batting_Poly_Cards[[#This Row],[SO rate]]*(500-Batting_Poly_Cards[[#This Row],[BB/500]]-Batting_Poly_Cards[[#This Row],[HP/500]])</f>
        <v>123.86018954021236</v>
      </c>
      <c r="BV1150">
        <f>Batting_Poly_Cards[[#This Row],[HR vL Rate]]*Weights!$C$3+Batting_Poly_Cards[[#This Row],[HR vR Rate]]*Weights!$C$2</f>
        <v>-1.3696839000000002E-2</v>
      </c>
      <c r="BW1150">
        <f>Batting_Poly_Cards[[#This Row],[HR rate]]*(500-Batting_Poly_Cards[[#This Row],[BB/500]]-Batting_Poly_Cards[[#This Row],[HP/500]])</f>
        <v>-6.7104062527056225</v>
      </c>
      <c r="BX1150">
        <f>(500-Batting_Poly_Cards[[#This Row],[BB/500]]-Batting_Poly_Cards[[#This Row],[HP/500]]-Batting_Poly_Cards[[#This Row],[SO/500]]-Batting_Poly_Cards[[#This Row],[HR/500]])</f>
        <v>372.77393215556901</v>
      </c>
      <c r="BY1150">
        <f>Batting_Poly_Cards[[#This Row],[BABIP vL]]*Weights!$C$3+Batting_Poly_Cards[[#This Row],[BABIP vR]]*Weights!$C$2</f>
        <v>0.22298074400000001</v>
      </c>
      <c r="BZ1150">
        <f>Batting_Poly_Cards[[#This Row],[BIP/500]]*Batting_Poly_Cards[[#This Row],[BABIP]]</f>
        <v>83.121408735854303</v>
      </c>
      <c r="CA1150">
        <f>Batting_Poly_Cards[[#This Row],[XBH vL Rate]]*Weights!$C$3+Batting_Poly_Cards[[#This Row],[XBH vR Rate]]*Weights!$C$2</f>
        <v>0.13281971320366126</v>
      </c>
      <c r="CB1150">
        <f>Batting_Poly_Cards[[#This Row],[HIP/500]]*Batting_Poly_Cards[[#This Row],[XBH Rate]]</f>
        <v>11.040161669380472</v>
      </c>
      <c r="CC1150">
        <f>Batting_Poly_Cards[[#This Row],[XBH/500]]*Weights!$M$4</f>
        <v>1.0002682348791447</v>
      </c>
      <c r="CD1150">
        <f>Batting_Poly_Cards[[#This Row],[XBH/500]]-Batting_Poly_Cards[[#This Row],[3B/500]]</f>
        <v>10.039893434501327</v>
      </c>
      <c r="CE1150">
        <f>Batting_Poly_Cards[[#This Row],[HIP/500]]-Batting_Poly_Cards[[#This Row],[XBH/500]]</f>
        <v>72.081247066473836</v>
      </c>
      <c r="CF1150">
        <f>Batting_Poly_Cards[[#This Row],[HIP/500]]+Batting_Poly_Cards[[#This Row],[HR/500]]</f>
        <v>76.411002483148678</v>
      </c>
      <c r="CG1150">
        <f>(500-Batting_Poly_Cards[[#This Row],[BB/500]]-Batting_Poly_Cards[[#This Row],[HP/500]])</f>
        <v>489.92371544307571</v>
      </c>
      <c r="CH1150">
        <f>(Batting_Poly_Cards[[#This Row],[1B/500]]+Batting_Poly_Cards[[#This Row],[BB/500]]+Batting_Poly_Cards[[#This Row],[HP/500]])</f>
        <v>82.157531623398157</v>
      </c>
      <c r="CI1150">
        <f>Batting_Poly_Cards[[#This Row],[SBO/500]]*Batting_Poly_Cards[[#This Row],[SBA Rate]]</f>
        <v>0.75794833371070924</v>
      </c>
      <c r="CJ1150">
        <f>Batting_Poly_Cards[[#This Row],[SBA/500]]*Batting_Poly_Cards[[#This Row],[SB Rate]]</f>
        <v>0</v>
      </c>
      <c r="CK1150">
        <f>Batting_Poly_Cards[[#This Row],[SBA/500]]*Batting_Poly_Cards[[#This Row],[CS Rate]]</f>
        <v>0</v>
      </c>
      <c r="CL1150">
        <f>Batting_Poly_Cards[[#This Row],[H vL/500]]/Batting_Poly_Cards[[#This Row],[AB vL/500]]</f>
        <v>0.15596510247323775</v>
      </c>
      <c r="CM1150">
        <f>Batting_Poly_Cards[[#This Row],[H vR/500]]/Batting_Poly_Cards[[#This Row],[AB vR/500]]</f>
        <v>0.15596510247323775</v>
      </c>
      <c r="CN1150">
        <f>Batting_Poly_Cards[[#This Row],[H/500]]/Batting_Poly_Cards[[#This Row],[AB/500]]</f>
        <v>0.15596510247323775</v>
      </c>
      <c r="CO1150">
        <f>(Batting_Poly_Cards[[#This Row],[HP/500]]+Batting_Poly_Cards[[#This Row],[BB vL/500]]+Batting_Poly_Cards[[#This Row],[H vL/500]])/500</f>
        <v>0.17297457408014599</v>
      </c>
      <c r="CP1150">
        <f>(Batting_Poly_Cards[[#This Row],[HP/500]]+Batting_Poly_Cards[[#This Row],[BB vR/500]]+Batting_Poly_Cards[[#This Row],[H vR/500]])/500</f>
        <v>0.17297457408014599</v>
      </c>
      <c r="CQ1150">
        <f>(Batting_Poly_Cards[[#This Row],[HP/500]]+Batting_Poly_Cards[[#This Row],[BB/500]]+Batting_Poly_Cards[[#This Row],[H/500]])/500</f>
        <v>0.17297457408014599</v>
      </c>
      <c r="CR1150">
        <f>(Batting_Poly_Cards[[#This Row],[1B vL/500]]+2*Batting_Poly_Cards[[#This Row],[2B vL/500]]+3*Batting_Poly_Cards[[#This Row],[3B vL/500]]+4*Batting_Poly_Cards[[#This Row],[HR vL/500]])/Batting_Poly_Cards[[#This Row],[AB vL/500]]</f>
        <v>0.13852876983935089</v>
      </c>
      <c r="CS1150">
        <f>(Batting_Poly_Cards[[#This Row],[1B vR/500]]+2*Batting_Poly_Cards[[#This Row],[2B vR/500]]+3*Batting_Poly_Cards[[#This Row],[3B vR/500]]+4*Batting_Poly_Cards[[#This Row],[HR vR/500]])/Batting_Poly_Cards[[#This Row],[AB vR/500]]</f>
        <v>0.13852876983935089</v>
      </c>
      <c r="CT1150">
        <f>(Batting_Poly_Cards[[#This Row],[1B/500]]+2*Batting_Poly_Cards[[#This Row],[2B/500]]+3*Batting_Poly_Cards[[#This Row],[3B/500]]+4*Batting_Poly_Cards[[#This Row],[HR/500]])/Batting_Poly_Cards[[#This Row],[AB/500]]</f>
        <v>0.13945071748058616</v>
      </c>
      <c r="CU1150">
        <f>Batting_Poly_Cards[[#This Row],[OBP vL]]+Batting_Poly_Cards[[#This Row],[SLG vL]]</f>
        <v>0.31150334391949686</v>
      </c>
      <c r="CV1150">
        <f>Batting_Poly_Cards[[#This Row],[OBP vR]]+Batting_Poly_Cards[[#This Row],[SLG vR]]</f>
        <v>0.31150334391949686</v>
      </c>
      <c r="CW1150">
        <f>Batting_Poly_Cards[[#This Row],[OBP]]+Batting_Poly_Cards[[#This Row],[SLG]]</f>
        <v>0.31242529156073218</v>
      </c>
      <c r="CX11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2089348752778</v>
      </c>
      <c r="CY11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2089348752778</v>
      </c>
      <c r="CZ11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0139220353772</v>
      </c>
      <c r="DA1150">
        <f>((Batting_Poly_Cards[[#This Row],[wOBA vL]]-Weights!$J$11)/Weights!$J$10)*500</f>
        <v>-89.002310349291974</v>
      </c>
      <c r="DB1150">
        <f>((Batting_Poly_Cards[[#This Row],[wOBA vR]]-Weights!$J$11)/Weights!$J$10)*500</f>
        <v>-89.002310349291974</v>
      </c>
      <c r="DC1150">
        <f>((Batting_Poly_Cards[[#This Row],[wOBA]]-Weights!$J$11)/Weights!$J$10)*500</f>
        <v>-88.877201862561193</v>
      </c>
      <c r="DD11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0">
        <f>(Batting_Poly_Cards[[#This Row],[wRAA vL/500]]+MAX(Batting_Poly_Cards[[#This Row],[wSB vL/500]],0)+Batting_Poly_Cards[[#This Row],[UBR/500]])/Weights!$J$15</f>
        <v>-7.9174411842374361</v>
      </c>
      <c r="DH1150">
        <f>(Batting_Poly_Cards[[#This Row],[wRAA vR/500]]+MAX(Batting_Poly_Cards[[#This Row],[wSB vR/500]],0)+Batting_Poly_Cards[[#This Row],[UBR/500]])/Weights!$J$15</f>
        <v>-7.9174411842374361</v>
      </c>
      <c r="DI1150">
        <f>(Batting_Poly_Cards[[#This Row],[wRAA/500]]+MAX(Batting_Poly_Cards[[#This Row],[wSB/500]],0)+Batting_Poly_Cards[[#This Row],[UBR/500]])/Weights!$J$15</f>
        <v>-7.9067251037703778</v>
      </c>
      <c r="DJ1150">
        <f>_xlfn.RANK.EQ(Batting_Poly_Cards[[#This Row],[oWAA vL/500]],Batting_Poly_Cards[oWAA vL/500],0)</f>
        <v>1146</v>
      </c>
      <c r="DK1150">
        <f>_xlfn.RANK.EQ(Batting_Poly_Cards[[#This Row],[oWAA vR/500]],Batting_Poly_Cards[oWAA vR/500],0)</f>
        <v>1152</v>
      </c>
      <c r="DL1150">
        <f>_xlfn.RANK.EQ(Batting_Poly_Cards[[#This Row],[oWAA/500]],Batting_Poly_Cards[oWAA/500],0)</f>
        <v>1149</v>
      </c>
    </row>
    <row r="1151" spans="1:116" x14ac:dyDescent="0.25">
      <c r="A1151">
        <v>48638</v>
      </c>
      <c r="B1151" t="s">
        <v>6367</v>
      </c>
      <c r="C1151">
        <v>81</v>
      </c>
      <c r="D1151">
        <v>1</v>
      </c>
      <c r="E1151">
        <v>1</v>
      </c>
      <c r="F1151">
        <v>14</v>
      </c>
      <c r="G1151">
        <v>3</v>
      </c>
      <c r="H1151">
        <v>17</v>
      </c>
      <c r="I1151">
        <v>16</v>
      </c>
      <c r="J1151">
        <v>19</v>
      </c>
      <c r="K1151">
        <v>14</v>
      </c>
      <c r="L1151">
        <v>3</v>
      </c>
      <c r="M1151">
        <v>17</v>
      </c>
      <c r="N1151">
        <v>16</v>
      </c>
      <c r="O1151">
        <v>19</v>
      </c>
      <c r="P1151">
        <v>14</v>
      </c>
      <c r="Q1151">
        <v>3</v>
      </c>
      <c r="R1151">
        <v>17</v>
      </c>
      <c r="S1151">
        <v>16</v>
      </c>
      <c r="T1151">
        <v>19</v>
      </c>
      <c r="U1151">
        <v>9</v>
      </c>
      <c r="V1151">
        <v>16</v>
      </c>
      <c r="W1151">
        <v>22</v>
      </c>
      <c r="X1151">
        <f>Weights!$M$2*500</f>
        <v>1.8719112</v>
      </c>
      <c r="Y1151">
        <f>0.039153258+0.001054067*Batting_Poly_Cards[[#This Row],[ Speed]]</f>
        <v>4.8639861000000006E-2</v>
      </c>
      <c r="Z1151">
        <f>0.010350909-0.000493416*Batting_Poly_Cards[[#This Row],[ Speed]]+0.000038088*Batting_Poly_Cards[[#This Row],[ Speed]]^2</f>
        <v>8.9952929999999997E-3</v>
      </c>
      <c r="AA1151">
        <f>IF(Batting_Poly_Cards[[#This Row],[ Stealing]]&lt;50,0,0.130214449+0.004971847*Batting_Poly_Cards[[#This Row],[ Stealing]])</f>
        <v>0</v>
      </c>
      <c r="AB1151">
        <f>IF(Batting_Poly_Cards[[#This Row],[SB Rate]]=0,0,1-Batting_Poly_Cards[[#This Row],[SB Rate]])</f>
        <v>0</v>
      </c>
      <c r="AC1151">
        <f>(-0.008943329+0.000129893*Batting_Poly_Cards[[#This Row],[ Baserunning]])*500</f>
        <v>-3.0428414999999998</v>
      </c>
      <c r="AD1151">
        <f>-0.003625387+0.001435414*Batting_Poly_Cards[[#This Row],[ Eye vL]]</f>
        <v>2.0776651E-2</v>
      </c>
      <c r="AE1151">
        <f>Batting_Poly_Cards[[#This Row],[BB vL Rate]]*(500-Batting_Poly_Cards[[#This Row],[HP/500]])</f>
        <v>10.349433454294608</v>
      </c>
      <c r="AF1151">
        <f>0.280676026-0.001990055*Batting_Poly_Cards[[#This Row],[ Avoid K vL]]</f>
        <v>0.24883514600000001</v>
      </c>
      <c r="AG1151">
        <f>Batting_Poly_Cards[[#This Row],[SO vL Rate]]*(500-Batting_Poly_Cards[[#This Row],[HP/500]]-Batting_Poly_Cards[[#This Row],[BB vL/500]])</f>
        <v>121.37647291863227</v>
      </c>
      <c r="AH1151">
        <f>-0.018280397+0.000654794*Batting_Poly_Cards[[#This Row],[ Power vL]]</f>
        <v>-1.6316015E-2</v>
      </c>
      <c r="AI1151">
        <f>Batting_Poly_Cards[[#This Row],[HR vL Rate]]*(500-Batting_Poly_Cards[[#This Row],[HP/500]]-Batting_Poly_Cards[[#This Row],[BB vL/500]])</f>
        <v>-7.9586038573003588</v>
      </c>
      <c r="AJ1151">
        <f>500-Batting_Poly_Cards[[#This Row],[HP/500]]-Batting_Poly_Cards[[#This Row],[BB vL/500]]-Batting_Poly_Cards[[#This Row],[SO vL/500]]-Batting_Poly_Cards[[#This Row],[HR vL/500]]</f>
        <v>374.36078628437349</v>
      </c>
      <c r="AK1151">
        <f>0.183785042+0.002177539*Batting_Poly_Cards[[#This Row],[ BABIP vL]]</f>
        <v>0.22515828300000001</v>
      </c>
      <c r="AL1151">
        <f>Batting_Poly_Cards[[#This Row],[BIP vL/500]]*Batting_Poly_Cards[[#This Row],[BABIP vL]]</f>
        <v>84.290431862319494</v>
      </c>
      <c r="AM1151">
        <f>0.072606074+0.002617962*Batting_Poly_Cards[[#This Row],[ Gap vL]]</f>
        <v>0.10925754200000001</v>
      </c>
      <c r="AN1151">
        <f>Batting_Poly_Cards[[#This Row],[HIP vL/500]]*Batting_Poly_Cards[[#This Row],[XBH vL Rate]]</f>
        <v>9.2093653993955122</v>
      </c>
      <c r="AO1151">
        <f>Batting_Poly_Cards[[#This Row],[XBH vL/500]]*Batting_Poly_Cards[[#This Row],[3B Rate]]</f>
        <v>0.44794225292480727</v>
      </c>
      <c r="AP1151">
        <f>Batting_Poly_Cards[[#This Row],[XBH vL/500]]-Batting_Poly_Cards[[#This Row],[3B vL/500]]</f>
        <v>8.7614231464707046</v>
      </c>
      <c r="AQ1151">
        <f>Batting_Poly_Cards[[#This Row],[HIP vL/500]]-Batting_Poly_Cards[[#This Row],[XBH vL/500]]</f>
        <v>75.081066462923985</v>
      </c>
      <c r="AR1151">
        <f>Batting_Poly_Cards[[#This Row],[HIP vL/500]]+Batting_Poly_Cards[[#This Row],[HR vL/500]]</f>
        <v>76.331828005019133</v>
      </c>
      <c r="AS1151">
        <f>500-Batting_Poly_Cards[[#This Row],[HP/500]]-Batting_Poly_Cards[[#This Row],[BB vL/500]]</f>
        <v>487.77865534570537</v>
      </c>
      <c r="AT1151">
        <f>Batting_Poly_Cards[[#This Row],[HP/500]]+Batting_Poly_Cards[[#This Row],[BB vL/500]]+Batting_Poly_Cards[[#This Row],[1B vL/500]]</f>
        <v>87.302411117218597</v>
      </c>
      <c r="AU1151">
        <f>Batting_Poly_Cards[[#This Row],[SBO vL/500]]*ABS(Batting_Poly_Cards[[#This Row],[SBA Rate]])</f>
        <v>0.78531076760583862</v>
      </c>
      <c r="AV1151">
        <f>Batting_Poly_Cards[[#This Row],[SBA vL/500]]*Batting_Poly_Cards[[#This Row],[SB Rate]]</f>
        <v>0</v>
      </c>
      <c r="AW1151">
        <f>Batting_Poly_Cards[[#This Row],[SBA vL/500]]*Batting_Poly_Cards[[#This Row],[CS Rate]]</f>
        <v>0</v>
      </c>
      <c r="AX1151">
        <f>-0.003625387+0.001435414*Batting_Poly_Cards[[#This Row],[ Eye vR]]</f>
        <v>2.0776651E-2</v>
      </c>
      <c r="AY1151">
        <f>Batting_Poly_Cards[[#This Row],[BB vR Rate]]*(500-Batting_Poly_Cards[[#This Row],[HP/500]])</f>
        <v>10.349433454294608</v>
      </c>
      <c r="AZ1151">
        <f>0.280676026-0.001990055*Batting_Poly_Cards[[#This Row],[ Ks vR]]</f>
        <v>0.24883514600000001</v>
      </c>
      <c r="BA1151">
        <f>Batting_Poly_Cards[[#This Row],[SO vR Rate]]*(500-Batting_Poly_Cards[[#This Row],[HP/500]]-Batting_Poly_Cards[[#This Row],[BB vR/500]])</f>
        <v>121.37647291863227</v>
      </c>
      <c r="BB1151">
        <f>-0.018280397+0.000654794*Batting_Poly_Cards[[#This Row],[ Power vR]]</f>
        <v>-1.6316015E-2</v>
      </c>
      <c r="BC1151">
        <f>Batting_Poly_Cards[[#This Row],[HR vR Rate]]*(500-Batting_Poly_Cards[[#This Row],[HP/500]]-Batting_Poly_Cards[[#This Row],[BB vR/500]])</f>
        <v>-7.9586038573003588</v>
      </c>
      <c r="BD1151">
        <f>500-Batting_Poly_Cards[[#This Row],[HP/500]]-Batting_Poly_Cards[[#This Row],[BB vR/500]]-Batting_Poly_Cards[[#This Row],[SO vR/500]]-Batting_Poly_Cards[[#This Row],[HR vR/500]]</f>
        <v>374.36078628437349</v>
      </c>
      <c r="BE1151">
        <f>0.183785042+0.002177539*Batting_Poly_Cards[[#This Row],[ BABIP vR]]</f>
        <v>0.22515828300000001</v>
      </c>
      <c r="BF1151">
        <f>Batting_Poly_Cards[[#This Row],[BIP vR/500]]*Batting_Poly_Cards[[#This Row],[BABIP vR]]</f>
        <v>84.290431862319494</v>
      </c>
      <c r="BG1151">
        <f>0.07260674+0.002617962*Batting_Poly_Cards[[#This Row],[ Gap vR]]</f>
        <v>0.109258208</v>
      </c>
      <c r="BH1151">
        <f>Batting_Poly_Cards[[#This Row],[HIP vR/500]]*Batting_Poly_Cards[[#This Row],[XBH vL Rate]]</f>
        <v>9.2093653993955122</v>
      </c>
      <c r="BI1151">
        <f>Batting_Poly_Cards[[#This Row],[XBH vR/500]]*Batting_Poly_Cards[[#This Row],[3B Rate]]</f>
        <v>0.44794225292480727</v>
      </c>
      <c r="BJ1151">
        <f>Batting_Poly_Cards[[#This Row],[XBH vR/500]]-Batting_Poly_Cards[[#This Row],[3B vR/500]]</f>
        <v>8.7614231464707046</v>
      </c>
      <c r="BK1151">
        <f>Batting_Poly_Cards[[#This Row],[HIP vR/500]]-Batting_Poly_Cards[[#This Row],[XBH vR/500]]</f>
        <v>75.081066462923985</v>
      </c>
      <c r="BL1151">
        <f>Batting_Poly_Cards[[#This Row],[HIP vR/500]]+Batting_Poly_Cards[[#This Row],[HR vR/500]]</f>
        <v>76.331828005019133</v>
      </c>
      <c r="BM1151">
        <f>500-Batting_Poly_Cards[[#This Row],[HP/500]]-Batting_Poly_Cards[[#This Row],[BB vR/500]]</f>
        <v>487.77865534570537</v>
      </c>
      <c r="BN1151">
        <f>Batting_Poly_Cards[[#This Row],[HP/500]]+Batting_Poly_Cards[[#This Row],[BB vR/500]]+Batting_Poly_Cards[[#This Row],[1B vR/500]]</f>
        <v>87.302411117218597</v>
      </c>
      <c r="BO1151">
        <f>Batting_Poly_Cards[[#This Row],[SBO vR/500]]*ABS(Batting_Poly_Cards[[#This Row],[SBA Rate]])</f>
        <v>0.78531076760583862</v>
      </c>
      <c r="BP1151">
        <f>Batting_Poly_Cards[[#This Row],[SBA vR/500]]*Batting_Poly_Cards[[#This Row],[SB Rate]]</f>
        <v>0</v>
      </c>
      <c r="BQ1151">
        <f>Batting_Poly_Cards[[#This Row],[SBA vR/500]]*Batting_Poly_Cards[[#This Row],[CS Rate]]</f>
        <v>0</v>
      </c>
      <c r="BR1151">
        <f>Batting_Poly_Cards[[#This Row],[BB vL Rate]]*Weights!$C$3+Batting_Poly_Cards[[#This Row],[BB vR Rate]]*Weights!$C$2</f>
        <v>2.0776651E-2</v>
      </c>
      <c r="BS1151">
        <f>Batting_Poly_Cards[[#This Row],[BB rate]]*(500-Batting_Poly_Cards[[#This Row],[HP/500]])</f>
        <v>10.349433454294608</v>
      </c>
      <c r="BT1151">
        <f>Batting_Poly_Cards[[#This Row],[SO vL Rate]]*Weights!$C$3+Batting_Poly_Cards[[#This Row],[SO vR Rate]]*Weights!$C$2</f>
        <v>0.24883514600000001</v>
      </c>
      <c r="BU1151">
        <f>Batting_Poly_Cards[[#This Row],[SO rate]]*(500-Batting_Poly_Cards[[#This Row],[BB/500]]-Batting_Poly_Cards[[#This Row],[HP/500]])</f>
        <v>121.37647291863227</v>
      </c>
      <c r="BV1151">
        <f>Batting_Poly_Cards[[#This Row],[HR vL Rate]]*Weights!$C$3+Batting_Poly_Cards[[#This Row],[HR vR Rate]]*Weights!$C$2</f>
        <v>-1.6316015E-2</v>
      </c>
      <c r="BW1151">
        <f>Batting_Poly_Cards[[#This Row],[HR rate]]*(500-Batting_Poly_Cards[[#This Row],[BB/500]]-Batting_Poly_Cards[[#This Row],[HP/500]])</f>
        <v>-7.9586038573003588</v>
      </c>
      <c r="BX1151">
        <f>(500-Batting_Poly_Cards[[#This Row],[BB/500]]-Batting_Poly_Cards[[#This Row],[HP/500]]-Batting_Poly_Cards[[#This Row],[SO/500]]-Batting_Poly_Cards[[#This Row],[HR/500]])</f>
        <v>374.36078628437349</v>
      </c>
      <c r="BY1151">
        <f>Batting_Poly_Cards[[#This Row],[BABIP vL]]*Weights!$C$3+Batting_Poly_Cards[[#This Row],[BABIP vR]]*Weights!$C$2</f>
        <v>0.22515828300000001</v>
      </c>
      <c r="BZ1151">
        <f>Batting_Poly_Cards[[#This Row],[BIP/500]]*Batting_Poly_Cards[[#This Row],[BABIP]]</f>
        <v>84.290431862319494</v>
      </c>
      <c r="CA1151">
        <f>Batting_Poly_Cards[[#This Row],[XBH vL Rate]]*Weights!$C$3+Batting_Poly_Cards[[#This Row],[XBH vR Rate]]*Weights!$C$2</f>
        <v>0.10925805520366122</v>
      </c>
      <c r="CB1151">
        <f>Batting_Poly_Cards[[#This Row],[HIP/500]]*Batting_Poly_Cards[[#This Row],[XBH Rate]]</f>
        <v>9.2094086575537482</v>
      </c>
      <c r="CC1151">
        <f>Batting_Poly_Cards[[#This Row],[XBH/500]]*Weights!$M$4</f>
        <v>0.83439710558957192</v>
      </c>
      <c r="CD1151">
        <f>Batting_Poly_Cards[[#This Row],[XBH/500]]-Batting_Poly_Cards[[#This Row],[3B/500]]</f>
        <v>8.3750115519641763</v>
      </c>
      <c r="CE1151">
        <f>Batting_Poly_Cards[[#This Row],[HIP/500]]-Batting_Poly_Cards[[#This Row],[XBH/500]]</f>
        <v>75.081023204765742</v>
      </c>
      <c r="CF1151">
        <f>Batting_Poly_Cards[[#This Row],[HIP/500]]+Batting_Poly_Cards[[#This Row],[HR/500]]</f>
        <v>76.331828005019133</v>
      </c>
      <c r="CG1151">
        <f>(500-Batting_Poly_Cards[[#This Row],[BB/500]]-Batting_Poly_Cards[[#This Row],[HP/500]])</f>
        <v>487.77865534570537</v>
      </c>
      <c r="CH1151">
        <f>(Batting_Poly_Cards[[#This Row],[1B/500]]+Batting_Poly_Cards[[#This Row],[BB/500]]+Batting_Poly_Cards[[#This Row],[HP/500]])</f>
        <v>87.302367859060354</v>
      </c>
      <c r="CI1151">
        <f>Batting_Poly_Cards[[#This Row],[SBO/500]]*Batting_Poly_Cards[[#This Row],[SBA Rate]]</f>
        <v>0.78531037848603058</v>
      </c>
      <c r="CJ1151">
        <f>Batting_Poly_Cards[[#This Row],[SBA/500]]*Batting_Poly_Cards[[#This Row],[SB Rate]]</f>
        <v>0</v>
      </c>
      <c r="CK1151">
        <f>Batting_Poly_Cards[[#This Row],[SBA/500]]*Batting_Poly_Cards[[#This Row],[CS Rate]]</f>
        <v>0</v>
      </c>
      <c r="CL1151">
        <f>Batting_Poly_Cards[[#This Row],[H vL/500]]/Batting_Poly_Cards[[#This Row],[AB vL/500]]</f>
        <v>0.15648865969938797</v>
      </c>
      <c r="CM1151">
        <f>Batting_Poly_Cards[[#This Row],[H vR/500]]/Batting_Poly_Cards[[#This Row],[AB vR/500]]</f>
        <v>0.15648865969938797</v>
      </c>
      <c r="CN1151">
        <f>Batting_Poly_Cards[[#This Row],[H/500]]/Batting_Poly_Cards[[#This Row],[AB/500]]</f>
        <v>0.15648865969938797</v>
      </c>
      <c r="CO1151">
        <f>(Batting_Poly_Cards[[#This Row],[HP/500]]+Batting_Poly_Cards[[#This Row],[BB vL/500]]+Batting_Poly_Cards[[#This Row],[H vL/500]])/500</f>
        <v>0.17710634531862748</v>
      </c>
      <c r="CP1151">
        <f>(Batting_Poly_Cards[[#This Row],[HP/500]]+Batting_Poly_Cards[[#This Row],[BB vR/500]]+Batting_Poly_Cards[[#This Row],[H vR/500]])/500</f>
        <v>0.17710634531862748</v>
      </c>
      <c r="CQ1151">
        <f>(Batting_Poly_Cards[[#This Row],[HP/500]]+Batting_Poly_Cards[[#This Row],[BB/500]]+Batting_Poly_Cards[[#This Row],[H/500]])/500</f>
        <v>0.17710634531862748</v>
      </c>
      <c r="CR1151">
        <f>(Batting_Poly_Cards[[#This Row],[1B vL/500]]+2*Batting_Poly_Cards[[#This Row],[2B vL/500]]+3*Batting_Poly_Cards[[#This Row],[3B vL/500]]+4*Batting_Poly_Cards[[#This Row],[HR vL/500]])/Batting_Poly_Cards[[#This Row],[AB vL/500]]</f>
        <v>0.12733915968794607</v>
      </c>
      <c r="CS1151">
        <f>(Batting_Poly_Cards[[#This Row],[1B vR/500]]+2*Batting_Poly_Cards[[#This Row],[2B vR/500]]+3*Batting_Poly_Cards[[#This Row],[3B vR/500]]+4*Batting_Poly_Cards[[#This Row],[HR vR/500]])/Batting_Poly_Cards[[#This Row],[AB vR/500]]</f>
        <v>0.12733915968794607</v>
      </c>
      <c r="CT1151">
        <f>(Batting_Poly_Cards[[#This Row],[1B/500]]+2*Batting_Poly_Cards[[#This Row],[2B/500]]+3*Batting_Poly_Cards[[#This Row],[3B/500]]+4*Batting_Poly_Cards[[#This Row],[HR/500]])/Batting_Poly_Cards[[#This Row],[AB/500]]</f>
        <v>0.12813152340986636</v>
      </c>
      <c r="CU1151">
        <f>Batting_Poly_Cards[[#This Row],[OBP vL]]+Batting_Poly_Cards[[#This Row],[SLG vL]]</f>
        <v>0.30444550500657352</v>
      </c>
      <c r="CV1151">
        <f>Batting_Poly_Cards[[#This Row],[OBP vR]]+Batting_Poly_Cards[[#This Row],[SLG vR]]</f>
        <v>0.30444550500657352</v>
      </c>
      <c r="CW1151">
        <f>Batting_Poly_Cards[[#This Row],[OBP]]+Batting_Poly_Cards[[#This Row],[SLG]]</f>
        <v>0.30523786872849384</v>
      </c>
      <c r="CX11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6952056209997</v>
      </c>
      <c r="CY11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6952056209997</v>
      </c>
      <c r="CZ11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20953887373395</v>
      </c>
      <c r="DA1151">
        <f>((Batting_Poly_Cards[[#This Row],[wOBA vL]]-Weights!$J$11)/Weights!$J$10)*500</f>
        <v>-89.382041065563968</v>
      </c>
      <c r="DB1151">
        <f>((Batting_Poly_Cards[[#This Row],[wOBA vR]]-Weights!$J$11)/Weights!$J$10)*500</f>
        <v>-89.382041065563968</v>
      </c>
      <c r="DC1151">
        <f>((Batting_Poly_Cards[[#This Row],[wOBA]]-Weights!$J$11)/Weights!$J$10)*500</f>
        <v>-89.274987713650802</v>
      </c>
      <c r="DD11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1">
        <f>(Batting_Poly_Cards[[#This Row],[wRAA vL/500]]+MAX(Batting_Poly_Cards[[#This Row],[wSB vL/500]],0)+Batting_Poly_Cards[[#This Row],[UBR/500]])/Weights!$J$15</f>
        <v>-7.9165890709098417</v>
      </c>
      <c r="DH1151">
        <f>(Batting_Poly_Cards[[#This Row],[wRAA vR/500]]+MAX(Batting_Poly_Cards[[#This Row],[wSB vR/500]],0)+Batting_Poly_Cards[[#This Row],[UBR/500]])/Weights!$J$15</f>
        <v>-7.9165890709098417</v>
      </c>
      <c r="DI1151">
        <f>(Batting_Poly_Cards[[#This Row],[wRAA/500]]+MAX(Batting_Poly_Cards[[#This Row],[wSB/500]],0)+Batting_Poly_Cards[[#This Row],[UBR/500]])/Weights!$J$15</f>
        <v>-7.9074194904653243</v>
      </c>
      <c r="DJ1151">
        <f>_xlfn.RANK.EQ(Batting_Poly_Cards[[#This Row],[oWAA vL/500]],Batting_Poly_Cards[oWAA vL/500],0)</f>
        <v>1145</v>
      </c>
      <c r="DK1151">
        <f>_xlfn.RANK.EQ(Batting_Poly_Cards[[#This Row],[oWAA vR/500]],Batting_Poly_Cards[oWAA vR/500],0)</f>
        <v>1151</v>
      </c>
      <c r="DL1151">
        <f>_xlfn.RANK.EQ(Batting_Poly_Cards[[#This Row],[oWAA/500]],Batting_Poly_Cards[oWAA/500],0)</f>
        <v>1150</v>
      </c>
    </row>
    <row r="1152" spans="1:116" x14ac:dyDescent="0.25">
      <c r="A1152">
        <v>47922</v>
      </c>
      <c r="B1152" t="s">
        <v>5603</v>
      </c>
      <c r="C1152">
        <v>40</v>
      </c>
      <c r="D1152">
        <v>2</v>
      </c>
      <c r="E1152">
        <v>2</v>
      </c>
      <c r="F1152">
        <v>20</v>
      </c>
      <c r="G1152">
        <v>3</v>
      </c>
      <c r="H1152">
        <v>16</v>
      </c>
      <c r="I1152">
        <v>15</v>
      </c>
      <c r="J1152">
        <v>19</v>
      </c>
      <c r="K1152">
        <v>19</v>
      </c>
      <c r="L1152">
        <v>3</v>
      </c>
      <c r="M1152">
        <v>15</v>
      </c>
      <c r="N1152">
        <v>14</v>
      </c>
      <c r="O1152">
        <v>19</v>
      </c>
      <c r="P1152">
        <v>20</v>
      </c>
      <c r="Q1152">
        <v>3</v>
      </c>
      <c r="R1152">
        <v>16</v>
      </c>
      <c r="S1152">
        <v>15</v>
      </c>
      <c r="T1152">
        <v>19</v>
      </c>
      <c r="U1152">
        <v>11</v>
      </c>
      <c r="V1152">
        <v>18</v>
      </c>
      <c r="W1152">
        <v>26</v>
      </c>
      <c r="X1152">
        <f>Weights!$M$2*500</f>
        <v>1.8719112</v>
      </c>
      <c r="Y1152">
        <f>0.039153258+0.001054067*Batting_Poly_Cards[[#This Row],[ Speed]]</f>
        <v>5.0747995000000004E-2</v>
      </c>
      <c r="Z1152">
        <f>0.010350909-0.000493416*Batting_Poly_Cards[[#This Row],[ Speed]]+0.000038088*Batting_Poly_Cards[[#This Row],[ Speed]]^2</f>
        <v>9.5319810000000001E-3</v>
      </c>
      <c r="AA1152">
        <f>IF(Batting_Poly_Cards[[#This Row],[ Stealing]]&lt;50,0,0.130214449+0.004971847*Batting_Poly_Cards[[#This Row],[ Stealing]])</f>
        <v>0</v>
      </c>
      <c r="AB1152">
        <f>IF(Batting_Poly_Cards[[#This Row],[SB Rate]]=0,0,1-Batting_Poly_Cards[[#This Row],[SB Rate]])</f>
        <v>0</v>
      </c>
      <c r="AC1152">
        <f>(-0.008943329+0.000129893*Batting_Poly_Cards[[#This Row],[ Baserunning]])*500</f>
        <v>-2.7830554999999997</v>
      </c>
      <c r="AD1152">
        <f>-0.003625387+0.001435414*Batting_Poly_Cards[[#This Row],[ Eye vL]]</f>
        <v>1.7905823000000001E-2</v>
      </c>
      <c r="AE1152">
        <f>Batting_Poly_Cards[[#This Row],[BB vL Rate]]*(500-Batting_Poly_Cards[[#This Row],[HP/500]])</f>
        <v>8.9193933893810833</v>
      </c>
      <c r="AF1152">
        <f>0.280676026-0.001990055*Batting_Poly_Cards[[#This Row],[ Avoid K vL]]</f>
        <v>0.25281525600000004</v>
      </c>
      <c r="AG1152">
        <f>Batting_Poly_Cards[[#This Row],[SO vL Rate]]*(500-Batting_Poly_Cards[[#This Row],[HP/500]]-Batting_Poly_Cards[[#This Row],[BB vL/500]])</f>
        <v>123.67942156766168</v>
      </c>
      <c r="AH1152">
        <f>-0.018280397+0.000654794*Batting_Poly_Cards[[#This Row],[ Power vL]]</f>
        <v>-1.6316015E-2</v>
      </c>
      <c r="AI1152">
        <f>Batting_Poly_Cards[[#This Row],[HR vL Rate]]*(500-Batting_Poly_Cards[[#This Row],[HP/500]]-Batting_Poly_Cards[[#This Row],[BB vL/500]])</f>
        <v>-7.9819364124500893</v>
      </c>
      <c r="AJ1152">
        <f>500-Batting_Poly_Cards[[#This Row],[HP/500]]-Batting_Poly_Cards[[#This Row],[BB vL/500]]-Batting_Poly_Cards[[#This Row],[SO vL/500]]-Batting_Poly_Cards[[#This Row],[HR vL/500]]</f>
        <v>373.51121025540732</v>
      </c>
      <c r="AK1152">
        <f>0.183785042+0.002177539*Batting_Poly_Cards[[#This Row],[ BABIP vL]]</f>
        <v>0.22515828300000001</v>
      </c>
      <c r="AL1152">
        <f>Batting_Poly_Cards[[#This Row],[BIP vL/500]]*Batting_Poly_Cards[[#This Row],[BABIP vL]]</f>
        <v>84.099142782359507</v>
      </c>
      <c r="AM1152">
        <f>0.072606074+0.002617962*Batting_Poly_Cards[[#This Row],[ Gap vL]]</f>
        <v>0.12234735200000001</v>
      </c>
      <c r="AN1152">
        <f>Batting_Poly_Cards[[#This Row],[HIP vL/500]]*Batting_Poly_Cards[[#This Row],[XBH vL Rate]]</f>
        <v>10.289307424891598</v>
      </c>
      <c r="AO1152">
        <f>Batting_Poly_Cards[[#This Row],[XBH vL/500]]*Batting_Poly_Cards[[#This Row],[3B Rate]]</f>
        <v>0.52216172175186171</v>
      </c>
      <c r="AP1152">
        <f>Batting_Poly_Cards[[#This Row],[XBH vL/500]]-Batting_Poly_Cards[[#This Row],[3B vL/500]]</f>
        <v>9.767145703139736</v>
      </c>
      <c r="AQ1152">
        <f>Batting_Poly_Cards[[#This Row],[HIP vL/500]]-Batting_Poly_Cards[[#This Row],[XBH vL/500]]</f>
        <v>73.809835357467904</v>
      </c>
      <c r="AR1152">
        <f>Batting_Poly_Cards[[#This Row],[HIP vL/500]]+Batting_Poly_Cards[[#This Row],[HR vL/500]]</f>
        <v>76.117206369909411</v>
      </c>
      <c r="AS1152">
        <f>500-Batting_Poly_Cards[[#This Row],[HP/500]]-Batting_Poly_Cards[[#This Row],[BB vL/500]]</f>
        <v>489.20869541061893</v>
      </c>
      <c r="AT1152">
        <f>Batting_Poly_Cards[[#This Row],[HP/500]]+Batting_Poly_Cards[[#This Row],[BB vL/500]]+Batting_Poly_Cards[[#This Row],[1B vL/500]]</f>
        <v>84.601139946848988</v>
      </c>
      <c r="AU1152">
        <f>Batting_Poly_Cards[[#This Row],[SBO vL/500]]*ABS(Batting_Poly_Cards[[#This Row],[SBA Rate]])</f>
        <v>0.80641645855170563</v>
      </c>
      <c r="AV1152">
        <f>Batting_Poly_Cards[[#This Row],[SBA vL/500]]*Batting_Poly_Cards[[#This Row],[SB Rate]]</f>
        <v>0</v>
      </c>
      <c r="AW1152">
        <f>Batting_Poly_Cards[[#This Row],[SBA vL/500]]*Batting_Poly_Cards[[#This Row],[CS Rate]]</f>
        <v>0</v>
      </c>
      <c r="AX1152">
        <f>-0.003625387+0.001435414*Batting_Poly_Cards[[#This Row],[ Eye vR]]</f>
        <v>1.9341237000000001E-2</v>
      </c>
      <c r="AY1152">
        <f>Batting_Poly_Cards[[#This Row],[BB vR Rate]]*(500-Batting_Poly_Cards[[#This Row],[HP/500]])</f>
        <v>9.6344134218378468</v>
      </c>
      <c r="AZ1152">
        <f>0.280676026-0.001990055*Batting_Poly_Cards[[#This Row],[ Ks vR]]</f>
        <v>0.250825201</v>
      </c>
      <c r="BA1152">
        <f>Batting_Poly_Cards[[#This Row],[SO vR Rate]]*(500-Batting_Poly_Cards[[#This Row],[HP/500]]-Batting_Poly_Cards[[#This Row],[BB vR/500]])</f>
        <v>122.52652431395627</v>
      </c>
      <c r="BB1152">
        <f>-0.018280397+0.000654794*Batting_Poly_Cards[[#This Row],[ Power vR]]</f>
        <v>-1.6316015E-2</v>
      </c>
      <c r="BC1152">
        <f>Batting_Poly_Cards[[#This Row],[HR vR Rate]]*(500-Batting_Poly_Cards[[#This Row],[HP/500]]-Batting_Poly_Cards[[#This Row],[BB vR/500]])</f>
        <v>-7.9702701348752241</v>
      </c>
      <c r="BD1152">
        <f>500-Batting_Poly_Cards[[#This Row],[HP/500]]-Batting_Poly_Cards[[#This Row],[BB vR/500]]-Batting_Poly_Cards[[#This Row],[SO vR/500]]-Batting_Poly_Cards[[#This Row],[HR vR/500]]</f>
        <v>373.93742119908114</v>
      </c>
      <c r="BE1152">
        <f>0.183785042+0.002177539*Batting_Poly_Cards[[#This Row],[ BABIP vR]]</f>
        <v>0.22515828300000001</v>
      </c>
      <c r="BF1152">
        <f>Batting_Poly_Cards[[#This Row],[BIP vR/500]]*Batting_Poly_Cards[[#This Row],[BABIP vR]]</f>
        <v>84.195107706632911</v>
      </c>
      <c r="BG1152">
        <f>0.07260674+0.002617962*Batting_Poly_Cards[[#This Row],[ Gap vR]]</f>
        <v>0.12496598</v>
      </c>
      <c r="BH1152">
        <f>Batting_Poly_Cards[[#This Row],[HIP vR/500]]*Batting_Poly_Cards[[#This Row],[XBH vL Rate]]</f>
        <v>10.301048479261331</v>
      </c>
      <c r="BI1152">
        <f>Batting_Poly_Cards[[#This Row],[XBH vR/500]]*Batting_Poly_Cards[[#This Row],[3B Rate]]</f>
        <v>0.52275755672031166</v>
      </c>
      <c r="BJ1152">
        <f>Batting_Poly_Cards[[#This Row],[XBH vR/500]]-Batting_Poly_Cards[[#This Row],[3B vR/500]]</f>
        <v>9.7782909225410197</v>
      </c>
      <c r="BK1152">
        <f>Batting_Poly_Cards[[#This Row],[HIP vR/500]]-Batting_Poly_Cards[[#This Row],[XBH vR/500]]</f>
        <v>73.894059227371585</v>
      </c>
      <c r="BL1152">
        <f>Batting_Poly_Cards[[#This Row],[HIP vR/500]]+Batting_Poly_Cards[[#This Row],[HR vR/500]]</f>
        <v>76.224837571757689</v>
      </c>
      <c r="BM1152">
        <f>500-Batting_Poly_Cards[[#This Row],[HP/500]]-Batting_Poly_Cards[[#This Row],[BB vR/500]]</f>
        <v>488.49367537816215</v>
      </c>
      <c r="BN1152">
        <f>Batting_Poly_Cards[[#This Row],[HP/500]]+Batting_Poly_Cards[[#This Row],[BB vR/500]]+Batting_Poly_Cards[[#This Row],[1B vR/500]]</f>
        <v>85.400383849209433</v>
      </c>
      <c r="BO1152">
        <f>Batting_Poly_Cards[[#This Row],[SBO vR/500]]*ABS(Batting_Poly_Cards[[#This Row],[SBA Rate]])</f>
        <v>0.81403483624337114</v>
      </c>
      <c r="BP1152">
        <f>Batting_Poly_Cards[[#This Row],[SBA vR/500]]*Batting_Poly_Cards[[#This Row],[SB Rate]]</f>
        <v>0</v>
      </c>
      <c r="BQ1152">
        <f>Batting_Poly_Cards[[#This Row],[SBA vR/500]]*Batting_Poly_Cards[[#This Row],[CS Rate]]</f>
        <v>0</v>
      </c>
      <c r="BR1152">
        <f>Batting_Poly_Cards[[#This Row],[BB vL Rate]]*Weights!$C$3+Batting_Poly_Cards[[#This Row],[BB vR Rate]]*Weights!$C$2</f>
        <v>1.9011918675939224E-2</v>
      </c>
      <c r="BS1152">
        <f>Batting_Poly_Cards[[#This Row],[BB rate]]*(500-Batting_Poly_Cards[[#This Row],[HP/500]])</f>
        <v>9.4703707144666325</v>
      </c>
      <c r="BT1152">
        <f>Batting_Poly_Cards[[#This Row],[SO vL Rate]]*Weights!$C$3+Batting_Poly_Cards[[#This Row],[SO vR Rate]]*Weights!$C$2</f>
        <v>0.25128176724318058</v>
      </c>
      <c r="BU1152">
        <f>Batting_Poly_Cards[[#This Row],[SO rate]]*(500-Batting_Poly_Cards[[#This Row],[BB/500]]-Batting_Poly_Cards[[#This Row],[HP/500]])</f>
        <v>122.79077497755274</v>
      </c>
      <c r="BV1152">
        <f>Batting_Poly_Cards[[#This Row],[HR vL Rate]]*Weights!$C$3+Batting_Poly_Cards[[#This Row],[HR vR Rate]]*Weights!$C$2</f>
        <v>-1.6316015E-2</v>
      </c>
      <c r="BW1152">
        <f>Batting_Poly_Cards[[#This Row],[HR rate]]*(500-Batting_Poly_Cards[[#This Row],[BB/500]]-Batting_Poly_Cards[[#This Row],[HP/500]])</f>
        <v>-7.9729466581493336</v>
      </c>
      <c r="BX1152">
        <f>(500-Batting_Poly_Cards[[#This Row],[BB/500]]-Batting_Poly_Cards[[#This Row],[HP/500]]-Batting_Poly_Cards[[#This Row],[SO/500]]-Batting_Poly_Cards[[#This Row],[HR/500]])</f>
        <v>373.83988976612994</v>
      </c>
      <c r="BY1152">
        <f>Batting_Poly_Cards[[#This Row],[BABIP vL]]*Weights!$C$3+Batting_Poly_Cards[[#This Row],[BABIP vR]]*Weights!$C$2</f>
        <v>0.22515828300000001</v>
      </c>
      <c r="BZ1152">
        <f>Batting_Poly_Cards[[#This Row],[BIP/500]]*Batting_Poly_Cards[[#This Row],[BABIP]]</f>
        <v>84.1731476966511</v>
      </c>
      <c r="CA1152">
        <f>Batting_Poly_Cards[[#This Row],[XBH vL Rate]]*Weights!$C$3+Batting_Poly_Cards[[#This Row],[XBH vR Rate]]*Weights!$C$2</f>
        <v>0.12436520406755222</v>
      </c>
      <c r="CB1152">
        <f>Batting_Poly_Cards[[#This Row],[HIP/500]]*Batting_Poly_Cards[[#This Row],[XBH Rate]]</f>
        <v>10.468210690302227</v>
      </c>
      <c r="CC1152">
        <f>Batting_Poly_Cards[[#This Row],[XBH/500]]*Weights!$M$4</f>
        <v>0.94844794334603177</v>
      </c>
      <c r="CD1152">
        <f>Batting_Poly_Cards[[#This Row],[XBH/500]]-Batting_Poly_Cards[[#This Row],[3B/500]]</f>
        <v>9.5197627469561947</v>
      </c>
      <c r="CE1152">
        <f>Batting_Poly_Cards[[#This Row],[HIP/500]]-Batting_Poly_Cards[[#This Row],[XBH/500]]</f>
        <v>73.704937006348871</v>
      </c>
      <c r="CF1152">
        <f>Batting_Poly_Cards[[#This Row],[HIP/500]]+Batting_Poly_Cards[[#This Row],[HR/500]]</f>
        <v>76.20020103850176</v>
      </c>
      <c r="CG1152">
        <f>(500-Batting_Poly_Cards[[#This Row],[BB/500]]-Batting_Poly_Cards[[#This Row],[HP/500]])</f>
        <v>488.65771808553336</v>
      </c>
      <c r="CH1152">
        <f>(Batting_Poly_Cards[[#This Row],[1B/500]]+Batting_Poly_Cards[[#This Row],[BB/500]]+Batting_Poly_Cards[[#This Row],[HP/500]])</f>
        <v>85.04721892081551</v>
      </c>
      <c r="CI1152">
        <f>Batting_Poly_Cards[[#This Row],[SBO/500]]*Batting_Poly_Cards[[#This Row],[SBA Rate]]</f>
        <v>0.81066847485605398</v>
      </c>
      <c r="CJ1152">
        <f>Batting_Poly_Cards[[#This Row],[SBA/500]]*Batting_Poly_Cards[[#This Row],[SB Rate]]</f>
        <v>0</v>
      </c>
      <c r="CK1152">
        <f>Batting_Poly_Cards[[#This Row],[SBA/500]]*Batting_Poly_Cards[[#This Row],[CS Rate]]</f>
        <v>0</v>
      </c>
      <c r="CL1152">
        <f>Batting_Poly_Cards[[#This Row],[H vL/500]]/Batting_Poly_Cards[[#This Row],[AB vL/500]]</f>
        <v>0.15559250496563676</v>
      </c>
      <c r="CM1152">
        <f>Batting_Poly_Cards[[#This Row],[H vR/500]]/Batting_Poly_Cards[[#This Row],[AB vR/500]]</f>
        <v>0.15604058233251239</v>
      </c>
      <c r="CN1152">
        <f>Batting_Poly_Cards[[#This Row],[H/500]]/Batting_Poly_Cards[[#This Row],[AB/500]]</f>
        <v>0.15593778266112207</v>
      </c>
      <c r="CO1152">
        <f>(Batting_Poly_Cards[[#This Row],[HP/500]]+Batting_Poly_Cards[[#This Row],[BB vL/500]]+Batting_Poly_Cards[[#This Row],[H vL/500]])/500</f>
        <v>0.17381702191858101</v>
      </c>
      <c r="CP1152">
        <f>(Batting_Poly_Cards[[#This Row],[HP/500]]+Batting_Poly_Cards[[#This Row],[BB vR/500]]+Batting_Poly_Cards[[#This Row],[H vR/500]])/500</f>
        <v>0.17546232438719109</v>
      </c>
      <c r="CQ1152">
        <f>(Batting_Poly_Cards[[#This Row],[HP/500]]+Batting_Poly_Cards[[#This Row],[BB/500]]+Batting_Poly_Cards[[#This Row],[H/500]])/500</f>
        <v>0.17508496590593678</v>
      </c>
      <c r="CR1152">
        <f>(Batting_Poly_Cards[[#This Row],[1B vL/500]]+2*Batting_Poly_Cards[[#This Row],[2B vL/500]]+3*Batting_Poly_Cards[[#This Row],[3B vL/500]]+4*Batting_Poly_Cards[[#This Row],[HR vL/500]])/Batting_Poly_Cards[[#This Row],[AB vL/500]]</f>
        <v>0.12874437202375916</v>
      </c>
      <c r="CS1152">
        <f>(Batting_Poly_Cards[[#This Row],[1B vR/500]]+2*Batting_Poly_Cards[[#This Row],[2B vR/500]]+3*Batting_Poly_Cards[[#This Row],[3B vR/500]]+4*Batting_Poly_Cards[[#This Row],[HR vR/500]])/Batting_Poly_Cards[[#This Row],[AB vR/500]]</f>
        <v>0.12925005252982277</v>
      </c>
      <c r="CT1152">
        <f>(Batting_Poly_Cards[[#This Row],[1B/500]]+2*Batting_Poly_Cards[[#This Row],[2B/500]]+3*Batting_Poly_Cards[[#This Row],[3B/500]]+4*Batting_Poly_Cards[[#This Row],[HR/500]])/Batting_Poly_Cards[[#This Row],[AB/500]]</f>
        <v>0.13035304128063008</v>
      </c>
      <c r="CU1152">
        <f>Batting_Poly_Cards[[#This Row],[OBP vL]]+Batting_Poly_Cards[[#This Row],[SLG vL]]</f>
        <v>0.30256139394234016</v>
      </c>
      <c r="CV1152">
        <f>Batting_Poly_Cards[[#This Row],[OBP vR]]+Batting_Poly_Cards[[#This Row],[SLG vR]]</f>
        <v>0.30471237691701386</v>
      </c>
      <c r="CW1152">
        <f>Batting_Poly_Cards[[#This Row],[OBP]]+Batting_Poly_Cards[[#This Row],[SLG]]</f>
        <v>0.30543800718656688</v>
      </c>
      <c r="CX11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7451877653151</v>
      </c>
      <c r="CY11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47670984668537</v>
      </c>
      <c r="CZ11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597001931728</v>
      </c>
      <c r="DA1152">
        <f>((Batting_Poly_Cards[[#This Row],[wOBA vL]]-Weights!$J$11)/Weights!$J$10)*500</f>
        <v>-90.18265063792137</v>
      </c>
      <c r="DB1152">
        <f>((Batting_Poly_Cards[[#This Row],[wOBA vR]]-Weights!$J$11)/Weights!$J$10)*500</f>
        <v>-89.601845290436245</v>
      </c>
      <c r="DC1152">
        <f>((Batting_Poly_Cards[[#This Row],[wOBA]]-Weights!$J$11)/Weights!$J$10)*500</f>
        <v>-89.564829803128504</v>
      </c>
      <c r="DD11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2">
        <f>(Batting_Poly_Cards[[#This Row],[wRAA vL/500]]+MAX(Batting_Poly_Cards[[#This Row],[wSB vL/500]],0)+Batting_Poly_Cards[[#This Row],[UBR/500]])/Weights!$J$15</f>
        <v>-7.9629129380695094</v>
      </c>
      <c r="DH1152">
        <f>(Batting_Poly_Cards[[#This Row],[wRAA vR/500]]+MAX(Batting_Poly_Cards[[#This Row],[wSB vR/500]],0)+Batting_Poly_Cards[[#This Row],[UBR/500]])/Weights!$J$15</f>
        <v>-7.9131644597529149</v>
      </c>
      <c r="DI1152">
        <f>(Batting_Poly_Cards[[#This Row],[wRAA/500]]+MAX(Batting_Poly_Cards[[#This Row],[wSB/500]],0)+Batting_Poly_Cards[[#This Row],[UBR/500]])/Weights!$J$15</f>
        <v>-7.9099939239173196</v>
      </c>
      <c r="DJ1152">
        <f>_xlfn.RANK.EQ(Batting_Poly_Cards[[#This Row],[oWAA vL/500]],Batting_Poly_Cards[oWAA vL/500],0)</f>
        <v>1158</v>
      </c>
      <c r="DK1152">
        <f>_xlfn.RANK.EQ(Batting_Poly_Cards[[#This Row],[oWAA vR/500]],Batting_Poly_Cards[oWAA vR/500],0)</f>
        <v>1149</v>
      </c>
      <c r="DL1152">
        <f>_xlfn.RANK.EQ(Batting_Poly_Cards[[#This Row],[oWAA/500]],Batting_Poly_Cards[oWAA/500],0)</f>
        <v>1151</v>
      </c>
    </row>
    <row r="1153" spans="1:116" x14ac:dyDescent="0.25">
      <c r="A1153">
        <v>48740</v>
      </c>
      <c r="B1153" t="s">
        <v>5901</v>
      </c>
      <c r="C1153">
        <v>65</v>
      </c>
      <c r="D1153">
        <v>2</v>
      </c>
      <c r="E1153">
        <v>2</v>
      </c>
      <c r="F1153">
        <v>18</v>
      </c>
      <c r="G1153">
        <v>8</v>
      </c>
      <c r="H1153">
        <v>14</v>
      </c>
      <c r="I1153">
        <v>15</v>
      </c>
      <c r="J1153">
        <v>17</v>
      </c>
      <c r="K1153">
        <v>17</v>
      </c>
      <c r="L1153">
        <v>7</v>
      </c>
      <c r="M1153">
        <v>13</v>
      </c>
      <c r="N1153">
        <v>14</v>
      </c>
      <c r="O1153">
        <v>17</v>
      </c>
      <c r="P1153">
        <v>18</v>
      </c>
      <c r="Q1153">
        <v>8</v>
      </c>
      <c r="R1153">
        <v>14</v>
      </c>
      <c r="S1153">
        <v>15</v>
      </c>
      <c r="T1153">
        <v>17</v>
      </c>
      <c r="U1153">
        <v>13</v>
      </c>
      <c r="V1153">
        <v>12</v>
      </c>
      <c r="W1153">
        <v>25</v>
      </c>
      <c r="X1153">
        <f>Weights!$M$2*500</f>
        <v>1.8719112</v>
      </c>
      <c r="Y1153">
        <f>0.039153258+0.001054067*Batting_Poly_Cards[[#This Row],[ Speed]]</f>
        <v>5.2856129000000002E-2</v>
      </c>
      <c r="Z1153">
        <f>0.010350909-0.000493416*Batting_Poly_Cards[[#This Row],[ Speed]]+0.000038088*Batting_Poly_Cards[[#This Row],[ Speed]]^2</f>
        <v>1.0373373E-2</v>
      </c>
      <c r="AA1153">
        <f>IF(Batting_Poly_Cards[[#This Row],[ Stealing]]&lt;50,0,0.130214449+0.004971847*Batting_Poly_Cards[[#This Row],[ Stealing]])</f>
        <v>0</v>
      </c>
      <c r="AB1153">
        <f>IF(Batting_Poly_Cards[[#This Row],[SB Rate]]=0,0,1-Batting_Poly_Cards[[#This Row],[SB Rate]])</f>
        <v>0</v>
      </c>
      <c r="AC1153">
        <f>(-0.008943329+0.000129893*Batting_Poly_Cards[[#This Row],[ Baserunning]])*500</f>
        <v>-2.8480019999999997</v>
      </c>
      <c r="AD1153">
        <f>-0.003625387+0.001435414*Batting_Poly_Cards[[#This Row],[ Eye vL]]</f>
        <v>1.5034994999999999E-2</v>
      </c>
      <c r="AE1153">
        <f>Batting_Poly_Cards[[#This Row],[BB vL Rate]]*(500-Batting_Poly_Cards[[#This Row],[HP/500]])</f>
        <v>7.4893533244675554</v>
      </c>
      <c r="AF1153">
        <f>0.280676026-0.001990055*Batting_Poly_Cards[[#This Row],[ Avoid K vL]]</f>
        <v>0.25281525600000004</v>
      </c>
      <c r="AG1153">
        <f>Batting_Poly_Cards[[#This Row],[SO vL Rate]]*(500-Batting_Poly_Cards[[#This Row],[HP/500]]-Batting_Poly_Cards[[#This Row],[BB vL/500]])</f>
        <v>124.04095751276303</v>
      </c>
      <c r="AH1153">
        <f>-0.018280397+0.000654794*Batting_Poly_Cards[[#This Row],[ Power vL]]</f>
        <v>-1.3696839000000001E-2</v>
      </c>
      <c r="AI1153">
        <f>Batting_Poly_Cards[[#This Row],[HR vL Rate]]*(500-Batting_Poly_Cards[[#This Row],[HP/500]]-Batting_Poly_Cards[[#This Row],[BB vL/500]])</f>
        <v>-6.7201997669719562</v>
      </c>
      <c r="AJ1153">
        <f>500-Batting_Poly_Cards[[#This Row],[HP/500]]-Batting_Poly_Cards[[#This Row],[BB vL/500]]-Batting_Poly_Cards[[#This Row],[SO vL/500]]-Batting_Poly_Cards[[#This Row],[HR vL/500]]</f>
        <v>373.31797772974136</v>
      </c>
      <c r="AK1153">
        <f>0.183785042+0.002177539*Batting_Poly_Cards[[#This Row],[ BABIP vL]]</f>
        <v>0.220803205</v>
      </c>
      <c r="AL1153">
        <f>Batting_Poly_Cards[[#This Row],[BIP vL/500]]*Batting_Poly_Cards[[#This Row],[BABIP vL]]</f>
        <v>82.429805966845521</v>
      </c>
      <c r="AM1153">
        <f>0.072606074+0.002617962*Batting_Poly_Cards[[#This Row],[ Gap vL]]</f>
        <v>0.11711142800000002</v>
      </c>
      <c r="AN1153">
        <f>Batting_Poly_Cards[[#This Row],[HIP vL/500]]*Batting_Poly_Cards[[#This Row],[XBH vL Rate]]</f>
        <v>9.6534722865402003</v>
      </c>
      <c r="AO1153">
        <f>Batting_Poly_Cards[[#This Row],[XBH vL/500]]*Batting_Poly_Cards[[#This Row],[3B Rate]]</f>
        <v>0.51024517647529377</v>
      </c>
      <c r="AP1153">
        <f>Batting_Poly_Cards[[#This Row],[XBH vL/500]]-Batting_Poly_Cards[[#This Row],[3B vL/500]]</f>
        <v>9.1432271100649061</v>
      </c>
      <c r="AQ1153">
        <f>Batting_Poly_Cards[[#This Row],[HIP vL/500]]-Batting_Poly_Cards[[#This Row],[XBH vL/500]]</f>
        <v>72.776333680305328</v>
      </c>
      <c r="AR1153">
        <f>Batting_Poly_Cards[[#This Row],[HIP vL/500]]+Batting_Poly_Cards[[#This Row],[HR vL/500]]</f>
        <v>75.709606199873562</v>
      </c>
      <c r="AS1153">
        <f>500-Batting_Poly_Cards[[#This Row],[HP/500]]-Batting_Poly_Cards[[#This Row],[BB vL/500]]</f>
        <v>490.63873547553243</v>
      </c>
      <c r="AT1153">
        <f>Batting_Poly_Cards[[#This Row],[HP/500]]+Batting_Poly_Cards[[#This Row],[BB vL/500]]+Batting_Poly_Cards[[#This Row],[1B vL/500]]</f>
        <v>82.137598204772885</v>
      </c>
      <c r="AU1153">
        <f>Batting_Poly_Cards[[#This Row],[SBO vL/500]]*ABS(Batting_Poly_Cards[[#This Row],[SBA Rate]])</f>
        <v>0.85204394350223955</v>
      </c>
      <c r="AV1153">
        <f>Batting_Poly_Cards[[#This Row],[SBA vL/500]]*Batting_Poly_Cards[[#This Row],[SB Rate]]</f>
        <v>0</v>
      </c>
      <c r="AW1153">
        <f>Batting_Poly_Cards[[#This Row],[SBA vL/500]]*Batting_Poly_Cards[[#This Row],[CS Rate]]</f>
        <v>0</v>
      </c>
      <c r="AX1153">
        <f>-0.003625387+0.001435414*Batting_Poly_Cards[[#This Row],[ Eye vR]]</f>
        <v>1.6470409000000002E-2</v>
      </c>
      <c r="AY1153">
        <f>Batting_Poly_Cards[[#This Row],[BB vR Rate]]*(500-Batting_Poly_Cards[[#This Row],[HP/500]])</f>
        <v>8.2043733569243198</v>
      </c>
      <c r="AZ1153">
        <f>0.280676026-0.001990055*Batting_Poly_Cards[[#This Row],[ Ks vR]]</f>
        <v>0.250825201</v>
      </c>
      <c r="BA1153">
        <f>Batting_Poly_Cards[[#This Row],[SO vR Rate]]*(500-Batting_Poly_Cards[[#This Row],[HP/500]]-Batting_Poly_Cards[[#This Row],[BB vR/500]])</f>
        <v>122.88521440067626</v>
      </c>
      <c r="BB1153">
        <f>-0.018280397+0.000654794*Batting_Poly_Cards[[#This Row],[ Power vR]]</f>
        <v>-1.3042045E-2</v>
      </c>
      <c r="BC1153">
        <f>Batting_Poly_Cards[[#This Row],[HR vR Rate]]*(500-Batting_Poly_Cards[[#This Row],[HP/500]]-Batting_Poly_Cards[[#This Row],[BB vR/500]])</f>
        <v>-6.3896071433757884</v>
      </c>
      <c r="BD1153">
        <f>500-Batting_Poly_Cards[[#This Row],[HP/500]]-Batting_Poly_Cards[[#This Row],[BB vR/500]]-Batting_Poly_Cards[[#This Row],[SO vR/500]]-Batting_Poly_Cards[[#This Row],[HR vR/500]]</f>
        <v>373.42810818577522</v>
      </c>
      <c r="BE1153">
        <f>0.183785042+0.002177539*Batting_Poly_Cards[[#This Row],[ BABIP vR]]</f>
        <v>0.220803205</v>
      </c>
      <c r="BF1153">
        <f>Batting_Poly_Cards[[#This Row],[BIP vR/500]]*Batting_Poly_Cards[[#This Row],[BABIP vR]]</f>
        <v>82.454123124505898</v>
      </c>
      <c r="BG1153">
        <f>0.07260674+0.002617962*Batting_Poly_Cards[[#This Row],[ Gap vR]]</f>
        <v>0.119730056</v>
      </c>
      <c r="BH1153">
        <f>Batting_Poly_Cards[[#This Row],[HIP vR/500]]*Batting_Poly_Cards[[#This Row],[XBH vL Rate]]</f>
        <v>9.6563201035987092</v>
      </c>
      <c r="BI1153">
        <f>Batting_Poly_Cards[[#This Row],[XBH vR/500]]*Batting_Poly_Cards[[#This Row],[3B Rate]]</f>
        <v>0.51039570106110677</v>
      </c>
      <c r="BJ1153">
        <f>Batting_Poly_Cards[[#This Row],[XBH vR/500]]-Batting_Poly_Cards[[#This Row],[3B vR/500]]</f>
        <v>9.1459244025376023</v>
      </c>
      <c r="BK1153">
        <f>Batting_Poly_Cards[[#This Row],[HIP vR/500]]-Batting_Poly_Cards[[#This Row],[XBH vR/500]]</f>
        <v>72.797803020907196</v>
      </c>
      <c r="BL1153">
        <f>Batting_Poly_Cards[[#This Row],[HIP vR/500]]+Batting_Poly_Cards[[#This Row],[HR vR/500]]</f>
        <v>76.064515981130114</v>
      </c>
      <c r="BM1153">
        <f>500-Batting_Poly_Cards[[#This Row],[HP/500]]-Batting_Poly_Cards[[#This Row],[BB vR/500]]</f>
        <v>489.92371544307571</v>
      </c>
      <c r="BN1153">
        <f>Batting_Poly_Cards[[#This Row],[HP/500]]+Batting_Poly_Cards[[#This Row],[BB vR/500]]+Batting_Poly_Cards[[#This Row],[1B vR/500]]</f>
        <v>82.874087577831517</v>
      </c>
      <c r="BO1153">
        <f>Batting_Poly_Cards[[#This Row],[SBO vR/500]]*ABS(Batting_Poly_Cards[[#This Row],[SBA Rate]])</f>
        <v>0.8596838224795128</v>
      </c>
      <c r="BP1153">
        <f>Batting_Poly_Cards[[#This Row],[SBA vR/500]]*Batting_Poly_Cards[[#This Row],[SB Rate]]</f>
        <v>0</v>
      </c>
      <c r="BQ1153">
        <f>Batting_Poly_Cards[[#This Row],[SBA vR/500]]*Batting_Poly_Cards[[#This Row],[CS Rate]]</f>
        <v>0</v>
      </c>
      <c r="BR1153">
        <f>Batting_Poly_Cards[[#This Row],[BB vL Rate]]*Weights!$C$3+Batting_Poly_Cards[[#This Row],[BB vR Rate]]*Weights!$C$2</f>
        <v>1.6141090675939228E-2</v>
      </c>
      <c r="BS1153">
        <f>Batting_Poly_Cards[[#This Row],[BB rate]]*(500-Batting_Poly_Cards[[#This Row],[HP/500]])</f>
        <v>8.0403306495531073</v>
      </c>
      <c r="BT1153">
        <f>Batting_Poly_Cards[[#This Row],[SO vL Rate]]*Weights!$C$3+Batting_Poly_Cards[[#This Row],[SO vR Rate]]*Weights!$C$2</f>
        <v>0.25128176724318058</v>
      </c>
      <c r="BU1153">
        <f>Batting_Poly_Cards[[#This Row],[SO rate]]*(500-Batting_Poly_Cards[[#This Row],[BB/500]]-Batting_Poly_Cards[[#This Row],[HP/500]])</f>
        <v>123.15011797229278</v>
      </c>
      <c r="BV1153">
        <f>Batting_Poly_Cards[[#This Row],[HR vL Rate]]*Weights!$C$3+Batting_Poly_Cards[[#This Row],[HR vR Rate]]*Weights!$C$2</f>
        <v>-1.3192270414190646E-2</v>
      </c>
      <c r="BW1153">
        <f>Batting_Poly_Cards[[#This Row],[HR rate]]*(500-Batting_Poly_Cards[[#This Row],[BB/500]]-Batting_Poly_Cards[[#This Row],[HP/500]])</f>
        <v>-6.4653702322051618</v>
      </c>
      <c r="BX1153">
        <f>(500-Batting_Poly_Cards[[#This Row],[BB/500]]-Batting_Poly_Cards[[#This Row],[HP/500]]-Batting_Poly_Cards[[#This Row],[SO/500]]-Batting_Poly_Cards[[#This Row],[HR/500]])</f>
        <v>373.40301041035929</v>
      </c>
      <c r="BY1153">
        <f>Batting_Poly_Cards[[#This Row],[BABIP vL]]*Weights!$C$3+Batting_Poly_Cards[[#This Row],[BABIP vR]]*Weights!$C$2</f>
        <v>0.22080320500000003</v>
      </c>
      <c r="BZ1153">
        <f>Batting_Poly_Cards[[#This Row],[BIP/500]]*Batting_Poly_Cards[[#This Row],[BABIP]]</f>
        <v>82.448581455255706</v>
      </c>
      <c r="CA1153">
        <f>Batting_Poly_Cards[[#This Row],[XBH vL Rate]]*Weights!$C$3+Batting_Poly_Cards[[#This Row],[XBH vR Rate]]*Weights!$C$2</f>
        <v>0.11912928006755222</v>
      </c>
      <c r="CB1153">
        <f>Batting_Poly_Cards[[#This Row],[HIP/500]]*Batting_Poly_Cards[[#This Row],[XBH Rate]]</f>
        <v>9.8220401513555498</v>
      </c>
      <c r="CC1153">
        <f>Batting_Poly_Cards[[#This Row],[XBH/500]]*Weights!$M$4</f>
        <v>0.88990316078041853</v>
      </c>
      <c r="CD1153">
        <f>Batting_Poly_Cards[[#This Row],[XBH/500]]-Batting_Poly_Cards[[#This Row],[3B/500]]</f>
        <v>8.9321369905751311</v>
      </c>
      <c r="CE1153">
        <f>Batting_Poly_Cards[[#This Row],[HIP/500]]-Batting_Poly_Cards[[#This Row],[XBH/500]]</f>
        <v>72.626541303900154</v>
      </c>
      <c r="CF1153">
        <f>Batting_Poly_Cards[[#This Row],[HIP/500]]+Batting_Poly_Cards[[#This Row],[HR/500]]</f>
        <v>75.983211223050546</v>
      </c>
      <c r="CG1153">
        <f>(500-Batting_Poly_Cards[[#This Row],[BB/500]]-Batting_Poly_Cards[[#This Row],[HP/500]])</f>
        <v>490.08775815044692</v>
      </c>
      <c r="CH1153">
        <f>(Batting_Poly_Cards[[#This Row],[1B/500]]+Batting_Poly_Cards[[#This Row],[BB/500]]+Batting_Poly_Cards[[#This Row],[HP/500]])</f>
        <v>82.538783153453267</v>
      </c>
      <c r="CI1153">
        <f>Batting_Poly_Cards[[#This Row],[SBO/500]]*Batting_Poly_Cards[[#This Row],[SBA Rate]]</f>
        <v>0.85620558461688701</v>
      </c>
      <c r="CJ1153">
        <f>Batting_Poly_Cards[[#This Row],[SBA/500]]*Batting_Poly_Cards[[#This Row],[SB Rate]]</f>
        <v>0</v>
      </c>
      <c r="CK1153">
        <f>Batting_Poly_Cards[[#This Row],[SBA/500]]*Batting_Poly_Cards[[#This Row],[CS Rate]]</f>
        <v>0</v>
      </c>
      <c r="CL1153">
        <f>Batting_Poly_Cards[[#This Row],[H vL/500]]/Batting_Poly_Cards[[#This Row],[AB vL/500]]</f>
        <v>0.15430825315187352</v>
      </c>
      <c r="CM1153">
        <f>Batting_Poly_Cards[[#This Row],[H vR/500]]/Batting_Poly_Cards[[#This Row],[AB vR/500]]</f>
        <v>0.15525787706018501</v>
      </c>
      <c r="CN1153">
        <f>Batting_Poly_Cards[[#This Row],[H/500]]/Batting_Poly_Cards[[#This Row],[AB/500]]</f>
        <v>0.15504001060913106</v>
      </c>
      <c r="CO1153">
        <f>(Batting_Poly_Cards[[#This Row],[HP/500]]+Batting_Poly_Cards[[#This Row],[BB vL/500]]+Batting_Poly_Cards[[#This Row],[H vL/500]])/500</f>
        <v>0.17014174144868224</v>
      </c>
      <c r="CP1153">
        <f>(Batting_Poly_Cards[[#This Row],[HP/500]]+Batting_Poly_Cards[[#This Row],[BB vR/500]]+Batting_Poly_Cards[[#This Row],[H vR/500]])/500</f>
        <v>0.17228160107610888</v>
      </c>
      <c r="CQ1153">
        <f>(Batting_Poly_Cards[[#This Row],[HP/500]]+Batting_Poly_Cards[[#This Row],[BB/500]]+Batting_Poly_Cards[[#This Row],[H/500]])/500</f>
        <v>0.17179090614520731</v>
      </c>
      <c r="CR1153">
        <f>(Batting_Poly_Cards[[#This Row],[1B vL/500]]+2*Batting_Poly_Cards[[#This Row],[2B vL/500]]+3*Batting_Poly_Cards[[#This Row],[3B vL/500]]+4*Batting_Poly_Cards[[#This Row],[HR vL/500]])/Batting_Poly_Cards[[#This Row],[AB vL/500]]</f>
        <v>0.13393301345904479</v>
      </c>
      <c r="CS1153">
        <f>(Batting_Poly_Cards[[#This Row],[1B vR/500]]+2*Batting_Poly_Cards[[#This Row],[2B vR/500]]+3*Batting_Poly_Cards[[#This Row],[3B vR/500]]+4*Batting_Poly_Cards[[#This Row],[HR vR/500]])/Batting_Poly_Cards[[#This Row],[AB vR/500]]</f>
        <v>0.13688337233279851</v>
      </c>
      <c r="CT1153">
        <f>(Batting_Poly_Cards[[#This Row],[1B/500]]+2*Batting_Poly_Cards[[#This Row],[2B/500]]+3*Batting_Poly_Cards[[#This Row],[3B/500]]+4*Batting_Poly_Cards[[#This Row],[HR/500]])/Batting_Poly_Cards[[#This Row],[AB/500]]</f>
        <v>0.13732039358124837</v>
      </c>
      <c r="CU1153">
        <f>Batting_Poly_Cards[[#This Row],[OBP vL]]+Batting_Poly_Cards[[#This Row],[SLG vL]]</f>
        <v>0.30407475490772706</v>
      </c>
      <c r="CV1153">
        <f>Batting_Poly_Cards[[#This Row],[OBP vR]]+Batting_Poly_Cards[[#This Row],[SLG vR]]</f>
        <v>0.30916497340890736</v>
      </c>
      <c r="CW1153">
        <f>Batting_Poly_Cards[[#This Row],[OBP]]+Batting_Poly_Cards[[#This Row],[SLG]]</f>
        <v>0.30911129972645568</v>
      </c>
      <c r="CX11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501526870825</v>
      </c>
      <c r="CY11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6570146415182</v>
      </c>
      <c r="CZ11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6240412508203</v>
      </c>
      <c r="DA1153">
        <f>((Batting_Poly_Cards[[#This Row],[wOBA vL]]-Weights!$J$11)/Weights!$J$10)*500</f>
        <v>-90.50573356171931</v>
      </c>
      <c r="DB1153">
        <f>((Batting_Poly_Cards[[#This Row],[wOBA vR]]-Weights!$J$11)/Weights!$J$10)*500</f>
        <v>-89.428346625970136</v>
      </c>
      <c r="DC1153">
        <f>((Batting_Poly_Cards[[#This Row],[wOBA]]-Weights!$J$11)/Weights!$J$10)*500</f>
        <v>-89.519021630865751</v>
      </c>
      <c r="DD11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3">
        <f>(Batting_Poly_Cards[[#This Row],[wRAA vL/500]]+MAX(Batting_Poly_Cards[[#This Row],[wSB vL/500]],0)+Batting_Poly_Cards[[#This Row],[UBR/500]])/Weights!$J$15</f>
        <v>-7.9961493286426979</v>
      </c>
      <c r="DH1153">
        <f>(Batting_Poly_Cards[[#This Row],[wRAA vR/500]]+MAX(Batting_Poly_Cards[[#This Row],[wSB vR/500]],0)+Batting_Poly_Cards[[#This Row],[UBR/500]])/Weights!$J$15</f>
        <v>-7.9038664995610102</v>
      </c>
      <c r="DI1153">
        <f>(Batting_Poly_Cards[[#This Row],[wRAA/500]]+MAX(Batting_Poly_Cards[[#This Row],[wSB/500]],0)+Batting_Poly_Cards[[#This Row],[UBR/500]])/Weights!$J$15</f>
        <v>-7.9116332040764545</v>
      </c>
      <c r="DJ1153">
        <f>_xlfn.RANK.EQ(Batting_Poly_Cards[[#This Row],[oWAA vL/500]],Batting_Poly_Cards[oWAA vL/500],0)</f>
        <v>1166</v>
      </c>
      <c r="DK1153">
        <f>_xlfn.RANK.EQ(Batting_Poly_Cards[[#This Row],[oWAA vR/500]],Batting_Poly_Cards[oWAA vR/500],0)</f>
        <v>1144</v>
      </c>
      <c r="DL1153">
        <f>_xlfn.RANK.EQ(Batting_Poly_Cards[[#This Row],[oWAA/500]],Batting_Poly_Cards[oWAA/500],0)</f>
        <v>1152</v>
      </c>
    </row>
    <row r="1154" spans="1:116" x14ac:dyDescent="0.25">
      <c r="A1154">
        <v>48361</v>
      </c>
      <c r="B1154" t="s">
        <v>5315</v>
      </c>
      <c r="C1154">
        <v>49</v>
      </c>
      <c r="D1154">
        <v>2</v>
      </c>
      <c r="E1154">
        <v>2</v>
      </c>
      <c r="F1154">
        <v>24</v>
      </c>
      <c r="G1154">
        <v>8</v>
      </c>
      <c r="H1154">
        <v>10</v>
      </c>
      <c r="I1154">
        <v>16</v>
      </c>
      <c r="J1154">
        <v>19</v>
      </c>
      <c r="K1154">
        <v>24</v>
      </c>
      <c r="L1154">
        <v>8</v>
      </c>
      <c r="M1154">
        <v>10</v>
      </c>
      <c r="N1154">
        <v>16</v>
      </c>
      <c r="O1154">
        <v>19</v>
      </c>
      <c r="P1154">
        <v>24</v>
      </c>
      <c r="Q1154">
        <v>8</v>
      </c>
      <c r="R1154">
        <v>10</v>
      </c>
      <c r="S1154">
        <v>16</v>
      </c>
      <c r="T1154">
        <v>19</v>
      </c>
      <c r="U1154">
        <v>18</v>
      </c>
      <c r="V1154">
        <v>6</v>
      </c>
      <c r="W1154">
        <v>13</v>
      </c>
      <c r="X1154">
        <f>Weights!$M$2*500</f>
        <v>1.8719112</v>
      </c>
      <c r="Y1154">
        <f>0.039153258+0.001054067*Batting_Poly_Cards[[#This Row],[ Speed]]</f>
        <v>5.8126464000000003E-2</v>
      </c>
      <c r="Z1154">
        <f>0.010350909-0.000493416*Batting_Poly_Cards[[#This Row],[ Speed]]+0.000038088*Batting_Poly_Cards[[#This Row],[ Speed]]^2</f>
        <v>1.3809933E-2</v>
      </c>
      <c r="AA1154">
        <f>IF(Batting_Poly_Cards[[#This Row],[ Stealing]]&lt;50,0,0.130214449+0.004971847*Batting_Poly_Cards[[#This Row],[ Stealing]])</f>
        <v>0</v>
      </c>
      <c r="AB1154">
        <f>IF(Batting_Poly_Cards[[#This Row],[SB Rate]]=0,0,1-Batting_Poly_Cards[[#This Row],[SB Rate]])</f>
        <v>0</v>
      </c>
      <c r="AC1154">
        <f>(-0.008943329+0.000129893*Batting_Poly_Cards[[#This Row],[ Baserunning]])*500</f>
        <v>-3.6273599999999995</v>
      </c>
      <c r="AD1154">
        <f>-0.003625387+0.001435414*Batting_Poly_Cards[[#This Row],[ Eye vL]]</f>
        <v>1.0728753000000001E-2</v>
      </c>
      <c r="AE1154">
        <f>Batting_Poly_Cards[[#This Row],[BB vL Rate]]*(500-Batting_Poly_Cards[[#This Row],[HP/500]])</f>
        <v>5.3442932270972667</v>
      </c>
      <c r="AF1154">
        <f>0.280676026-0.001990055*Batting_Poly_Cards[[#This Row],[ Avoid K vL]]</f>
        <v>0.24883514600000001</v>
      </c>
      <c r="AG1154">
        <f>Batting_Poly_Cards[[#This Row],[SO vL Rate]]*(500-Batting_Poly_Cards[[#This Row],[HP/500]]-Batting_Poly_Cards[[#This Row],[BB vL/500]])</f>
        <v>122.62192771781741</v>
      </c>
      <c r="AH1154">
        <f>-0.018280397+0.000654794*Batting_Poly_Cards[[#This Row],[ Power vL]]</f>
        <v>-1.3042045E-2</v>
      </c>
      <c r="AI1154">
        <f>Batting_Poly_Cards[[#This Row],[HR vL Rate]]*(500-Batting_Poly_Cards[[#This Row],[HP/500]]-Batting_Poly_Cards[[#This Row],[BB vL/500]])</f>
        <v>-6.4269084371325986</v>
      </c>
      <c r="AJ1154">
        <f>500-Batting_Poly_Cards[[#This Row],[HP/500]]-Batting_Poly_Cards[[#This Row],[BB vL/500]]-Batting_Poly_Cards[[#This Row],[SO vL/500]]-Batting_Poly_Cards[[#This Row],[HR vL/500]]</f>
        <v>376.58877629221797</v>
      </c>
      <c r="AK1154">
        <f>0.183785042+0.002177539*Batting_Poly_Cards[[#This Row],[ BABIP vL]]</f>
        <v>0.22515828300000001</v>
      </c>
      <c r="AL1154">
        <f>Batting_Poly_Cards[[#This Row],[BIP vL/500]]*Batting_Poly_Cards[[#This Row],[BABIP vL]]</f>
        <v>84.792082267026913</v>
      </c>
      <c r="AM1154">
        <f>0.072606074+0.002617962*Batting_Poly_Cards[[#This Row],[ Gap vL]]</f>
        <v>0.135437162</v>
      </c>
      <c r="AN1154">
        <f>Batting_Poly_Cards[[#This Row],[HIP vL/500]]*Batting_Poly_Cards[[#This Row],[XBH vL Rate]]</f>
        <v>11.483998982316651</v>
      </c>
      <c r="AO1154">
        <f>Batting_Poly_Cards[[#This Row],[XBH vL/500]]*Batting_Poly_Cards[[#This Row],[3B Rate]]</f>
        <v>0.66752425342166544</v>
      </c>
      <c r="AP1154">
        <f>Batting_Poly_Cards[[#This Row],[XBH vL/500]]-Batting_Poly_Cards[[#This Row],[3B vL/500]]</f>
        <v>10.816474728894985</v>
      </c>
      <c r="AQ1154">
        <f>Batting_Poly_Cards[[#This Row],[HIP vL/500]]-Batting_Poly_Cards[[#This Row],[XBH vL/500]]</f>
        <v>73.308083284710264</v>
      </c>
      <c r="AR1154">
        <f>Batting_Poly_Cards[[#This Row],[HIP vL/500]]+Batting_Poly_Cards[[#This Row],[HR vL/500]]</f>
        <v>78.365173829894317</v>
      </c>
      <c r="AS1154">
        <f>500-Batting_Poly_Cards[[#This Row],[HP/500]]-Batting_Poly_Cards[[#This Row],[BB vL/500]]</f>
        <v>492.78379557290276</v>
      </c>
      <c r="AT1154">
        <f>Batting_Poly_Cards[[#This Row],[HP/500]]+Batting_Poly_Cards[[#This Row],[BB vL/500]]+Batting_Poly_Cards[[#This Row],[1B vL/500]]</f>
        <v>80.524287711807531</v>
      </c>
      <c r="AU1154">
        <f>Batting_Poly_Cards[[#This Row],[SBO vL/500]]*ABS(Batting_Poly_Cards[[#This Row],[SBA Rate]])</f>
        <v>1.1120350181727854</v>
      </c>
      <c r="AV1154">
        <f>Batting_Poly_Cards[[#This Row],[SBA vL/500]]*Batting_Poly_Cards[[#This Row],[SB Rate]]</f>
        <v>0</v>
      </c>
      <c r="AW1154">
        <f>Batting_Poly_Cards[[#This Row],[SBA vL/500]]*Batting_Poly_Cards[[#This Row],[CS Rate]]</f>
        <v>0</v>
      </c>
      <c r="AX1154">
        <f>-0.003625387+0.001435414*Batting_Poly_Cards[[#This Row],[ Eye vR]]</f>
        <v>1.0728753000000001E-2</v>
      </c>
      <c r="AY1154">
        <f>Batting_Poly_Cards[[#This Row],[BB vR Rate]]*(500-Batting_Poly_Cards[[#This Row],[HP/500]])</f>
        <v>5.3442932270972667</v>
      </c>
      <c r="AZ1154">
        <f>0.280676026-0.001990055*Batting_Poly_Cards[[#This Row],[ Ks vR]]</f>
        <v>0.24883514600000001</v>
      </c>
      <c r="BA1154">
        <f>Batting_Poly_Cards[[#This Row],[SO vR Rate]]*(500-Batting_Poly_Cards[[#This Row],[HP/500]]-Batting_Poly_Cards[[#This Row],[BB vR/500]])</f>
        <v>122.62192771781741</v>
      </c>
      <c r="BB1154">
        <f>-0.018280397+0.000654794*Batting_Poly_Cards[[#This Row],[ Power vR]]</f>
        <v>-1.3042045E-2</v>
      </c>
      <c r="BC1154">
        <f>Batting_Poly_Cards[[#This Row],[HR vR Rate]]*(500-Batting_Poly_Cards[[#This Row],[HP/500]]-Batting_Poly_Cards[[#This Row],[BB vR/500]])</f>
        <v>-6.4269084371325986</v>
      </c>
      <c r="BD1154">
        <f>500-Batting_Poly_Cards[[#This Row],[HP/500]]-Batting_Poly_Cards[[#This Row],[BB vR/500]]-Batting_Poly_Cards[[#This Row],[SO vR/500]]-Batting_Poly_Cards[[#This Row],[HR vR/500]]</f>
        <v>376.58877629221797</v>
      </c>
      <c r="BE1154">
        <f>0.183785042+0.002177539*Batting_Poly_Cards[[#This Row],[ BABIP vR]]</f>
        <v>0.22515828300000001</v>
      </c>
      <c r="BF1154">
        <f>Batting_Poly_Cards[[#This Row],[BIP vR/500]]*Batting_Poly_Cards[[#This Row],[BABIP vR]]</f>
        <v>84.792082267026913</v>
      </c>
      <c r="BG1154">
        <f>0.07260674+0.002617962*Batting_Poly_Cards[[#This Row],[ Gap vR]]</f>
        <v>0.13543782800000001</v>
      </c>
      <c r="BH1154">
        <f>Batting_Poly_Cards[[#This Row],[HIP vR/500]]*Batting_Poly_Cards[[#This Row],[XBH vL Rate]]</f>
        <v>11.483998982316651</v>
      </c>
      <c r="BI1154">
        <f>Batting_Poly_Cards[[#This Row],[XBH vR/500]]*Batting_Poly_Cards[[#This Row],[3B Rate]]</f>
        <v>0.66752425342166544</v>
      </c>
      <c r="BJ1154">
        <f>Batting_Poly_Cards[[#This Row],[XBH vR/500]]-Batting_Poly_Cards[[#This Row],[3B vR/500]]</f>
        <v>10.816474728894985</v>
      </c>
      <c r="BK1154">
        <f>Batting_Poly_Cards[[#This Row],[HIP vR/500]]-Batting_Poly_Cards[[#This Row],[XBH vR/500]]</f>
        <v>73.308083284710264</v>
      </c>
      <c r="BL1154">
        <f>Batting_Poly_Cards[[#This Row],[HIP vR/500]]+Batting_Poly_Cards[[#This Row],[HR vR/500]]</f>
        <v>78.365173829894317</v>
      </c>
      <c r="BM1154">
        <f>500-Batting_Poly_Cards[[#This Row],[HP/500]]-Batting_Poly_Cards[[#This Row],[BB vR/500]]</f>
        <v>492.78379557290276</v>
      </c>
      <c r="BN1154">
        <f>Batting_Poly_Cards[[#This Row],[HP/500]]+Batting_Poly_Cards[[#This Row],[BB vR/500]]+Batting_Poly_Cards[[#This Row],[1B vR/500]]</f>
        <v>80.524287711807531</v>
      </c>
      <c r="BO1154">
        <f>Batting_Poly_Cards[[#This Row],[SBO vR/500]]*ABS(Batting_Poly_Cards[[#This Row],[SBA Rate]])</f>
        <v>1.1120350181727854</v>
      </c>
      <c r="BP1154">
        <f>Batting_Poly_Cards[[#This Row],[SBA vR/500]]*Batting_Poly_Cards[[#This Row],[SB Rate]]</f>
        <v>0</v>
      </c>
      <c r="BQ1154">
        <f>Batting_Poly_Cards[[#This Row],[SBA vR/500]]*Batting_Poly_Cards[[#This Row],[CS Rate]]</f>
        <v>0</v>
      </c>
      <c r="BR1154">
        <f>Batting_Poly_Cards[[#This Row],[BB vL Rate]]*Weights!$C$3+Batting_Poly_Cards[[#This Row],[BB vR Rate]]*Weights!$C$2</f>
        <v>1.0728753000000001E-2</v>
      </c>
      <c r="BS1154">
        <f>Batting_Poly_Cards[[#This Row],[BB rate]]*(500-Batting_Poly_Cards[[#This Row],[HP/500]])</f>
        <v>5.3442932270972667</v>
      </c>
      <c r="BT1154">
        <f>Batting_Poly_Cards[[#This Row],[SO vL Rate]]*Weights!$C$3+Batting_Poly_Cards[[#This Row],[SO vR Rate]]*Weights!$C$2</f>
        <v>0.24883514600000001</v>
      </c>
      <c r="BU1154">
        <f>Batting_Poly_Cards[[#This Row],[SO rate]]*(500-Batting_Poly_Cards[[#This Row],[BB/500]]-Batting_Poly_Cards[[#This Row],[HP/500]])</f>
        <v>122.62192771781741</v>
      </c>
      <c r="BV1154">
        <f>Batting_Poly_Cards[[#This Row],[HR vL Rate]]*Weights!$C$3+Batting_Poly_Cards[[#This Row],[HR vR Rate]]*Weights!$C$2</f>
        <v>-1.3042045000000002E-2</v>
      </c>
      <c r="BW1154">
        <f>Batting_Poly_Cards[[#This Row],[HR rate]]*(500-Batting_Poly_Cards[[#This Row],[BB/500]]-Batting_Poly_Cards[[#This Row],[HP/500]])</f>
        <v>-6.4269084371325995</v>
      </c>
      <c r="BX1154">
        <f>(500-Batting_Poly_Cards[[#This Row],[BB/500]]-Batting_Poly_Cards[[#This Row],[HP/500]]-Batting_Poly_Cards[[#This Row],[SO/500]]-Batting_Poly_Cards[[#This Row],[HR/500]])</f>
        <v>376.58877629221797</v>
      </c>
      <c r="BY1154">
        <f>Batting_Poly_Cards[[#This Row],[BABIP vL]]*Weights!$C$3+Batting_Poly_Cards[[#This Row],[BABIP vR]]*Weights!$C$2</f>
        <v>0.22515828300000001</v>
      </c>
      <c r="BZ1154">
        <f>Batting_Poly_Cards[[#This Row],[BIP/500]]*Batting_Poly_Cards[[#This Row],[BABIP]]</f>
        <v>84.792082267026913</v>
      </c>
      <c r="CA1154">
        <f>Batting_Poly_Cards[[#This Row],[XBH vL Rate]]*Weights!$C$3+Batting_Poly_Cards[[#This Row],[XBH vR Rate]]*Weights!$C$2</f>
        <v>0.13543767520366123</v>
      </c>
      <c r="CB1154">
        <f>Batting_Poly_Cards[[#This Row],[HIP/500]]*Batting_Poly_Cards[[#This Row],[XBH Rate]]</f>
        <v>11.484042497923715</v>
      </c>
      <c r="CC1154">
        <f>Batting_Poly_Cards[[#This Row],[XBH/500]]*Weights!$M$4</f>
        <v>1.0404850275457831</v>
      </c>
      <c r="CD1154">
        <f>Batting_Poly_Cards[[#This Row],[XBH/500]]-Batting_Poly_Cards[[#This Row],[3B/500]]</f>
        <v>10.443557470377932</v>
      </c>
      <c r="CE1154">
        <f>Batting_Poly_Cards[[#This Row],[HIP/500]]-Batting_Poly_Cards[[#This Row],[XBH/500]]</f>
        <v>73.308039769103203</v>
      </c>
      <c r="CF1154">
        <f>Batting_Poly_Cards[[#This Row],[HIP/500]]+Batting_Poly_Cards[[#This Row],[HR/500]]</f>
        <v>78.365173829894317</v>
      </c>
      <c r="CG1154">
        <f>(500-Batting_Poly_Cards[[#This Row],[BB/500]]-Batting_Poly_Cards[[#This Row],[HP/500]])</f>
        <v>492.78379557290276</v>
      </c>
      <c r="CH1154">
        <f>(Batting_Poly_Cards[[#This Row],[1B/500]]+Batting_Poly_Cards[[#This Row],[BB/500]]+Batting_Poly_Cards[[#This Row],[HP/500]])</f>
        <v>80.52424419620047</v>
      </c>
      <c r="CI1154">
        <f>Batting_Poly_Cards[[#This Row],[SBO/500]]*Batting_Poly_Cards[[#This Row],[SBA Rate]]</f>
        <v>1.1120344172251673</v>
      </c>
      <c r="CJ1154">
        <f>Batting_Poly_Cards[[#This Row],[SBA/500]]*Batting_Poly_Cards[[#This Row],[SB Rate]]</f>
        <v>0</v>
      </c>
      <c r="CK1154">
        <f>Batting_Poly_Cards[[#This Row],[SBA/500]]*Batting_Poly_Cards[[#This Row],[CS Rate]]</f>
        <v>0</v>
      </c>
      <c r="CL1154">
        <f>Batting_Poly_Cards[[#This Row],[H vL/500]]/Batting_Poly_Cards[[#This Row],[AB vL/500]]</f>
        <v>0.15902546823559446</v>
      </c>
      <c r="CM1154">
        <f>Batting_Poly_Cards[[#This Row],[H vR/500]]/Batting_Poly_Cards[[#This Row],[AB vR/500]]</f>
        <v>0.15902546823559446</v>
      </c>
      <c r="CN1154">
        <f>Batting_Poly_Cards[[#This Row],[H/500]]/Batting_Poly_Cards[[#This Row],[AB/500]]</f>
        <v>0.15902546823559446</v>
      </c>
      <c r="CO1154">
        <f>(Batting_Poly_Cards[[#This Row],[HP/500]]+Batting_Poly_Cards[[#This Row],[BB vL/500]]+Batting_Poly_Cards[[#This Row],[H vL/500]])/500</f>
        <v>0.17116275651398316</v>
      </c>
      <c r="CP1154">
        <f>(Batting_Poly_Cards[[#This Row],[HP/500]]+Batting_Poly_Cards[[#This Row],[BB vR/500]]+Batting_Poly_Cards[[#This Row],[H vR/500]])/500</f>
        <v>0.17116275651398316</v>
      </c>
      <c r="CQ1154">
        <f>(Batting_Poly_Cards[[#This Row],[HP/500]]+Batting_Poly_Cards[[#This Row],[BB/500]]+Batting_Poly_Cards[[#This Row],[H/500]])/500</f>
        <v>0.17116275651398316</v>
      </c>
      <c r="CR1154">
        <f>(Batting_Poly_Cards[[#This Row],[1B vL/500]]+2*Batting_Poly_Cards[[#This Row],[2B vL/500]]+3*Batting_Poly_Cards[[#This Row],[3B vL/500]]+4*Batting_Poly_Cards[[#This Row],[HR vL/500]])/Batting_Poly_Cards[[#This Row],[AB vL/500]]</f>
        <v>0.14455826752869785</v>
      </c>
      <c r="CS1154">
        <f>(Batting_Poly_Cards[[#This Row],[1B vR/500]]+2*Batting_Poly_Cards[[#This Row],[2B vR/500]]+3*Batting_Poly_Cards[[#This Row],[3B vR/500]]+4*Batting_Poly_Cards[[#This Row],[HR vR/500]])/Batting_Poly_Cards[[#This Row],[AB vR/500]]</f>
        <v>0.14455826752869785</v>
      </c>
      <c r="CT1154">
        <f>(Batting_Poly_Cards[[#This Row],[1B/500]]+2*Batting_Poly_Cards[[#This Row],[2B/500]]+3*Batting_Poly_Cards[[#This Row],[3B/500]]+4*Batting_Poly_Cards[[#This Row],[HR/500]])/Batting_Poly_Cards[[#This Row],[AB/500]]</f>
        <v>0.14531520047390062</v>
      </c>
      <c r="CU1154">
        <f>Batting_Poly_Cards[[#This Row],[OBP vL]]+Batting_Poly_Cards[[#This Row],[SLG vL]]</f>
        <v>0.31572102404268099</v>
      </c>
      <c r="CV1154">
        <f>Batting_Poly_Cards[[#This Row],[OBP vR]]+Batting_Poly_Cards[[#This Row],[SLG vR]]</f>
        <v>0.31572102404268099</v>
      </c>
      <c r="CW1154">
        <f>Batting_Poly_Cards[[#This Row],[OBP]]+Batting_Poly_Cards[[#This Row],[SLG]]</f>
        <v>0.31647795698788378</v>
      </c>
      <c r="CX11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2997629726532</v>
      </c>
      <c r="CY11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2997629726532</v>
      </c>
      <c r="CZ11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6161496376524</v>
      </c>
      <c r="DA1154">
        <f>((Batting_Poly_Cards[[#This Row],[wOBA vL]]-Weights!$J$11)/Weights!$J$10)*500</f>
        <v>-88.864452739279272</v>
      </c>
      <c r="DB1154">
        <f>((Batting_Poly_Cards[[#This Row],[wOBA vR]]-Weights!$J$11)/Weights!$J$10)*500</f>
        <v>-88.864452739279272</v>
      </c>
      <c r="DC1154">
        <f>((Batting_Poly_Cards[[#This Row],[wOBA]]-Weights!$J$11)/Weights!$J$10)*500</f>
        <v>-88.761136890114699</v>
      </c>
      <c r="DD11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4">
        <f>(Batting_Poly_Cards[[#This Row],[wRAA vL/500]]+MAX(Batting_Poly_Cards[[#This Row],[wSB vL/500]],0)+Batting_Poly_Cards[[#This Row],[UBR/500]])/Weights!$J$15</f>
        <v>-7.9223219284157498</v>
      </c>
      <c r="DH1154">
        <f>(Batting_Poly_Cards[[#This Row],[wRAA vR/500]]+MAX(Batting_Poly_Cards[[#This Row],[wSB vR/500]],0)+Batting_Poly_Cards[[#This Row],[UBR/500]])/Weights!$J$15</f>
        <v>-7.9223219284157498</v>
      </c>
      <c r="DI1154">
        <f>(Batting_Poly_Cards[[#This Row],[wRAA/500]]+MAX(Batting_Poly_Cards[[#This Row],[wSB/500]],0)+Batting_Poly_Cards[[#This Row],[UBR/500]])/Weights!$J$15</f>
        <v>-7.9134724811711958</v>
      </c>
      <c r="DJ1154">
        <f>_xlfn.RANK.EQ(Batting_Poly_Cards[[#This Row],[oWAA vL/500]],Batting_Poly_Cards[oWAA vL/500],0)</f>
        <v>1147</v>
      </c>
      <c r="DK1154">
        <f>_xlfn.RANK.EQ(Batting_Poly_Cards[[#This Row],[oWAA vR/500]],Batting_Poly_Cards[oWAA vR/500],0)</f>
        <v>1153</v>
      </c>
      <c r="DL1154">
        <f>_xlfn.RANK.EQ(Batting_Poly_Cards[[#This Row],[oWAA/500]],Batting_Poly_Cards[oWAA/500],0)</f>
        <v>1153</v>
      </c>
    </row>
    <row r="1155" spans="1:116" x14ac:dyDescent="0.25">
      <c r="A1155">
        <v>48219</v>
      </c>
      <c r="B1155" t="s">
        <v>5939</v>
      </c>
      <c r="C1155">
        <v>58</v>
      </c>
      <c r="D1155">
        <v>2</v>
      </c>
      <c r="E1155">
        <v>2</v>
      </c>
      <c r="F1155">
        <v>12</v>
      </c>
      <c r="G1155">
        <v>6</v>
      </c>
      <c r="H1155">
        <v>15</v>
      </c>
      <c r="I1155">
        <v>20</v>
      </c>
      <c r="J1155">
        <v>17</v>
      </c>
      <c r="K1155">
        <v>12</v>
      </c>
      <c r="L1155">
        <v>6</v>
      </c>
      <c r="M1155">
        <v>15</v>
      </c>
      <c r="N1155">
        <v>20</v>
      </c>
      <c r="O1155">
        <v>17</v>
      </c>
      <c r="P1155">
        <v>12</v>
      </c>
      <c r="Q1155">
        <v>6</v>
      </c>
      <c r="R1155">
        <v>15</v>
      </c>
      <c r="S1155">
        <v>20</v>
      </c>
      <c r="T1155">
        <v>17</v>
      </c>
      <c r="U1155">
        <v>6</v>
      </c>
      <c r="V1155">
        <v>22</v>
      </c>
      <c r="W1155">
        <v>22</v>
      </c>
      <c r="X1155">
        <f>Weights!$M$2*500</f>
        <v>1.8719112</v>
      </c>
      <c r="Y1155">
        <f>0.039153258+0.001054067*Batting_Poly_Cards[[#This Row],[ Speed]]</f>
        <v>4.5477660000000003E-2</v>
      </c>
      <c r="Z1155">
        <f>0.010350909-0.000493416*Batting_Poly_Cards[[#This Row],[ Speed]]+0.000038088*Batting_Poly_Cards[[#This Row],[ Speed]]^2</f>
        <v>8.7615810000000009E-3</v>
      </c>
      <c r="AA1155">
        <f>IF(Batting_Poly_Cards[[#This Row],[ Stealing]]&lt;50,0,0.130214449+0.004971847*Batting_Poly_Cards[[#This Row],[ Stealing]])</f>
        <v>0</v>
      </c>
      <c r="AB1155">
        <f>IF(Batting_Poly_Cards[[#This Row],[SB Rate]]=0,0,1-Batting_Poly_Cards[[#This Row],[SB Rate]])</f>
        <v>0</v>
      </c>
      <c r="AC1155">
        <f>(-0.008943329+0.000129893*Batting_Poly_Cards[[#This Row],[ Baserunning]])*500</f>
        <v>-3.0428414999999998</v>
      </c>
      <c r="AD1155">
        <f>-0.003625387+0.001435414*Batting_Poly_Cards[[#This Row],[ Eye vL]]</f>
        <v>1.7905823000000001E-2</v>
      </c>
      <c r="AE1155">
        <f>Batting_Poly_Cards[[#This Row],[BB vL Rate]]*(500-Batting_Poly_Cards[[#This Row],[HP/500]])</f>
        <v>8.9193933893810833</v>
      </c>
      <c r="AF1155">
        <f>0.280676026-0.001990055*Batting_Poly_Cards[[#This Row],[ Avoid K vL]]</f>
        <v>0.24087492600000002</v>
      </c>
      <c r="AG1155">
        <f>Batting_Poly_Cards[[#This Row],[SO vL Rate]]*(500-Batting_Poly_Cards[[#This Row],[HP/500]]-Batting_Poly_Cards[[#This Row],[BB vL/500]])</f>
        <v>117.83810830558939</v>
      </c>
      <c r="AH1155">
        <f>-0.018280397+0.000654794*Batting_Poly_Cards[[#This Row],[ Power vL]]</f>
        <v>-1.4351633000000001E-2</v>
      </c>
      <c r="AI1155">
        <f>Batting_Poly_Cards[[#This Row],[HR vL Rate]]*(500-Batting_Poly_Cards[[#This Row],[HP/500]]-Batting_Poly_Cards[[#This Row],[BB vL/500]])</f>
        <v>-7.0209436569419879</v>
      </c>
      <c r="AJ1155">
        <f>500-Batting_Poly_Cards[[#This Row],[HP/500]]-Batting_Poly_Cards[[#This Row],[BB vL/500]]-Batting_Poly_Cards[[#This Row],[SO vL/500]]-Batting_Poly_Cards[[#This Row],[HR vL/500]]</f>
        <v>378.39153076197152</v>
      </c>
      <c r="AK1155">
        <f>0.183785042+0.002177539*Batting_Poly_Cards[[#This Row],[ BABIP vL]]</f>
        <v>0.220803205</v>
      </c>
      <c r="AL1155">
        <f>Batting_Poly_Cards[[#This Row],[BIP vL/500]]*Batting_Poly_Cards[[#This Row],[BABIP vL]]</f>
        <v>83.55006273709941</v>
      </c>
      <c r="AM1155">
        <f>0.072606074+0.002617962*Batting_Poly_Cards[[#This Row],[ Gap vL]]</f>
        <v>0.10402161800000001</v>
      </c>
      <c r="AN1155">
        <f>Batting_Poly_Cards[[#This Row],[HIP vL/500]]*Batting_Poly_Cards[[#This Row],[XBH vL Rate]]</f>
        <v>8.69101270991459</v>
      </c>
      <c r="AO1155">
        <f>Batting_Poly_Cards[[#This Row],[XBH vL/500]]*Batting_Poly_Cards[[#This Row],[3B Rate]]</f>
        <v>0.39524692107717435</v>
      </c>
      <c r="AP1155">
        <f>Batting_Poly_Cards[[#This Row],[XBH vL/500]]-Batting_Poly_Cards[[#This Row],[3B vL/500]]</f>
        <v>8.2957657888374161</v>
      </c>
      <c r="AQ1155">
        <f>Batting_Poly_Cards[[#This Row],[HIP vL/500]]-Batting_Poly_Cards[[#This Row],[XBH vL/500]]</f>
        <v>74.859050027184821</v>
      </c>
      <c r="AR1155">
        <f>Batting_Poly_Cards[[#This Row],[HIP vL/500]]+Batting_Poly_Cards[[#This Row],[HR vL/500]]</f>
        <v>76.529119080157415</v>
      </c>
      <c r="AS1155">
        <f>500-Batting_Poly_Cards[[#This Row],[HP/500]]-Batting_Poly_Cards[[#This Row],[BB vL/500]]</f>
        <v>489.20869541061893</v>
      </c>
      <c r="AT1155">
        <f>Batting_Poly_Cards[[#This Row],[HP/500]]+Batting_Poly_Cards[[#This Row],[BB vL/500]]+Batting_Poly_Cards[[#This Row],[1B vL/500]]</f>
        <v>85.650354616565906</v>
      </c>
      <c r="AU1155">
        <f>Batting_Poly_Cards[[#This Row],[SBO vL/500]]*ABS(Batting_Poly_Cards[[#This Row],[SBA Rate]])</f>
        <v>0.75043251965176616</v>
      </c>
      <c r="AV1155">
        <f>Batting_Poly_Cards[[#This Row],[SBA vL/500]]*Batting_Poly_Cards[[#This Row],[SB Rate]]</f>
        <v>0</v>
      </c>
      <c r="AW1155">
        <f>Batting_Poly_Cards[[#This Row],[SBA vL/500]]*Batting_Poly_Cards[[#This Row],[CS Rate]]</f>
        <v>0</v>
      </c>
      <c r="AX1155">
        <f>-0.003625387+0.001435414*Batting_Poly_Cards[[#This Row],[ Eye vR]]</f>
        <v>1.7905823000000001E-2</v>
      </c>
      <c r="AY1155">
        <f>Batting_Poly_Cards[[#This Row],[BB vR Rate]]*(500-Batting_Poly_Cards[[#This Row],[HP/500]])</f>
        <v>8.9193933893810833</v>
      </c>
      <c r="AZ1155">
        <f>0.280676026-0.001990055*Batting_Poly_Cards[[#This Row],[ Ks vR]]</f>
        <v>0.24087492600000002</v>
      </c>
      <c r="BA1155">
        <f>Batting_Poly_Cards[[#This Row],[SO vR Rate]]*(500-Batting_Poly_Cards[[#This Row],[HP/500]]-Batting_Poly_Cards[[#This Row],[BB vR/500]])</f>
        <v>117.83810830558939</v>
      </c>
      <c r="BB1155">
        <f>-0.018280397+0.000654794*Batting_Poly_Cards[[#This Row],[ Power vR]]</f>
        <v>-1.4351633000000001E-2</v>
      </c>
      <c r="BC1155">
        <f>Batting_Poly_Cards[[#This Row],[HR vR Rate]]*(500-Batting_Poly_Cards[[#This Row],[HP/500]]-Batting_Poly_Cards[[#This Row],[BB vR/500]])</f>
        <v>-7.0209436569419879</v>
      </c>
      <c r="BD1155">
        <f>500-Batting_Poly_Cards[[#This Row],[HP/500]]-Batting_Poly_Cards[[#This Row],[BB vR/500]]-Batting_Poly_Cards[[#This Row],[SO vR/500]]-Batting_Poly_Cards[[#This Row],[HR vR/500]]</f>
        <v>378.39153076197152</v>
      </c>
      <c r="BE1155">
        <f>0.183785042+0.002177539*Batting_Poly_Cards[[#This Row],[ BABIP vR]]</f>
        <v>0.220803205</v>
      </c>
      <c r="BF1155">
        <f>Batting_Poly_Cards[[#This Row],[BIP vR/500]]*Batting_Poly_Cards[[#This Row],[BABIP vR]]</f>
        <v>83.55006273709941</v>
      </c>
      <c r="BG1155">
        <f>0.07260674+0.002617962*Batting_Poly_Cards[[#This Row],[ Gap vR]]</f>
        <v>0.10402228400000001</v>
      </c>
      <c r="BH1155">
        <f>Batting_Poly_Cards[[#This Row],[HIP vR/500]]*Batting_Poly_Cards[[#This Row],[XBH vL Rate]]</f>
        <v>8.69101270991459</v>
      </c>
      <c r="BI1155">
        <f>Batting_Poly_Cards[[#This Row],[XBH vR/500]]*Batting_Poly_Cards[[#This Row],[3B Rate]]</f>
        <v>0.39524692107717435</v>
      </c>
      <c r="BJ1155">
        <f>Batting_Poly_Cards[[#This Row],[XBH vR/500]]-Batting_Poly_Cards[[#This Row],[3B vR/500]]</f>
        <v>8.2957657888374161</v>
      </c>
      <c r="BK1155">
        <f>Batting_Poly_Cards[[#This Row],[HIP vR/500]]-Batting_Poly_Cards[[#This Row],[XBH vR/500]]</f>
        <v>74.859050027184821</v>
      </c>
      <c r="BL1155">
        <f>Batting_Poly_Cards[[#This Row],[HIP vR/500]]+Batting_Poly_Cards[[#This Row],[HR vR/500]]</f>
        <v>76.529119080157415</v>
      </c>
      <c r="BM1155">
        <f>500-Batting_Poly_Cards[[#This Row],[HP/500]]-Batting_Poly_Cards[[#This Row],[BB vR/500]]</f>
        <v>489.20869541061893</v>
      </c>
      <c r="BN1155">
        <f>Batting_Poly_Cards[[#This Row],[HP/500]]+Batting_Poly_Cards[[#This Row],[BB vR/500]]+Batting_Poly_Cards[[#This Row],[1B vR/500]]</f>
        <v>85.650354616565906</v>
      </c>
      <c r="BO1155">
        <f>Batting_Poly_Cards[[#This Row],[SBO vR/500]]*ABS(Batting_Poly_Cards[[#This Row],[SBA Rate]])</f>
        <v>0.75043251965176616</v>
      </c>
      <c r="BP1155">
        <f>Batting_Poly_Cards[[#This Row],[SBA vR/500]]*Batting_Poly_Cards[[#This Row],[SB Rate]]</f>
        <v>0</v>
      </c>
      <c r="BQ1155">
        <f>Batting_Poly_Cards[[#This Row],[SBA vR/500]]*Batting_Poly_Cards[[#This Row],[CS Rate]]</f>
        <v>0</v>
      </c>
      <c r="BR1155">
        <f>Batting_Poly_Cards[[#This Row],[BB vL Rate]]*Weights!$C$3+Batting_Poly_Cards[[#This Row],[BB vR Rate]]*Weights!$C$2</f>
        <v>1.7905823000000001E-2</v>
      </c>
      <c r="BS1155">
        <f>Batting_Poly_Cards[[#This Row],[BB rate]]*(500-Batting_Poly_Cards[[#This Row],[HP/500]])</f>
        <v>8.9193933893810833</v>
      </c>
      <c r="BT1155">
        <f>Batting_Poly_Cards[[#This Row],[SO vL Rate]]*Weights!$C$3+Batting_Poly_Cards[[#This Row],[SO vR Rate]]*Weights!$C$2</f>
        <v>0.24087492600000002</v>
      </c>
      <c r="BU1155">
        <f>Batting_Poly_Cards[[#This Row],[SO rate]]*(500-Batting_Poly_Cards[[#This Row],[BB/500]]-Batting_Poly_Cards[[#This Row],[HP/500]])</f>
        <v>117.83810830558939</v>
      </c>
      <c r="BV1155">
        <f>Batting_Poly_Cards[[#This Row],[HR vL Rate]]*Weights!$C$3+Batting_Poly_Cards[[#This Row],[HR vR Rate]]*Weights!$C$2</f>
        <v>-1.4351633000000003E-2</v>
      </c>
      <c r="BW1155">
        <f>Batting_Poly_Cards[[#This Row],[HR rate]]*(500-Batting_Poly_Cards[[#This Row],[BB/500]]-Batting_Poly_Cards[[#This Row],[HP/500]])</f>
        <v>-7.0209436569419887</v>
      </c>
      <c r="BX1155">
        <f>(500-Batting_Poly_Cards[[#This Row],[BB/500]]-Batting_Poly_Cards[[#This Row],[HP/500]]-Batting_Poly_Cards[[#This Row],[SO/500]]-Batting_Poly_Cards[[#This Row],[HR/500]])</f>
        <v>378.39153076197152</v>
      </c>
      <c r="BY1155">
        <f>Batting_Poly_Cards[[#This Row],[BABIP vL]]*Weights!$C$3+Batting_Poly_Cards[[#This Row],[BABIP vR]]*Weights!$C$2</f>
        <v>0.22080320500000003</v>
      </c>
      <c r="BZ1155">
        <f>Batting_Poly_Cards[[#This Row],[BIP/500]]*Batting_Poly_Cards[[#This Row],[BABIP]]</f>
        <v>83.55006273709941</v>
      </c>
      <c r="CA1155">
        <f>Batting_Poly_Cards[[#This Row],[XBH vL Rate]]*Weights!$C$3+Batting_Poly_Cards[[#This Row],[XBH vR Rate]]*Weights!$C$2</f>
        <v>0.10402213120366124</v>
      </c>
      <c r="CB1155">
        <f>Batting_Poly_Cards[[#This Row],[HIP/500]]*Batting_Poly_Cards[[#This Row],[XBH Rate]]</f>
        <v>8.6910555881126825</v>
      </c>
      <c r="CC1155">
        <f>Batting_Poly_Cards[[#This Row],[XBH/500]]*Weights!$M$4</f>
        <v>0.78743292831198519</v>
      </c>
      <c r="CD1155">
        <f>Batting_Poly_Cards[[#This Row],[XBH/500]]-Batting_Poly_Cards[[#This Row],[3B/500]]</f>
        <v>7.9036226598006971</v>
      </c>
      <c r="CE1155">
        <f>Batting_Poly_Cards[[#This Row],[HIP/500]]-Batting_Poly_Cards[[#This Row],[XBH/500]]</f>
        <v>74.859007148986734</v>
      </c>
      <c r="CF1155">
        <f>Batting_Poly_Cards[[#This Row],[HIP/500]]+Batting_Poly_Cards[[#This Row],[HR/500]]</f>
        <v>76.529119080157415</v>
      </c>
      <c r="CG1155">
        <f>(500-Batting_Poly_Cards[[#This Row],[BB/500]]-Batting_Poly_Cards[[#This Row],[HP/500]])</f>
        <v>489.20869541061893</v>
      </c>
      <c r="CH1155">
        <f>(Batting_Poly_Cards[[#This Row],[1B/500]]+Batting_Poly_Cards[[#This Row],[BB/500]]+Batting_Poly_Cards[[#This Row],[HP/500]])</f>
        <v>85.650311738367819</v>
      </c>
      <c r="CI1155">
        <f>Batting_Poly_Cards[[#This Row],[SBO/500]]*Batting_Poly_Cards[[#This Row],[SBA Rate]]</f>
        <v>0.75043214397096059</v>
      </c>
      <c r="CJ1155">
        <f>Batting_Poly_Cards[[#This Row],[SBA/500]]*Batting_Poly_Cards[[#This Row],[SB Rate]]</f>
        <v>0</v>
      </c>
      <c r="CK1155">
        <f>Batting_Poly_Cards[[#This Row],[SBA/500]]*Batting_Poly_Cards[[#This Row],[CS Rate]]</f>
        <v>0</v>
      </c>
      <c r="CL1155">
        <f>Batting_Poly_Cards[[#This Row],[H vL/500]]/Batting_Poly_Cards[[#This Row],[AB vL/500]]</f>
        <v>0.15643450289844593</v>
      </c>
      <c r="CM1155">
        <f>Batting_Poly_Cards[[#This Row],[H vR/500]]/Batting_Poly_Cards[[#This Row],[AB vR/500]]</f>
        <v>0.15643450289844593</v>
      </c>
      <c r="CN1155">
        <f>Batting_Poly_Cards[[#This Row],[H/500]]/Batting_Poly_Cards[[#This Row],[AB/500]]</f>
        <v>0.15643450289844593</v>
      </c>
      <c r="CO1155">
        <f>(Batting_Poly_Cards[[#This Row],[HP/500]]+Batting_Poly_Cards[[#This Row],[BB vL/500]]+Batting_Poly_Cards[[#This Row],[H vL/500]])/500</f>
        <v>0.174640847339077</v>
      </c>
      <c r="CP1155">
        <f>(Batting_Poly_Cards[[#This Row],[HP/500]]+Batting_Poly_Cards[[#This Row],[BB vR/500]]+Batting_Poly_Cards[[#This Row],[H vR/500]])/500</f>
        <v>0.174640847339077</v>
      </c>
      <c r="CQ1155">
        <f>(Batting_Poly_Cards[[#This Row],[HP/500]]+Batting_Poly_Cards[[#This Row],[BB/500]]+Batting_Poly_Cards[[#This Row],[H/500]])/500</f>
        <v>0.174640847339077</v>
      </c>
      <c r="CR1155">
        <f>(Batting_Poly_Cards[[#This Row],[1B vL/500]]+2*Batting_Poly_Cards[[#This Row],[2B vL/500]]+3*Batting_Poly_Cards[[#This Row],[3B vL/500]]+4*Batting_Poly_Cards[[#This Row],[HR vL/500]])/Batting_Poly_Cards[[#This Row],[AB vL/500]]</f>
        <v>0.13195298518997262</v>
      </c>
      <c r="CS1155">
        <f>(Batting_Poly_Cards[[#This Row],[1B vR/500]]+2*Batting_Poly_Cards[[#This Row],[2B vR/500]]+3*Batting_Poly_Cards[[#This Row],[3B vR/500]]+4*Batting_Poly_Cards[[#This Row],[HR vR/500]])/Batting_Poly_Cards[[#This Row],[AB vR/500]]</f>
        <v>0.13195298518997262</v>
      </c>
      <c r="CT1155">
        <f>(Batting_Poly_Cards[[#This Row],[1B/500]]+2*Batting_Poly_Cards[[#This Row],[2B/500]]+3*Batting_Poly_Cards[[#This Row],[3B/500]]+4*Batting_Poly_Cards[[#This Row],[HR/500]])/Batting_Poly_Cards[[#This Row],[AB/500]]</f>
        <v>0.13275474707424104</v>
      </c>
      <c r="CU1155">
        <f>Batting_Poly_Cards[[#This Row],[OBP vL]]+Batting_Poly_Cards[[#This Row],[SLG vL]]</f>
        <v>0.30659383252904959</v>
      </c>
      <c r="CV1155">
        <f>Batting_Poly_Cards[[#This Row],[OBP vR]]+Batting_Poly_Cards[[#This Row],[SLG vR]]</f>
        <v>0.30659383252904959</v>
      </c>
      <c r="CW1155">
        <f>Batting_Poly_Cards[[#This Row],[OBP]]+Batting_Poly_Cards[[#This Row],[SLG]]</f>
        <v>0.30739559441331804</v>
      </c>
      <c r="CX11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4956521049576</v>
      </c>
      <c r="CY11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4956521049576</v>
      </c>
      <c r="CZ11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931423069453</v>
      </c>
      <c r="DA1155">
        <f>((Batting_Poly_Cards[[#This Row],[wOBA vL]]-Weights!$J$11)/Weights!$J$10)*500</f>
        <v>-89.480145903899711</v>
      </c>
      <c r="DB1155">
        <f>((Batting_Poly_Cards[[#This Row],[wOBA vR]]-Weights!$J$11)/Weights!$J$10)*500</f>
        <v>-89.480145903899711</v>
      </c>
      <c r="DC1155">
        <f>((Batting_Poly_Cards[[#This Row],[wOBA]]-Weights!$J$11)/Weights!$J$10)*500</f>
        <v>-89.371505257081225</v>
      </c>
      <c r="DD11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5">
        <f>(Batting_Poly_Cards[[#This Row],[wRAA vL/500]]+MAX(Batting_Poly_Cards[[#This Row],[wSB vL/500]],0)+Batting_Poly_Cards[[#This Row],[UBR/500]])/Weights!$J$15</f>
        <v>-7.9249921726440657</v>
      </c>
      <c r="DH1155">
        <f>(Batting_Poly_Cards[[#This Row],[wRAA vR/500]]+MAX(Batting_Poly_Cards[[#This Row],[wSB vR/500]],0)+Batting_Poly_Cards[[#This Row],[UBR/500]])/Weights!$J$15</f>
        <v>-7.9249921726440657</v>
      </c>
      <c r="DI1155">
        <f>(Batting_Poly_Cards[[#This Row],[wRAA/500]]+MAX(Batting_Poly_Cards[[#This Row],[wSB/500]],0)+Batting_Poly_Cards[[#This Row],[UBR/500]])/Weights!$J$15</f>
        <v>-7.9156866335577734</v>
      </c>
      <c r="DJ1155">
        <f>_xlfn.RANK.EQ(Batting_Poly_Cards[[#This Row],[oWAA vL/500]],Batting_Poly_Cards[oWAA vL/500],0)</f>
        <v>1149</v>
      </c>
      <c r="DK1155">
        <f>_xlfn.RANK.EQ(Batting_Poly_Cards[[#This Row],[oWAA vR/500]],Batting_Poly_Cards[oWAA vR/500],0)</f>
        <v>1155</v>
      </c>
      <c r="DL1155">
        <f>_xlfn.RANK.EQ(Batting_Poly_Cards[[#This Row],[oWAA/500]],Batting_Poly_Cards[oWAA/500],0)</f>
        <v>1154</v>
      </c>
    </row>
    <row r="1156" spans="1:116" x14ac:dyDescent="0.25">
      <c r="A1156">
        <v>47803</v>
      </c>
      <c r="B1156" t="s">
        <v>5259</v>
      </c>
      <c r="C1156">
        <v>68</v>
      </c>
      <c r="D1156">
        <v>1</v>
      </c>
      <c r="E1156">
        <v>1</v>
      </c>
      <c r="F1156">
        <v>11</v>
      </c>
      <c r="G1156">
        <v>2</v>
      </c>
      <c r="H1156">
        <v>15</v>
      </c>
      <c r="I1156">
        <v>17</v>
      </c>
      <c r="J1156">
        <v>21</v>
      </c>
      <c r="K1156">
        <v>11</v>
      </c>
      <c r="L1156">
        <v>2</v>
      </c>
      <c r="M1156">
        <v>15</v>
      </c>
      <c r="N1156">
        <v>17</v>
      </c>
      <c r="O1156">
        <v>21</v>
      </c>
      <c r="P1156">
        <v>11</v>
      </c>
      <c r="Q1156">
        <v>2</v>
      </c>
      <c r="R1156">
        <v>15</v>
      </c>
      <c r="S1156">
        <v>17</v>
      </c>
      <c r="T1156">
        <v>21</v>
      </c>
      <c r="U1156">
        <v>11</v>
      </c>
      <c r="V1156">
        <v>5</v>
      </c>
      <c r="W1156">
        <v>19</v>
      </c>
      <c r="X1156">
        <f>Weights!$M$2*500</f>
        <v>1.8719112</v>
      </c>
      <c r="Y1156">
        <f>0.039153258+0.001054067*Batting_Poly_Cards[[#This Row],[ Speed]]</f>
        <v>5.0747995000000004E-2</v>
      </c>
      <c r="Z1156">
        <f>0.010350909-0.000493416*Batting_Poly_Cards[[#This Row],[ Speed]]+0.000038088*Batting_Poly_Cards[[#This Row],[ Speed]]^2</f>
        <v>9.5319810000000001E-3</v>
      </c>
      <c r="AA1156">
        <f>IF(Batting_Poly_Cards[[#This Row],[ Stealing]]&lt;50,0,0.130214449+0.004971847*Batting_Poly_Cards[[#This Row],[ Stealing]])</f>
        <v>0</v>
      </c>
      <c r="AB1156">
        <f>IF(Batting_Poly_Cards[[#This Row],[SB Rate]]=0,0,1-Batting_Poly_Cards[[#This Row],[SB Rate]])</f>
        <v>0</v>
      </c>
      <c r="AC1156">
        <f>(-0.008943329+0.000129893*Batting_Poly_Cards[[#This Row],[ Baserunning]])*500</f>
        <v>-3.2376810000000003</v>
      </c>
      <c r="AD1156">
        <f>-0.003625387+0.001435414*Batting_Poly_Cards[[#This Row],[ Eye vL]]</f>
        <v>1.7905823000000001E-2</v>
      </c>
      <c r="AE1156">
        <f>Batting_Poly_Cards[[#This Row],[BB vL Rate]]*(500-Batting_Poly_Cards[[#This Row],[HP/500]])</f>
        <v>8.9193933893810833</v>
      </c>
      <c r="AF1156">
        <f>0.280676026-0.001990055*Batting_Poly_Cards[[#This Row],[ Avoid K vL]]</f>
        <v>0.24684509100000002</v>
      </c>
      <c r="AG1156">
        <f>Batting_Poly_Cards[[#This Row],[SO vL Rate]]*(500-Batting_Poly_Cards[[#This Row],[HP/500]]-Batting_Poly_Cards[[#This Row],[BB vL/500]])</f>
        <v>120.75876493662552</v>
      </c>
      <c r="AH1156">
        <f>-0.018280397+0.000654794*Batting_Poly_Cards[[#This Row],[ Power vL]]</f>
        <v>-1.6970809E-2</v>
      </c>
      <c r="AI1156">
        <f>Batting_Poly_Cards[[#This Row],[HR vL Rate]]*(500-Batting_Poly_Cards[[#This Row],[HP/500]]-Batting_Poly_Cards[[#This Row],[BB vL/500]])</f>
        <v>-8.302267330952791</v>
      </c>
      <c r="AJ1156">
        <f>500-Batting_Poly_Cards[[#This Row],[HP/500]]-Batting_Poly_Cards[[#This Row],[BB vL/500]]-Batting_Poly_Cards[[#This Row],[SO vL/500]]-Batting_Poly_Cards[[#This Row],[HR vL/500]]</f>
        <v>376.75219780494621</v>
      </c>
      <c r="AK1156">
        <f>0.183785042+0.002177539*Batting_Poly_Cards[[#This Row],[ BABIP vL]]</f>
        <v>0.22951336100000003</v>
      </c>
      <c r="AL1156">
        <f>Batting_Poly_Cards[[#This Row],[BIP vL/500]]*Batting_Poly_Cards[[#This Row],[BABIP vL]]</f>
        <v>86.469663182350033</v>
      </c>
      <c r="AM1156">
        <f>0.072606074+0.002617962*Batting_Poly_Cards[[#This Row],[ Gap vL]]</f>
        <v>0.10140365600000001</v>
      </c>
      <c r="AN1156">
        <f>Batting_Poly_Cards[[#This Row],[HIP vL/500]]*Batting_Poly_Cards[[#This Row],[XBH vL Rate]]</f>
        <v>8.7683399797788883</v>
      </c>
      <c r="AO1156">
        <f>Batting_Poly_Cards[[#This Row],[XBH vL/500]]*Batting_Poly_Cards[[#This Row],[3B Rate]]</f>
        <v>0.44497567345211914</v>
      </c>
      <c r="AP1156">
        <f>Batting_Poly_Cards[[#This Row],[XBH vL/500]]-Batting_Poly_Cards[[#This Row],[3B vL/500]]</f>
        <v>8.3233643063267699</v>
      </c>
      <c r="AQ1156">
        <f>Batting_Poly_Cards[[#This Row],[HIP vL/500]]-Batting_Poly_Cards[[#This Row],[XBH vL/500]]</f>
        <v>77.701323202571146</v>
      </c>
      <c r="AR1156">
        <f>Batting_Poly_Cards[[#This Row],[HIP vL/500]]+Batting_Poly_Cards[[#This Row],[HR vL/500]]</f>
        <v>78.167395851397245</v>
      </c>
      <c r="AS1156">
        <f>500-Batting_Poly_Cards[[#This Row],[HP/500]]-Batting_Poly_Cards[[#This Row],[BB vL/500]]</f>
        <v>489.20869541061893</v>
      </c>
      <c r="AT1156">
        <f>Batting_Poly_Cards[[#This Row],[HP/500]]+Batting_Poly_Cards[[#This Row],[BB vL/500]]+Batting_Poly_Cards[[#This Row],[1B vL/500]]</f>
        <v>88.492627791952231</v>
      </c>
      <c r="AU1156">
        <f>Batting_Poly_Cards[[#This Row],[SBO vL/500]]*ABS(Batting_Poly_Cards[[#This Row],[SBA Rate]])</f>
        <v>0.8435100467529606</v>
      </c>
      <c r="AV1156">
        <f>Batting_Poly_Cards[[#This Row],[SBA vL/500]]*Batting_Poly_Cards[[#This Row],[SB Rate]]</f>
        <v>0</v>
      </c>
      <c r="AW1156">
        <f>Batting_Poly_Cards[[#This Row],[SBA vL/500]]*Batting_Poly_Cards[[#This Row],[CS Rate]]</f>
        <v>0</v>
      </c>
      <c r="AX1156">
        <f>-0.003625387+0.001435414*Batting_Poly_Cards[[#This Row],[ Eye vR]]</f>
        <v>1.7905823000000001E-2</v>
      </c>
      <c r="AY1156">
        <f>Batting_Poly_Cards[[#This Row],[BB vR Rate]]*(500-Batting_Poly_Cards[[#This Row],[HP/500]])</f>
        <v>8.9193933893810833</v>
      </c>
      <c r="AZ1156">
        <f>0.280676026-0.001990055*Batting_Poly_Cards[[#This Row],[ Ks vR]]</f>
        <v>0.24684509100000002</v>
      </c>
      <c r="BA1156">
        <f>Batting_Poly_Cards[[#This Row],[SO vR Rate]]*(500-Batting_Poly_Cards[[#This Row],[HP/500]]-Batting_Poly_Cards[[#This Row],[BB vR/500]])</f>
        <v>120.75876493662552</v>
      </c>
      <c r="BB1156">
        <f>-0.018280397+0.000654794*Batting_Poly_Cards[[#This Row],[ Power vR]]</f>
        <v>-1.6970809E-2</v>
      </c>
      <c r="BC1156">
        <f>Batting_Poly_Cards[[#This Row],[HR vR Rate]]*(500-Batting_Poly_Cards[[#This Row],[HP/500]]-Batting_Poly_Cards[[#This Row],[BB vR/500]])</f>
        <v>-8.302267330952791</v>
      </c>
      <c r="BD1156">
        <f>500-Batting_Poly_Cards[[#This Row],[HP/500]]-Batting_Poly_Cards[[#This Row],[BB vR/500]]-Batting_Poly_Cards[[#This Row],[SO vR/500]]-Batting_Poly_Cards[[#This Row],[HR vR/500]]</f>
        <v>376.75219780494621</v>
      </c>
      <c r="BE1156">
        <f>0.183785042+0.002177539*Batting_Poly_Cards[[#This Row],[ BABIP vR]]</f>
        <v>0.22951336100000003</v>
      </c>
      <c r="BF1156">
        <f>Batting_Poly_Cards[[#This Row],[BIP vR/500]]*Batting_Poly_Cards[[#This Row],[BABIP vR]]</f>
        <v>86.469663182350033</v>
      </c>
      <c r="BG1156">
        <f>0.07260674+0.002617962*Batting_Poly_Cards[[#This Row],[ Gap vR]]</f>
        <v>0.10140432200000001</v>
      </c>
      <c r="BH1156">
        <f>Batting_Poly_Cards[[#This Row],[HIP vR/500]]*Batting_Poly_Cards[[#This Row],[XBH vL Rate]]</f>
        <v>8.7683399797788883</v>
      </c>
      <c r="BI1156">
        <f>Batting_Poly_Cards[[#This Row],[XBH vR/500]]*Batting_Poly_Cards[[#This Row],[3B Rate]]</f>
        <v>0.44497567345211914</v>
      </c>
      <c r="BJ1156">
        <f>Batting_Poly_Cards[[#This Row],[XBH vR/500]]-Batting_Poly_Cards[[#This Row],[3B vR/500]]</f>
        <v>8.3233643063267699</v>
      </c>
      <c r="BK1156">
        <f>Batting_Poly_Cards[[#This Row],[HIP vR/500]]-Batting_Poly_Cards[[#This Row],[XBH vR/500]]</f>
        <v>77.701323202571146</v>
      </c>
      <c r="BL1156">
        <f>Batting_Poly_Cards[[#This Row],[HIP vR/500]]+Batting_Poly_Cards[[#This Row],[HR vR/500]]</f>
        <v>78.167395851397245</v>
      </c>
      <c r="BM1156">
        <f>500-Batting_Poly_Cards[[#This Row],[HP/500]]-Batting_Poly_Cards[[#This Row],[BB vR/500]]</f>
        <v>489.20869541061893</v>
      </c>
      <c r="BN1156">
        <f>Batting_Poly_Cards[[#This Row],[HP/500]]+Batting_Poly_Cards[[#This Row],[BB vR/500]]+Batting_Poly_Cards[[#This Row],[1B vR/500]]</f>
        <v>88.492627791952231</v>
      </c>
      <c r="BO1156">
        <f>Batting_Poly_Cards[[#This Row],[SBO vR/500]]*ABS(Batting_Poly_Cards[[#This Row],[SBA Rate]])</f>
        <v>0.8435100467529606</v>
      </c>
      <c r="BP1156">
        <f>Batting_Poly_Cards[[#This Row],[SBA vR/500]]*Batting_Poly_Cards[[#This Row],[SB Rate]]</f>
        <v>0</v>
      </c>
      <c r="BQ1156">
        <f>Batting_Poly_Cards[[#This Row],[SBA vR/500]]*Batting_Poly_Cards[[#This Row],[CS Rate]]</f>
        <v>0</v>
      </c>
      <c r="BR1156">
        <f>Batting_Poly_Cards[[#This Row],[BB vL Rate]]*Weights!$C$3+Batting_Poly_Cards[[#This Row],[BB vR Rate]]*Weights!$C$2</f>
        <v>1.7905823000000001E-2</v>
      </c>
      <c r="BS1156">
        <f>Batting_Poly_Cards[[#This Row],[BB rate]]*(500-Batting_Poly_Cards[[#This Row],[HP/500]])</f>
        <v>8.9193933893810833</v>
      </c>
      <c r="BT1156">
        <f>Batting_Poly_Cards[[#This Row],[SO vL Rate]]*Weights!$C$3+Batting_Poly_Cards[[#This Row],[SO vR Rate]]*Weights!$C$2</f>
        <v>0.24684509100000002</v>
      </c>
      <c r="BU1156">
        <f>Batting_Poly_Cards[[#This Row],[SO rate]]*(500-Batting_Poly_Cards[[#This Row],[BB/500]]-Batting_Poly_Cards[[#This Row],[HP/500]])</f>
        <v>120.75876493662552</v>
      </c>
      <c r="BV1156">
        <f>Batting_Poly_Cards[[#This Row],[HR vL Rate]]*Weights!$C$3+Batting_Poly_Cards[[#This Row],[HR vR Rate]]*Weights!$C$2</f>
        <v>-1.6970809E-2</v>
      </c>
      <c r="BW1156">
        <f>Batting_Poly_Cards[[#This Row],[HR rate]]*(500-Batting_Poly_Cards[[#This Row],[BB/500]]-Batting_Poly_Cards[[#This Row],[HP/500]])</f>
        <v>-8.302267330952791</v>
      </c>
      <c r="BX1156">
        <f>(500-Batting_Poly_Cards[[#This Row],[BB/500]]-Batting_Poly_Cards[[#This Row],[HP/500]]-Batting_Poly_Cards[[#This Row],[SO/500]]-Batting_Poly_Cards[[#This Row],[HR/500]])</f>
        <v>376.75219780494621</v>
      </c>
      <c r="BY1156">
        <f>Batting_Poly_Cards[[#This Row],[BABIP vL]]*Weights!$C$3+Batting_Poly_Cards[[#This Row],[BABIP vR]]*Weights!$C$2</f>
        <v>0.22951336100000005</v>
      </c>
      <c r="BZ1156">
        <f>Batting_Poly_Cards[[#This Row],[BIP/500]]*Batting_Poly_Cards[[#This Row],[BABIP]]</f>
        <v>86.469663182350047</v>
      </c>
      <c r="CA1156">
        <f>Batting_Poly_Cards[[#This Row],[XBH vL Rate]]*Weights!$C$3+Batting_Poly_Cards[[#This Row],[XBH vR Rate]]*Weights!$C$2</f>
        <v>0.10140416920366123</v>
      </c>
      <c r="CB1156">
        <f>Batting_Poly_Cards[[#This Row],[HIP/500]]*Batting_Poly_Cards[[#This Row],[XBH Rate]]</f>
        <v>8.7683843563266191</v>
      </c>
      <c r="CC1156">
        <f>Batting_Poly_Cards[[#This Row],[XBH/500]]*Weights!$M$4</f>
        <v>0.79443912195326671</v>
      </c>
      <c r="CD1156">
        <f>Batting_Poly_Cards[[#This Row],[XBH/500]]-Batting_Poly_Cards[[#This Row],[3B/500]]</f>
        <v>7.9739452343733523</v>
      </c>
      <c r="CE1156">
        <f>Batting_Poly_Cards[[#This Row],[HIP/500]]-Batting_Poly_Cards[[#This Row],[XBH/500]]</f>
        <v>77.701278826023426</v>
      </c>
      <c r="CF1156">
        <f>Batting_Poly_Cards[[#This Row],[HIP/500]]+Batting_Poly_Cards[[#This Row],[HR/500]]</f>
        <v>78.167395851397259</v>
      </c>
      <c r="CG1156">
        <f>(500-Batting_Poly_Cards[[#This Row],[BB/500]]-Batting_Poly_Cards[[#This Row],[HP/500]])</f>
        <v>489.20869541061893</v>
      </c>
      <c r="CH1156">
        <f>(Batting_Poly_Cards[[#This Row],[1B/500]]+Batting_Poly_Cards[[#This Row],[BB/500]]+Batting_Poly_Cards[[#This Row],[HP/500]])</f>
        <v>88.492583415404511</v>
      </c>
      <c r="CI1156">
        <f>Batting_Poly_Cards[[#This Row],[SBO/500]]*Batting_Poly_Cards[[#This Row],[SBA Rate]]</f>
        <v>0.84350962375655092</v>
      </c>
      <c r="CJ1156">
        <f>Batting_Poly_Cards[[#This Row],[SBA/500]]*Batting_Poly_Cards[[#This Row],[SB Rate]]</f>
        <v>0</v>
      </c>
      <c r="CK1156">
        <f>Batting_Poly_Cards[[#This Row],[SBA/500]]*Batting_Poly_Cards[[#This Row],[CS Rate]]</f>
        <v>0</v>
      </c>
      <c r="CL1156">
        <f>Batting_Poly_Cards[[#This Row],[H vL/500]]/Batting_Poly_Cards[[#This Row],[AB vL/500]]</f>
        <v>0.15978333293071822</v>
      </c>
      <c r="CM1156">
        <f>Batting_Poly_Cards[[#This Row],[H vR/500]]/Batting_Poly_Cards[[#This Row],[AB vR/500]]</f>
        <v>0.15978333293071822</v>
      </c>
      <c r="CN1156">
        <f>Batting_Poly_Cards[[#This Row],[H/500]]/Batting_Poly_Cards[[#This Row],[AB/500]]</f>
        <v>0.15978333293071825</v>
      </c>
      <c r="CO1156">
        <f>(Batting_Poly_Cards[[#This Row],[HP/500]]+Batting_Poly_Cards[[#This Row],[BB vL/500]]+Batting_Poly_Cards[[#This Row],[H vL/500]])/500</f>
        <v>0.17791740088155666</v>
      </c>
      <c r="CP1156">
        <f>(Batting_Poly_Cards[[#This Row],[HP/500]]+Batting_Poly_Cards[[#This Row],[BB vR/500]]+Batting_Poly_Cards[[#This Row],[H vR/500]])/500</f>
        <v>0.17791740088155666</v>
      </c>
      <c r="CQ1156">
        <f>(Batting_Poly_Cards[[#This Row],[HP/500]]+Batting_Poly_Cards[[#This Row],[BB/500]]+Batting_Poly_Cards[[#This Row],[H/500]])/500</f>
        <v>0.17791740088155669</v>
      </c>
      <c r="CR1156">
        <f>(Batting_Poly_Cards[[#This Row],[1B vL/500]]+2*Batting_Poly_Cards[[#This Row],[2B vL/500]]+3*Batting_Poly_Cards[[#This Row],[3B vL/500]]+4*Batting_Poly_Cards[[#This Row],[HR vL/500]])/Batting_Poly_Cards[[#This Row],[AB vL/500]]</f>
        <v>0.12770400464638554</v>
      </c>
      <c r="CS1156">
        <f>(Batting_Poly_Cards[[#This Row],[1B vR/500]]+2*Batting_Poly_Cards[[#This Row],[2B vR/500]]+3*Batting_Poly_Cards[[#This Row],[3B vR/500]]+4*Batting_Poly_Cards[[#This Row],[HR vR/500]])/Batting_Poly_Cards[[#This Row],[AB vR/500]]</f>
        <v>0.12770400464638554</v>
      </c>
      <c r="CT1156">
        <f>(Batting_Poly_Cards[[#This Row],[1B/500]]+2*Batting_Poly_Cards[[#This Row],[2B/500]]+3*Batting_Poly_Cards[[#This Row],[3B/500]]+4*Batting_Poly_Cards[[#This Row],[HR/500]])/Batting_Poly_Cards[[#This Row],[AB/500]]</f>
        <v>0.12841843966834587</v>
      </c>
      <c r="CU1156">
        <f>Batting_Poly_Cards[[#This Row],[OBP vL]]+Batting_Poly_Cards[[#This Row],[SLG vL]]</f>
        <v>0.3056214055279422</v>
      </c>
      <c r="CV1156">
        <f>Batting_Poly_Cards[[#This Row],[OBP vR]]+Batting_Poly_Cards[[#This Row],[SLG vR]]</f>
        <v>0.3056214055279422</v>
      </c>
      <c r="CW1156">
        <f>Batting_Poly_Cards[[#This Row],[OBP]]+Batting_Poly_Cards[[#This Row],[SLG]]</f>
        <v>0.30633584054990259</v>
      </c>
      <c r="CX11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1178906173108</v>
      </c>
      <c r="CY11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1178906173108</v>
      </c>
      <c r="CZ11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2883648306823</v>
      </c>
      <c r="DA1156">
        <f>((Batting_Poly_Cards[[#This Row],[wOBA vL]]-Weights!$J$11)/Weights!$J$10)*500</f>
        <v>-89.273984081195067</v>
      </c>
      <c r="DB1156">
        <f>((Batting_Poly_Cards[[#This Row],[wOBA vR]]-Weights!$J$11)/Weights!$J$10)*500</f>
        <v>-89.273984081195067</v>
      </c>
      <c r="DC1156">
        <f>((Batting_Poly_Cards[[#This Row],[wOBA]]-Weights!$J$11)/Weights!$J$10)*500</f>
        <v>-89.177176242576124</v>
      </c>
      <c r="DD11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6">
        <f>(Batting_Poly_Cards[[#This Row],[wRAA vL/500]]+MAX(Batting_Poly_Cards[[#This Row],[wSB vL/500]],0)+Batting_Poly_Cards[[#This Row],[UBR/500]])/Weights!$J$15</f>
        <v>-7.9240223669630323</v>
      </c>
      <c r="DH1156">
        <f>(Batting_Poly_Cards[[#This Row],[wRAA vR/500]]+MAX(Batting_Poly_Cards[[#This Row],[wSB vR/500]],0)+Batting_Poly_Cards[[#This Row],[UBR/500]])/Weights!$J$15</f>
        <v>-7.9240223669630323</v>
      </c>
      <c r="DI1156">
        <f>(Batting_Poly_Cards[[#This Row],[wRAA/500]]+MAX(Batting_Poly_Cards[[#This Row],[wSB/500]],0)+Batting_Poly_Cards[[#This Row],[UBR/500]])/Weights!$J$15</f>
        <v>-7.9157303588379966</v>
      </c>
      <c r="DJ1156">
        <f>_xlfn.RANK.EQ(Batting_Poly_Cards[[#This Row],[oWAA vL/500]],Batting_Poly_Cards[oWAA vL/500],0)</f>
        <v>1148</v>
      </c>
      <c r="DK1156">
        <f>_xlfn.RANK.EQ(Batting_Poly_Cards[[#This Row],[oWAA vR/500]],Batting_Poly_Cards[oWAA vR/500],0)</f>
        <v>1154</v>
      </c>
      <c r="DL1156">
        <f>_xlfn.RANK.EQ(Batting_Poly_Cards[[#This Row],[oWAA/500]],Batting_Poly_Cards[oWAA/500],0)</f>
        <v>1155</v>
      </c>
    </row>
    <row r="1157" spans="1:116" x14ac:dyDescent="0.25">
      <c r="A1157">
        <v>48725</v>
      </c>
      <c r="B1157" t="s">
        <v>5340</v>
      </c>
      <c r="C1157">
        <v>60</v>
      </c>
      <c r="D1157">
        <v>2</v>
      </c>
      <c r="E1157">
        <v>2</v>
      </c>
      <c r="F1157">
        <v>17</v>
      </c>
      <c r="G1157">
        <v>4</v>
      </c>
      <c r="H1157">
        <v>18</v>
      </c>
      <c r="I1157">
        <v>12</v>
      </c>
      <c r="J1157">
        <v>19</v>
      </c>
      <c r="K1157">
        <v>17</v>
      </c>
      <c r="L1157">
        <v>4</v>
      </c>
      <c r="M1157">
        <v>18</v>
      </c>
      <c r="N1157">
        <v>12</v>
      </c>
      <c r="O1157">
        <v>19</v>
      </c>
      <c r="P1157">
        <v>17</v>
      </c>
      <c r="Q1157">
        <v>4</v>
      </c>
      <c r="R1157">
        <v>18</v>
      </c>
      <c r="S1157">
        <v>12</v>
      </c>
      <c r="T1157">
        <v>19</v>
      </c>
      <c r="U1157">
        <v>10</v>
      </c>
      <c r="V1157">
        <v>17</v>
      </c>
      <c r="W1157">
        <v>13</v>
      </c>
      <c r="X1157">
        <f>Weights!$M$2*500</f>
        <v>1.8719112</v>
      </c>
      <c r="Y1157">
        <f>0.039153258+0.001054067*Batting_Poly_Cards[[#This Row],[ Speed]]</f>
        <v>4.9693927999999998E-2</v>
      </c>
      <c r="Z1157">
        <f>0.010350909-0.000493416*Batting_Poly_Cards[[#This Row],[ Speed]]+0.000038088*Batting_Poly_Cards[[#This Row],[ Speed]]^2</f>
        <v>9.2255489999999996E-3</v>
      </c>
      <c r="AA1157">
        <f>IF(Batting_Poly_Cards[[#This Row],[ Stealing]]&lt;50,0,0.130214449+0.004971847*Batting_Poly_Cards[[#This Row],[ Stealing]])</f>
        <v>0</v>
      </c>
      <c r="AB1157">
        <f>IF(Batting_Poly_Cards[[#This Row],[SB Rate]]=0,0,1-Batting_Poly_Cards[[#This Row],[SB Rate]])</f>
        <v>0</v>
      </c>
      <c r="AC1157">
        <f>(-0.008943329+0.000129893*Batting_Poly_Cards[[#This Row],[ Baserunning]])*500</f>
        <v>-3.6273599999999995</v>
      </c>
      <c r="AD1157">
        <f>-0.003625387+0.001435414*Batting_Poly_Cards[[#This Row],[ Eye vL]]</f>
        <v>2.2212065E-2</v>
      </c>
      <c r="AE1157">
        <f>Batting_Poly_Cards[[#This Row],[BB vL Rate]]*(500-Batting_Poly_Cards[[#This Row],[HP/500]])</f>
        <v>11.064453486751372</v>
      </c>
      <c r="AF1157">
        <f>0.280676026-0.001990055*Batting_Poly_Cards[[#This Row],[ Avoid K vL]]</f>
        <v>0.25679536600000002</v>
      </c>
      <c r="AG1157">
        <f>Batting_Poly_Cards[[#This Row],[SO vL Rate]]*(500-Batting_Poly_Cards[[#This Row],[HP/500]]-Batting_Poly_Cards[[#This Row],[BB vL/500]])</f>
        <v>125.07568449555623</v>
      </c>
      <c r="AH1157">
        <f>-0.018280397+0.000654794*Batting_Poly_Cards[[#This Row],[ Power vL]]</f>
        <v>-1.5661220999999999E-2</v>
      </c>
      <c r="AI1157">
        <f>Batting_Poly_Cards[[#This Row],[HR vL Rate]]*(500-Batting_Poly_Cards[[#This Row],[HP/500]]-Batting_Poly_Cards[[#This Row],[BB vL/500]])</f>
        <v>-7.628011233704191</v>
      </c>
      <c r="AJ1157">
        <f>500-Batting_Poly_Cards[[#This Row],[HP/500]]-Batting_Poly_Cards[[#This Row],[BB vL/500]]-Batting_Poly_Cards[[#This Row],[SO vL/500]]-Batting_Poly_Cards[[#This Row],[HR vL/500]]</f>
        <v>369.61596205139659</v>
      </c>
      <c r="AK1157">
        <f>0.183785042+0.002177539*Batting_Poly_Cards[[#This Row],[ BABIP vL]]</f>
        <v>0.22515828300000001</v>
      </c>
      <c r="AL1157">
        <f>Batting_Poly_Cards[[#This Row],[BIP vL/500]]*Batting_Poly_Cards[[#This Row],[BABIP vL]]</f>
        <v>83.22209538488562</v>
      </c>
      <c r="AM1157">
        <f>0.072606074+0.002617962*Batting_Poly_Cards[[#This Row],[ Gap vL]]</f>
        <v>0.11711142800000002</v>
      </c>
      <c r="AN1157">
        <f>Batting_Poly_Cards[[#This Row],[HIP vL/500]]*Batting_Poly_Cards[[#This Row],[XBH vL Rate]]</f>
        <v>9.746258431676166</v>
      </c>
      <c r="AO1157">
        <f>Batting_Poly_Cards[[#This Row],[XBH vL/500]]*Batting_Poly_Cards[[#This Row],[3B Rate]]</f>
        <v>0.4843298647731083</v>
      </c>
      <c r="AP1157">
        <f>Batting_Poly_Cards[[#This Row],[XBH vL/500]]-Batting_Poly_Cards[[#This Row],[3B vL/500]]</f>
        <v>9.2619285669030571</v>
      </c>
      <c r="AQ1157">
        <f>Batting_Poly_Cards[[#This Row],[HIP vL/500]]-Batting_Poly_Cards[[#This Row],[XBH vL/500]]</f>
        <v>73.475836953209452</v>
      </c>
      <c r="AR1157">
        <f>Batting_Poly_Cards[[#This Row],[HIP vL/500]]+Batting_Poly_Cards[[#This Row],[HR vL/500]]</f>
        <v>75.594084151181434</v>
      </c>
      <c r="AS1157">
        <f>500-Batting_Poly_Cards[[#This Row],[HP/500]]-Batting_Poly_Cards[[#This Row],[BB vL/500]]</f>
        <v>487.06363531324865</v>
      </c>
      <c r="AT1157">
        <f>Batting_Poly_Cards[[#This Row],[HP/500]]+Batting_Poly_Cards[[#This Row],[BB vL/500]]+Batting_Poly_Cards[[#This Row],[1B vL/500]]</f>
        <v>86.412201639960827</v>
      </c>
      <c r="AU1157">
        <f>Batting_Poly_Cards[[#This Row],[SBO vL/500]]*ABS(Batting_Poly_Cards[[#This Row],[SBA Rate]])</f>
        <v>0.79720000042733896</v>
      </c>
      <c r="AV1157">
        <f>Batting_Poly_Cards[[#This Row],[SBA vL/500]]*Batting_Poly_Cards[[#This Row],[SB Rate]]</f>
        <v>0</v>
      </c>
      <c r="AW1157">
        <f>Batting_Poly_Cards[[#This Row],[SBA vL/500]]*Batting_Poly_Cards[[#This Row],[CS Rate]]</f>
        <v>0</v>
      </c>
      <c r="AX1157">
        <f>-0.003625387+0.001435414*Batting_Poly_Cards[[#This Row],[ Eye vR]]</f>
        <v>2.2212065E-2</v>
      </c>
      <c r="AY1157">
        <f>Batting_Poly_Cards[[#This Row],[BB vR Rate]]*(500-Batting_Poly_Cards[[#This Row],[HP/500]])</f>
        <v>11.064453486751372</v>
      </c>
      <c r="AZ1157">
        <f>0.280676026-0.001990055*Batting_Poly_Cards[[#This Row],[ Ks vR]]</f>
        <v>0.25679536600000002</v>
      </c>
      <c r="BA1157">
        <f>Batting_Poly_Cards[[#This Row],[SO vR Rate]]*(500-Batting_Poly_Cards[[#This Row],[HP/500]]-Batting_Poly_Cards[[#This Row],[BB vR/500]])</f>
        <v>125.07568449555623</v>
      </c>
      <c r="BB1157">
        <f>-0.018280397+0.000654794*Batting_Poly_Cards[[#This Row],[ Power vR]]</f>
        <v>-1.5661220999999999E-2</v>
      </c>
      <c r="BC1157">
        <f>Batting_Poly_Cards[[#This Row],[HR vR Rate]]*(500-Batting_Poly_Cards[[#This Row],[HP/500]]-Batting_Poly_Cards[[#This Row],[BB vR/500]])</f>
        <v>-7.628011233704191</v>
      </c>
      <c r="BD1157">
        <f>500-Batting_Poly_Cards[[#This Row],[HP/500]]-Batting_Poly_Cards[[#This Row],[BB vR/500]]-Batting_Poly_Cards[[#This Row],[SO vR/500]]-Batting_Poly_Cards[[#This Row],[HR vR/500]]</f>
        <v>369.61596205139659</v>
      </c>
      <c r="BE1157">
        <f>0.183785042+0.002177539*Batting_Poly_Cards[[#This Row],[ BABIP vR]]</f>
        <v>0.22515828300000001</v>
      </c>
      <c r="BF1157">
        <f>Batting_Poly_Cards[[#This Row],[BIP vR/500]]*Batting_Poly_Cards[[#This Row],[BABIP vR]]</f>
        <v>83.22209538488562</v>
      </c>
      <c r="BG1157">
        <f>0.07260674+0.002617962*Batting_Poly_Cards[[#This Row],[ Gap vR]]</f>
        <v>0.117112094</v>
      </c>
      <c r="BH1157">
        <f>Batting_Poly_Cards[[#This Row],[HIP vR/500]]*Batting_Poly_Cards[[#This Row],[XBH vL Rate]]</f>
        <v>9.746258431676166</v>
      </c>
      <c r="BI1157">
        <f>Batting_Poly_Cards[[#This Row],[XBH vR/500]]*Batting_Poly_Cards[[#This Row],[3B Rate]]</f>
        <v>0.4843298647731083</v>
      </c>
      <c r="BJ1157">
        <f>Batting_Poly_Cards[[#This Row],[XBH vR/500]]-Batting_Poly_Cards[[#This Row],[3B vR/500]]</f>
        <v>9.2619285669030571</v>
      </c>
      <c r="BK1157">
        <f>Batting_Poly_Cards[[#This Row],[HIP vR/500]]-Batting_Poly_Cards[[#This Row],[XBH vR/500]]</f>
        <v>73.475836953209452</v>
      </c>
      <c r="BL1157">
        <f>Batting_Poly_Cards[[#This Row],[HIP vR/500]]+Batting_Poly_Cards[[#This Row],[HR vR/500]]</f>
        <v>75.594084151181434</v>
      </c>
      <c r="BM1157">
        <f>500-Batting_Poly_Cards[[#This Row],[HP/500]]-Batting_Poly_Cards[[#This Row],[BB vR/500]]</f>
        <v>487.06363531324865</v>
      </c>
      <c r="BN1157">
        <f>Batting_Poly_Cards[[#This Row],[HP/500]]+Batting_Poly_Cards[[#This Row],[BB vR/500]]+Batting_Poly_Cards[[#This Row],[1B vR/500]]</f>
        <v>86.412201639960827</v>
      </c>
      <c r="BO1157">
        <f>Batting_Poly_Cards[[#This Row],[SBO vR/500]]*ABS(Batting_Poly_Cards[[#This Row],[SBA Rate]])</f>
        <v>0.79720000042733896</v>
      </c>
      <c r="BP1157">
        <f>Batting_Poly_Cards[[#This Row],[SBA vR/500]]*Batting_Poly_Cards[[#This Row],[SB Rate]]</f>
        <v>0</v>
      </c>
      <c r="BQ1157">
        <f>Batting_Poly_Cards[[#This Row],[SBA vR/500]]*Batting_Poly_Cards[[#This Row],[CS Rate]]</f>
        <v>0</v>
      </c>
      <c r="BR1157">
        <f>Batting_Poly_Cards[[#This Row],[BB vL Rate]]*Weights!$C$3+Batting_Poly_Cards[[#This Row],[BB vR Rate]]*Weights!$C$2</f>
        <v>2.2212065E-2</v>
      </c>
      <c r="BS1157">
        <f>Batting_Poly_Cards[[#This Row],[BB rate]]*(500-Batting_Poly_Cards[[#This Row],[HP/500]])</f>
        <v>11.064453486751372</v>
      </c>
      <c r="BT1157">
        <f>Batting_Poly_Cards[[#This Row],[SO vL Rate]]*Weights!$C$3+Batting_Poly_Cards[[#This Row],[SO vR Rate]]*Weights!$C$2</f>
        <v>0.25679536600000002</v>
      </c>
      <c r="BU1157">
        <f>Batting_Poly_Cards[[#This Row],[SO rate]]*(500-Batting_Poly_Cards[[#This Row],[BB/500]]-Batting_Poly_Cards[[#This Row],[HP/500]])</f>
        <v>125.07568449555623</v>
      </c>
      <c r="BV1157">
        <f>Batting_Poly_Cards[[#This Row],[HR vL Rate]]*Weights!$C$3+Batting_Poly_Cards[[#This Row],[HR vR Rate]]*Weights!$C$2</f>
        <v>-1.5661220999999999E-2</v>
      </c>
      <c r="BW1157">
        <f>Batting_Poly_Cards[[#This Row],[HR rate]]*(500-Batting_Poly_Cards[[#This Row],[BB/500]]-Batting_Poly_Cards[[#This Row],[HP/500]])</f>
        <v>-7.628011233704191</v>
      </c>
      <c r="BX1157">
        <f>(500-Batting_Poly_Cards[[#This Row],[BB/500]]-Batting_Poly_Cards[[#This Row],[HP/500]]-Batting_Poly_Cards[[#This Row],[SO/500]]-Batting_Poly_Cards[[#This Row],[HR/500]])</f>
        <v>369.61596205139659</v>
      </c>
      <c r="BY1157">
        <f>Batting_Poly_Cards[[#This Row],[BABIP vL]]*Weights!$C$3+Batting_Poly_Cards[[#This Row],[BABIP vR]]*Weights!$C$2</f>
        <v>0.22515828300000001</v>
      </c>
      <c r="BZ1157">
        <f>Batting_Poly_Cards[[#This Row],[BIP/500]]*Batting_Poly_Cards[[#This Row],[BABIP]]</f>
        <v>83.22209538488562</v>
      </c>
      <c r="CA1157">
        <f>Batting_Poly_Cards[[#This Row],[XBH vL Rate]]*Weights!$C$3+Batting_Poly_Cards[[#This Row],[XBH vR Rate]]*Weights!$C$2</f>
        <v>0.11711194120366124</v>
      </c>
      <c r="CB1157">
        <f>Batting_Poly_Cards[[#This Row],[HIP/500]]*Batting_Poly_Cards[[#This Row],[XBH Rate]]</f>
        <v>9.7463011415602114</v>
      </c>
      <c r="CC1157">
        <f>Batting_Poly_Cards[[#This Row],[XBH/500]]*Weights!$M$4</f>
        <v>0.88304100351241455</v>
      </c>
      <c r="CD1157">
        <f>Batting_Poly_Cards[[#This Row],[XBH/500]]-Batting_Poly_Cards[[#This Row],[3B/500]]</f>
        <v>8.8632601380477976</v>
      </c>
      <c r="CE1157">
        <f>Batting_Poly_Cards[[#This Row],[HIP/500]]-Batting_Poly_Cards[[#This Row],[XBH/500]]</f>
        <v>73.47579424332541</v>
      </c>
      <c r="CF1157">
        <f>Batting_Poly_Cards[[#This Row],[HIP/500]]+Batting_Poly_Cards[[#This Row],[HR/500]]</f>
        <v>75.594084151181434</v>
      </c>
      <c r="CG1157">
        <f>(500-Batting_Poly_Cards[[#This Row],[BB/500]]-Batting_Poly_Cards[[#This Row],[HP/500]])</f>
        <v>487.06363531324865</v>
      </c>
      <c r="CH1157">
        <f>(Batting_Poly_Cards[[#This Row],[1B/500]]+Batting_Poly_Cards[[#This Row],[BB/500]]+Batting_Poly_Cards[[#This Row],[HP/500]])</f>
        <v>86.412158930076785</v>
      </c>
      <c r="CI1157">
        <f>Batting_Poly_Cards[[#This Row],[SBO/500]]*Batting_Poly_Cards[[#This Row],[SBA Rate]]</f>
        <v>0.79719960640521093</v>
      </c>
      <c r="CJ1157">
        <f>Batting_Poly_Cards[[#This Row],[SBA/500]]*Batting_Poly_Cards[[#This Row],[SB Rate]]</f>
        <v>0</v>
      </c>
      <c r="CK1157">
        <f>Batting_Poly_Cards[[#This Row],[SBA/500]]*Batting_Poly_Cards[[#This Row],[CS Rate]]</f>
        <v>0</v>
      </c>
      <c r="CL1157">
        <f>Batting_Poly_Cards[[#This Row],[H vL/500]]/Batting_Poly_Cards[[#This Row],[AB vL/500]]</f>
        <v>0.15520371193912696</v>
      </c>
      <c r="CM1157">
        <f>Batting_Poly_Cards[[#This Row],[H vR/500]]/Batting_Poly_Cards[[#This Row],[AB vR/500]]</f>
        <v>0.15520371193912696</v>
      </c>
      <c r="CN1157">
        <f>Batting_Poly_Cards[[#This Row],[H/500]]/Batting_Poly_Cards[[#This Row],[AB/500]]</f>
        <v>0.15520371193912696</v>
      </c>
      <c r="CO1157">
        <f>(Batting_Poly_Cards[[#This Row],[HP/500]]+Batting_Poly_Cards[[#This Row],[BB vL/500]]+Batting_Poly_Cards[[#This Row],[H vL/500]])/500</f>
        <v>0.17706089767586561</v>
      </c>
      <c r="CP1157">
        <f>(Batting_Poly_Cards[[#This Row],[HP/500]]+Batting_Poly_Cards[[#This Row],[BB vR/500]]+Batting_Poly_Cards[[#This Row],[H vR/500]])/500</f>
        <v>0.17706089767586561</v>
      </c>
      <c r="CQ1157">
        <f>(Batting_Poly_Cards[[#This Row],[HP/500]]+Batting_Poly_Cards[[#This Row],[BB/500]]+Batting_Poly_Cards[[#This Row],[H/500]])/500</f>
        <v>0.17706089767586561</v>
      </c>
      <c r="CR1157">
        <f>(Batting_Poly_Cards[[#This Row],[1B vL/500]]+2*Batting_Poly_Cards[[#This Row],[2B vL/500]]+3*Batting_Poly_Cards[[#This Row],[3B vL/500]]+4*Batting_Poly_Cards[[#This Row],[HR vL/500]])/Batting_Poly_Cards[[#This Row],[AB vL/500]]</f>
        <v>0.12922467247229136</v>
      </c>
      <c r="CS1157">
        <f>(Batting_Poly_Cards[[#This Row],[1B vR/500]]+2*Batting_Poly_Cards[[#This Row],[2B vR/500]]+3*Batting_Poly_Cards[[#This Row],[3B vR/500]]+4*Batting_Poly_Cards[[#This Row],[HR vR/500]])/Batting_Poly_Cards[[#This Row],[AB vR/500]]</f>
        <v>0.12922467247229136</v>
      </c>
      <c r="CT1157">
        <f>(Batting_Poly_Cards[[#This Row],[1B/500]]+2*Batting_Poly_Cards[[#This Row],[2B/500]]+3*Batting_Poly_Cards[[#This Row],[3B/500]]+4*Batting_Poly_Cards[[#This Row],[HR/500]])/Batting_Poly_Cards[[#This Row],[AB/500]]</f>
        <v>0.13004336189952997</v>
      </c>
      <c r="CU1157">
        <f>Batting_Poly_Cards[[#This Row],[OBP vL]]+Batting_Poly_Cards[[#This Row],[SLG vL]]</f>
        <v>0.30628557014815694</v>
      </c>
      <c r="CV1157">
        <f>Batting_Poly_Cards[[#This Row],[OBP vR]]+Batting_Poly_Cards[[#This Row],[SLG vR]]</f>
        <v>0.30628557014815694</v>
      </c>
      <c r="CW1157">
        <f>Batting_Poly_Cards[[#This Row],[OBP]]+Batting_Poly_Cards[[#This Row],[SLG]]</f>
        <v>0.30710425957539556</v>
      </c>
      <c r="CX11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5130709026166</v>
      </c>
      <c r="CY11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5130709026166</v>
      </c>
      <c r="CZ11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9893617723881</v>
      </c>
      <c r="DA1157">
        <f>((Batting_Poly_Cards[[#This Row],[wOBA vL]]-Weights!$J$11)/Weights!$J$10)*500</f>
        <v>-89.033347385692167</v>
      </c>
      <c r="DB1157">
        <f>((Batting_Poly_Cards[[#This Row],[wOBA vR]]-Weights!$J$11)/Weights!$J$10)*500</f>
        <v>-89.033347385692167</v>
      </c>
      <c r="DC1157">
        <f>((Batting_Poly_Cards[[#This Row],[wOBA]]-Weights!$J$11)/Weights!$J$10)*500</f>
        <v>-88.922899463566438</v>
      </c>
      <c r="DD11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7">
        <f>(Batting_Poly_Cards[[#This Row],[wRAA vL/500]]+MAX(Batting_Poly_Cards[[#This Row],[wSB vL/500]],0)+Batting_Poly_Cards[[#This Row],[UBR/500]])/Weights!$J$15</f>
        <v>-7.9367884819542844</v>
      </c>
      <c r="DH1157">
        <f>(Batting_Poly_Cards[[#This Row],[wRAA vR/500]]+MAX(Batting_Poly_Cards[[#This Row],[wSB vR/500]],0)+Batting_Poly_Cards[[#This Row],[UBR/500]])/Weights!$J$15</f>
        <v>-7.9367884819542844</v>
      </c>
      <c r="DI1157">
        <f>(Batting_Poly_Cards[[#This Row],[wRAA/500]]+MAX(Batting_Poly_Cards[[#This Row],[wSB/500]],0)+Batting_Poly_Cards[[#This Row],[UBR/500]])/Weights!$J$15</f>
        <v>-7.9273281419578012</v>
      </c>
      <c r="DJ1157">
        <f>_xlfn.RANK.EQ(Batting_Poly_Cards[[#This Row],[oWAA vL/500]],Batting_Poly_Cards[oWAA vL/500],0)</f>
        <v>1150</v>
      </c>
      <c r="DK1157">
        <f>_xlfn.RANK.EQ(Batting_Poly_Cards[[#This Row],[oWAA vR/500]],Batting_Poly_Cards[oWAA vR/500],0)</f>
        <v>1157</v>
      </c>
      <c r="DL1157">
        <f>_xlfn.RANK.EQ(Batting_Poly_Cards[[#This Row],[oWAA/500]],Batting_Poly_Cards[oWAA/500],0)</f>
        <v>1156</v>
      </c>
    </row>
    <row r="1158" spans="1:116" x14ac:dyDescent="0.25">
      <c r="A1158">
        <v>54717</v>
      </c>
      <c r="B1158" t="s">
        <v>7415</v>
      </c>
      <c r="C1158">
        <v>40</v>
      </c>
      <c r="D1158">
        <v>1</v>
      </c>
      <c r="E1158">
        <v>1</v>
      </c>
      <c r="F1158">
        <v>12</v>
      </c>
      <c r="G1158">
        <v>7</v>
      </c>
      <c r="H1158">
        <v>14</v>
      </c>
      <c r="I1158">
        <v>12</v>
      </c>
      <c r="J1158">
        <v>18</v>
      </c>
      <c r="K1158">
        <v>13</v>
      </c>
      <c r="L1158">
        <v>7</v>
      </c>
      <c r="M1158">
        <v>15</v>
      </c>
      <c r="N1158">
        <v>13</v>
      </c>
      <c r="O1158">
        <v>19</v>
      </c>
      <c r="P1158">
        <v>12</v>
      </c>
      <c r="Q1158">
        <v>7</v>
      </c>
      <c r="R1158">
        <v>13</v>
      </c>
      <c r="S1158">
        <v>12</v>
      </c>
      <c r="T1158">
        <v>18</v>
      </c>
      <c r="U1158">
        <v>18</v>
      </c>
      <c r="V1158">
        <v>6</v>
      </c>
      <c r="W1158">
        <v>30</v>
      </c>
      <c r="X1158">
        <f>Weights!$M$2*500</f>
        <v>1.8719112</v>
      </c>
      <c r="Y1158">
        <f>0.039153258+0.001054067*Batting_Poly_Cards[[#This Row],[ Speed]]</f>
        <v>5.8126464000000003E-2</v>
      </c>
      <c r="Z1158">
        <f>0.010350909-0.000493416*Batting_Poly_Cards[[#This Row],[ Speed]]+0.000038088*Batting_Poly_Cards[[#This Row],[ Speed]]^2</f>
        <v>1.3809933E-2</v>
      </c>
      <c r="AA1158">
        <f>IF(Batting_Poly_Cards[[#This Row],[ Stealing]]&lt;50,0,0.130214449+0.004971847*Batting_Poly_Cards[[#This Row],[ Stealing]])</f>
        <v>0</v>
      </c>
      <c r="AB1158">
        <f>IF(Batting_Poly_Cards[[#This Row],[SB Rate]]=0,0,1-Batting_Poly_Cards[[#This Row],[SB Rate]])</f>
        <v>0</v>
      </c>
      <c r="AC1158">
        <f>(-0.008943329+0.000129893*Batting_Poly_Cards[[#This Row],[ Baserunning]])*500</f>
        <v>-2.5232694999999996</v>
      </c>
      <c r="AD1158">
        <f>-0.003625387+0.001435414*Batting_Poly_Cards[[#This Row],[ Eye vL]]</f>
        <v>1.7905823000000001E-2</v>
      </c>
      <c r="AE1158">
        <f>Batting_Poly_Cards[[#This Row],[BB vL Rate]]*(500-Batting_Poly_Cards[[#This Row],[HP/500]])</f>
        <v>8.9193933893810833</v>
      </c>
      <c r="AF1158">
        <f>0.280676026-0.001990055*Batting_Poly_Cards[[#This Row],[ Avoid K vL]]</f>
        <v>0.25480531100000003</v>
      </c>
      <c r="AG1158">
        <f>Batting_Poly_Cards[[#This Row],[SO vL Rate]]*(500-Batting_Poly_Cards[[#This Row],[HP/500]]-Batting_Poly_Cards[[#This Row],[BB vL/500]])</f>
        <v>124.65297377800705</v>
      </c>
      <c r="AH1158">
        <f>-0.018280397+0.000654794*Batting_Poly_Cards[[#This Row],[ Power vL]]</f>
        <v>-1.3696839000000001E-2</v>
      </c>
      <c r="AI1158">
        <f>Batting_Poly_Cards[[#This Row],[HR vL Rate]]*(500-Batting_Poly_Cards[[#This Row],[HP/500]]-Batting_Poly_Cards[[#This Row],[BB vL/500]])</f>
        <v>-6.7006127384392871</v>
      </c>
      <c r="AJ1158">
        <f>500-Batting_Poly_Cards[[#This Row],[HP/500]]-Batting_Poly_Cards[[#This Row],[BB vL/500]]-Batting_Poly_Cards[[#This Row],[SO vL/500]]-Batting_Poly_Cards[[#This Row],[HR vL/500]]</f>
        <v>371.2563343710512</v>
      </c>
      <c r="AK1158">
        <f>0.183785042+0.002177539*Batting_Poly_Cards[[#This Row],[ BABIP vL]]</f>
        <v>0.22515828300000001</v>
      </c>
      <c r="AL1158">
        <f>Batting_Poly_Cards[[#This Row],[BIP vL/500]]*Batting_Poly_Cards[[#This Row],[BABIP vL]]</f>
        <v>83.591438799859773</v>
      </c>
      <c r="AM1158">
        <f>0.072606074+0.002617962*Batting_Poly_Cards[[#This Row],[ Gap vL]]</f>
        <v>0.10663958000000001</v>
      </c>
      <c r="AN1158">
        <f>Batting_Poly_Cards[[#This Row],[HIP vL/500]]*Batting_Poly_Cards[[#This Row],[XBH vL Rate]]</f>
        <v>8.9141559252127518</v>
      </c>
      <c r="AO1158">
        <f>Batting_Poly_Cards[[#This Row],[XBH vL/500]]*Batting_Poly_Cards[[#This Row],[3B Rate]]</f>
        <v>0.51814836347726578</v>
      </c>
      <c r="AP1158">
        <f>Batting_Poly_Cards[[#This Row],[XBH vL/500]]-Batting_Poly_Cards[[#This Row],[3B vL/500]]</f>
        <v>8.3960075617354857</v>
      </c>
      <c r="AQ1158">
        <f>Batting_Poly_Cards[[#This Row],[HIP vL/500]]-Batting_Poly_Cards[[#This Row],[XBH vL/500]]</f>
        <v>74.67728287464702</v>
      </c>
      <c r="AR1158">
        <f>Batting_Poly_Cards[[#This Row],[HIP vL/500]]+Batting_Poly_Cards[[#This Row],[HR vL/500]]</f>
        <v>76.890826061420483</v>
      </c>
      <c r="AS1158">
        <f>500-Batting_Poly_Cards[[#This Row],[HP/500]]-Batting_Poly_Cards[[#This Row],[BB vL/500]]</f>
        <v>489.20869541061893</v>
      </c>
      <c r="AT1158">
        <f>Batting_Poly_Cards[[#This Row],[HP/500]]+Batting_Poly_Cards[[#This Row],[BB vL/500]]+Batting_Poly_Cards[[#This Row],[1B vL/500]]</f>
        <v>85.468587464028104</v>
      </c>
      <c r="AU1158">
        <f>Batting_Poly_Cards[[#This Row],[SBO vL/500]]*ABS(Batting_Poly_Cards[[#This Row],[SBA Rate]])</f>
        <v>1.1803154664828681</v>
      </c>
      <c r="AV1158">
        <f>Batting_Poly_Cards[[#This Row],[SBA vL/500]]*Batting_Poly_Cards[[#This Row],[SB Rate]]</f>
        <v>0</v>
      </c>
      <c r="AW1158">
        <f>Batting_Poly_Cards[[#This Row],[SBA vL/500]]*Batting_Poly_Cards[[#This Row],[CS Rate]]</f>
        <v>0</v>
      </c>
      <c r="AX1158">
        <f>-0.003625387+0.001435414*Batting_Poly_Cards[[#This Row],[ Eye vR]]</f>
        <v>1.5034994999999999E-2</v>
      </c>
      <c r="AY1158">
        <f>Batting_Poly_Cards[[#This Row],[BB vR Rate]]*(500-Batting_Poly_Cards[[#This Row],[HP/500]])</f>
        <v>7.4893533244675554</v>
      </c>
      <c r="AZ1158">
        <f>0.280676026-0.001990055*Batting_Poly_Cards[[#This Row],[ Ks vR]]</f>
        <v>0.25679536600000002</v>
      </c>
      <c r="BA1158">
        <f>Batting_Poly_Cards[[#This Row],[SO vR Rate]]*(500-Batting_Poly_Cards[[#This Row],[HP/500]]-Batting_Poly_Cards[[#This Row],[BB vR/500]])</f>
        <v>125.99375365021655</v>
      </c>
      <c r="BB1158">
        <f>-0.018280397+0.000654794*Batting_Poly_Cards[[#This Row],[ Power vR]]</f>
        <v>-1.3696839000000001E-2</v>
      </c>
      <c r="BC1158">
        <f>Batting_Poly_Cards[[#This Row],[HR vR Rate]]*(500-Batting_Poly_Cards[[#This Row],[HP/500]]-Batting_Poly_Cards[[#This Row],[BB vR/500]])</f>
        <v>-6.7201997669719562</v>
      </c>
      <c r="BD1158">
        <f>500-Batting_Poly_Cards[[#This Row],[HP/500]]-Batting_Poly_Cards[[#This Row],[BB vR/500]]-Batting_Poly_Cards[[#This Row],[SO vR/500]]-Batting_Poly_Cards[[#This Row],[HR vR/500]]</f>
        <v>371.36518159228785</v>
      </c>
      <c r="BE1158">
        <f>0.183785042+0.002177539*Batting_Poly_Cards[[#This Row],[ BABIP vR]]</f>
        <v>0.22298074400000001</v>
      </c>
      <c r="BF1158">
        <f>Batting_Poly_Cards[[#This Row],[BIP vR/500]]*Batting_Poly_Cards[[#This Row],[BABIP vR]]</f>
        <v>82.807284487143448</v>
      </c>
      <c r="BG1158">
        <f>0.07260674+0.002617962*Batting_Poly_Cards[[#This Row],[ Gap vR]]</f>
        <v>0.10402228400000001</v>
      </c>
      <c r="BH1158">
        <f>Batting_Poly_Cards[[#This Row],[HIP vR/500]]*Batting_Poly_Cards[[#This Row],[XBH vL Rate]]</f>
        <v>8.8305340386494944</v>
      </c>
      <c r="BI1158">
        <f>Batting_Poly_Cards[[#This Row],[XBH vR/500]]*Batting_Poly_Cards[[#This Row],[3B Rate]]</f>
        <v>0.51328771889833447</v>
      </c>
      <c r="BJ1158">
        <f>Batting_Poly_Cards[[#This Row],[XBH vR/500]]-Batting_Poly_Cards[[#This Row],[3B vR/500]]</f>
        <v>8.3172463197511597</v>
      </c>
      <c r="BK1158">
        <f>Batting_Poly_Cards[[#This Row],[HIP vR/500]]-Batting_Poly_Cards[[#This Row],[XBH vR/500]]</f>
        <v>73.976750448493959</v>
      </c>
      <c r="BL1158">
        <f>Batting_Poly_Cards[[#This Row],[HIP vR/500]]+Batting_Poly_Cards[[#This Row],[HR vR/500]]</f>
        <v>76.087084720171489</v>
      </c>
      <c r="BM1158">
        <f>500-Batting_Poly_Cards[[#This Row],[HP/500]]-Batting_Poly_Cards[[#This Row],[BB vR/500]]</f>
        <v>490.63873547553243</v>
      </c>
      <c r="BN1158">
        <f>Batting_Poly_Cards[[#This Row],[HP/500]]+Batting_Poly_Cards[[#This Row],[BB vR/500]]+Batting_Poly_Cards[[#This Row],[1B vR/500]]</f>
        <v>83.338014972961517</v>
      </c>
      <c r="BO1158">
        <f>Batting_Poly_Cards[[#This Row],[SBO vR/500]]*ABS(Batting_Poly_Cards[[#This Row],[SBA Rate]])</f>
        <v>1.1508924031295953</v>
      </c>
      <c r="BP1158">
        <f>Batting_Poly_Cards[[#This Row],[SBA vR/500]]*Batting_Poly_Cards[[#This Row],[SB Rate]]</f>
        <v>0</v>
      </c>
      <c r="BQ1158">
        <f>Batting_Poly_Cards[[#This Row],[SBA vR/500]]*Batting_Poly_Cards[[#This Row],[CS Rate]]</f>
        <v>0</v>
      </c>
      <c r="BR1158">
        <f>Batting_Poly_Cards[[#This Row],[BB vL Rate]]*Weights!$C$3+Batting_Poly_Cards[[#This Row],[BB vR Rate]]*Weights!$C$2</f>
        <v>1.5693631648121549E-2</v>
      </c>
      <c r="BS1158">
        <f>Batting_Poly_Cards[[#This Row],[BB rate]]*(500-Batting_Poly_Cards[[#This Row],[HP/500]])</f>
        <v>7.8174387392099813</v>
      </c>
      <c r="BT1158">
        <f>Batting_Poly_Cards[[#This Row],[SO vL Rate]]*Weights!$C$3+Batting_Poly_Cards[[#This Row],[SO vR Rate]]*Weights!$C$2</f>
        <v>0.2563387997568195</v>
      </c>
      <c r="BU1158">
        <f>Batting_Poly_Cards[[#This Row],[SO rate]]*(500-Batting_Poly_Cards[[#This Row],[BB/500]]-Batting_Poly_Cards[[#This Row],[HP/500]])</f>
        <v>125.68564354456885</v>
      </c>
      <c r="BV1158">
        <f>Batting_Poly_Cards[[#This Row],[HR vL Rate]]*Weights!$C$3+Batting_Poly_Cards[[#This Row],[HR vR Rate]]*Weights!$C$2</f>
        <v>-1.3696839000000002E-2</v>
      </c>
      <c r="BW1158">
        <f>Batting_Poly_Cards[[#This Row],[HR rate]]*(500-Batting_Poly_Cards[[#This Row],[BB/500]]-Batting_Poly_Cards[[#This Row],[HP/500]])</f>
        <v>-6.7157060338679821</v>
      </c>
      <c r="BX1158">
        <f>(500-Batting_Poly_Cards[[#This Row],[BB/500]]-Batting_Poly_Cards[[#This Row],[HP/500]]-Batting_Poly_Cards[[#This Row],[SO/500]]-Batting_Poly_Cards[[#This Row],[HR/500]])</f>
        <v>371.34071255008917</v>
      </c>
      <c r="BY1158">
        <f>Batting_Poly_Cards[[#This Row],[BABIP vL]]*Weights!$C$3+Batting_Poly_Cards[[#This Row],[BABIP vR]]*Weights!$C$2</f>
        <v>0.22348032355966502</v>
      </c>
      <c r="BZ1158">
        <f>Batting_Poly_Cards[[#This Row],[BIP/500]]*Batting_Poly_Cards[[#This Row],[BABIP]]</f>
        <v>82.987342591570481</v>
      </c>
      <c r="CA1158">
        <f>Batting_Poly_Cards[[#This Row],[XBH vL Rate]]*Weights!$C$3+Batting_Poly_Cards[[#This Row],[XBH vR Rate]]*Weights!$C$2</f>
        <v>0.10462275433977025</v>
      </c>
      <c r="CB1158">
        <f>Batting_Poly_Cards[[#This Row],[HIP/500]]*Batting_Poly_Cards[[#This Row],[XBH Rate]]</f>
        <v>8.6823643572682307</v>
      </c>
      <c r="CC1158">
        <f>Batting_Poly_Cards[[#This Row],[XBH/500]]*Weights!$M$4</f>
        <v>0.78664547950497921</v>
      </c>
      <c r="CD1158">
        <f>Batting_Poly_Cards[[#This Row],[XBH/500]]-Batting_Poly_Cards[[#This Row],[3B/500]]</f>
        <v>7.8957188777632519</v>
      </c>
      <c r="CE1158">
        <f>Batting_Poly_Cards[[#This Row],[HIP/500]]-Batting_Poly_Cards[[#This Row],[XBH/500]]</f>
        <v>74.304978234302254</v>
      </c>
      <c r="CF1158">
        <f>Batting_Poly_Cards[[#This Row],[HIP/500]]+Batting_Poly_Cards[[#This Row],[HR/500]]</f>
        <v>76.271636557702493</v>
      </c>
      <c r="CG1158">
        <f>(500-Batting_Poly_Cards[[#This Row],[BB/500]]-Batting_Poly_Cards[[#This Row],[HP/500]])</f>
        <v>490.31065006079001</v>
      </c>
      <c r="CH1158">
        <f>(Batting_Poly_Cards[[#This Row],[1B/500]]+Batting_Poly_Cards[[#This Row],[BB/500]]+Batting_Poly_Cards[[#This Row],[HP/500]])</f>
        <v>83.99432817351223</v>
      </c>
      <c r="CI1158">
        <f>Batting_Poly_Cards[[#This Row],[SBO/500]]*Batting_Poly_Cards[[#This Row],[SBA Rate]]</f>
        <v>1.1599560444562163</v>
      </c>
      <c r="CJ1158">
        <f>Batting_Poly_Cards[[#This Row],[SBA/500]]*Batting_Poly_Cards[[#This Row],[SB Rate]]</f>
        <v>0</v>
      </c>
      <c r="CK1158">
        <f>Batting_Poly_Cards[[#This Row],[SBA/500]]*Batting_Poly_Cards[[#This Row],[CS Rate]]</f>
        <v>0</v>
      </c>
      <c r="CL1158">
        <f>Batting_Poly_Cards[[#This Row],[H vL/500]]/Batting_Poly_Cards[[#This Row],[AB vL/500]]</f>
        <v>0.15717387442772643</v>
      </c>
      <c r="CM1158">
        <f>Batting_Poly_Cards[[#This Row],[H vR/500]]/Batting_Poly_Cards[[#This Row],[AB vR/500]]</f>
        <v>0.15507761458423591</v>
      </c>
      <c r="CN1158">
        <f>Batting_Poly_Cards[[#This Row],[H/500]]/Batting_Poly_Cards[[#This Row],[AB/500]]</f>
        <v>0.15555778066057943</v>
      </c>
      <c r="CO1158">
        <f>(Batting_Poly_Cards[[#This Row],[HP/500]]+Batting_Poly_Cards[[#This Row],[BB vL/500]]+Batting_Poly_Cards[[#This Row],[H vL/500]])/500</f>
        <v>0.17536426130160312</v>
      </c>
      <c r="CP1158">
        <f>(Batting_Poly_Cards[[#This Row],[HP/500]]+Batting_Poly_Cards[[#This Row],[BB vR/500]]+Batting_Poly_Cards[[#This Row],[H vR/500]])/500</f>
        <v>0.1708966984892781</v>
      </c>
      <c r="CQ1158">
        <f>(Batting_Poly_Cards[[#This Row],[HP/500]]+Batting_Poly_Cards[[#This Row],[BB/500]]+Batting_Poly_Cards[[#This Row],[H/500]])/500</f>
        <v>0.17192197299382495</v>
      </c>
      <c r="CR1158">
        <f>(Batting_Poly_Cards[[#This Row],[1B vL/500]]+2*Batting_Poly_Cards[[#This Row],[2B vL/500]]+3*Batting_Poly_Cards[[#This Row],[3B vL/500]]+4*Batting_Poly_Cards[[#This Row],[HR vL/500]])/Batting_Poly_Cards[[#This Row],[AB vL/500]]</f>
        <v>0.1353640946206191</v>
      </c>
      <c r="CS1158">
        <f>(Batting_Poly_Cards[[#This Row],[1B vR/500]]+2*Batting_Poly_Cards[[#This Row],[2B vR/500]]+3*Batting_Poly_Cards[[#This Row],[3B vR/500]]+4*Batting_Poly_Cards[[#This Row],[HR vR/500]])/Batting_Poly_Cards[[#This Row],[AB vR/500]]</f>
        <v>0.13303129666992716</v>
      </c>
      <c r="CT1158">
        <f>(Batting_Poly_Cards[[#This Row],[1B/500]]+2*Batting_Poly_Cards[[#This Row],[2B/500]]+3*Batting_Poly_Cards[[#This Row],[3B/500]]+4*Batting_Poly_Cards[[#This Row],[HR/500]])/Batting_Poly_Cards[[#This Row],[AB/500]]</f>
        <v>0.13377952994645192</v>
      </c>
      <c r="CU1158">
        <f>Batting_Poly_Cards[[#This Row],[OBP vL]]+Batting_Poly_Cards[[#This Row],[SLG vL]]</f>
        <v>0.31072835592222225</v>
      </c>
      <c r="CV1158">
        <f>Batting_Poly_Cards[[#This Row],[OBP vR]]+Batting_Poly_Cards[[#This Row],[SLG vR]]</f>
        <v>0.30392799515920527</v>
      </c>
      <c r="CW1158">
        <f>Batting_Poly_Cards[[#This Row],[OBP]]+Batting_Poly_Cards[[#This Row],[SLG]]</f>
        <v>0.30570150294027687</v>
      </c>
      <c r="CX11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1458300855288</v>
      </c>
      <c r="CY11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370642062862</v>
      </c>
      <c r="CZ11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9353282425115</v>
      </c>
      <c r="DA1158">
        <f>((Batting_Poly_Cards[[#This Row],[wOBA vL]]-Weights!$J$11)/Weights!$J$10)*500</f>
        <v>-88.782114158133268</v>
      </c>
      <c r="DB1158">
        <f>((Batting_Poly_Cards[[#This Row],[wOBA vR]]-Weights!$J$11)/Weights!$J$10)*500</f>
        <v>-90.446165711502815</v>
      </c>
      <c r="DC1158">
        <f>((Batting_Poly_Cards[[#This Row],[wOBA]]-Weights!$J$11)/Weights!$J$10)*500</f>
        <v>-90.040363481232035</v>
      </c>
      <c r="DD11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8">
        <f>(Batting_Poly_Cards[[#This Row],[wRAA vL/500]]+MAX(Batting_Poly_Cards[[#This Row],[wSB vL/500]],0)+Batting_Poly_Cards[[#This Row],[UBR/500]])/Weights!$J$15</f>
        <v>-7.8206991701661277</v>
      </c>
      <c r="DH1158">
        <f>(Batting_Poly_Cards[[#This Row],[wRAA vR/500]]+MAX(Batting_Poly_Cards[[#This Row],[wSB vR/500]],0)+Batting_Poly_Cards[[#This Row],[UBR/500]])/Weights!$J$15</f>
        <v>-7.9632323492750201</v>
      </c>
      <c r="DI1158">
        <f>(Batting_Poly_Cards[[#This Row],[wRAA/500]]+MAX(Batting_Poly_Cards[[#This Row],[wSB/500]],0)+Batting_Poly_Cards[[#This Row],[UBR/500]])/Weights!$J$15</f>
        <v>-7.9284736413174137</v>
      </c>
      <c r="DJ1158">
        <f>_xlfn.RANK.EQ(Batting_Poly_Cards[[#This Row],[oWAA vL/500]],Batting_Poly_Cards[oWAA vL/500],0)</f>
        <v>1125</v>
      </c>
      <c r="DK1158">
        <f>_xlfn.RANK.EQ(Batting_Poly_Cards[[#This Row],[oWAA vR/500]],Batting_Poly_Cards[oWAA vR/500],0)</f>
        <v>1162</v>
      </c>
      <c r="DL1158">
        <f>_xlfn.RANK.EQ(Batting_Poly_Cards[[#This Row],[oWAA/500]],Batting_Poly_Cards[oWAA/500],0)</f>
        <v>1157</v>
      </c>
    </row>
    <row r="1159" spans="1:116" x14ac:dyDescent="0.25">
      <c r="A1159">
        <v>48265</v>
      </c>
      <c r="B1159" t="s">
        <v>5368</v>
      </c>
      <c r="C1159">
        <v>60</v>
      </c>
      <c r="D1159">
        <v>1</v>
      </c>
      <c r="E1159">
        <v>1</v>
      </c>
      <c r="F1159">
        <v>13</v>
      </c>
      <c r="G1159">
        <v>5</v>
      </c>
      <c r="H1159">
        <v>15</v>
      </c>
      <c r="I1159">
        <v>15</v>
      </c>
      <c r="J1159">
        <v>18</v>
      </c>
      <c r="K1159">
        <v>13</v>
      </c>
      <c r="L1159">
        <v>5</v>
      </c>
      <c r="M1159">
        <v>15</v>
      </c>
      <c r="N1159">
        <v>15</v>
      </c>
      <c r="O1159">
        <v>18</v>
      </c>
      <c r="P1159">
        <v>13</v>
      </c>
      <c r="Q1159">
        <v>5</v>
      </c>
      <c r="R1159">
        <v>15</v>
      </c>
      <c r="S1159">
        <v>15</v>
      </c>
      <c r="T1159">
        <v>18</v>
      </c>
      <c r="U1159">
        <v>14</v>
      </c>
      <c r="V1159">
        <v>22</v>
      </c>
      <c r="W1159">
        <v>29</v>
      </c>
      <c r="X1159">
        <f>Weights!$M$2*500</f>
        <v>1.8719112</v>
      </c>
      <c r="Y1159">
        <f>0.039153258+0.001054067*Batting_Poly_Cards[[#This Row],[ Speed]]</f>
        <v>5.3910196000000001E-2</v>
      </c>
      <c r="Z1159">
        <f>0.010350909-0.000493416*Batting_Poly_Cards[[#This Row],[ Speed]]+0.000038088*Batting_Poly_Cards[[#This Row],[ Speed]]^2</f>
        <v>1.0908332999999999E-2</v>
      </c>
      <c r="AA1159">
        <f>IF(Batting_Poly_Cards[[#This Row],[ Stealing]]&lt;50,0,0.130214449+0.004971847*Batting_Poly_Cards[[#This Row],[ Stealing]])</f>
        <v>0</v>
      </c>
      <c r="AB1159">
        <f>IF(Batting_Poly_Cards[[#This Row],[SB Rate]]=0,0,1-Batting_Poly_Cards[[#This Row],[SB Rate]])</f>
        <v>0</v>
      </c>
      <c r="AC1159">
        <f>(-0.008943329+0.000129893*Batting_Poly_Cards[[#This Row],[ Baserunning]])*500</f>
        <v>-2.5882160000000001</v>
      </c>
      <c r="AD1159">
        <f>-0.003625387+0.001435414*Batting_Poly_Cards[[#This Row],[ Eye vL]]</f>
        <v>1.7905823000000001E-2</v>
      </c>
      <c r="AE1159">
        <f>Batting_Poly_Cards[[#This Row],[BB vL Rate]]*(500-Batting_Poly_Cards[[#This Row],[HP/500]])</f>
        <v>8.9193933893810833</v>
      </c>
      <c r="AF1159">
        <f>0.280676026-0.001990055*Batting_Poly_Cards[[#This Row],[ Avoid K vL]]</f>
        <v>0.250825201</v>
      </c>
      <c r="AG1159">
        <f>Batting_Poly_Cards[[#This Row],[SO vL Rate]]*(500-Batting_Poly_Cards[[#This Row],[HP/500]]-Batting_Poly_Cards[[#This Row],[BB vL/500]])</f>
        <v>122.70586935731627</v>
      </c>
      <c r="AH1159">
        <f>-0.018280397+0.000654794*Batting_Poly_Cards[[#This Row],[ Power vL]]</f>
        <v>-1.5006426999999999E-2</v>
      </c>
      <c r="AI1159">
        <f>Batting_Poly_Cards[[#This Row],[HR vL Rate]]*(500-Batting_Poly_Cards[[#This Row],[HP/500]]-Batting_Poly_Cards[[#This Row],[BB vL/500]])</f>
        <v>-7.3412745754446878</v>
      </c>
      <c r="AJ1159">
        <f>500-Batting_Poly_Cards[[#This Row],[HP/500]]-Batting_Poly_Cards[[#This Row],[BB vL/500]]-Batting_Poly_Cards[[#This Row],[SO vL/500]]-Batting_Poly_Cards[[#This Row],[HR vL/500]]</f>
        <v>373.84410062874736</v>
      </c>
      <c r="AK1159">
        <f>0.183785042+0.002177539*Batting_Poly_Cards[[#This Row],[ BABIP vL]]</f>
        <v>0.22298074400000001</v>
      </c>
      <c r="AL1159">
        <f>Batting_Poly_Cards[[#This Row],[BIP vL/500]]*Batting_Poly_Cards[[#This Row],[BABIP vL]]</f>
        <v>83.360035698208961</v>
      </c>
      <c r="AM1159">
        <f>0.072606074+0.002617962*Batting_Poly_Cards[[#This Row],[ Gap vL]]</f>
        <v>0.10663958000000001</v>
      </c>
      <c r="AN1159">
        <f>Batting_Poly_Cards[[#This Row],[HIP vL/500]]*Batting_Poly_Cards[[#This Row],[XBH vL Rate]]</f>
        <v>8.8894791956420107</v>
      </c>
      <c r="AO1159">
        <f>Batting_Poly_Cards[[#This Row],[XBH vL/500]]*Batting_Poly_Cards[[#This Row],[3B Rate]]</f>
        <v>0.47923356577498316</v>
      </c>
      <c r="AP1159">
        <f>Batting_Poly_Cards[[#This Row],[XBH vL/500]]-Batting_Poly_Cards[[#This Row],[3B vL/500]]</f>
        <v>8.4102456298670276</v>
      </c>
      <c r="AQ1159">
        <f>Batting_Poly_Cards[[#This Row],[HIP vL/500]]-Batting_Poly_Cards[[#This Row],[XBH vL/500]]</f>
        <v>74.47055650256695</v>
      </c>
      <c r="AR1159">
        <f>Batting_Poly_Cards[[#This Row],[HIP vL/500]]+Batting_Poly_Cards[[#This Row],[HR vL/500]]</f>
        <v>76.018761122764275</v>
      </c>
      <c r="AS1159">
        <f>500-Batting_Poly_Cards[[#This Row],[HP/500]]-Batting_Poly_Cards[[#This Row],[BB vL/500]]</f>
        <v>489.20869541061893</v>
      </c>
      <c r="AT1159">
        <f>Batting_Poly_Cards[[#This Row],[HP/500]]+Batting_Poly_Cards[[#This Row],[BB vL/500]]+Batting_Poly_Cards[[#This Row],[1B vL/500]]</f>
        <v>85.261861091948035</v>
      </c>
      <c r="AU1159">
        <f>Batting_Poly_Cards[[#This Row],[SBO vL/500]]*ABS(Batting_Poly_Cards[[#This Row],[SBA Rate]])</f>
        <v>0.93006477299071266</v>
      </c>
      <c r="AV1159">
        <f>Batting_Poly_Cards[[#This Row],[SBA vL/500]]*Batting_Poly_Cards[[#This Row],[SB Rate]]</f>
        <v>0</v>
      </c>
      <c r="AW1159">
        <f>Batting_Poly_Cards[[#This Row],[SBA vL/500]]*Batting_Poly_Cards[[#This Row],[CS Rate]]</f>
        <v>0</v>
      </c>
      <c r="AX1159">
        <f>-0.003625387+0.001435414*Batting_Poly_Cards[[#This Row],[ Eye vR]]</f>
        <v>1.7905823000000001E-2</v>
      </c>
      <c r="AY1159">
        <f>Batting_Poly_Cards[[#This Row],[BB vR Rate]]*(500-Batting_Poly_Cards[[#This Row],[HP/500]])</f>
        <v>8.9193933893810833</v>
      </c>
      <c r="AZ1159">
        <f>0.280676026-0.001990055*Batting_Poly_Cards[[#This Row],[ Ks vR]]</f>
        <v>0.250825201</v>
      </c>
      <c r="BA1159">
        <f>Batting_Poly_Cards[[#This Row],[SO vR Rate]]*(500-Batting_Poly_Cards[[#This Row],[HP/500]]-Batting_Poly_Cards[[#This Row],[BB vR/500]])</f>
        <v>122.70586935731627</v>
      </c>
      <c r="BB1159">
        <f>-0.018280397+0.000654794*Batting_Poly_Cards[[#This Row],[ Power vR]]</f>
        <v>-1.5006426999999999E-2</v>
      </c>
      <c r="BC1159">
        <f>Batting_Poly_Cards[[#This Row],[HR vR Rate]]*(500-Batting_Poly_Cards[[#This Row],[HP/500]]-Batting_Poly_Cards[[#This Row],[BB vR/500]])</f>
        <v>-7.3412745754446878</v>
      </c>
      <c r="BD1159">
        <f>500-Batting_Poly_Cards[[#This Row],[HP/500]]-Batting_Poly_Cards[[#This Row],[BB vR/500]]-Batting_Poly_Cards[[#This Row],[SO vR/500]]-Batting_Poly_Cards[[#This Row],[HR vR/500]]</f>
        <v>373.84410062874736</v>
      </c>
      <c r="BE1159">
        <f>0.183785042+0.002177539*Batting_Poly_Cards[[#This Row],[ BABIP vR]]</f>
        <v>0.22298074400000001</v>
      </c>
      <c r="BF1159">
        <f>Batting_Poly_Cards[[#This Row],[BIP vR/500]]*Batting_Poly_Cards[[#This Row],[BABIP vR]]</f>
        <v>83.360035698208961</v>
      </c>
      <c r="BG1159">
        <f>0.07260674+0.002617962*Batting_Poly_Cards[[#This Row],[ Gap vR]]</f>
        <v>0.10664024600000001</v>
      </c>
      <c r="BH1159">
        <f>Batting_Poly_Cards[[#This Row],[HIP vR/500]]*Batting_Poly_Cards[[#This Row],[XBH vL Rate]]</f>
        <v>8.8894791956420107</v>
      </c>
      <c r="BI1159">
        <f>Batting_Poly_Cards[[#This Row],[XBH vR/500]]*Batting_Poly_Cards[[#This Row],[3B Rate]]</f>
        <v>0.47923356577498316</v>
      </c>
      <c r="BJ1159">
        <f>Batting_Poly_Cards[[#This Row],[XBH vR/500]]-Batting_Poly_Cards[[#This Row],[3B vR/500]]</f>
        <v>8.4102456298670276</v>
      </c>
      <c r="BK1159">
        <f>Batting_Poly_Cards[[#This Row],[HIP vR/500]]-Batting_Poly_Cards[[#This Row],[XBH vR/500]]</f>
        <v>74.47055650256695</v>
      </c>
      <c r="BL1159">
        <f>Batting_Poly_Cards[[#This Row],[HIP vR/500]]+Batting_Poly_Cards[[#This Row],[HR vR/500]]</f>
        <v>76.018761122764275</v>
      </c>
      <c r="BM1159">
        <f>500-Batting_Poly_Cards[[#This Row],[HP/500]]-Batting_Poly_Cards[[#This Row],[BB vR/500]]</f>
        <v>489.20869541061893</v>
      </c>
      <c r="BN1159">
        <f>Batting_Poly_Cards[[#This Row],[HP/500]]+Batting_Poly_Cards[[#This Row],[BB vR/500]]+Batting_Poly_Cards[[#This Row],[1B vR/500]]</f>
        <v>85.261861091948035</v>
      </c>
      <c r="BO1159">
        <f>Batting_Poly_Cards[[#This Row],[SBO vR/500]]*ABS(Batting_Poly_Cards[[#This Row],[SBA Rate]])</f>
        <v>0.93006477299071266</v>
      </c>
      <c r="BP1159">
        <f>Batting_Poly_Cards[[#This Row],[SBA vR/500]]*Batting_Poly_Cards[[#This Row],[SB Rate]]</f>
        <v>0</v>
      </c>
      <c r="BQ1159">
        <f>Batting_Poly_Cards[[#This Row],[SBA vR/500]]*Batting_Poly_Cards[[#This Row],[CS Rate]]</f>
        <v>0</v>
      </c>
      <c r="BR1159">
        <f>Batting_Poly_Cards[[#This Row],[BB vL Rate]]*Weights!$C$3+Batting_Poly_Cards[[#This Row],[BB vR Rate]]*Weights!$C$2</f>
        <v>1.7905823000000001E-2</v>
      </c>
      <c r="BS1159">
        <f>Batting_Poly_Cards[[#This Row],[BB rate]]*(500-Batting_Poly_Cards[[#This Row],[HP/500]])</f>
        <v>8.9193933893810833</v>
      </c>
      <c r="BT1159">
        <f>Batting_Poly_Cards[[#This Row],[SO vL Rate]]*Weights!$C$3+Batting_Poly_Cards[[#This Row],[SO vR Rate]]*Weights!$C$2</f>
        <v>0.25082520100000005</v>
      </c>
      <c r="BU1159">
        <f>Batting_Poly_Cards[[#This Row],[SO rate]]*(500-Batting_Poly_Cards[[#This Row],[BB/500]]-Batting_Poly_Cards[[#This Row],[HP/500]])</f>
        <v>122.7058693573163</v>
      </c>
      <c r="BV1159">
        <f>Batting_Poly_Cards[[#This Row],[HR vL Rate]]*Weights!$C$3+Batting_Poly_Cards[[#This Row],[HR vR Rate]]*Weights!$C$2</f>
        <v>-1.5006426999999999E-2</v>
      </c>
      <c r="BW1159">
        <f>Batting_Poly_Cards[[#This Row],[HR rate]]*(500-Batting_Poly_Cards[[#This Row],[BB/500]]-Batting_Poly_Cards[[#This Row],[HP/500]])</f>
        <v>-7.3412745754446878</v>
      </c>
      <c r="BX1159">
        <f>(500-Batting_Poly_Cards[[#This Row],[BB/500]]-Batting_Poly_Cards[[#This Row],[HP/500]]-Batting_Poly_Cards[[#This Row],[SO/500]]-Batting_Poly_Cards[[#This Row],[HR/500]])</f>
        <v>373.8441006287473</v>
      </c>
      <c r="BY1159">
        <f>Batting_Poly_Cards[[#This Row],[BABIP vL]]*Weights!$C$3+Batting_Poly_Cards[[#This Row],[BABIP vR]]*Weights!$C$2</f>
        <v>0.22298074400000001</v>
      </c>
      <c r="BZ1159">
        <f>Batting_Poly_Cards[[#This Row],[BIP/500]]*Batting_Poly_Cards[[#This Row],[BABIP]]</f>
        <v>83.360035698208947</v>
      </c>
      <c r="CA1159">
        <f>Batting_Poly_Cards[[#This Row],[XBH vL Rate]]*Weights!$C$3+Batting_Poly_Cards[[#This Row],[XBH vR Rate]]*Weights!$C$2</f>
        <v>0.10664009320366125</v>
      </c>
      <c r="CB1159">
        <f>Batting_Poly_Cards[[#This Row],[HIP/500]]*Batting_Poly_Cards[[#This Row],[XBH Rate]]</f>
        <v>8.8895219763175302</v>
      </c>
      <c r="CC1159">
        <f>Batting_Poly_Cards[[#This Row],[XBH/500]]*Weights!$M$4</f>
        <v>0.80541451497326477</v>
      </c>
      <c r="CD1159">
        <f>Batting_Poly_Cards[[#This Row],[XBH/500]]-Batting_Poly_Cards[[#This Row],[3B/500]]</f>
        <v>8.0841074613442654</v>
      </c>
      <c r="CE1159">
        <f>Batting_Poly_Cards[[#This Row],[HIP/500]]-Batting_Poly_Cards[[#This Row],[XBH/500]]</f>
        <v>74.470513721891422</v>
      </c>
      <c r="CF1159">
        <f>Batting_Poly_Cards[[#This Row],[HIP/500]]+Batting_Poly_Cards[[#This Row],[HR/500]]</f>
        <v>76.018761122764261</v>
      </c>
      <c r="CG1159">
        <f>(500-Batting_Poly_Cards[[#This Row],[BB/500]]-Batting_Poly_Cards[[#This Row],[HP/500]])</f>
        <v>489.20869541061893</v>
      </c>
      <c r="CH1159">
        <f>(Batting_Poly_Cards[[#This Row],[1B/500]]+Batting_Poly_Cards[[#This Row],[BB/500]]+Batting_Poly_Cards[[#This Row],[HP/500]])</f>
        <v>85.261818311272506</v>
      </c>
      <c r="CI1159">
        <f>Batting_Poly_Cards[[#This Row],[SBO/500]]*Batting_Poly_Cards[[#This Row],[SBA Rate]]</f>
        <v>0.93006430632485804</v>
      </c>
      <c r="CJ1159">
        <f>Batting_Poly_Cards[[#This Row],[SBA/500]]*Batting_Poly_Cards[[#This Row],[SB Rate]]</f>
        <v>0</v>
      </c>
      <c r="CK1159">
        <f>Batting_Poly_Cards[[#This Row],[SBA/500]]*Batting_Poly_Cards[[#This Row],[CS Rate]]</f>
        <v>0</v>
      </c>
      <c r="CL1159">
        <f>Batting_Poly_Cards[[#This Row],[H vL/500]]/Batting_Poly_Cards[[#This Row],[AB vL/500]]</f>
        <v>0.15539127132431216</v>
      </c>
      <c r="CM1159">
        <f>Batting_Poly_Cards[[#This Row],[H vR/500]]/Batting_Poly_Cards[[#This Row],[AB vR/500]]</f>
        <v>0.15539127132431216</v>
      </c>
      <c r="CN1159">
        <f>Batting_Poly_Cards[[#This Row],[H/500]]/Batting_Poly_Cards[[#This Row],[AB/500]]</f>
        <v>0.15539127132431213</v>
      </c>
      <c r="CO1159">
        <f>(Batting_Poly_Cards[[#This Row],[HP/500]]+Batting_Poly_Cards[[#This Row],[BB vL/500]]+Batting_Poly_Cards[[#This Row],[H vL/500]])/500</f>
        <v>0.17362013142429072</v>
      </c>
      <c r="CP1159">
        <f>(Batting_Poly_Cards[[#This Row],[HP/500]]+Batting_Poly_Cards[[#This Row],[BB vR/500]]+Batting_Poly_Cards[[#This Row],[H vR/500]])/500</f>
        <v>0.17362013142429072</v>
      </c>
      <c r="CQ1159">
        <f>(Batting_Poly_Cards[[#This Row],[HP/500]]+Batting_Poly_Cards[[#This Row],[BB/500]]+Batting_Poly_Cards[[#This Row],[H/500]])/500</f>
        <v>0.1736201314242907</v>
      </c>
      <c r="CR1159">
        <f>(Batting_Poly_Cards[[#This Row],[1B vL/500]]+2*Batting_Poly_Cards[[#This Row],[2B vL/500]]+3*Batting_Poly_Cards[[#This Row],[3B vL/500]]+4*Batting_Poly_Cards[[#This Row],[HR vL/500]])/Batting_Poly_Cards[[#This Row],[AB vL/500]]</f>
        <v>0.12952273897066102</v>
      </c>
      <c r="CS1159">
        <f>(Batting_Poly_Cards[[#This Row],[1B vR/500]]+2*Batting_Poly_Cards[[#This Row],[2B vR/500]]+3*Batting_Poly_Cards[[#This Row],[3B vR/500]]+4*Batting_Poly_Cards[[#This Row],[HR vR/500]])/Batting_Poly_Cards[[#This Row],[AB vR/500]]</f>
        <v>0.12952273897066102</v>
      </c>
      <c r="CT1159">
        <f>(Batting_Poly_Cards[[#This Row],[1B/500]]+2*Batting_Poly_Cards[[#This Row],[2B/500]]+3*Batting_Poly_Cards[[#This Row],[3B/500]]+4*Batting_Poly_Cards[[#This Row],[HR/500]])/Batting_Poly_Cards[[#This Row],[AB/500]]</f>
        <v>0.13018957856884103</v>
      </c>
      <c r="CU1159">
        <f>Batting_Poly_Cards[[#This Row],[OBP vL]]+Batting_Poly_Cards[[#This Row],[SLG vL]]</f>
        <v>0.30314287039495175</v>
      </c>
      <c r="CV1159">
        <f>Batting_Poly_Cards[[#This Row],[OBP vR]]+Batting_Poly_Cards[[#This Row],[SLG vR]]</f>
        <v>0.30314287039495175</v>
      </c>
      <c r="CW1159">
        <f>Batting_Poly_Cards[[#This Row],[OBP]]+Batting_Poly_Cards[[#This Row],[SLG]]</f>
        <v>0.30380970999313173</v>
      </c>
      <c r="CX11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2847589526293</v>
      </c>
      <c r="CY11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2847589526293</v>
      </c>
      <c r="CZ11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3106378338116</v>
      </c>
      <c r="DA1159">
        <f>((Batting_Poly_Cards[[#This Row],[wOBA vL]]-Weights!$J$11)/Weights!$J$10)*500</f>
        <v>-90.113982437154149</v>
      </c>
      <c r="DB1159">
        <f>((Batting_Poly_Cards[[#This Row],[wOBA vR]]-Weights!$J$11)/Weights!$J$10)*500</f>
        <v>-90.113982437154149</v>
      </c>
      <c r="DC1159">
        <f>((Batting_Poly_Cards[[#This Row],[wOBA]]-Weights!$J$11)/Weights!$J$10)*500</f>
        <v>-90.023623862708632</v>
      </c>
      <c r="DD11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9">
        <f>(Batting_Poly_Cards[[#This Row],[wRAA vL/500]]+MAX(Batting_Poly_Cards[[#This Row],[wSB vL/500]],0)+Batting_Poly_Cards[[#This Row],[UBR/500]])/Weights!$J$15</f>
        <v>-7.9403423691265136</v>
      </c>
      <c r="DH1159">
        <f>(Batting_Poly_Cards[[#This Row],[wRAA vR/500]]+MAX(Batting_Poly_Cards[[#This Row],[wSB vR/500]],0)+Batting_Poly_Cards[[#This Row],[UBR/500]])/Weights!$J$15</f>
        <v>-7.9403423691265136</v>
      </c>
      <c r="DI1159">
        <f>(Batting_Poly_Cards[[#This Row],[wRAA/500]]+MAX(Batting_Poly_Cards[[#This Row],[wSB/500]],0)+Batting_Poly_Cards[[#This Row],[UBR/500]])/Weights!$J$15</f>
        <v>-7.9326027682413196</v>
      </c>
      <c r="DJ1159">
        <f>_xlfn.RANK.EQ(Batting_Poly_Cards[[#This Row],[oWAA vL/500]],Batting_Poly_Cards[oWAA vL/500],0)</f>
        <v>1152</v>
      </c>
      <c r="DK1159">
        <f>_xlfn.RANK.EQ(Batting_Poly_Cards[[#This Row],[oWAA vR/500]],Batting_Poly_Cards[oWAA vR/500],0)</f>
        <v>1158</v>
      </c>
      <c r="DL1159">
        <f>_xlfn.RANK.EQ(Batting_Poly_Cards[[#This Row],[oWAA/500]],Batting_Poly_Cards[oWAA/500],0)</f>
        <v>1158</v>
      </c>
    </row>
    <row r="1160" spans="1:116" x14ac:dyDescent="0.25">
      <c r="A1160">
        <v>54757</v>
      </c>
      <c r="B1160" t="s">
        <v>6596</v>
      </c>
      <c r="C1160">
        <v>47</v>
      </c>
      <c r="D1160">
        <v>1</v>
      </c>
      <c r="E1160">
        <v>1</v>
      </c>
      <c r="F1160">
        <v>20</v>
      </c>
      <c r="G1160">
        <v>1</v>
      </c>
      <c r="H1160">
        <v>15</v>
      </c>
      <c r="I1160">
        <v>12</v>
      </c>
      <c r="J1160">
        <v>22</v>
      </c>
      <c r="K1160">
        <v>20</v>
      </c>
      <c r="L1160">
        <v>1</v>
      </c>
      <c r="M1160">
        <v>15</v>
      </c>
      <c r="N1160">
        <v>12</v>
      </c>
      <c r="O1160">
        <v>22</v>
      </c>
      <c r="P1160">
        <v>20</v>
      </c>
      <c r="Q1160">
        <v>1</v>
      </c>
      <c r="R1160">
        <v>15</v>
      </c>
      <c r="S1160">
        <v>12</v>
      </c>
      <c r="T1160">
        <v>22</v>
      </c>
      <c r="U1160">
        <v>14</v>
      </c>
      <c r="V1160">
        <v>10</v>
      </c>
      <c r="W1160">
        <v>16</v>
      </c>
      <c r="X1160">
        <f>Weights!$M$2*500</f>
        <v>1.8719112</v>
      </c>
      <c r="Y1160">
        <f>0.039153258+0.001054067*Batting_Poly_Cards[[#This Row],[ Speed]]</f>
        <v>5.3910196000000001E-2</v>
      </c>
      <c r="Z1160">
        <f>0.010350909-0.000493416*Batting_Poly_Cards[[#This Row],[ Speed]]+0.000038088*Batting_Poly_Cards[[#This Row],[ Speed]]^2</f>
        <v>1.0908332999999999E-2</v>
      </c>
      <c r="AA1160">
        <f>IF(Batting_Poly_Cards[[#This Row],[ Stealing]]&lt;50,0,0.130214449+0.004971847*Batting_Poly_Cards[[#This Row],[ Stealing]])</f>
        <v>0</v>
      </c>
      <c r="AB1160">
        <f>IF(Batting_Poly_Cards[[#This Row],[SB Rate]]=0,0,1-Batting_Poly_Cards[[#This Row],[SB Rate]])</f>
        <v>0</v>
      </c>
      <c r="AC1160">
        <f>(-0.008943329+0.000129893*Batting_Poly_Cards[[#This Row],[ Baserunning]])*500</f>
        <v>-3.4325204999999999</v>
      </c>
      <c r="AD1160">
        <f>-0.003625387+0.001435414*Batting_Poly_Cards[[#This Row],[ Eye vL]]</f>
        <v>1.7905823000000001E-2</v>
      </c>
      <c r="AE1160">
        <f>Batting_Poly_Cards[[#This Row],[BB vL Rate]]*(500-Batting_Poly_Cards[[#This Row],[HP/500]])</f>
        <v>8.9193933893810833</v>
      </c>
      <c r="AF1160">
        <f>0.280676026-0.001990055*Batting_Poly_Cards[[#This Row],[ Avoid K vL]]</f>
        <v>0.25679536600000002</v>
      </c>
      <c r="AG1160">
        <f>Batting_Poly_Cards[[#This Row],[SO vL Rate]]*(500-Batting_Poly_Cards[[#This Row],[HP/500]]-Batting_Poly_Cards[[#This Row],[BB vL/500]])</f>
        <v>125.62652598835243</v>
      </c>
      <c r="AH1160">
        <f>-0.018280397+0.000654794*Batting_Poly_Cards[[#This Row],[ Power vL]]</f>
        <v>-1.7625603E-2</v>
      </c>
      <c r="AI1160">
        <f>Batting_Poly_Cards[[#This Row],[HR vL Rate]]*(500-Batting_Poly_Cards[[#This Row],[HP/500]]-Batting_Poly_Cards[[#This Row],[BB vL/500]])</f>
        <v>-8.6225982494554909</v>
      </c>
      <c r="AJ1160">
        <f>500-Batting_Poly_Cards[[#This Row],[HP/500]]-Batting_Poly_Cards[[#This Row],[BB vL/500]]-Batting_Poly_Cards[[#This Row],[SO vL/500]]-Batting_Poly_Cards[[#This Row],[HR vL/500]]</f>
        <v>372.20476767172198</v>
      </c>
      <c r="AK1160">
        <f>0.183785042+0.002177539*Batting_Poly_Cards[[#This Row],[ BABIP vL]]</f>
        <v>0.23169090000000001</v>
      </c>
      <c r="AL1160">
        <f>Batting_Poly_Cards[[#This Row],[BIP vL/500]]*Batting_Poly_Cards[[#This Row],[BABIP vL]]</f>
        <v>86.236457606152172</v>
      </c>
      <c r="AM1160">
        <f>0.072606074+0.002617962*Batting_Poly_Cards[[#This Row],[ Gap vL]]</f>
        <v>0.12496531400000001</v>
      </c>
      <c r="AN1160">
        <f>Batting_Poly_Cards[[#This Row],[HIP vL/500]]*Batting_Poly_Cards[[#This Row],[XBH vL Rate]]</f>
        <v>10.776566003000495</v>
      </c>
      <c r="AO1160">
        <f>Batting_Poly_Cards[[#This Row],[XBH vL/500]]*Batting_Poly_Cards[[#This Row],[3B Rate]]</f>
        <v>0.58096678542869329</v>
      </c>
      <c r="AP1160">
        <f>Batting_Poly_Cards[[#This Row],[XBH vL/500]]-Batting_Poly_Cards[[#This Row],[3B vL/500]]</f>
        <v>10.195599217571802</v>
      </c>
      <c r="AQ1160">
        <f>Batting_Poly_Cards[[#This Row],[HIP vL/500]]-Batting_Poly_Cards[[#This Row],[XBH vL/500]]</f>
        <v>75.459891603151675</v>
      </c>
      <c r="AR1160">
        <f>Batting_Poly_Cards[[#This Row],[HIP vL/500]]+Batting_Poly_Cards[[#This Row],[HR vL/500]]</f>
        <v>77.613859356696679</v>
      </c>
      <c r="AS1160">
        <f>500-Batting_Poly_Cards[[#This Row],[HP/500]]-Batting_Poly_Cards[[#This Row],[BB vL/500]]</f>
        <v>489.20869541061893</v>
      </c>
      <c r="AT1160">
        <f>Batting_Poly_Cards[[#This Row],[HP/500]]+Batting_Poly_Cards[[#This Row],[BB vL/500]]+Batting_Poly_Cards[[#This Row],[1B vL/500]]</f>
        <v>86.25119619253276</v>
      </c>
      <c r="AU1160">
        <f>Batting_Poly_Cards[[#This Row],[SBO vL/500]]*ABS(Batting_Poly_Cards[[#This Row],[SBA Rate]])</f>
        <v>0.94085676971647936</v>
      </c>
      <c r="AV1160">
        <f>Batting_Poly_Cards[[#This Row],[SBA vL/500]]*Batting_Poly_Cards[[#This Row],[SB Rate]]</f>
        <v>0</v>
      </c>
      <c r="AW1160">
        <f>Batting_Poly_Cards[[#This Row],[SBA vL/500]]*Batting_Poly_Cards[[#This Row],[CS Rate]]</f>
        <v>0</v>
      </c>
      <c r="AX1160">
        <f>-0.003625387+0.001435414*Batting_Poly_Cards[[#This Row],[ Eye vR]]</f>
        <v>1.7905823000000001E-2</v>
      </c>
      <c r="AY1160">
        <f>Batting_Poly_Cards[[#This Row],[BB vR Rate]]*(500-Batting_Poly_Cards[[#This Row],[HP/500]])</f>
        <v>8.9193933893810833</v>
      </c>
      <c r="AZ1160">
        <f>0.280676026-0.001990055*Batting_Poly_Cards[[#This Row],[ Ks vR]]</f>
        <v>0.25679536600000002</v>
      </c>
      <c r="BA1160">
        <f>Batting_Poly_Cards[[#This Row],[SO vR Rate]]*(500-Batting_Poly_Cards[[#This Row],[HP/500]]-Batting_Poly_Cards[[#This Row],[BB vR/500]])</f>
        <v>125.62652598835243</v>
      </c>
      <c r="BB1160">
        <f>-0.018280397+0.000654794*Batting_Poly_Cards[[#This Row],[ Power vR]]</f>
        <v>-1.7625603E-2</v>
      </c>
      <c r="BC1160">
        <f>Batting_Poly_Cards[[#This Row],[HR vR Rate]]*(500-Batting_Poly_Cards[[#This Row],[HP/500]]-Batting_Poly_Cards[[#This Row],[BB vR/500]])</f>
        <v>-8.6225982494554909</v>
      </c>
      <c r="BD1160">
        <f>500-Batting_Poly_Cards[[#This Row],[HP/500]]-Batting_Poly_Cards[[#This Row],[BB vR/500]]-Batting_Poly_Cards[[#This Row],[SO vR/500]]-Batting_Poly_Cards[[#This Row],[HR vR/500]]</f>
        <v>372.20476767172198</v>
      </c>
      <c r="BE1160">
        <f>0.183785042+0.002177539*Batting_Poly_Cards[[#This Row],[ BABIP vR]]</f>
        <v>0.23169090000000001</v>
      </c>
      <c r="BF1160">
        <f>Batting_Poly_Cards[[#This Row],[BIP vR/500]]*Batting_Poly_Cards[[#This Row],[BABIP vR]]</f>
        <v>86.236457606152172</v>
      </c>
      <c r="BG1160">
        <f>0.07260674+0.002617962*Batting_Poly_Cards[[#This Row],[ Gap vR]]</f>
        <v>0.12496598</v>
      </c>
      <c r="BH1160">
        <f>Batting_Poly_Cards[[#This Row],[HIP vR/500]]*Batting_Poly_Cards[[#This Row],[XBH vL Rate]]</f>
        <v>10.776566003000495</v>
      </c>
      <c r="BI1160">
        <f>Batting_Poly_Cards[[#This Row],[XBH vR/500]]*Batting_Poly_Cards[[#This Row],[3B Rate]]</f>
        <v>0.58096678542869329</v>
      </c>
      <c r="BJ1160">
        <f>Batting_Poly_Cards[[#This Row],[XBH vR/500]]-Batting_Poly_Cards[[#This Row],[3B vR/500]]</f>
        <v>10.195599217571802</v>
      </c>
      <c r="BK1160">
        <f>Batting_Poly_Cards[[#This Row],[HIP vR/500]]-Batting_Poly_Cards[[#This Row],[XBH vR/500]]</f>
        <v>75.459891603151675</v>
      </c>
      <c r="BL1160">
        <f>Batting_Poly_Cards[[#This Row],[HIP vR/500]]+Batting_Poly_Cards[[#This Row],[HR vR/500]]</f>
        <v>77.613859356696679</v>
      </c>
      <c r="BM1160">
        <f>500-Batting_Poly_Cards[[#This Row],[HP/500]]-Batting_Poly_Cards[[#This Row],[BB vR/500]]</f>
        <v>489.20869541061893</v>
      </c>
      <c r="BN1160">
        <f>Batting_Poly_Cards[[#This Row],[HP/500]]+Batting_Poly_Cards[[#This Row],[BB vR/500]]+Batting_Poly_Cards[[#This Row],[1B vR/500]]</f>
        <v>86.25119619253276</v>
      </c>
      <c r="BO1160">
        <f>Batting_Poly_Cards[[#This Row],[SBO vR/500]]*ABS(Batting_Poly_Cards[[#This Row],[SBA Rate]])</f>
        <v>0.94085676971647936</v>
      </c>
      <c r="BP1160">
        <f>Batting_Poly_Cards[[#This Row],[SBA vR/500]]*Batting_Poly_Cards[[#This Row],[SB Rate]]</f>
        <v>0</v>
      </c>
      <c r="BQ1160">
        <f>Batting_Poly_Cards[[#This Row],[SBA vR/500]]*Batting_Poly_Cards[[#This Row],[CS Rate]]</f>
        <v>0</v>
      </c>
      <c r="BR1160">
        <f>Batting_Poly_Cards[[#This Row],[BB vL Rate]]*Weights!$C$3+Batting_Poly_Cards[[#This Row],[BB vR Rate]]*Weights!$C$2</f>
        <v>1.7905823000000001E-2</v>
      </c>
      <c r="BS1160">
        <f>Batting_Poly_Cards[[#This Row],[BB rate]]*(500-Batting_Poly_Cards[[#This Row],[HP/500]])</f>
        <v>8.9193933893810833</v>
      </c>
      <c r="BT1160">
        <f>Batting_Poly_Cards[[#This Row],[SO vL Rate]]*Weights!$C$3+Batting_Poly_Cards[[#This Row],[SO vR Rate]]*Weights!$C$2</f>
        <v>0.25679536600000002</v>
      </c>
      <c r="BU1160">
        <f>Batting_Poly_Cards[[#This Row],[SO rate]]*(500-Batting_Poly_Cards[[#This Row],[BB/500]]-Batting_Poly_Cards[[#This Row],[HP/500]])</f>
        <v>125.62652598835243</v>
      </c>
      <c r="BV1160">
        <f>Batting_Poly_Cards[[#This Row],[HR vL Rate]]*Weights!$C$3+Batting_Poly_Cards[[#This Row],[HR vR Rate]]*Weights!$C$2</f>
        <v>-1.7625603E-2</v>
      </c>
      <c r="BW1160">
        <f>Batting_Poly_Cards[[#This Row],[HR rate]]*(500-Batting_Poly_Cards[[#This Row],[BB/500]]-Batting_Poly_Cards[[#This Row],[HP/500]])</f>
        <v>-8.6225982494554909</v>
      </c>
      <c r="BX1160">
        <f>(500-Batting_Poly_Cards[[#This Row],[BB/500]]-Batting_Poly_Cards[[#This Row],[HP/500]]-Batting_Poly_Cards[[#This Row],[SO/500]]-Batting_Poly_Cards[[#This Row],[HR/500]])</f>
        <v>372.20476767172198</v>
      </c>
      <c r="BY1160">
        <f>Batting_Poly_Cards[[#This Row],[BABIP vL]]*Weights!$C$3+Batting_Poly_Cards[[#This Row],[BABIP vR]]*Weights!$C$2</f>
        <v>0.23169090000000001</v>
      </c>
      <c r="BZ1160">
        <f>Batting_Poly_Cards[[#This Row],[BIP/500]]*Batting_Poly_Cards[[#This Row],[BABIP]]</f>
        <v>86.236457606152172</v>
      </c>
      <c r="CA1160">
        <f>Batting_Poly_Cards[[#This Row],[XBH vL Rate]]*Weights!$C$3+Batting_Poly_Cards[[#This Row],[XBH vR Rate]]*Weights!$C$2</f>
        <v>0.12496582720366124</v>
      </c>
      <c r="CB1160">
        <f>Batting_Poly_Cards[[#This Row],[HIP/500]]*Batting_Poly_Cards[[#This Row],[XBH Rate]]</f>
        <v>10.776610259866271</v>
      </c>
      <c r="CC1160">
        <f>Batting_Poly_Cards[[#This Row],[XBH/500]]*Weights!$M$4</f>
        <v>0.97638977085938061</v>
      </c>
      <c r="CD1160">
        <f>Batting_Poly_Cards[[#This Row],[XBH/500]]-Batting_Poly_Cards[[#This Row],[3B/500]]</f>
        <v>9.8002204890068896</v>
      </c>
      <c r="CE1160">
        <f>Batting_Poly_Cards[[#This Row],[HIP/500]]-Batting_Poly_Cards[[#This Row],[XBH/500]]</f>
        <v>75.459847346285898</v>
      </c>
      <c r="CF1160">
        <f>Batting_Poly_Cards[[#This Row],[HIP/500]]+Batting_Poly_Cards[[#This Row],[HR/500]]</f>
        <v>77.613859356696679</v>
      </c>
      <c r="CG1160">
        <f>(500-Batting_Poly_Cards[[#This Row],[BB/500]]-Batting_Poly_Cards[[#This Row],[HP/500]])</f>
        <v>489.20869541061893</v>
      </c>
      <c r="CH1160">
        <f>(Batting_Poly_Cards[[#This Row],[1B/500]]+Batting_Poly_Cards[[#This Row],[BB/500]]+Batting_Poly_Cards[[#This Row],[HP/500]])</f>
        <v>86.251151935666982</v>
      </c>
      <c r="CI1160">
        <f>Batting_Poly_Cards[[#This Row],[SBO/500]]*Batting_Poly_Cards[[#This Row],[SBA Rate]]</f>
        <v>0.94085628694784995</v>
      </c>
      <c r="CJ1160">
        <f>Batting_Poly_Cards[[#This Row],[SBA/500]]*Batting_Poly_Cards[[#This Row],[SB Rate]]</f>
        <v>0</v>
      </c>
      <c r="CK1160">
        <f>Batting_Poly_Cards[[#This Row],[SBA/500]]*Batting_Poly_Cards[[#This Row],[CS Rate]]</f>
        <v>0</v>
      </c>
      <c r="CL1160">
        <f>Batting_Poly_Cards[[#This Row],[H vL/500]]/Batting_Poly_Cards[[#This Row],[AB vL/500]]</f>
        <v>0.1586518393577433</v>
      </c>
      <c r="CM1160">
        <f>Batting_Poly_Cards[[#This Row],[H vR/500]]/Batting_Poly_Cards[[#This Row],[AB vR/500]]</f>
        <v>0.1586518393577433</v>
      </c>
      <c r="CN1160">
        <f>Batting_Poly_Cards[[#This Row],[H/500]]/Batting_Poly_Cards[[#This Row],[AB/500]]</f>
        <v>0.1586518393577433</v>
      </c>
      <c r="CO1160">
        <f>(Batting_Poly_Cards[[#This Row],[HP/500]]+Batting_Poly_Cards[[#This Row],[BB vL/500]]+Batting_Poly_Cards[[#This Row],[H vL/500]])/500</f>
        <v>0.17681032789215553</v>
      </c>
      <c r="CP1160">
        <f>(Batting_Poly_Cards[[#This Row],[HP/500]]+Batting_Poly_Cards[[#This Row],[BB vR/500]]+Batting_Poly_Cards[[#This Row],[H vR/500]])/500</f>
        <v>0.17681032789215553</v>
      </c>
      <c r="CQ1160">
        <f>(Batting_Poly_Cards[[#This Row],[HP/500]]+Batting_Poly_Cards[[#This Row],[BB/500]]+Batting_Poly_Cards[[#This Row],[H/500]])/500</f>
        <v>0.17681032789215553</v>
      </c>
      <c r="CR1160">
        <f>(Batting_Poly_Cards[[#This Row],[1B vL/500]]+2*Batting_Poly_Cards[[#This Row],[2B vL/500]]+3*Batting_Poly_Cards[[#This Row],[3B vL/500]]+4*Batting_Poly_Cards[[#This Row],[HR vL/500]])/Batting_Poly_Cards[[#This Row],[AB vL/500]]</f>
        <v>0.12899116060026936</v>
      </c>
      <c r="CS1160">
        <f>(Batting_Poly_Cards[[#This Row],[1B vR/500]]+2*Batting_Poly_Cards[[#This Row],[2B vR/500]]+3*Batting_Poly_Cards[[#This Row],[3B vR/500]]+4*Batting_Poly_Cards[[#This Row],[HR vR/500]])/Batting_Poly_Cards[[#This Row],[AB vR/500]]</f>
        <v>0.12899116060026936</v>
      </c>
      <c r="CT1160">
        <f>(Batting_Poly_Cards[[#This Row],[1B/500]]+2*Batting_Poly_Cards[[#This Row],[2B/500]]+3*Batting_Poly_Cards[[#This Row],[3B/500]]+4*Batting_Poly_Cards[[#This Row],[HR/500]])/Batting_Poly_Cards[[#This Row],[AB/500]]</f>
        <v>0.12979954206610678</v>
      </c>
      <c r="CU1160">
        <f>Batting_Poly_Cards[[#This Row],[OBP vL]]+Batting_Poly_Cards[[#This Row],[SLG vL]]</f>
        <v>0.30580148849242489</v>
      </c>
      <c r="CV1160">
        <f>Batting_Poly_Cards[[#This Row],[OBP vR]]+Batting_Poly_Cards[[#This Row],[SLG vR]]</f>
        <v>0.30580148849242489</v>
      </c>
      <c r="CW1160">
        <f>Batting_Poly_Cards[[#This Row],[OBP]]+Batting_Poly_Cards[[#This Row],[SLG]]</f>
        <v>0.30660986995826234</v>
      </c>
      <c r="CX11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9171602576378</v>
      </c>
      <c r="CY11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9171602576378</v>
      </c>
      <c r="CZ11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23730423695358</v>
      </c>
      <c r="DA1160">
        <f>((Batting_Poly_Cards[[#This Row],[wOBA vL]]-Weights!$J$11)/Weights!$J$10)*500</f>
        <v>-89.37214140929899</v>
      </c>
      <c r="DB1160">
        <f>((Batting_Poly_Cards[[#This Row],[wOBA vR]]-Weights!$J$11)/Weights!$J$10)*500</f>
        <v>-89.37214140929899</v>
      </c>
      <c r="DC1160">
        <f>((Batting_Poly_Cards[[#This Row],[wOBA]]-Weights!$J$11)/Weights!$J$10)*500</f>
        <v>-89.262603761861826</v>
      </c>
      <c r="DD11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0">
        <f>(Batting_Poly_Cards[[#This Row],[wRAA vL/500]]+MAX(Batting_Poly_Cards[[#This Row],[wSB vL/500]],0)+Batting_Poly_Cards[[#This Row],[UBR/500]])/Weights!$J$15</f>
        <v>-7.9491188066099356</v>
      </c>
      <c r="DH1160">
        <f>(Batting_Poly_Cards[[#This Row],[wRAA vR/500]]+MAX(Batting_Poly_Cards[[#This Row],[wSB vR/500]],0)+Batting_Poly_Cards[[#This Row],[UBR/500]])/Weights!$J$15</f>
        <v>-7.9491188066099356</v>
      </c>
      <c r="DI1160">
        <f>(Batting_Poly_Cards[[#This Row],[wRAA/500]]+MAX(Batting_Poly_Cards[[#This Row],[wSB/500]],0)+Batting_Poly_Cards[[#This Row],[UBR/500]])/Weights!$J$15</f>
        <v>-7.939736435559162</v>
      </c>
      <c r="DJ1160">
        <f>_xlfn.RANK.EQ(Batting_Poly_Cards[[#This Row],[oWAA vL/500]],Batting_Poly_Cards[oWAA vL/500],0)</f>
        <v>1155</v>
      </c>
      <c r="DK1160">
        <f>_xlfn.RANK.EQ(Batting_Poly_Cards[[#This Row],[oWAA vR/500]],Batting_Poly_Cards[oWAA vR/500],0)</f>
        <v>1159</v>
      </c>
      <c r="DL1160">
        <f>_xlfn.RANK.EQ(Batting_Poly_Cards[[#This Row],[oWAA/500]],Batting_Poly_Cards[oWAA/500],0)</f>
        <v>1159</v>
      </c>
    </row>
    <row r="1161" spans="1:116" x14ac:dyDescent="0.25">
      <c r="A1161">
        <v>47994</v>
      </c>
      <c r="B1161" t="s">
        <v>6485</v>
      </c>
      <c r="C1161">
        <v>59</v>
      </c>
      <c r="D1161">
        <v>1</v>
      </c>
      <c r="E1161">
        <v>1</v>
      </c>
      <c r="F1161">
        <v>16</v>
      </c>
      <c r="G1161">
        <v>5</v>
      </c>
      <c r="H1161">
        <v>16</v>
      </c>
      <c r="I1161">
        <v>13</v>
      </c>
      <c r="J1161">
        <v>19</v>
      </c>
      <c r="K1161">
        <v>16</v>
      </c>
      <c r="L1161">
        <v>5</v>
      </c>
      <c r="M1161">
        <v>16</v>
      </c>
      <c r="N1161">
        <v>13</v>
      </c>
      <c r="O1161">
        <v>19</v>
      </c>
      <c r="P1161">
        <v>16</v>
      </c>
      <c r="Q1161">
        <v>5</v>
      </c>
      <c r="R1161">
        <v>16</v>
      </c>
      <c r="S1161">
        <v>13</v>
      </c>
      <c r="T1161">
        <v>19</v>
      </c>
      <c r="U1161">
        <v>8</v>
      </c>
      <c r="V1161">
        <v>22</v>
      </c>
      <c r="W1161">
        <v>13</v>
      </c>
      <c r="X1161">
        <f>Weights!$M$2*500</f>
        <v>1.8719112</v>
      </c>
      <c r="Y1161">
        <f>0.039153258+0.001054067*Batting_Poly_Cards[[#This Row],[ Speed]]</f>
        <v>4.7585794000000001E-2</v>
      </c>
      <c r="Z1161">
        <f>0.010350909-0.000493416*Batting_Poly_Cards[[#This Row],[ Speed]]+0.000038088*Batting_Poly_Cards[[#This Row],[ Speed]]^2</f>
        <v>8.8412130000000005E-3</v>
      </c>
      <c r="AA1161">
        <f>IF(Batting_Poly_Cards[[#This Row],[ Stealing]]&lt;50,0,0.130214449+0.004971847*Batting_Poly_Cards[[#This Row],[ Stealing]])</f>
        <v>0</v>
      </c>
      <c r="AB1161">
        <f>IF(Batting_Poly_Cards[[#This Row],[SB Rate]]=0,0,1-Batting_Poly_Cards[[#This Row],[SB Rate]])</f>
        <v>0</v>
      </c>
      <c r="AC1161">
        <f>(-0.008943329+0.000129893*Batting_Poly_Cards[[#This Row],[ Baserunning]])*500</f>
        <v>-3.6273599999999995</v>
      </c>
      <c r="AD1161">
        <f>-0.003625387+0.001435414*Batting_Poly_Cards[[#This Row],[ Eye vL]]</f>
        <v>1.9341237000000001E-2</v>
      </c>
      <c r="AE1161">
        <f>Batting_Poly_Cards[[#This Row],[BB vL Rate]]*(500-Batting_Poly_Cards[[#This Row],[HP/500]])</f>
        <v>9.6344134218378468</v>
      </c>
      <c r="AF1161">
        <f>0.280676026-0.001990055*Batting_Poly_Cards[[#This Row],[ Avoid K vL]]</f>
        <v>0.25480531100000003</v>
      </c>
      <c r="AG1161">
        <f>Batting_Poly_Cards[[#This Row],[SO vL Rate]]*(500-Batting_Poly_Cards[[#This Row],[HP/500]]-Batting_Poly_Cards[[#This Row],[BB vL/500]])</f>
        <v>124.47078287626567</v>
      </c>
      <c r="AH1161">
        <f>-0.018280397+0.000654794*Batting_Poly_Cards[[#This Row],[ Power vL]]</f>
        <v>-1.5006426999999999E-2</v>
      </c>
      <c r="AI1161">
        <f>Batting_Poly_Cards[[#This Row],[HR vL Rate]]*(500-Batting_Poly_Cards[[#This Row],[HP/500]]-Batting_Poly_Cards[[#This Row],[BB vL/500]])</f>
        <v>-7.3305446795240874</v>
      </c>
      <c r="AJ1161">
        <f>500-Batting_Poly_Cards[[#This Row],[HP/500]]-Batting_Poly_Cards[[#This Row],[BB vL/500]]-Batting_Poly_Cards[[#This Row],[SO vL/500]]-Batting_Poly_Cards[[#This Row],[HR vL/500]]</f>
        <v>371.35343718142059</v>
      </c>
      <c r="AK1161">
        <f>0.183785042+0.002177539*Batting_Poly_Cards[[#This Row],[ BABIP vL]]</f>
        <v>0.22515828300000001</v>
      </c>
      <c r="AL1161">
        <f>Batting_Poly_Cards[[#This Row],[BIP vL/500]]*Batting_Poly_Cards[[#This Row],[BABIP vL]]</f>
        <v>83.613302301917031</v>
      </c>
      <c r="AM1161">
        <f>0.072606074+0.002617962*Batting_Poly_Cards[[#This Row],[ Gap vL]]</f>
        <v>0.11449346600000002</v>
      </c>
      <c r="AN1161">
        <f>Batting_Poly_Cards[[#This Row],[HIP vL/500]]*Batting_Poly_Cards[[#This Row],[XBH vL Rate]]</f>
        <v>9.5731767842522615</v>
      </c>
      <c r="AO1161">
        <f>Batting_Poly_Cards[[#This Row],[XBH vL/500]]*Batting_Poly_Cards[[#This Row],[3B Rate]]</f>
        <v>0.45554721838101059</v>
      </c>
      <c r="AP1161">
        <f>Batting_Poly_Cards[[#This Row],[XBH vL/500]]-Batting_Poly_Cards[[#This Row],[3B vL/500]]</f>
        <v>9.1176295658712512</v>
      </c>
      <c r="AQ1161">
        <f>Batting_Poly_Cards[[#This Row],[HIP vL/500]]-Batting_Poly_Cards[[#This Row],[XBH vL/500]]</f>
        <v>74.040125517664762</v>
      </c>
      <c r="AR1161">
        <f>Batting_Poly_Cards[[#This Row],[HIP vL/500]]+Batting_Poly_Cards[[#This Row],[HR vL/500]]</f>
        <v>76.28275762239295</v>
      </c>
      <c r="AS1161">
        <f>500-Batting_Poly_Cards[[#This Row],[HP/500]]-Batting_Poly_Cards[[#This Row],[BB vL/500]]</f>
        <v>488.49367537816215</v>
      </c>
      <c r="AT1161">
        <f>Batting_Poly_Cards[[#This Row],[HP/500]]+Batting_Poly_Cards[[#This Row],[BB vL/500]]+Batting_Poly_Cards[[#This Row],[1B vL/500]]</f>
        <v>85.54645013950261</v>
      </c>
      <c r="AU1161">
        <f>Batting_Poly_Cards[[#This Row],[SBO vL/500]]*ABS(Batting_Poly_Cards[[#This Row],[SBA Rate]])</f>
        <v>0.75633438707722234</v>
      </c>
      <c r="AV1161">
        <f>Batting_Poly_Cards[[#This Row],[SBA vL/500]]*Batting_Poly_Cards[[#This Row],[SB Rate]]</f>
        <v>0</v>
      </c>
      <c r="AW1161">
        <f>Batting_Poly_Cards[[#This Row],[SBA vL/500]]*Batting_Poly_Cards[[#This Row],[CS Rate]]</f>
        <v>0</v>
      </c>
      <c r="AX1161">
        <f>-0.003625387+0.001435414*Batting_Poly_Cards[[#This Row],[ Eye vR]]</f>
        <v>1.9341237000000001E-2</v>
      </c>
      <c r="AY1161">
        <f>Batting_Poly_Cards[[#This Row],[BB vR Rate]]*(500-Batting_Poly_Cards[[#This Row],[HP/500]])</f>
        <v>9.6344134218378468</v>
      </c>
      <c r="AZ1161">
        <f>0.280676026-0.001990055*Batting_Poly_Cards[[#This Row],[ Ks vR]]</f>
        <v>0.25480531100000003</v>
      </c>
      <c r="BA1161">
        <f>Batting_Poly_Cards[[#This Row],[SO vR Rate]]*(500-Batting_Poly_Cards[[#This Row],[HP/500]]-Batting_Poly_Cards[[#This Row],[BB vR/500]])</f>
        <v>124.47078287626567</v>
      </c>
      <c r="BB1161">
        <f>-0.018280397+0.000654794*Batting_Poly_Cards[[#This Row],[ Power vR]]</f>
        <v>-1.5006426999999999E-2</v>
      </c>
      <c r="BC1161">
        <f>Batting_Poly_Cards[[#This Row],[HR vR Rate]]*(500-Batting_Poly_Cards[[#This Row],[HP/500]]-Batting_Poly_Cards[[#This Row],[BB vR/500]])</f>
        <v>-7.3305446795240874</v>
      </c>
      <c r="BD1161">
        <f>500-Batting_Poly_Cards[[#This Row],[HP/500]]-Batting_Poly_Cards[[#This Row],[BB vR/500]]-Batting_Poly_Cards[[#This Row],[SO vR/500]]-Batting_Poly_Cards[[#This Row],[HR vR/500]]</f>
        <v>371.35343718142059</v>
      </c>
      <c r="BE1161">
        <f>0.183785042+0.002177539*Batting_Poly_Cards[[#This Row],[ BABIP vR]]</f>
        <v>0.22515828300000001</v>
      </c>
      <c r="BF1161">
        <f>Batting_Poly_Cards[[#This Row],[BIP vR/500]]*Batting_Poly_Cards[[#This Row],[BABIP vR]]</f>
        <v>83.613302301917031</v>
      </c>
      <c r="BG1161">
        <f>0.07260674+0.002617962*Batting_Poly_Cards[[#This Row],[ Gap vR]]</f>
        <v>0.114494132</v>
      </c>
      <c r="BH1161">
        <f>Batting_Poly_Cards[[#This Row],[HIP vR/500]]*Batting_Poly_Cards[[#This Row],[XBH vL Rate]]</f>
        <v>9.5731767842522615</v>
      </c>
      <c r="BI1161">
        <f>Batting_Poly_Cards[[#This Row],[XBH vR/500]]*Batting_Poly_Cards[[#This Row],[3B Rate]]</f>
        <v>0.45554721838101059</v>
      </c>
      <c r="BJ1161">
        <f>Batting_Poly_Cards[[#This Row],[XBH vR/500]]-Batting_Poly_Cards[[#This Row],[3B vR/500]]</f>
        <v>9.1176295658712512</v>
      </c>
      <c r="BK1161">
        <f>Batting_Poly_Cards[[#This Row],[HIP vR/500]]-Batting_Poly_Cards[[#This Row],[XBH vR/500]]</f>
        <v>74.040125517664762</v>
      </c>
      <c r="BL1161">
        <f>Batting_Poly_Cards[[#This Row],[HIP vR/500]]+Batting_Poly_Cards[[#This Row],[HR vR/500]]</f>
        <v>76.28275762239295</v>
      </c>
      <c r="BM1161">
        <f>500-Batting_Poly_Cards[[#This Row],[HP/500]]-Batting_Poly_Cards[[#This Row],[BB vR/500]]</f>
        <v>488.49367537816215</v>
      </c>
      <c r="BN1161">
        <f>Batting_Poly_Cards[[#This Row],[HP/500]]+Batting_Poly_Cards[[#This Row],[BB vR/500]]+Batting_Poly_Cards[[#This Row],[1B vR/500]]</f>
        <v>85.54645013950261</v>
      </c>
      <c r="BO1161">
        <f>Batting_Poly_Cards[[#This Row],[SBO vR/500]]*ABS(Batting_Poly_Cards[[#This Row],[SBA Rate]])</f>
        <v>0.75633438707722234</v>
      </c>
      <c r="BP1161">
        <f>Batting_Poly_Cards[[#This Row],[SBA vR/500]]*Batting_Poly_Cards[[#This Row],[SB Rate]]</f>
        <v>0</v>
      </c>
      <c r="BQ1161">
        <f>Batting_Poly_Cards[[#This Row],[SBA vR/500]]*Batting_Poly_Cards[[#This Row],[CS Rate]]</f>
        <v>0</v>
      </c>
      <c r="BR1161">
        <f>Batting_Poly_Cards[[#This Row],[BB vL Rate]]*Weights!$C$3+Batting_Poly_Cards[[#This Row],[BB vR Rate]]*Weights!$C$2</f>
        <v>1.9341237000000001E-2</v>
      </c>
      <c r="BS1161">
        <f>Batting_Poly_Cards[[#This Row],[BB rate]]*(500-Batting_Poly_Cards[[#This Row],[HP/500]])</f>
        <v>9.6344134218378468</v>
      </c>
      <c r="BT1161">
        <f>Batting_Poly_Cards[[#This Row],[SO vL Rate]]*Weights!$C$3+Batting_Poly_Cards[[#This Row],[SO vR Rate]]*Weights!$C$2</f>
        <v>0.25480531100000003</v>
      </c>
      <c r="BU1161">
        <f>Batting_Poly_Cards[[#This Row],[SO rate]]*(500-Batting_Poly_Cards[[#This Row],[BB/500]]-Batting_Poly_Cards[[#This Row],[HP/500]])</f>
        <v>124.47078287626567</v>
      </c>
      <c r="BV1161">
        <f>Batting_Poly_Cards[[#This Row],[HR vL Rate]]*Weights!$C$3+Batting_Poly_Cards[[#This Row],[HR vR Rate]]*Weights!$C$2</f>
        <v>-1.5006426999999999E-2</v>
      </c>
      <c r="BW1161">
        <f>Batting_Poly_Cards[[#This Row],[HR rate]]*(500-Batting_Poly_Cards[[#This Row],[BB/500]]-Batting_Poly_Cards[[#This Row],[HP/500]])</f>
        <v>-7.3305446795240874</v>
      </c>
      <c r="BX1161">
        <f>(500-Batting_Poly_Cards[[#This Row],[BB/500]]-Batting_Poly_Cards[[#This Row],[HP/500]]-Batting_Poly_Cards[[#This Row],[SO/500]]-Batting_Poly_Cards[[#This Row],[HR/500]])</f>
        <v>371.35343718142059</v>
      </c>
      <c r="BY1161">
        <f>Batting_Poly_Cards[[#This Row],[BABIP vL]]*Weights!$C$3+Batting_Poly_Cards[[#This Row],[BABIP vR]]*Weights!$C$2</f>
        <v>0.22515828300000001</v>
      </c>
      <c r="BZ1161">
        <f>Batting_Poly_Cards[[#This Row],[BIP/500]]*Batting_Poly_Cards[[#This Row],[BABIP]]</f>
        <v>83.613302301917031</v>
      </c>
      <c r="CA1161">
        <f>Batting_Poly_Cards[[#This Row],[XBH vL Rate]]*Weights!$C$3+Batting_Poly_Cards[[#This Row],[XBH vR Rate]]*Weights!$C$2</f>
        <v>0.11449397920366124</v>
      </c>
      <c r="CB1161">
        <f>Batting_Poly_Cards[[#This Row],[HIP/500]]*Batting_Poly_Cards[[#This Row],[XBH Rate]]</f>
        <v>9.5732196949051289</v>
      </c>
      <c r="CC1161">
        <f>Batting_Poly_Cards[[#This Row],[XBH/500]]*Weights!$M$4</f>
        <v>0.8673593605871871</v>
      </c>
      <c r="CD1161">
        <f>Batting_Poly_Cards[[#This Row],[XBH/500]]-Batting_Poly_Cards[[#This Row],[3B/500]]</f>
        <v>8.7058603343179417</v>
      </c>
      <c r="CE1161">
        <f>Batting_Poly_Cards[[#This Row],[HIP/500]]-Batting_Poly_Cards[[#This Row],[XBH/500]]</f>
        <v>74.040082607011897</v>
      </c>
      <c r="CF1161">
        <f>Batting_Poly_Cards[[#This Row],[HIP/500]]+Batting_Poly_Cards[[#This Row],[HR/500]]</f>
        <v>76.28275762239295</v>
      </c>
      <c r="CG1161">
        <f>(500-Batting_Poly_Cards[[#This Row],[BB/500]]-Batting_Poly_Cards[[#This Row],[HP/500]])</f>
        <v>488.49367537816215</v>
      </c>
      <c r="CH1161">
        <f>(Batting_Poly_Cards[[#This Row],[1B/500]]+Batting_Poly_Cards[[#This Row],[BB/500]]+Batting_Poly_Cards[[#This Row],[HP/500]])</f>
        <v>85.546407228849745</v>
      </c>
      <c r="CI1161">
        <f>Batting_Poly_Cards[[#This Row],[SBO/500]]*Batting_Poly_Cards[[#This Row],[SBA Rate]]</f>
        <v>0.75633400769500037</v>
      </c>
      <c r="CJ1161">
        <f>Batting_Poly_Cards[[#This Row],[SBA/500]]*Batting_Poly_Cards[[#This Row],[SB Rate]]</f>
        <v>0</v>
      </c>
      <c r="CK1161">
        <f>Batting_Poly_Cards[[#This Row],[SBA/500]]*Batting_Poly_Cards[[#This Row],[CS Rate]]</f>
        <v>0</v>
      </c>
      <c r="CL1161">
        <f>Batting_Poly_Cards[[#This Row],[H vL/500]]/Batting_Poly_Cards[[#This Row],[AB vL/500]]</f>
        <v>0.15615915101324387</v>
      </c>
      <c r="CM1161">
        <f>Batting_Poly_Cards[[#This Row],[H vR/500]]/Batting_Poly_Cards[[#This Row],[AB vR/500]]</f>
        <v>0.15615915101324387</v>
      </c>
      <c r="CN1161">
        <f>Batting_Poly_Cards[[#This Row],[H/500]]/Batting_Poly_Cards[[#This Row],[AB/500]]</f>
        <v>0.15615915101324387</v>
      </c>
      <c r="CO1161">
        <f>(Batting_Poly_Cards[[#This Row],[HP/500]]+Batting_Poly_Cards[[#This Row],[BB vL/500]]+Batting_Poly_Cards[[#This Row],[H vL/500]])/500</f>
        <v>0.17557816448846159</v>
      </c>
      <c r="CP1161">
        <f>(Batting_Poly_Cards[[#This Row],[HP/500]]+Batting_Poly_Cards[[#This Row],[BB vR/500]]+Batting_Poly_Cards[[#This Row],[H vR/500]])/500</f>
        <v>0.17557816448846159</v>
      </c>
      <c r="CQ1161">
        <f>(Batting_Poly_Cards[[#This Row],[HP/500]]+Batting_Poly_Cards[[#This Row],[BB/500]]+Batting_Poly_Cards[[#This Row],[H/500]])/500</f>
        <v>0.17557816448846159</v>
      </c>
      <c r="CR1161">
        <f>(Batting_Poly_Cards[[#This Row],[1B vL/500]]+2*Batting_Poly_Cards[[#This Row],[2B vL/500]]+3*Batting_Poly_Cards[[#This Row],[3B vL/500]]+4*Batting_Poly_Cards[[#This Row],[HR vL/500]])/Batting_Poly_Cards[[#This Row],[AB vL/500]]</f>
        <v>0.131669765297701</v>
      </c>
      <c r="CS1161">
        <f>(Batting_Poly_Cards[[#This Row],[1B vR/500]]+2*Batting_Poly_Cards[[#This Row],[2B vR/500]]+3*Batting_Poly_Cards[[#This Row],[3B vR/500]]+4*Batting_Poly_Cards[[#This Row],[HR vR/500]])/Batting_Poly_Cards[[#This Row],[AB vR/500]]</f>
        <v>0.131669765297701</v>
      </c>
      <c r="CT1161">
        <f>(Batting_Poly_Cards[[#This Row],[1B/500]]+2*Batting_Poly_Cards[[#This Row],[2B/500]]+3*Batting_Poly_Cards[[#This Row],[3B/500]]+4*Batting_Poly_Cards[[#This Row],[HR/500]])/Batting_Poly_Cards[[#This Row],[AB/500]]</f>
        <v>0.13251287765230865</v>
      </c>
      <c r="CU1161">
        <f>Batting_Poly_Cards[[#This Row],[OBP vL]]+Batting_Poly_Cards[[#This Row],[SLG vL]]</f>
        <v>0.30724792978616255</v>
      </c>
      <c r="CV1161">
        <f>Batting_Poly_Cards[[#This Row],[OBP vR]]+Batting_Poly_Cards[[#This Row],[SLG vR]]</f>
        <v>0.30724792978616255</v>
      </c>
      <c r="CW1161">
        <f>Batting_Poly_Cards[[#This Row],[OBP]]+Batting_Poly_Cards[[#This Row],[SLG]]</f>
        <v>0.30809104214077021</v>
      </c>
      <c r="CX11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6705024769575</v>
      </c>
      <c r="CY11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6705024769575</v>
      </c>
      <c r="CZ11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2281519635626</v>
      </c>
      <c r="DA1161">
        <f>((Batting_Poly_Cards[[#This Row],[wOBA vL]]-Weights!$J$11)/Weights!$J$10)*500</f>
        <v>-89.204734238271072</v>
      </c>
      <c r="DB1161">
        <f>((Batting_Poly_Cards[[#This Row],[wOBA vR]]-Weights!$J$11)/Weights!$J$10)*500</f>
        <v>-89.204734238271072</v>
      </c>
      <c r="DC1161">
        <f>((Batting_Poly_Cards[[#This Row],[wOBA]]-Weights!$J$11)/Weights!$J$10)*500</f>
        <v>-89.090657546082028</v>
      </c>
      <c r="DD11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1">
        <f>(Batting_Poly_Cards[[#This Row],[wRAA vL/500]]+MAX(Batting_Poly_Cards[[#This Row],[wSB vL/500]],0)+Batting_Poly_Cards[[#This Row],[UBR/500]])/Weights!$J$15</f>
        <v>-7.9514685036796173</v>
      </c>
      <c r="DH1161">
        <f>(Batting_Poly_Cards[[#This Row],[wRAA vR/500]]+MAX(Batting_Poly_Cards[[#This Row],[wSB vR/500]],0)+Batting_Poly_Cards[[#This Row],[UBR/500]])/Weights!$J$15</f>
        <v>-7.9514685036796173</v>
      </c>
      <c r="DI1161">
        <f>(Batting_Poly_Cards[[#This Row],[wRAA/500]]+MAX(Batting_Poly_Cards[[#This Row],[wSB/500]],0)+Batting_Poly_Cards[[#This Row],[UBR/500]])/Weights!$J$15</f>
        <v>-7.941697343905747</v>
      </c>
      <c r="DJ1161">
        <f>_xlfn.RANK.EQ(Batting_Poly_Cards[[#This Row],[oWAA vL/500]],Batting_Poly_Cards[oWAA vL/500],0)</f>
        <v>1156</v>
      </c>
      <c r="DK1161">
        <f>_xlfn.RANK.EQ(Batting_Poly_Cards[[#This Row],[oWAA vR/500]],Batting_Poly_Cards[oWAA vR/500],0)</f>
        <v>1160</v>
      </c>
      <c r="DL1161">
        <f>_xlfn.RANK.EQ(Batting_Poly_Cards[[#This Row],[oWAA/500]],Batting_Poly_Cards[oWAA/500],0)</f>
        <v>1160</v>
      </c>
    </row>
    <row r="1162" spans="1:116" x14ac:dyDescent="0.25">
      <c r="A1162">
        <v>54716</v>
      </c>
      <c r="B1162" t="s">
        <v>7074</v>
      </c>
      <c r="C1162">
        <v>43</v>
      </c>
      <c r="D1162">
        <v>2</v>
      </c>
      <c r="E1162">
        <v>1</v>
      </c>
      <c r="F1162">
        <v>17</v>
      </c>
      <c r="G1162">
        <v>7</v>
      </c>
      <c r="H1162">
        <v>14</v>
      </c>
      <c r="I1162">
        <v>20</v>
      </c>
      <c r="J1162">
        <v>17</v>
      </c>
      <c r="K1162">
        <v>16</v>
      </c>
      <c r="L1162">
        <v>6</v>
      </c>
      <c r="M1162">
        <v>13</v>
      </c>
      <c r="N1162">
        <v>20</v>
      </c>
      <c r="O1162">
        <v>16</v>
      </c>
      <c r="P1162">
        <v>17</v>
      </c>
      <c r="Q1162">
        <v>7</v>
      </c>
      <c r="R1162">
        <v>14</v>
      </c>
      <c r="S1162">
        <v>20</v>
      </c>
      <c r="T1162">
        <v>17</v>
      </c>
      <c r="U1162">
        <v>16</v>
      </c>
      <c r="V1162">
        <v>23</v>
      </c>
      <c r="W1162">
        <v>14</v>
      </c>
      <c r="X1162">
        <f>Weights!$M$2*500</f>
        <v>1.8719112</v>
      </c>
      <c r="Y1162">
        <f>0.039153258+0.001054067*Batting_Poly_Cards[[#This Row],[ Speed]]</f>
        <v>5.6018330000000005E-2</v>
      </c>
      <c r="Z1162">
        <f>0.010350909-0.000493416*Batting_Poly_Cards[[#This Row],[ Speed]]+0.000038088*Batting_Poly_Cards[[#This Row],[ Speed]]^2</f>
        <v>1.2206781E-2</v>
      </c>
      <c r="AA1162">
        <f>IF(Batting_Poly_Cards[[#This Row],[ Stealing]]&lt;50,0,0.130214449+0.004971847*Batting_Poly_Cards[[#This Row],[ Stealing]])</f>
        <v>0</v>
      </c>
      <c r="AB1162">
        <f>IF(Batting_Poly_Cards[[#This Row],[SB Rate]]=0,0,1-Batting_Poly_Cards[[#This Row],[SB Rate]])</f>
        <v>0</v>
      </c>
      <c r="AC1162">
        <f>(-0.008943329+0.000129893*Batting_Poly_Cards[[#This Row],[ Baserunning]])*500</f>
        <v>-3.5624134999999999</v>
      </c>
      <c r="AD1162">
        <f>-0.003625387+0.001435414*Batting_Poly_Cards[[#This Row],[ Eye vL]]</f>
        <v>1.5034994999999999E-2</v>
      </c>
      <c r="AE1162">
        <f>Batting_Poly_Cards[[#This Row],[BB vL Rate]]*(500-Batting_Poly_Cards[[#This Row],[HP/500]])</f>
        <v>7.4893533244675554</v>
      </c>
      <c r="AF1162">
        <f>0.280676026-0.001990055*Batting_Poly_Cards[[#This Row],[ Avoid K vL]]</f>
        <v>0.24087492600000002</v>
      </c>
      <c r="AG1162">
        <f>Batting_Poly_Cards[[#This Row],[SO vL Rate]]*(500-Batting_Poly_Cards[[#This Row],[HP/500]]-Batting_Poly_Cards[[#This Row],[BB vL/500]])</f>
        <v>118.18256910040246</v>
      </c>
      <c r="AH1162">
        <f>-0.018280397+0.000654794*Batting_Poly_Cards[[#This Row],[ Power vL]]</f>
        <v>-1.4351633000000001E-2</v>
      </c>
      <c r="AI1162">
        <f>Batting_Poly_Cards[[#This Row],[HR vL Rate]]*(500-Batting_Poly_Cards[[#This Row],[HP/500]]-Batting_Poly_Cards[[#This Row],[BB vL/500]])</f>
        <v>-7.0414670671289219</v>
      </c>
      <c r="AJ1162">
        <f>500-Batting_Poly_Cards[[#This Row],[HP/500]]-Batting_Poly_Cards[[#This Row],[BB vL/500]]-Batting_Poly_Cards[[#This Row],[SO vL/500]]-Batting_Poly_Cards[[#This Row],[HR vL/500]]</f>
        <v>379.49763344225886</v>
      </c>
      <c r="AK1162">
        <f>0.183785042+0.002177539*Batting_Poly_Cards[[#This Row],[ BABIP vL]]</f>
        <v>0.218625666</v>
      </c>
      <c r="AL1162">
        <f>Batting_Poly_Cards[[#This Row],[BIP vL/500]]*Batting_Poly_Cards[[#This Row],[BABIP vL]]</f>
        <v>82.967922856737715</v>
      </c>
      <c r="AM1162">
        <f>0.072606074+0.002617962*Batting_Poly_Cards[[#This Row],[ Gap vL]]</f>
        <v>0.11449346600000002</v>
      </c>
      <c r="AN1162">
        <f>Batting_Poly_Cards[[#This Row],[HIP vL/500]]*Batting_Poly_Cards[[#This Row],[XBH vL Rate]]</f>
        <v>9.4992850546885244</v>
      </c>
      <c r="AO1162">
        <f>Batting_Poly_Cards[[#This Row],[XBH vL/500]]*Batting_Poly_Cards[[#This Row],[3B Rate]]</f>
        <v>0.53213408495760983</v>
      </c>
      <c r="AP1162">
        <f>Batting_Poly_Cards[[#This Row],[XBH vL/500]]-Batting_Poly_Cards[[#This Row],[3B vL/500]]</f>
        <v>8.9671509697309144</v>
      </c>
      <c r="AQ1162">
        <f>Batting_Poly_Cards[[#This Row],[HIP vL/500]]-Batting_Poly_Cards[[#This Row],[XBH vL/500]]</f>
        <v>73.468637802049187</v>
      </c>
      <c r="AR1162">
        <f>Batting_Poly_Cards[[#This Row],[HIP vL/500]]+Batting_Poly_Cards[[#This Row],[HR vL/500]]</f>
        <v>75.926455789608795</v>
      </c>
      <c r="AS1162">
        <f>500-Batting_Poly_Cards[[#This Row],[HP/500]]-Batting_Poly_Cards[[#This Row],[BB vL/500]]</f>
        <v>490.63873547553243</v>
      </c>
      <c r="AT1162">
        <f>Batting_Poly_Cards[[#This Row],[HP/500]]+Batting_Poly_Cards[[#This Row],[BB vL/500]]+Batting_Poly_Cards[[#This Row],[1B vL/500]]</f>
        <v>82.829902326516745</v>
      </c>
      <c r="AU1162">
        <f>Batting_Poly_Cards[[#This Row],[SBO vL/500]]*ABS(Batting_Poly_Cards[[#This Row],[SBA Rate]])</f>
        <v>1.0110864779511803</v>
      </c>
      <c r="AV1162">
        <f>Batting_Poly_Cards[[#This Row],[SBA vL/500]]*Batting_Poly_Cards[[#This Row],[SB Rate]]</f>
        <v>0</v>
      </c>
      <c r="AW1162">
        <f>Batting_Poly_Cards[[#This Row],[SBA vL/500]]*Batting_Poly_Cards[[#This Row],[CS Rate]]</f>
        <v>0</v>
      </c>
      <c r="AX1162">
        <f>-0.003625387+0.001435414*Batting_Poly_Cards[[#This Row],[ Eye vR]]</f>
        <v>1.6470409000000002E-2</v>
      </c>
      <c r="AY1162">
        <f>Batting_Poly_Cards[[#This Row],[BB vR Rate]]*(500-Batting_Poly_Cards[[#This Row],[HP/500]])</f>
        <v>8.2043733569243198</v>
      </c>
      <c r="AZ1162">
        <f>0.280676026-0.001990055*Batting_Poly_Cards[[#This Row],[ Ks vR]]</f>
        <v>0.24087492600000002</v>
      </c>
      <c r="BA1162">
        <f>Batting_Poly_Cards[[#This Row],[SO vR Rate]]*(500-Batting_Poly_Cards[[#This Row],[HP/500]]-Batting_Poly_Cards[[#This Row],[BB vR/500]])</f>
        <v>118.01033870299592</v>
      </c>
      <c r="BB1162">
        <f>-0.018280397+0.000654794*Batting_Poly_Cards[[#This Row],[ Power vR]]</f>
        <v>-1.3696839000000001E-2</v>
      </c>
      <c r="BC1162">
        <f>Batting_Poly_Cards[[#This Row],[HR vR Rate]]*(500-Batting_Poly_Cards[[#This Row],[HP/500]]-Batting_Poly_Cards[[#This Row],[BB vR/500]])</f>
        <v>-6.7104062527056216</v>
      </c>
      <c r="BD1162">
        <f>500-Batting_Poly_Cards[[#This Row],[HP/500]]-Batting_Poly_Cards[[#This Row],[BB vR/500]]-Batting_Poly_Cards[[#This Row],[SO vR/500]]-Batting_Poly_Cards[[#This Row],[HR vR/500]]</f>
        <v>378.62378299278544</v>
      </c>
      <c r="BE1162">
        <f>0.183785042+0.002177539*Batting_Poly_Cards[[#This Row],[ BABIP vR]]</f>
        <v>0.220803205</v>
      </c>
      <c r="BF1162">
        <f>Batting_Poly_Cards[[#This Row],[BIP vR/500]]*Batting_Poly_Cards[[#This Row],[BABIP vR]]</f>
        <v>83.601344774031517</v>
      </c>
      <c r="BG1162">
        <f>0.07260674+0.002617962*Batting_Poly_Cards[[#This Row],[ Gap vR]]</f>
        <v>0.117112094</v>
      </c>
      <c r="BH1162">
        <f>Batting_Poly_Cards[[#This Row],[HIP vR/500]]*Batting_Poly_Cards[[#This Row],[XBH vL Rate]]</f>
        <v>9.5718077254398573</v>
      </c>
      <c r="BI1162">
        <f>Batting_Poly_Cards[[#This Row],[XBH vR/500]]*Batting_Poly_Cards[[#This Row],[3B Rate]]</f>
        <v>0.53619668386023933</v>
      </c>
      <c r="BJ1162">
        <f>Batting_Poly_Cards[[#This Row],[XBH vR/500]]-Batting_Poly_Cards[[#This Row],[3B vR/500]]</f>
        <v>9.0356110415796174</v>
      </c>
      <c r="BK1162">
        <f>Batting_Poly_Cards[[#This Row],[HIP vR/500]]-Batting_Poly_Cards[[#This Row],[XBH vR/500]]</f>
        <v>74.029537048591664</v>
      </c>
      <c r="BL1162">
        <f>Batting_Poly_Cards[[#This Row],[HIP vR/500]]+Batting_Poly_Cards[[#This Row],[HR vR/500]]</f>
        <v>76.890938521325893</v>
      </c>
      <c r="BM1162">
        <f>500-Batting_Poly_Cards[[#This Row],[HP/500]]-Batting_Poly_Cards[[#This Row],[BB vR/500]]</f>
        <v>489.92371544307571</v>
      </c>
      <c r="BN1162">
        <f>Batting_Poly_Cards[[#This Row],[HP/500]]+Batting_Poly_Cards[[#This Row],[BB vR/500]]+Batting_Poly_Cards[[#This Row],[1B vR/500]]</f>
        <v>84.105821605515985</v>
      </c>
      <c r="BO1162">
        <f>Batting_Poly_Cards[[#This Row],[SBO vR/500]]*ABS(Batting_Poly_Cards[[#This Row],[SBA Rate]])</f>
        <v>1.026661345163602</v>
      </c>
      <c r="BP1162">
        <f>Batting_Poly_Cards[[#This Row],[SBA vR/500]]*Batting_Poly_Cards[[#This Row],[SB Rate]]</f>
        <v>0</v>
      </c>
      <c r="BQ1162">
        <f>Batting_Poly_Cards[[#This Row],[SBA vR/500]]*Batting_Poly_Cards[[#This Row],[CS Rate]]</f>
        <v>0</v>
      </c>
      <c r="BR1162">
        <f>Batting_Poly_Cards[[#This Row],[BB vL Rate]]*Weights!$C$3+Batting_Poly_Cards[[#This Row],[BB vR Rate]]*Weights!$C$2</f>
        <v>1.6141090675939228E-2</v>
      </c>
      <c r="BS1162">
        <f>Batting_Poly_Cards[[#This Row],[BB rate]]*(500-Batting_Poly_Cards[[#This Row],[HP/500]])</f>
        <v>8.0403306495531073</v>
      </c>
      <c r="BT1162">
        <f>Batting_Poly_Cards[[#This Row],[SO vL Rate]]*Weights!$C$3+Batting_Poly_Cards[[#This Row],[SO vR Rate]]*Weights!$C$2</f>
        <v>0.24087492600000002</v>
      </c>
      <c r="BU1162">
        <f>Batting_Poly_Cards[[#This Row],[SO rate]]*(500-Batting_Poly_Cards[[#This Row],[BB/500]]-Batting_Poly_Cards[[#This Row],[HP/500]])</f>
        <v>118.0498524779948</v>
      </c>
      <c r="BV1162">
        <f>Batting_Poly_Cards[[#This Row],[HR vL Rate]]*Weights!$C$3+Batting_Poly_Cards[[#This Row],[HR vR Rate]]*Weights!$C$2</f>
        <v>-1.3847064414190646E-2</v>
      </c>
      <c r="BW1162">
        <f>Batting_Poly_Cards[[#This Row],[HR rate]]*(500-Batting_Poly_Cards[[#This Row],[BB/500]]-Batting_Poly_Cards[[#This Row],[HP/500]])</f>
        <v>-6.7862767557155257</v>
      </c>
      <c r="BX1162">
        <f>(500-Batting_Poly_Cards[[#This Row],[BB/500]]-Batting_Poly_Cards[[#This Row],[HP/500]]-Batting_Poly_Cards[[#This Row],[SO/500]]-Batting_Poly_Cards[[#This Row],[HR/500]])</f>
        <v>378.8241824281676</v>
      </c>
      <c r="BY1162">
        <f>Batting_Poly_Cards[[#This Row],[BABIP vL]]*Weights!$C$3+Batting_Poly_Cards[[#This Row],[BABIP vR]]*Weights!$C$2</f>
        <v>0.22030362544033502</v>
      </c>
      <c r="BZ1162">
        <f>Batting_Poly_Cards[[#This Row],[BIP/500]]*Batting_Poly_Cards[[#This Row],[BABIP]]</f>
        <v>83.45634079339618</v>
      </c>
      <c r="CA1162">
        <f>Batting_Poly_Cards[[#This Row],[XBH vL Rate]]*Weights!$C$3+Batting_Poly_Cards[[#This Row],[XBH vR Rate]]*Weights!$C$2</f>
        <v>0.11651131806755222</v>
      </c>
      <c r="CB1162">
        <f>Batting_Poly_Cards[[#This Row],[HIP/500]]*Batting_Poly_Cards[[#This Row],[XBH Rate]]</f>
        <v>9.7236082669334163</v>
      </c>
      <c r="CC1162">
        <f>Batting_Poly_Cards[[#This Row],[XBH/500]]*Weights!$M$4</f>
        <v>0.88098496825432293</v>
      </c>
      <c r="CD1162">
        <f>Batting_Poly_Cards[[#This Row],[XBH/500]]-Batting_Poly_Cards[[#This Row],[3B/500]]</f>
        <v>8.8426232986790936</v>
      </c>
      <c r="CE1162">
        <f>Batting_Poly_Cards[[#This Row],[HIP/500]]-Batting_Poly_Cards[[#This Row],[XBH/500]]</f>
        <v>73.732732526462769</v>
      </c>
      <c r="CF1162">
        <f>Batting_Poly_Cards[[#This Row],[HIP/500]]+Batting_Poly_Cards[[#This Row],[HR/500]]</f>
        <v>76.67006403768066</v>
      </c>
      <c r="CG1162">
        <f>(500-Batting_Poly_Cards[[#This Row],[BB/500]]-Batting_Poly_Cards[[#This Row],[HP/500]])</f>
        <v>490.08775815044692</v>
      </c>
      <c r="CH1162">
        <f>(Batting_Poly_Cards[[#This Row],[1B/500]]+Batting_Poly_Cards[[#This Row],[BB/500]]+Batting_Poly_Cards[[#This Row],[HP/500]])</f>
        <v>83.644974376015881</v>
      </c>
      <c r="CI1162">
        <f>Batting_Poly_Cards[[#This Row],[SBO/500]]*Batting_Poly_Cards[[#This Row],[SBA Rate]]</f>
        <v>1.0210358839586375</v>
      </c>
      <c r="CJ1162">
        <f>Batting_Poly_Cards[[#This Row],[SBA/500]]*Batting_Poly_Cards[[#This Row],[SB Rate]]</f>
        <v>0</v>
      </c>
      <c r="CK1162">
        <f>Batting_Poly_Cards[[#This Row],[SBA/500]]*Batting_Poly_Cards[[#This Row],[CS Rate]]</f>
        <v>0</v>
      </c>
      <c r="CL1162">
        <f>Batting_Poly_Cards[[#This Row],[H vL/500]]/Batting_Poly_Cards[[#This Row],[AB vL/500]]</f>
        <v>0.15475022720336185</v>
      </c>
      <c r="CM1162">
        <f>Batting_Poly_Cards[[#This Row],[H vR/500]]/Batting_Poly_Cards[[#This Row],[AB vR/500]]</f>
        <v>0.15694471628463116</v>
      </c>
      <c r="CN1162">
        <f>Batting_Poly_Cards[[#This Row],[H/500]]/Batting_Poly_Cards[[#This Row],[AB/500]]</f>
        <v>0.15644150004282401</v>
      </c>
      <c r="CO1162">
        <f>(Batting_Poly_Cards[[#This Row],[HP/500]]+Batting_Poly_Cards[[#This Row],[BB vL/500]]+Batting_Poly_Cards[[#This Row],[H vL/500]])/500</f>
        <v>0.17057544062815272</v>
      </c>
      <c r="CP1162">
        <f>(Batting_Poly_Cards[[#This Row],[HP/500]]+Batting_Poly_Cards[[#This Row],[BB vR/500]]+Batting_Poly_Cards[[#This Row],[H vR/500]])/500</f>
        <v>0.17393444615650042</v>
      </c>
      <c r="CQ1162">
        <f>(Batting_Poly_Cards[[#This Row],[HP/500]]+Batting_Poly_Cards[[#This Row],[BB/500]]+Batting_Poly_Cards[[#This Row],[H/500]])/500</f>
        <v>0.17316461177446754</v>
      </c>
      <c r="CR1162">
        <f>(Batting_Poly_Cards[[#This Row],[1B vL/500]]+2*Batting_Poly_Cards[[#This Row],[2B vL/500]]+3*Batting_Poly_Cards[[#This Row],[3B vL/500]]+4*Batting_Poly_Cards[[#This Row],[HR vL/500]])/Batting_Poly_Cards[[#This Row],[AB vL/500]]</f>
        <v>0.13214096042586373</v>
      </c>
      <c r="CS1162">
        <f>(Batting_Poly_Cards[[#This Row],[1B vR/500]]+2*Batting_Poly_Cards[[#This Row],[2B vR/500]]+3*Batting_Poly_Cards[[#This Row],[3B vR/500]]+4*Batting_Poly_Cards[[#This Row],[HR vR/500]])/Batting_Poly_Cards[[#This Row],[AB vR/500]]</f>
        <v>0.13648599172635581</v>
      </c>
      <c r="CT1162">
        <f>(Batting_Poly_Cards[[#This Row],[1B/500]]+2*Batting_Poly_Cards[[#This Row],[2B/500]]+3*Batting_Poly_Cards[[#This Row],[3B/500]]+4*Batting_Poly_Cards[[#This Row],[HR/500]])/Batting_Poly_Cards[[#This Row],[AB/500]]</f>
        <v>0.1365384584553937</v>
      </c>
      <c r="CU1162">
        <f>Batting_Poly_Cards[[#This Row],[OBP vL]]+Batting_Poly_Cards[[#This Row],[SLG vL]]</f>
        <v>0.30271640105401643</v>
      </c>
      <c r="CV1162">
        <f>Batting_Poly_Cards[[#This Row],[OBP vR]]+Batting_Poly_Cards[[#This Row],[SLG vR]]</f>
        <v>0.31042043788285623</v>
      </c>
      <c r="CW1162">
        <f>Batting_Poly_Cards[[#This Row],[OBP]]+Batting_Poly_Cards[[#This Row],[SLG]]</f>
        <v>0.30970307022986121</v>
      </c>
      <c r="CX11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9278911503923</v>
      </c>
      <c r="CY11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8939155171038</v>
      </c>
      <c r="CZ11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9607475852922</v>
      </c>
      <c r="DA1162">
        <f>((Batting_Poly_Cards[[#This Row],[wOBA vL]]-Weights!$J$11)/Weights!$J$10)*500</f>
        <v>-90.66512543469122</v>
      </c>
      <c r="DB1162">
        <f>((Batting_Poly_Cards[[#This Row],[wOBA vR]]-Weights!$J$11)/Weights!$J$10)*500</f>
        <v>-89.060963053398112</v>
      </c>
      <c r="DC1162">
        <f>((Batting_Poly_Cards[[#This Row],[wOBA]]-Weights!$J$11)/Weights!$J$10)*500</f>
        <v>-89.280992999886664</v>
      </c>
      <c r="DD11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2">
        <f>(Batting_Poly_Cards[[#This Row],[wRAA vL/500]]+MAX(Batting_Poly_Cards[[#This Row],[wSB vL/500]],0)+Batting_Poly_Cards[[#This Row],[UBR/500]])/Weights!$J$15</f>
        <v>-8.0709943491671918</v>
      </c>
      <c r="DH1162">
        <f>(Batting_Poly_Cards[[#This Row],[wRAA vR/500]]+MAX(Batting_Poly_Cards[[#This Row],[wSB vR/500]],0)+Batting_Poly_Cards[[#This Row],[UBR/500]])/Weights!$J$15</f>
        <v>-7.9335909354630854</v>
      </c>
      <c r="DI1162">
        <f>(Batting_Poly_Cards[[#This Row],[wRAA/500]]+MAX(Batting_Poly_Cards[[#This Row],[wSB/500]],0)+Batting_Poly_Cards[[#This Row],[UBR/500]])/Weights!$J$15</f>
        <v>-7.9524374475850621</v>
      </c>
      <c r="DJ1162">
        <f>_xlfn.RANK.EQ(Batting_Poly_Cards[[#This Row],[oWAA vL/500]],Batting_Poly_Cards[oWAA vL/500],0)</f>
        <v>1185</v>
      </c>
      <c r="DK1162">
        <f>_xlfn.RANK.EQ(Batting_Poly_Cards[[#This Row],[oWAA vR/500]],Batting_Poly_Cards[oWAA vR/500],0)</f>
        <v>1156</v>
      </c>
      <c r="DL1162">
        <f>_xlfn.RANK.EQ(Batting_Poly_Cards[[#This Row],[oWAA/500]],Batting_Poly_Cards[oWAA/500],0)</f>
        <v>1161</v>
      </c>
    </row>
    <row r="1163" spans="1:116" x14ac:dyDescent="0.25">
      <c r="A1163">
        <v>47894</v>
      </c>
      <c r="B1163" t="s">
        <v>6334</v>
      </c>
      <c r="C1163">
        <v>50</v>
      </c>
      <c r="D1163">
        <v>1</v>
      </c>
      <c r="E1163">
        <v>1</v>
      </c>
      <c r="F1163">
        <v>14</v>
      </c>
      <c r="G1163">
        <v>8</v>
      </c>
      <c r="H1163">
        <v>16</v>
      </c>
      <c r="I1163">
        <v>13</v>
      </c>
      <c r="J1163">
        <v>16</v>
      </c>
      <c r="K1163">
        <v>14</v>
      </c>
      <c r="L1163">
        <v>8</v>
      </c>
      <c r="M1163">
        <v>16</v>
      </c>
      <c r="N1163">
        <v>13</v>
      </c>
      <c r="O1163">
        <v>16</v>
      </c>
      <c r="P1163">
        <v>14</v>
      </c>
      <c r="Q1163">
        <v>8</v>
      </c>
      <c r="R1163">
        <v>16</v>
      </c>
      <c r="S1163">
        <v>13</v>
      </c>
      <c r="T1163">
        <v>16</v>
      </c>
      <c r="U1163">
        <v>17</v>
      </c>
      <c r="V1163">
        <v>13</v>
      </c>
      <c r="W1163">
        <v>21</v>
      </c>
      <c r="X1163">
        <f>Weights!$M$2*500</f>
        <v>1.8719112</v>
      </c>
      <c r="Y1163">
        <f>0.039153258+0.001054067*Batting_Poly_Cards[[#This Row],[ Speed]]</f>
        <v>5.7072396999999997E-2</v>
      </c>
      <c r="Z1163">
        <f>0.010350909-0.000493416*Batting_Poly_Cards[[#This Row],[ Speed]]+0.000038088*Batting_Poly_Cards[[#This Row],[ Speed]]^2</f>
        <v>1.2970269E-2</v>
      </c>
      <c r="AA1163">
        <f>IF(Batting_Poly_Cards[[#This Row],[ Stealing]]&lt;50,0,0.130214449+0.004971847*Batting_Poly_Cards[[#This Row],[ Stealing]])</f>
        <v>0</v>
      </c>
      <c r="AB1163">
        <f>IF(Batting_Poly_Cards[[#This Row],[SB Rate]]=0,0,1-Batting_Poly_Cards[[#This Row],[SB Rate]])</f>
        <v>0</v>
      </c>
      <c r="AC1163">
        <f>(-0.008943329+0.000129893*Batting_Poly_Cards[[#This Row],[ Baserunning]])*500</f>
        <v>-3.1077879999999998</v>
      </c>
      <c r="AD1163">
        <f>-0.003625387+0.001435414*Batting_Poly_Cards[[#This Row],[ Eye vL]]</f>
        <v>1.9341237000000001E-2</v>
      </c>
      <c r="AE1163">
        <f>Batting_Poly_Cards[[#This Row],[BB vL Rate]]*(500-Batting_Poly_Cards[[#This Row],[HP/500]])</f>
        <v>9.6344134218378468</v>
      </c>
      <c r="AF1163">
        <f>0.280676026-0.001990055*Batting_Poly_Cards[[#This Row],[ Avoid K vL]]</f>
        <v>0.25480531100000003</v>
      </c>
      <c r="AG1163">
        <f>Batting_Poly_Cards[[#This Row],[SO vL Rate]]*(500-Batting_Poly_Cards[[#This Row],[HP/500]]-Batting_Poly_Cards[[#This Row],[BB vL/500]])</f>
        <v>124.47078287626567</v>
      </c>
      <c r="AH1163">
        <f>-0.018280397+0.000654794*Batting_Poly_Cards[[#This Row],[ Power vL]]</f>
        <v>-1.3042045E-2</v>
      </c>
      <c r="AI1163">
        <f>Batting_Poly_Cards[[#This Row],[HR vL Rate]]*(500-Batting_Poly_Cards[[#This Row],[HP/500]]-Batting_Poly_Cards[[#This Row],[BB vL/500]])</f>
        <v>-6.3709564964973833</v>
      </c>
      <c r="AJ1163">
        <f>500-Batting_Poly_Cards[[#This Row],[HP/500]]-Batting_Poly_Cards[[#This Row],[BB vL/500]]-Batting_Poly_Cards[[#This Row],[SO vL/500]]-Batting_Poly_Cards[[#This Row],[HR vL/500]]</f>
        <v>370.39384899839388</v>
      </c>
      <c r="AK1163">
        <f>0.183785042+0.002177539*Batting_Poly_Cards[[#This Row],[ BABIP vL]]</f>
        <v>0.218625666</v>
      </c>
      <c r="AL1163">
        <f>Batting_Poly_Cards[[#This Row],[BIP vL/500]]*Batting_Poly_Cards[[#This Row],[BABIP vL]]</f>
        <v>80.977601919577296</v>
      </c>
      <c r="AM1163">
        <f>0.072606074+0.002617962*Batting_Poly_Cards[[#This Row],[ Gap vL]]</f>
        <v>0.10925754200000001</v>
      </c>
      <c r="AN1163">
        <f>Batting_Poly_Cards[[#This Row],[HIP vL/500]]*Batting_Poly_Cards[[#This Row],[XBH vL Rate]]</f>
        <v>8.8474137427874986</v>
      </c>
      <c r="AO1163">
        <f>Batting_Poly_Cards[[#This Row],[XBH vL/500]]*Batting_Poly_Cards[[#This Row],[3B Rate]]</f>
        <v>0.50494310955162403</v>
      </c>
      <c r="AP1163">
        <f>Batting_Poly_Cards[[#This Row],[XBH vL/500]]-Batting_Poly_Cards[[#This Row],[3B vL/500]]</f>
        <v>8.3424706332358749</v>
      </c>
      <c r="AQ1163">
        <f>Batting_Poly_Cards[[#This Row],[HIP vL/500]]-Batting_Poly_Cards[[#This Row],[XBH vL/500]]</f>
        <v>72.130188176789801</v>
      </c>
      <c r="AR1163">
        <f>Batting_Poly_Cards[[#This Row],[HIP vL/500]]+Batting_Poly_Cards[[#This Row],[HR vL/500]]</f>
        <v>74.606645423079911</v>
      </c>
      <c r="AS1163">
        <f>500-Batting_Poly_Cards[[#This Row],[HP/500]]-Batting_Poly_Cards[[#This Row],[BB vL/500]]</f>
        <v>488.49367537816215</v>
      </c>
      <c r="AT1163">
        <f>Batting_Poly_Cards[[#This Row],[HP/500]]+Batting_Poly_Cards[[#This Row],[BB vL/500]]+Batting_Poly_Cards[[#This Row],[1B vL/500]]</f>
        <v>83.636512798627649</v>
      </c>
      <c r="AU1163">
        <f>Batting_Poly_Cards[[#This Row],[SBO vL/500]]*ABS(Batting_Poly_Cards[[#This Row],[SBA Rate]])</f>
        <v>1.0847880692201435</v>
      </c>
      <c r="AV1163">
        <f>Batting_Poly_Cards[[#This Row],[SBA vL/500]]*Batting_Poly_Cards[[#This Row],[SB Rate]]</f>
        <v>0</v>
      </c>
      <c r="AW1163">
        <f>Batting_Poly_Cards[[#This Row],[SBA vL/500]]*Batting_Poly_Cards[[#This Row],[CS Rate]]</f>
        <v>0</v>
      </c>
      <c r="AX1163">
        <f>-0.003625387+0.001435414*Batting_Poly_Cards[[#This Row],[ Eye vR]]</f>
        <v>1.9341237000000001E-2</v>
      </c>
      <c r="AY1163">
        <f>Batting_Poly_Cards[[#This Row],[BB vR Rate]]*(500-Batting_Poly_Cards[[#This Row],[HP/500]])</f>
        <v>9.6344134218378468</v>
      </c>
      <c r="AZ1163">
        <f>0.280676026-0.001990055*Batting_Poly_Cards[[#This Row],[ Ks vR]]</f>
        <v>0.25480531100000003</v>
      </c>
      <c r="BA1163">
        <f>Batting_Poly_Cards[[#This Row],[SO vR Rate]]*(500-Batting_Poly_Cards[[#This Row],[HP/500]]-Batting_Poly_Cards[[#This Row],[BB vR/500]])</f>
        <v>124.47078287626567</v>
      </c>
      <c r="BB1163">
        <f>-0.018280397+0.000654794*Batting_Poly_Cards[[#This Row],[ Power vR]]</f>
        <v>-1.3042045E-2</v>
      </c>
      <c r="BC1163">
        <f>Batting_Poly_Cards[[#This Row],[HR vR Rate]]*(500-Batting_Poly_Cards[[#This Row],[HP/500]]-Batting_Poly_Cards[[#This Row],[BB vR/500]])</f>
        <v>-6.3709564964973833</v>
      </c>
      <c r="BD1163">
        <f>500-Batting_Poly_Cards[[#This Row],[HP/500]]-Batting_Poly_Cards[[#This Row],[BB vR/500]]-Batting_Poly_Cards[[#This Row],[SO vR/500]]-Batting_Poly_Cards[[#This Row],[HR vR/500]]</f>
        <v>370.39384899839388</v>
      </c>
      <c r="BE1163">
        <f>0.183785042+0.002177539*Batting_Poly_Cards[[#This Row],[ BABIP vR]]</f>
        <v>0.218625666</v>
      </c>
      <c r="BF1163">
        <f>Batting_Poly_Cards[[#This Row],[BIP vR/500]]*Batting_Poly_Cards[[#This Row],[BABIP vR]]</f>
        <v>80.977601919577296</v>
      </c>
      <c r="BG1163">
        <f>0.07260674+0.002617962*Batting_Poly_Cards[[#This Row],[ Gap vR]]</f>
        <v>0.109258208</v>
      </c>
      <c r="BH1163">
        <f>Batting_Poly_Cards[[#This Row],[HIP vR/500]]*Batting_Poly_Cards[[#This Row],[XBH vL Rate]]</f>
        <v>8.8474137427874986</v>
      </c>
      <c r="BI1163">
        <f>Batting_Poly_Cards[[#This Row],[XBH vR/500]]*Batting_Poly_Cards[[#This Row],[3B Rate]]</f>
        <v>0.50494310955162403</v>
      </c>
      <c r="BJ1163">
        <f>Batting_Poly_Cards[[#This Row],[XBH vR/500]]-Batting_Poly_Cards[[#This Row],[3B vR/500]]</f>
        <v>8.3424706332358749</v>
      </c>
      <c r="BK1163">
        <f>Batting_Poly_Cards[[#This Row],[HIP vR/500]]-Batting_Poly_Cards[[#This Row],[XBH vR/500]]</f>
        <v>72.130188176789801</v>
      </c>
      <c r="BL1163">
        <f>Batting_Poly_Cards[[#This Row],[HIP vR/500]]+Batting_Poly_Cards[[#This Row],[HR vR/500]]</f>
        <v>74.606645423079911</v>
      </c>
      <c r="BM1163">
        <f>500-Batting_Poly_Cards[[#This Row],[HP/500]]-Batting_Poly_Cards[[#This Row],[BB vR/500]]</f>
        <v>488.49367537816215</v>
      </c>
      <c r="BN1163">
        <f>Batting_Poly_Cards[[#This Row],[HP/500]]+Batting_Poly_Cards[[#This Row],[BB vR/500]]+Batting_Poly_Cards[[#This Row],[1B vR/500]]</f>
        <v>83.636512798627649</v>
      </c>
      <c r="BO1163">
        <f>Batting_Poly_Cards[[#This Row],[SBO vR/500]]*ABS(Batting_Poly_Cards[[#This Row],[SBA Rate]])</f>
        <v>1.0847880692201435</v>
      </c>
      <c r="BP1163">
        <f>Batting_Poly_Cards[[#This Row],[SBA vR/500]]*Batting_Poly_Cards[[#This Row],[SB Rate]]</f>
        <v>0</v>
      </c>
      <c r="BQ1163">
        <f>Batting_Poly_Cards[[#This Row],[SBA vR/500]]*Batting_Poly_Cards[[#This Row],[CS Rate]]</f>
        <v>0</v>
      </c>
      <c r="BR1163">
        <f>Batting_Poly_Cards[[#This Row],[BB vL Rate]]*Weights!$C$3+Batting_Poly_Cards[[#This Row],[BB vR Rate]]*Weights!$C$2</f>
        <v>1.9341237000000001E-2</v>
      </c>
      <c r="BS1163">
        <f>Batting_Poly_Cards[[#This Row],[BB rate]]*(500-Batting_Poly_Cards[[#This Row],[HP/500]])</f>
        <v>9.6344134218378468</v>
      </c>
      <c r="BT1163">
        <f>Batting_Poly_Cards[[#This Row],[SO vL Rate]]*Weights!$C$3+Batting_Poly_Cards[[#This Row],[SO vR Rate]]*Weights!$C$2</f>
        <v>0.25480531100000003</v>
      </c>
      <c r="BU1163">
        <f>Batting_Poly_Cards[[#This Row],[SO rate]]*(500-Batting_Poly_Cards[[#This Row],[BB/500]]-Batting_Poly_Cards[[#This Row],[HP/500]])</f>
        <v>124.47078287626567</v>
      </c>
      <c r="BV1163">
        <f>Batting_Poly_Cards[[#This Row],[HR vL Rate]]*Weights!$C$3+Batting_Poly_Cards[[#This Row],[HR vR Rate]]*Weights!$C$2</f>
        <v>-1.3042045000000002E-2</v>
      </c>
      <c r="BW1163">
        <f>Batting_Poly_Cards[[#This Row],[HR rate]]*(500-Batting_Poly_Cards[[#This Row],[BB/500]]-Batting_Poly_Cards[[#This Row],[HP/500]])</f>
        <v>-6.3709564964973842</v>
      </c>
      <c r="BX1163">
        <f>(500-Batting_Poly_Cards[[#This Row],[BB/500]]-Batting_Poly_Cards[[#This Row],[HP/500]]-Batting_Poly_Cards[[#This Row],[SO/500]]-Batting_Poly_Cards[[#This Row],[HR/500]])</f>
        <v>370.39384899839388</v>
      </c>
      <c r="BY1163">
        <f>Batting_Poly_Cards[[#This Row],[BABIP vL]]*Weights!$C$3+Batting_Poly_Cards[[#This Row],[BABIP vR]]*Weights!$C$2</f>
        <v>0.218625666</v>
      </c>
      <c r="BZ1163">
        <f>Batting_Poly_Cards[[#This Row],[BIP/500]]*Batting_Poly_Cards[[#This Row],[BABIP]]</f>
        <v>80.977601919577296</v>
      </c>
      <c r="CA1163">
        <f>Batting_Poly_Cards[[#This Row],[XBH vL Rate]]*Weights!$C$3+Batting_Poly_Cards[[#This Row],[XBH vR Rate]]*Weights!$C$2</f>
        <v>0.10925805520366122</v>
      </c>
      <c r="CB1163">
        <f>Batting_Poly_Cards[[#This Row],[HIP/500]]*Batting_Poly_Cards[[#This Row],[XBH Rate]]</f>
        <v>8.8474553007892798</v>
      </c>
      <c r="CC1163">
        <f>Batting_Poly_Cards[[#This Row],[XBH/500]]*Weights!$M$4</f>
        <v>0.80160316143171495</v>
      </c>
      <c r="CD1163">
        <f>Batting_Poly_Cards[[#This Row],[XBH/500]]-Batting_Poly_Cards[[#This Row],[3B/500]]</f>
        <v>8.0458521393575655</v>
      </c>
      <c r="CE1163">
        <f>Batting_Poly_Cards[[#This Row],[HIP/500]]-Batting_Poly_Cards[[#This Row],[XBH/500]]</f>
        <v>72.130146618788018</v>
      </c>
      <c r="CF1163">
        <f>Batting_Poly_Cards[[#This Row],[HIP/500]]+Batting_Poly_Cards[[#This Row],[HR/500]]</f>
        <v>74.606645423079911</v>
      </c>
      <c r="CG1163">
        <f>(500-Batting_Poly_Cards[[#This Row],[BB/500]]-Batting_Poly_Cards[[#This Row],[HP/500]])</f>
        <v>488.49367537816215</v>
      </c>
      <c r="CH1163">
        <f>(Batting_Poly_Cards[[#This Row],[1B/500]]+Batting_Poly_Cards[[#This Row],[BB/500]]+Batting_Poly_Cards[[#This Row],[HP/500]])</f>
        <v>83.636471240625866</v>
      </c>
      <c r="CI1163">
        <f>Batting_Poly_Cards[[#This Row],[SBO/500]]*Batting_Poly_Cards[[#This Row],[SBA Rate]]</f>
        <v>1.0847875302016812</v>
      </c>
      <c r="CJ1163">
        <f>Batting_Poly_Cards[[#This Row],[SBA/500]]*Batting_Poly_Cards[[#This Row],[SB Rate]]</f>
        <v>0</v>
      </c>
      <c r="CK1163">
        <f>Batting_Poly_Cards[[#This Row],[SBA/500]]*Batting_Poly_Cards[[#This Row],[CS Rate]]</f>
        <v>0</v>
      </c>
      <c r="CL1163">
        <f>Batting_Poly_Cards[[#This Row],[H vL/500]]/Batting_Poly_Cards[[#This Row],[AB vL/500]]</f>
        <v>0.15272796595641483</v>
      </c>
      <c r="CM1163">
        <f>Batting_Poly_Cards[[#This Row],[H vR/500]]/Batting_Poly_Cards[[#This Row],[AB vR/500]]</f>
        <v>0.15272796595641483</v>
      </c>
      <c r="CN1163">
        <f>Batting_Poly_Cards[[#This Row],[H/500]]/Batting_Poly_Cards[[#This Row],[AB/500]]</f>
        <v>0.15272796595641483</v>
      </c>
      <c r="CO1163">
        <f>(Batting_Poly_Cards[[#This Row],[HP/500]]+Batting_Poly_Cards[[#This Row],[BB vL/500]]+Batting_Poly_Cards[[#This Row],[H vL/500]])/500</f>
        <v>0.17222594008983552</v>
      </c>
      <c r="CP1163">
        <f>(Batting_Poly_Cards[[#This Row],[HP/500]]+Batting_Poly_Cards[[#This Row],[BB vR/500]]+Batting_Poly_Cards[[#This Row],[H vR/500]])/500</f>
        <v>0.17222594008983552</v>
      </c>
      <c r="CQ1163">
        <f>(Batting_Poly_Cards[[#This Row],[HP/500]]+Batting_Poly_Cards[[#This Row],[BB/500]]+Batting_Poly_Cards[[#This Row],[H/500]])/500</f>
        <v>0.17222594008983552</v>
      </c>
      <c r="CR1163">
        <f>(Batting_Poly_Cards[[#This Row],[1B vL/500]]+2*Batting_Poly_Cards[[#This Row],[2B vL/500]]+3*Batting_Poly_Cards[[#This Row],[3B vL/500]]+4*Batting_Poly_Cards[[#This Row],[HR vL/500]])/Batting_Poly_Cards[[#This Row],[AB vL/500]]</f>
        <v>0.13274712868232522</v>
      </c>
      <c r="CS1163">
        <f>(Batting_Poly_Cards[[#This Row],[1B vR/500]]+2*Batting_Poly_Cards[[#This Row],[2B vR/500]]+3*Batting_Poly_Cards[[#This Row],[3B vR/500]]+4*Batting_Poly_Cards[[#This Row],[HR vR/500]])/Batting_Poly_Cards[[#This Row],[AB vR/500]]</f>
        <v>0.13274712868232522</v>
      </c>
      <c r="CT1163">
        <f>(Batting_Poly_Cards[[#This Row],[1B/500]]+2*Batting_Poly_Cards[[#This Row],[2B/500]]+3*Batting_Poly_Cards[[#This Row],[3B/500]]+4*Batting_Poly_Cards[[#This Row],[HR/500]])/Batting_Poly_Cards[[#This Row],[AB/500]]</f>
        <v>0.13335450934012424</v>
      </c>
      <c r="CU1163">
        <f>Batting_Poly_Cards[[#This Row],[OBP vL]]+Batting_Poly_Cards[[#This Row],[SLG vL]]</f>
        <v>0.30497306877216074</v>
      </c>
      <c r="CV1163">
        <f>Batting_Poly_Cards[[#This Row],[OBP vR]]+Batting_Poly_Cards[[#This Row],[SLG vR]]</f>
        <v>0.30497306877216074</v>
      </c>
      <c r="CW1163">
        <f>Batting_Poly_Cards[[#This Row],[OBP]]+Batting_Poly_Cards[[#This Row],[SLG]]</f>
        <v>0.30558044942995977</v>
      </c>
      <c r="CX11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8147602113867</v>
      </c>
      <c r="CY11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8147602113867</v>
      </c>
      <c r="CZ11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6573058837745</v>
      </c>
      <c r="DA1163">
        <f>((Batting_Poly_Cards[[#This Row],[wOBA vL]]-Weights!$J$11)/Weights!$J$10)*500</f>
        <v>-89.911934595212671</v>
      </c>
      <c r="DB1163">
        <f>((Batting_Poly_Cards[[#This Row],[wOBA vR]]-Weights!$J$11)/Weights!$J$10)*500</f>
        <v>-89.911934595212671</v>
      </c>
      <c r="DC1163">
        <f>((Batting_Poly_Cards[[#This Row],[wOBA]]-Weights!$J$11)/Weights!$J$10)*500</f>
        <v>-89.82975307791952</v>
      </c>
      <c r="DD11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3">
        <f>(Batting_Poly_Cards[[#This Row],[wRAA vL/500]]+MAX(Batting_Poly_Cards[[#This Row],[wSB vL/500]],0)+Batting_Poly_Cards[[#This Row],[UBR/500]])/Weights!$J$15</f>
        <v>-7.9675396801715426</v>
      </c>
      <c r="DH1163">
        <f>(Batting_Poly_Cards[[#This Row],[wRAA vR/500]]+MAX(Batting_Poly_Cards[[#This Row],[wSB vR/500]],0)+Batting_Poly_Cards[[#This Row],[UBR/500]])/Weights!$J$15</f>
        <v>-7.9675396801715426</v>
      </c>
      <c r="DI1163">
        <f>(Batting_Poly_Cards[[#This Row],[wRAA/500]]+MAX(Batting_Poly_Cards[[#This Row],[wSB/500]],0)+Batting_Poly_Cards[[#This Row],[UBR/500]])/Weights!$J$15</f>
        <v>-7.9605004794327998</v>
      </c>
      <c r="DJ1163">
        <f>_xlfn.RANK.EQ(Batting_Poly_Cards[[#This Row],[oWAA vL/500]],Batting_Poly_Cards[oWAA vL/500],0)</f>
        <v>1159</v>
      </c>
      <c r="DK1163">
        <f>_xlfn.RANK.EQ(Batting_Poly_Cards[[#This Row],[oWAA vR/500]],Batting_Poly_Cards[oWAA vR/500],0)</f>
        <v>1164</v>
      </c>
      <c r="DL1163">
        <f>_xlfn.RANK.EQ(Batting_Poly_Cards[[#This Row],[oWAA/500]],Batting_Poly_Cards[oWAA/500],0)</f>
        <v>1162</v>
      </c>
    </row>
    <row r="1164" spans="1:116" x14ac:dyDescent="0.25">
      <c r="A1164">
        <v>48663</v>
      </c>
      <c r="B1164" t="s">
        <v>5964</v>
      </c>
      <c r="C1164">
        <v>76</v>
      </c>
      <c r="D1164">
        <v>1</v>
      </c>
      <c r="E1164">
        <v>1</v>
      </c>
      <c r="F1164">
        <v>14</v>
      </c>
      <c r="G1164">
        <v>7</v>
      </c>
      <c r="H1164">
        <v>15</v>
      </c>
      <c r="I1164">
        <v>15</v>
      </c>
      <c r="J1164">
        <v>17</v>
      </c>
      <c r="K1164">
        <v>14</v>
      </c>
      <c r="L1164">
        <v>7</v>
      </c>
      <c r="M1164">
        <v>15</v>
      </c>
      <c r="N1164">
        <v>15</v>
      </c>
      <c r="O1164">
        <v>17</v>
      </c>
      <c r="P1164">
        <v>14</v>
      </c>
      <c r="Q1164">
        <v>7</v>
      </c>
      <c r="R1164">
        <v>15</v>
      </c>
      <c r="S1164">
        <v>15</v>
      </c>
      <c r="T1164">
        <v>17</v>
      </c>
      <c r="U1164">
        <v>14</v>
      </c>
      <c r="V1164">
        <v>12</v>
      </c>
      <c r="W1164">
        <v>18</v>
      </c>
      <c r="X1164">
        <f>Weights!$M$2*500</f>
        <v>1.8719112</v>
      </c>
      <c r="Y1164">
        <f>0.039153258+0.001054067*Batting_Poly_Cards[[#This Row],[ Speed]]</f>
        <v>5.3910196000000001E-2</v>
      </c>
      <c r="Z1164">
        <f>0.010350909-0.000493416*Batting_Poly_Cards[[#This Row],[ Speed]]+0.000038088*Batting_Poly_Cards[[#This Row],[ Speed]]^2</f>
        <v>1.0908332999999999E-2</v>
      </c>
      <c r="AA1164">
        <f>IF(Batting_Poly_Cards[[#This Row],[ Stealing]]&lt;50,0,0.130214449+0.004971847*Batting_Poly_Cards[[#This Row],[ Stealing]])</f>
        <v>0</v>
      </c>
      <c r="AB1164">
        <f>IF(Batting_Poly_Cards[[#This Row],[SB Rate]]=0,0,1-Batting_Poly_Cards[[#This Row],[SB Rate]])</f>
        <v>0</v>
      </c>
      <c r="AC1164">
        <f>(-0.008943329+0.000129893*Batting_Poly_Cards[[#This Row],[ Baserunning]])*500</f>
        <v>-3.3026274999999994</v>
      </c>
      <c r="AD1164">
        <f>-0.003625387+0.001435414*Batting_Poly_Cards[[#This Row],[ Eye vL]]</f>
        <v>1.7905823000000001E-2</v>
      </c>
      <c r="AE1164">
        <f>Batting_Poly_Cards[[#This Row],[BB vL Rate]]*(500-Batting_Poly_Cards[[#This Row],[HP/500]])</f>
        <v>8.9193933893810833</v>
      </c>
      <c r="AF1164">
        <f>0.280676026-0.001990055*Batting_Poly_Cards[[#This Row],[ Avoid K vL]]</f>
        <v>0.250825201</v>
      </c>
      <c r="AG1164">
        <f>Batting_Poly_Cards[[#This Row],[SO vL Rate]]*(500-Batting_Poly_Cards[[#This Row],[HP/500]]-Batting_Poly_Cards[[#This Row],[BB vL/500]])</f>
        <v>122.70586935731627</v>
      </c>
      <c r="AH1164">
        <f>-0.018280397+0.000654794*Batting_Poly_Cards[[#This Row],[ Power vL]]</f>
        <v>-1.3696839000000001E-2</v>
      </c>
      <c r="AI1164">
        <f>Batting_Poly_Cards[[#This Row],[HR vL Rate]]*(500-Batting_Poly_Cards[[#This Row],[HP/500]]-Batting_Poly_Cards[[#This Row],[BB vL/500]])</f>
        <v>-6.7006127384392871</v>
      </c>
      <c r="AJ1164">
        <f>500-Batting_Poly_Cards[[#This Row],[HP/500]]-Batting_Poly_Cards[[#This Row],[BB vL/500]]-Batting_Poly_Cards[[#This Row],[SO vL/500]]-Batting_Poly_Cards[[#This Row],[HR vL/500]]</f>
        <v>373.20343879174197</v>
      </c>
      <c r="AK1164">
        <f>0.183785042+0.002177539*Batting_Poly_Cards[[#This Row],[ BABIP vL]]</f>
        <v>0.220803205</v>
      </c>
      <c r="AL1164">
        <f>Batting_Poly_Cards[[#This Row],[BIP vL/500]]*Batting_Poly_Cards[[#This Row],[BABIP vL]]</f>
        <v>82.404515402237962</v>
      </c>
      <c r="AM1164">
        <f>0.072606074+0.002617962*Batting_Poly_Cards[[#This Row],[ Gap vL]]</f>
        <v>0.10925754200000001</v>
      </c>
      <c r="AN1164">
        <f>Batting_Poly_Cards[[#This Row],[HIP vL/500]]*Batting_Poly_Cards[[#This Row],[XBH vL Rate]]</f>
        <v>9.0033148025496619</v>
      </c>
      <c r="AO1164">
        <f>Batting_Poly_Cards[[#This Row],[XBH vL/500]]*Batting_Poly_Cards[[#This Row],[3B Rate]]</f>
        <v>0.48537046565515357</v>
      </c>
      <c r="AP1164">
        <f>Batting_Poly_Cards[[#This Row],[XBH vL/500]]-Batting_Poly_Cards[[#This Row],[3B vL/500]]</f>
        <v>8.5179443368945087</v>
      </c>
      <c r="AQ1164">
        <f>Batting_Poly_Cards[[#This Row],[HIP vL/500]]-Batting_Poly_Cards[[#This Row],[XBH vL/500]]</f>
        <v>73.401200599688295</v>
      </c>
      <c r="AR1164">
        <f>Batting_Poly_Cards[[#This Row],[HIP vL/500]]+Batting_Poly_Cards[[#This Row],[HR vL/500]]</f>
        <v>75.703902663798672</v>
      </c>
      <c r="AS1164">
        <f>500-Batting_Poly_Cards[[#This Row],[HP/500]]-Batting_Poly_Cards[[#This Row],[BB vL/500]]</f>
        <v>489.20869541061893</v>
      </c>
      <c r="AT1164">
        <f>Batting_Poly_Cards[[#This Row],[HP/500]]+Batting_Poly_Cards[[#This Row],[BB vL/500]]+Batting_Poly_Cards[[#This Row],[1B vL/500]]</f>
        <v>84.192505189069379</v>
      </c>
      <c r="AU1164">
        <f>Batting_Poly_Cards[[#This Row],[SBO vL/500]]*ABS(Batting_Poly_Cards[[#This Row],[SBA Rate]])</f>
        <v>0.91839988270659667</v>
      </c>
      <c r="AV1164">
        <f>Batting_Poly_Cards[[#This Row],[SBA vL/500]]*Batting_Poly_Cards[[#This Row],[SB Rate]]</f>
        <v>0</v>
      </c>
      <c r="AW1164">
        <f>Batting_Poly_Cards[[#This Row],[SBA vL/500]]*Batting_Poly_Cards[[#This Row],[CS Rate]]</f>
        <v>0</v>
      </c>
      <c r="AX1164">
        <f>-0.003625387+0.001435414*Batting_Poly_Cards[[#This Row],[ Eye vR]]</f>
        <v>1.7905823000000001E-2</v>
      </c>
      <c r="AY1164">
        <f>Batting_Poly_Cards[[#This Row],[BB vR Rate]]*(500-Batting_Poly_Cards[[#This Row],[HP/500]])</f>
        <v>8.9193933893810833</v>
      </c>
      <c r="AZ1164">
        <f>0.280676026-0.001990055*Batting_Poly_Cards[[#This Row],[ Ks vR]]</f>
        <v>0.250825201</v>
      </c>
      <c r="BA1164">
        <f>Batting_Poly_Cards[[#This Row],[SO vR Rate]]*(500-Batting_Poly_Cards[[#This Row],[HP/500]]-Batting_Poly_Cards[[#This Row],[BB vR/500]])</f>
        <v>122.70586935731627</v>
      </c>
      <c r="BB1164">
        <f>-0.018280397+0.000654794*Batting_Poly_Cards[[#This Row],[ Power vR]]</f>
        <v>-1.3696839000000001E-2</v>
      </c>
      <c r="BC1164">
        <f>Batting_Poly_Cards[[#This Row],[HR vR Rate]]*(500-Batting_Poly_Cards[[#This Row],[HP/500]]-Batting_Poly_Cards[[#This Row],[BB vR/500]])</f>
        <v>-6.7006127384392871</v>
      </c>
      <c r="BD1164">
        <f>500-Batting_Poly_Cards[[#This Row],[HP/500]]-Batting_Poly_Cards[[#This Row],[BB vR/500]]-Batting_Poly_Cards[[#This Row],[SO vR/500]]-Batting_Poly_Cards[[#This Row],[HR vR/500]]</f>
        <v>373.20343879174197</v>
      </c>
      <c r="BE1164">
        <f>0.183785042+0.002177539*Batting_Poly_Cards[[#This Row],[ BABIP vR]]</f>
        <v>0.220803205</v>
      </c>
      <c r="BF1164">
        <f>Batting_Poly_Cards[[#This Row],[BIP vR/500]]*Batting_Poly_Cards[[#This Row],[BABIP vR]]</f>
        <v>82.404515402237962</v>
      </c>
      <c r="BG1164">
        <f>0.07260674+0.002617962*Batting_Poly_Cards[[#This Row],[ Gap vR]]</f>
        <v>0.109258208</v>
      </c>
      <c r="BH1164">
        <f>Batting_Poly_Cards[[#This Row],[HIP vR/500]]*Batting_Poly_Cards[[#This Row],[XBH vL Rate]]</f>
        <v>9.0033148025496619</v>
      </c>
      <c r="BI1164">
        <f>Batting_Poly_Cards[[#This Row],[XBH vR/500]]*Batting_Poly_Cards[[#This Row],[3B Rate]]</f>
        <v>0.48537046565515357</v>
      </c>
      <c r="BJ1164">
        <f>Batting_Poly_Cards[[#This Row],[XBH vR/500]]-Batting_Poly_Cards[[#This Row],[3B vR/500]]</f>
        <v>8.5179443368945087</v>
      </c>
      <c r="BK1164">
        <f>Batting_Poly_Cards[[#This Row],[HIP vR/500]]-Batting_Poly_Cards[[#This Row],[XBH vR/500]]</f>
        <v>73.401200599688295</v>
      </c>
      <c r="BL1164">
        <f>Batting_Poly_Cards[[#This Row],[HIP vR/500]]+Batting_Poly_Cards[[#This Row],[HR vR/500]]</f>
        <v>75.703902663798672</v>
      </c>
      <c r="BM1164">
        <f>500-Batting_Poly_Cards[[#This Row],[HP/500]]-Batting_Poly_Cards[[#This Row],[BB vR/500]]</f>
        <v>489.20869541061893</v>
      </c>
      <c r="BN1164">
        <f>Batting_Poly_Cards[[#This Row],[HP/500]]+Batting_Poly_Cards[[#This Row],[BB vR/500]]+Batting_Poly_Cards[[#This Row],[1B vR/500]]</f>
        <v>84.192505189069379</v>
      </c>
      <c r="BO1164">
        <f>Batting_Poly_Cards[[#This Row],[SBO vR/500]]*ABS(Batting_Poly_Cards[[#This Row],[SBA Rate]])</f>
        <v>0.91839988270659667</v>
      </c>
      <c r="BP1164">
        <f>Batting_Poly_Cards[[#This Row],[SBA vR/500]]*Batting_Poly_Cards[[#This Row],[SB Rate]]</f>
        <v>0</v>
      </c>
      <c r="BQ1164">
        <f>Batting_Poly_Cards[[#This Row],[SBA vR/500]]*Batting_Poly_Cards[[#This Row],[CS Rate]]</f>
        <v>0</v>
      </c>
      <c r="BR1164">
        <f>Batting_Poly_Cards[[#This Row],[BB vL Rate]]*Weights!$C$3+Batting_Poly_Cards[[#This Row],[BB vR Rate]]*Weights!$C$2</f>
        <v>1.7905823000000001E-2</v>
      </c>
      <c r="BS1164">
        <f>Batting_Poly_Cards[[#This Row],[BB rate]]*(500-Batting_Poly_Cards[[#This Row],[HP/500]])</f>
        <v>8.9193933893810833</v>
      </c>
      <c r="BT1164">
        <f>Batting_Poly_Cards[[#This Row],[SO vL Rate]]*Weights!$C$3+Batting_Poly_Cards[[#This Row],[SO vR Rate]]*Weights!$C$2</f>
        <v>0.25082520100000005</v>
      </c>
      <c r="BU1164">
        <f>Batting_Poly_Cards[[#This Row],[SO rate]]*(500-Batting_Poly_Cards[[#This Row],[BB/500]]-Batting_Poly_Cards[[#This Row],[HP/500]])</f>
        <v>122.7058693573163</v>
      </c>
      <c r="BV1164">
        <f>Batting_Poly_Cards[[#This Row],[HR vL Rate]]*Weights!$C$3+Batting_Poly_Cards[[#This Row],[HR vR Rate]]*Weights!$C$2</f>
        <v>-1.3696839000000002E-2</v>
      </c>
      <c r="BW1164">
        <f>Batting_Poly_Cards[[#This Row],[HR rate]]*(500-Batting_Poly_Cards[[#This Row],[BB/500]]-Batting_Poly_Cards[[#This Row],[HP/500]])</f>
        <v>-6.7006127384392871</v>
      </c>
      <c r="BX1164">
        <f>(500-Batting_Poly_Cards[[#This Row],[BB/500]]-Batting_Poly_Cards[[#This Row],[HP/500]]-Batting_Poly_Cards[[#This Row],[SO/500]]-Batting_Poly_Cards[[#This Row],[HR/500]])</f>
        <v>373.20343879174192</v>
      </c>
      <c r="BY1164">
        <f>Batting_Poly_Cards[[#This Row],[BABIP vL]]*Weights!$C$3+Batting_Poly_Cards[[#This Row],[BABIP vR]]*Weights!$C$2</f>
        <v>0.22080320500000003</v>
      </c>
      <c r="BZ1164">
        <f>Batting_Poly_Cards[[#This Row],[BIP/500]]*Batting_Poly_Cards[[#This Row],[BABIP]]</f>
        <v>82.404515402237948</v>
      </c>
      <c r="CA1164">
        <f>Batting_Poly_Cards[[#This Row],[XBH vL Rate]]*Weights!$C$3+Batting_Poly_Cards[[#This Row],[XBH vR Rate]]*Weights!$C$2</f>
        <v>0.10925805520366122</v>
      </c>
      <c r="CB1164">
        <f>Batting_Poly_Cards[[#This Row],[HIP/500]]*Batting_Poly_Cards[[#This Row],[XBH Rate]]</f>
        <v>9.003357092848665</v>
      </c>
      <c r="CC1164">
        <f>Batting_Poly_Cards[[#This Row],[XBH/500]]*Weights!$M$4</f>
        <v>0.81572828160909794</v>
      </c>
      <c r="CD1164">
        <f>Batting_Poly_Cards[[#This Row],[XBH/500]]-Batting_Poly_Cards[[#This Row],[3B/500]]</f>
        <v>8.1876288112395663</v>
      </c>
      <c r="CE1164">
        <f>Batting_Poly_Cards[[#This Row],[HIP/500]]-Batting_Poly_Cards[[#This Row],[XBH/500]]</f>
        <v>73.401158309389288</v>
      </c>
      <c r="CF1164">
        <f>Batting_Poly_Cards[[#This Row],[HIP/500]]+Batting_Poly_Cards[[#This Row],[HR/500]]</f>
        <v>75.703902663798658</v>
      </c>
      <c r="CG1164">
        <f>(500-Batting_Poly_Cards[[#This Row],[BB/500]]-Batting_Poly_Cards[[#This Row],[HP/500]])</f>
        <v>489.20869541061893</v>
      </c>
      <c r="CH1164">
        <f>(Batting_Poly_Cards[[#This Row],[1B/500]]+Batting_Poly_Cards[[#This Row],[BB/500]]+Batting_Poly_Cards[[#This Row],[HP/500]])</f>
        <v>84.192462898770373</v>
      </c>
      <c r="CI1164">
        <f>Batting_Poly_Cards[[#This Row],[SBO/500]]*Batting_Poly_Cards[[#This Row],[SBA Rate]]</f>
        <v>0.91839942138993247</v>
      </c>
      <c r="CJ1164">
        <f>Batting_Poly_Cards[[#This Row],[SBA/500]]*Batting_Poly_Cards[[#This Row],[SB Rate]]</f>
        <v>0</v>
      </c>
      <c r="CK1164">
        <f>Batting_Poly_Cards[[#This Row],[SBA/500]]*Batting_Poly_Cards[[#This Row],[CS Rate]]</f>
        <v>0</v>
      </c>
      <c r="CL1164">
        <f>Batting_Poly_Cards[[#This Row],[H vL/500]]/Batting_Poly_Cards[[#This Row],[AB vL/500]]</f>
        <v>0.15474766367399981</v>
      </c>
      <c r="CM1164">
        <f>Batting_Poly_Cards[[#This Row],[H vR/500]]/Batting_Poly_Cards[[#This Row],[AB vR/500]]</f>
        <v>0.15474766367399981</v>
      </c>
      <c r="CN1164">
        <f>Batting_Poly_Cards[[#This Row],[H/500]]/Batting_Poly_Cards[[#This Row],[AB/500]]</f>
        <v>0.15474766367399978</v>
      </c>
      <c r="CO1164">
        <f>(Batting_Poly_Cards[[#This Row],[HP/500]]+Batting_Poly_Cards[[#This Row],[BB vL/500]]+Batting_Poly_Cards[[#This Row],[H vL/500]])/500</f>
        <v>0.17299041450635952</v>
      </c>
      <c r="CP1164">
        <f>(Batting_Poly_Cards[[#This Row],[HP/500]]+Batting_Poly_Cards[[#This Row],[BB vR/500]]+Batting_Poly_Cards[[#This Row],[H vR/500]])/500</f>
        <v>0.17299041450635952</v>
      </c>
      <c r="CQ1164">
        <f>(Batting_Poly_Cards[[#This Row],[HP/500]]+Batting_Poly_Cards[[#This Row],[BB/500]]+Batting_Poly_Cards[[#This Row],[H/500]])/500</f>
        <v>0.17299041450635949</v>
      </c>
      <c r="CR1164">
        <f>(Batting_Poly_Cards[[#This Row],[1B vL/500]]+2*Batting_Poly_Cards[[#This Row],[2B vL/500]]+3*Batting_Poly_Cards[[#This Row],[3B vL/500]]+4*Batting_Poly_Cards[[#This Row],[HR vL/500]])/Batting_Poly_Cards[[#This Row],[AB vL/500]]</f>
        <v>0.13305313320739626</v>
      </c>
      <c r="CS1164">
        <f>(Batting_Poly_Cards[[#This Row],[1B vR/500]]+2*Batting_Poly_Cards[[#This Row],[2B vR/500]]+3*Batting_Poly_Cards[[#This Row],[3B vR/500]]+4*Batting_Poly_Cards[[#This Row],[HR vR/500]])/Batting_Poly_Cards[[#This Row],[AB vR/500]]</f>
        <v>0.13305313320739626</v>
      </c>
      <c r="CT1164">
        <f>(Batting_Poly_Cards[[#This Row],[1B/500]]+2*Batting_Poly_Cards[[#This Row],[2B/500]]+3*Batting_Poly_Cards[[#This Row],[3B/500]]+4*Batting_Poly_Cards[[#This Row],[HR/500]])/Batting_Poly_Cards[[#This Row],[AB/500]]</f>
        <v>0.13372850980914622</v>
      </c>
      <c r="CU1164">
        <f>Batting_Poly_Cards[[#This Row],[OBP vL]]+Batting_Poly_Cards[[#This Row],[SLG vL]]</f>
        <v>0.30604354771375575</v>
      </c>
      <c r="CV1164">
        <f>Batting_Poly_Cards[[#This Row],[OBP vR]]+Batting_Poly_Cards[[#This Row],[SLG vR]]</f>
        <v>0.30604354771375575</v>
      </c>
      <c r="CW1164">
        <f>Batting_Poly_Cards[[#This Row],[OBP]]+Batting_Poly_Cards[[#This Row],[SLG]]</f>
        <v>0.30671892431550574</v>
      </c>
      <c r="CX11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15630301524649</v>
      </c>
      <c r="CY11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15630301524649</v>
      </c>
      <c r="CZ11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3614843992602</v>
      </c>
      <c r="DA1164">
        <f>((Batting_Poly_Cards[[#This Row],[wOBA vL]]-Weights!$J$11)/Weights!$J$10)*500</f>
        <v>-89.744753658751563</v>
      </c>
      <c r="DB1164">
        <f>((Batting_Poly_Cards[[#This Row],[wOBA vR]]-Weights!$J$11)/Weights!$J$10)*500</f>
        <v>-89.744753658751563</v>
      </c>
      <c r="DC1164">
        <f>((Batting_Poly_Cards[[#This Row],[wOBA]]-Weights!$J$11)/Weights!$J$10)*500</f>
        <v>-89.653238329111446</v>
      </c>
      <c r="DD11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4">
        <f>(Batting_Poly_Cards[[#This Row],[wRAA vL/500]]+MAX(Batting_Poly_Cards[[#This Row],[wSB vL/500]],0)+Batting_Poly_Cards[[#This Row],[UBR/500]])/Weights!$J$15</f>
        <v>-7.969908755205787</v>
      </c>
      <c r="DH1164">
        <f>(Batting_Poly_Cards[[#This Row],[wRAA vR/500]]+MAX(Batting_Poly_Cards[[#This Row],[wSB vR/500]],0)+Batting_Poly_Cards[[#This Row],[UBR/500]])/Weights!$J$15</f>
        <v>-7.969908755205787</v>
      </c>
      <c r="DI1164">
        <f>(Batting_Poly_Cards[[#This Row],[wRAA/500]]+MAX(Batting_Poly_Cards[[#This Row],[wSB/500]],0)+Batting_Poly_Cards[[#This Row],[UBR/500]])/Weights!$J$15</f>
        <v>-7.9620700732584693</v>
      </c>
      <c r="DJ1164">
        <f>_xlfn.RANK.EQ(Batting_Poly_Cards[[#This Row],[oWAA vL/500]],Batting_Poly_Cards[oWAA vL/500],0)</f>
        <v>1160</v>
      </c>
      <c r="DK1164">
        <f>_xlfn.RANK.EQ(Batting_Poly_Cards[[#This Row],[oWAA vR/500]],Batting_Poly_Cards[oWAA vR/500],0)</f>
        <v>1165</v>
      </c>
      <c r="DL1164">
        <f>_xlfn.RANK.EQ(Batting_Poly_Cards[[#This Row],[oWAA/500]],Batting_Poly_Cards[oWAA/500],0)</f>
        <v>1163</v>
      </c>
    </row>
    <row r="1165" spans="1:116" x14ac:dyDescent="0.25">
      <c r="A1165">
        <v>48257</v>
      </c>
      <c r="B1165" t="s">
        <v>6637</v>
      </c>
      <c r="C1165">
        <v>47</v>
      </c>
      <c r="D1165">
        <v>2</v>
      </c>
      <c r="E1165">
        <v>1</v>
      </c>
      <c r="F1165">
        <v>14</v>
      </c>
      <c r="G1165">
        <v>4</v>
      </c>
      <c r="H1165">
        <v>14</v>
      </c>
      <c r="I1165">
        <v>20</v>
      </c>
      <c r="J1165">
        <v>20</v>
      </c>
      <c r="K1165">
        <v>14</v>
      </c>
      <c r="L1165">
        <v>4</v>
      </c>
      <c r="M1165">
        <v>13</v>
      </c>
      <c r="N1165">
        <v>20</v>
      </c>
      <c r="O1165">
        <v>20</v>
      </c>
      <c r="P1165">
        <v>14</v>
      </c>
      <c r="Q1165">
        <v>4</v>
      </c>
      <c r="R1165">
        <v>14</v>
      </c>
      <c r="S1165">
        <v>20</v>
      </c>
      <c r="T1165">
        <v>20</v>
      </c>
      <c r="U1165">
        <v>7</v>
      </c>
      <c r="V1165">
        <v>2</v>
      </c>
      <c r="W1165">
        <v>1</v>
      </c>
      <c r="X1165">
        <f>Weights!$M$2*500</f>
        <v>1.8719112</v>
      </c>
      <c r="Y1165">
        <f>0.039153258+0.001054067*Batting_Poly_Cards[[#This Row],[ Speed]]</f>
        <v>4.6531727000000002E-2</v>
      </c>
      <c r="Z1165">
        <f>0.010350909-0.000493416*Batting_Poly_Cards[[#This Row],[ Speed]]+0.000038088*Batting_Poly_Cards[[#This Row],[ Speed]]^2</f>
        <v>8.7633090000000004E-3</v>
      </c>
      <c r="AA1165">
        <f>IF(Batting_Poly_Cards[[#This Row],[ Stealing]]&lt;50,0,0.130214449+0.004971847*Batting_Poly_Cards[[#This Row],[ Stealing]])</f>
        <v>0</v>
      </c>
      <c r="AB1165">
        <f>IF(Batting_Poly_Cards[[#This Row],[SB Rate]]=0,0,1-Batting_Poly_Cards[[#This Row],[SB Rate]])</f>
        <v>0</v>
      </c>
      <c r="AC1165">
        <f>(-0.008943329+0.000129893*Batting_Poly_Cards[[#This Row],[ Baserunning]])*500</f>
        <v>-4.4067179999999997</v>
      </c>
      <c r="AD1165">
        <f>-0.003625387+0.001435414*Batting_Poly_Cards[[#This Row],[ Eye vL]]</f>
        <v>1.5034994999999999E-2</v>
      </c>
      <c r="AE1165">
        <f>Batting_Poly_Cards[[#This Row],[BB vL Rate]]*(500-Batting_Poly_Cards[[#This Row],[HP/500]])</f>
        <v>7.4893533244675554</v>
      </c>
      <c r="AF1165">
        <f>0.280676026-0.001990055*Batting_Poly_Cards[[#This Row],[ Avoid K vL]]</f>
        <v>0.24087492600000002</v>
      </c>
      <c r="AG1165">
        <f>Batting_Poly_Cards[[#This Row],[SO vL Rate]]*(500-Batting_Poly_Cards[[#This Row],[HP/500]]-Batting_Poly_Cards[[#This Row],[BB vL/500]])</f>
        <v>118.18256910040246</v>
      </c>
      <c r="AH1165">
        <f>-0.018280397+0.000654794*Batting_Poly_Cards[[#This Row],[ Power vL]]</f>
        <v>-1.5661220999999999E-2</v>
      </c>
      <c r="AI1165">
        <f>Batting_Poly_Cards[[#This Row],[HR vL Rate]]*(500-Batting_Poly_Cards[[#This Row],[HP/500]]-Batting_Poly_Cards[[#This Row],[BB vL/500]])</f>
        <v>-7.6840016674428533</v>
      </c>
      <c r="AJ1165">
        <f>500-Batting_Poly_Cards[[#This Row],[HP/500]]-Batting_Poly_Cards[[#This Row],[BB vL/500]]-Batting_Poly_Cards[[#This Row],[SO vL/500]]-Batting_Poly_Cards[[#This Row],[HR vL/500]]</f>
        <v>380.14016804257278</v>
      </c>
      <c r="AK1165">
        <f>0.183785042+0.002177539*Batting_Poly_Cards[[#This Row],[ BABIP vL]]</f>
        <v>0.22733582200000002</v>
      </c>
      <c r="AL1165">
        <f>Batting_Poly_Cards[[#This Row],[BIP vL/500]]*Batting_Poly_Cards[[#This Row],[BABIP vL]]</f>
        <v>86.419477577176423</v>
      </c>
      <c r="AM1165">
        <f>0.072606074+0.002617962*Batting_Poly_Cards[[#This Row],[ Gap vL]]</f>
        <v>0.10925754200000001</v>
      </c>
      <c r="AN1165">
        <f>Batting_Poly_Cards[[#This Row],[HIP vL/500]]*Batting_Poly_Cards[[#This Row],[XBH vL Rate]]</f>
        <v>9.4419797010064119</v>
      </c>
      <c r="AO1165">
        <f>Batting_Poly_Cards[[#This Row],[XBH vL/500]]*Batting_Poly_Cards[[#This Row],[3B Rate]]</f>
        <v>0.43935162178677201</v>
      </c>
      <c r="AP1165">
        <f>Batting_Poly_Cards[[#This Row],[XBH vL/500]]-Batting_Poly_Cards[[#This Row],[3B vL/500]]</f>
        <v>9.0026280792196403</v>
      </c>
      <c r="AQ1165">
        <f>Batting_Poly_Cards[[#This Row],[HIP vL/500]]-Batting_Poly_Cards[[#This Row],[XBH vL/500]]</f>
        <v>76.977497876170005</v>
      </c>
      <c r="AR1165">
        <f>Batting_Poly_Cards[[#This Row],[HIP vL/500]]+Batting_Poly_Cards[[#This Row],[HR vL/500]]</f>
        <v>78.735475909733566</v>
      </c>
      <c r="AS1165">
        <f>500-Batting_Poly_Cards[[#This Row],[HP/500]]-Batting_Poly_Cards[[#This Row],[BB vL/500]]</f>
        <v>490.63873547553243</v>
      </c>
      <c r="AT1165">
        <f>Batting_Poly_Cards[[#This Row],[HP/500]]+Batting_Poly_Cards[[#This Row],[BB vL/500]]+Batting_Poly_Cards[[#This Row],[1B vL/500]]</f>
        <v>86.338762400637563</v>
      </c>
      <c r="AU1165">
        <f>Batting_Poly_Cards[[#This Row],[SBO vL/500]]*ABS(Batting_Poly_Cards[[#This Row],[SBA Rate]])</f>
        <v>0.75661325359436882</v>
      </c>
      <c r="AV1165">
        <f>Batting_Poly_Cards[[#This Row],[SBA vL/500]]*Batting_Poly_Cards[[#This Row],[SB Rate]]</f>
        <v>0</v>
      </c>
      <c r="AW1165">
        <f>Batting_Poly_Cards[[#This Row],[SBA vL/500]]*Batting_Poly_Cards[[#This Row],[CS Rate]]</f>
        <v>0</v>
      </c>
      <c r="AX1165">
        <f>-0.003625387+0.001435414*Batting_Poly_Cards[[#This Row],[ Eye vR]]</f>
        <v>1.6470409000000002E-2</v>
      </c>
      <c r="AY1165">
        <f>Batting_Poly_Cards[[#This Row],[BB vR Rate]]*(500-Batting_Poly_Cards[[#This Row],[HP/500]])</f>
        <v>8.2043733569243198</v>
      </c>
      <c r="AZ1165">
        <f>0.280676026-0.001990055*Batting_Poly_Cards[[#This Row],[ Ks vR]]</f>
        <v>0.24087492600000002</v>
      </c>
      <c r="BA1165">
        <f>Batting_Poly_Cards[[#This Row],[SO vR Rate]]*(500-Batting_Poly_Cards[[#This Row],[HP/500]]-Batting_Poly_Cards[[#This Row],[BB vR/500]])</f>
        <v>118.01033870299592</v>
      </c>
      <c r="BB1165">
        <f>-0.018280397+0.000654794*Batting_Poly_Cards[[#This Row],[ Power vR]]</f>
        <v>-1.5661220999999999E-2</v>
      </c>
      <c r="BC1165">
        <f>Batting_Poly_Cards[[#This Row],[HR vR Rate]]*(500-Batting_Poly_Cards[[#This Row],[HP/500]]-Batting_Poly_Cards[[#This Row],[BB vR/500]])</f>
        <v>-7.6728035806951214</v>
      </c>
      <c r="BD1165">
        <f>500-Batting_Poly_Cards[[#This Row],[HP/500]]-Batting_Poly_Cards[[#This Row],[BB vR/500]]-Batting_Poly_Cards[[#This Row],[SO vR/500]]-Batting_Poly_Cards[[#This Row],[HR vR/500]]</f>
        <v>379.58618032077493</v>
      </c>
      <c r="BE1165">
        <f>0.183785042+0.002177539*Batting_Poly_Cards[[#This Row],[ BABIP vR]]</f>
        <v>0.22733582200000002</v>
      </c>
      <c r="BF1165">
        <f>Batting_Poly_Cards[[#This Row],[BIP vR/500]]*Batting_Poly_Cards[[#This Row],[BABIP vR]]</f>
        <v>86.293536323063606</v>
      </c>
      <c r="BG1165">
        <f>0.07260674+0.002617962*Batting_Poly_Cards[[#This Row],[ Gap vR]]</f>
        <v>0.109258208</v>
      </c>
      <c r="BH1165">
        <f>Batting_Poly_Cards[[#This Row],[HIP vR/500]]*Batting_Poly_Cards[[#This Row],[XBH vL Rate]]</f>
        <v>9.4282196691456495</v>
      </c>
      <c r="BI1165">
        <f>Batting_Poly_Cards[[#This Row],[XBH vR/500]]*Batting_Poly_Cards[[#This Row],[3B Rate]]</f>
        <v>0.43871134374071569</v>
      </c>
      <c r="BJ1165">
        <f>Batting_Poly_Cards[[#This Row],[XBH vR/500]]-Batting_Poly_Cards[[#This Row],[3B vR/500]]</f>
        <v>8.9895083254049339</v>
      </c>
      <c r="BK1165">
        <f>Batting_Poly_Cards[[#This Row],[HIP vR/500]]-Batting_Poly_Cards[[#This Row],[XBH vR/500]]</f>
        <v>76.865316653917958</v>
      </c>
      <c r="BL1165">
        <f>Batting_Poly_Cards[[#This Row],[HIP vR/500]]+Batting_Poly_Cards[[#This Row],[HR vR/500]]</f>
        <v>78.620732742368489</v>
      </c>
      <c r="BM1165">
        <f>500-Batting_Poly_Cards[[#This Row],[HP/500]]-Batting_Poly_Cards[[#This Row],[BB vR/500]]</f>
        <v>489.92371544307571</v>
      </c>
      <c r="BN1165">
        <f>Batting_Poly_Cards[[#This Row],[HP/500]]+Batting_Poly_Cards[[#This Row],[BB vR/500]]+Batting_Poly_Cards[[#This Row],[1B vR/500]]</f>
        <v>86.941601210842279</v>
      </c>
      <c r="BO1165">
        <f>Batting_Poly_Cards[[#This Row],[SBO vR/500]]*ABS(Batting_Poly_Cards[[#This Row],[SBA Rate]])</f>
        <v>0.76189611636538512</v>
      </c>
      <c r="BP1165">
        <f>Batting_Poly_Cards[[#This Row],[SBA vR/500]]*Batting_Poly_Cards[[#This Row],[SB Rate]]</f>
        <v>0</v>
      </c>
      <c r="BQ1165">
        <f>Batting_Poly_Cards[[#This Row],[SBA vR/500]]*Batting_Poly_Cards[[#This Row],[CS Rate]]</f>
        <v>0</v>
      </c>
      <c r="BR1165">
        <f>Batting_Poly_Cards[[#This Row],[BB vL Rate]]*Weights!$C$3+Batting_Poly_Cards[[#This Row],[BB vR Rate]]*Weights!$C$2</f>
        <v>1.6141090675939228E-2</v>
      </c>
      <c r="BS1165">
        <f>Batting_Poly_Cards[[#This Row],[BB rate]]*(500-Batting_Poly_Cards[[#This Row],[HP/500]])</f>
        <v>8.0403306495531073</v>
      </c>
      <c r="BT1165">
        <f>Batting_Poly_Cards[[#This Row],[SO vL Rate]]*Weights!$C$3+Batting_Poly_Cards[[#This Row],[SO vR Rate]]*Weights!$C$2</f>
        <v>0.24087492600000002</v>
      </c>
      <c r="BU1165">
        <f>Batting_Poly_Cards[[#This Row],[SO rate]]*(500-Batting_Poly_Cards[[#This Row],[BB/500]]-Batting_Poly_Cards[[#This Row],[HP/500]])</f>
        <v>118.0498524779948</v>
      </c>
      <c r="BV1165">
        <f>Batting_Poly_Cards[[#This Row],[HR vL Rate]]*Weights!$C$3+Batting_Poly_Cards[[#This Row],[HR vR Rate]]*Weights!$C$2</f>
        <v>-1.5661220999999999E-2</v>
      </c>
      <c r="BW1165">
        <f>Batting_Poly_Cards[[#This Row],[HR rate]]*(500-Batting_Poly_Cards[[#This Row],[BB/500]]-Batting_Poly_Cards[[#This Row],[HP/500]])</f>
        <v>-7.6753726897887002</v>
      </c>
      <c r="BX1165">
        <f>(500-Batting_Poly_Cards[[#This Row],[BB/500]]-Batting_Poly_Cards[[#This Row],[HP/500]]-Batting_Poly_Cards[[#This Row],[SO/500]]-Batting_Poly_Cards[[#This Row],[HR/500]])</f>
        <v>379.71327836224077</v>
      </c>
      <c r="BY1165">
        <f>Batting_Poly_Cards[[#This Row],[BABIP vL]]*Weights!$C$3+Batting_Poly_Cards[[#This Row],[BABIP vR]]*Weights!$C$2</f>
        <v>0.22733582200000002</v>
      </c>
      <c r="BZ1165">
        <f>Batting_Poly_Cards[[#This Row],[BIP/500]]*Batting_Poly_Cards[[#This Row],[BABIP]]</f>
        <v>86.322430260794832</v>
      </c>
      <c r="CA1165">
        <f>Batting_Poly_Cards[[#This Row],[XBH vL Rate]]*Weights!$C$3+Batting_Poly_Cards[[#This Row],[XBH vR Rate]]*Weights!$C$2</f>
        <v>0.10925805520366122</v>
      </c>
      <c r="CB1165">
        <f>Batting_Poly_Cards[[#This Row],[HIP/500]]*Batting_Poly_Cards[[#This Row],[XBH Rate]]</f>
        <v>9.4314208507481183</v>
      </c>
      <c r="CC1165">
        <f>Batting_Poly_Cards[[#This Row],[XBH/500]]*Weights!$M$4</f>
        <v>0.85451200528565951</v>
      </c>
      <c r="CD1165">
        <f>Batting_Poly_Cards[[#This Row],[XBH/500]]-Batting_Poly_Cards[[#This Row],[3B/500]]</f>
        <v>8.5769088454624587</v>
      </c>
      <c r="CE1165">
        <f>Batting_Poly_Cards[[#This Row],[HIP/500]]-Batting_Poly_Cards[[#This Row],[XBH/500]]</f>
        <v>76.891009410046706</v>
      </c>
      <c r="CF1165">
        <f>Batting_Poly_Cards[[#This Row],[HIP/500]]+Batting_Poly_Cards[[#This Row],[HR/500]]</f>
        <v>78.64705757100613</v>
      </c>
      <c r="CG1165">
        <f>(500-Batting_Poly_Cards[[#This Row],[BB/500]]-Batting_Poly_Cards[[#This Row],[HP/500]])</f>
        <v>490.08775815044692</v>
      </c>
      <c r="CH1165">
        <f>(Batting_Poly_Cards[[#This Row],[1B/500]]+Batting_Poly_Cards[[#This Row],[BB/500]]+Batting_Poly_Cards[[#This Row],[HP/500]])</f>
        <v>86.803251259599818</v>
      </c>
      <c r="CI1165">
        <f>Batting_Poly_Cards[[#This Row],[SBO/500]]*Batting_Poly_Cards[[#This Row],[SBA Rate]]</f>
        <v>0.76068371299251247</v>
      </c>
      <c r="CJ1165">
        <f>Batting_Poly_Cards[[#This Row],[SBA/500]]*Batting_Poly_Cards[[#This Row],[SB Rate]]</f>
        <v>0</v>
      </c>
      <c r="CK1165">
        <f>Batting_Poly_Cards[[#This Row],[SBA/500]]*Batting_Poly_Cards[[#This Row],[CS Rate]]</f>
        <v>0</v>
      </c>
      <c r="CL1165">
        <f>Batting_Poly_Cards[[#This Row],[H vL/500]]/Batting_Poly_Cards[[#This Row],[AB vL/500]]</f>
        <v>0.16047545824815948</v>
      </c>
      <c r="CM1165">
        <f>Batting_Poly_Cards[[#This Row],[H vR/500]]/Batting_Poly_Cards[[#This Row],[AB vR/500]]</f>
        <v>0.16047545824815954</v>
      </c>
      <c r="CN1165">
        <f>Batting_Poly_Cards[[#This Row],[H/500]]/Batting_Poly_Cards[[#This Row],[AB/500]]</f>
        <v>0.16047545824815948</v>
      </c>
      <c r="CO1165">
        <f>(Batting_Poly_Cards[[#This Row],[HP/500]]+Batting_Poly_Cards[[#This Row],[BB vL/500]]+Batting_Poly_Cards[[#This Row],[H vL/500]])/500</f>
        <v>0.17619348086840225</v>
      </c>
      <c r="CP1165">
        <f>(Batting_Poly_Cards[[#This Row],[HP/500]]+Batting_Poly_Cards[[#This Row],[BB vR/500]]+Batting_Poly_Cards[[#This Row],[H vR/500]])/500</f>
        <v>0.17739403459858563</v>
      </c>
      <c r="CQ1165">
        <f>(Batting_Poly_Cards[[#This Row],[HP/500]]+Batting_Poly_Cards[[#This Row],[BB/500]]+Batting_Poly_Cards[[#This Row],[H/500]])/500</f>
        <v>0.1771185988411185</v>
      </c>
      <c r="CR1165">
        <f>(Batting_Poly_Cards[[#This Row],[1B vL/500]]+2*Batting_Poly_Cards[[#This Row],[2B vL/500]]+3*Batting_Poly_Cards[[#This Row],[3B vL/500]]+4*Batting_Poly_Cards[[#This Row],[HR vL/500]])/Batting_Poly_Cards[[#This Row],[AB vL/500]]</f>
        <v>0.13363152456084018</v>
      </c>
      <c r="CS1165">
        <f>(Batting_Poly_Cards[[#This Row],[1B vR/500]]+2*Batting_Poly_Cards[[#This Row],[2B vR/500]]+3*Batting_Poly_Cards[[#This Row],[3B vR/500]]+4*Batting_Poly_Cards[[#This Row],[HR vR/500]])/Batting_Poly_Cards[[#This Row],[AB vR/500]]</f>
        <v>0.13363152456084026</v>
      </c>
      <c r="CT1165">
        <f>(Batting_Poly_Cards[[#This Row],[1B/500]]+2*Batting_Poly_Cards[[#This Row],[2B/500]]+3*Batting_Poly_Cards[[#This Row],[3B/500]]+4*Batting_Poly_Cards[[#This Row],[HR/500]])/Batting_Poly_Cards[[#This Row],[AB/500]]</f>
        <v>0.13447973605054164</v>
      </c>
      <c r="CU1165">
        <f>Batting_Poly_Cards[[#This Row],[OBP vL]]+Batting_Poly_Cards[[#This Row],[SLG vL]]</f>
        <v>0.30982500542924241</v>
      </c>
      <c r="CV1165">
        <f>Batting_Poly_Cards[[#This Row],[OBP vR]]+Batting_Poly_Cards[[#This Row],[SLG vR]]</f>
        <v>0.31102555915942587</v>
      </c>
      <c r="CW1165">
        <f>Batting_Poly_Cards[[#This Row],[OBP]]+Batting_Poly_Cards[[#This Row],[SLG]]</f>
        <v>0.31159833489166011</v>
      </c>
      <c r="CX11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681164963476</v>
      </c>
      <c r="CY11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3889917529823</v>
      </c>
      <c r="CZ11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9727234573437</v>
      </c>
      <c r="DA1165">
        <f>((Batting_Poly_Cards[[#This Row],[wOBA vL]]-Weights!$J$11)/Weights!$J$10)*500</f>
        <v>-88.981247867237286</v>
      </c>
      <c r="DB1165">
        <f>((Batting_Poly_Cards[[#This Row],[wOBA vR]]-Weights!$J$11)/Weights!$J$10)*500</f>
        <v>-88.592859981600654</v>
      </c>
      <c r="DC1165">
        <f>((Batting_Poly_Cards[[#This Row],[wOBA]]-Weights!$J$11)/Weights!$J$10)*500</f>
        <v>-88.56682428659704</v>
      </c>
      <c r="DD11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5">
        <f>(Batting_Poly_Cards[[#This Row],[wRAA vL/500]]+MAX(Batting_Poly_Cards[[#This Row],[wSB vL/500]],0)+Batting_Poly_Cards[[#This Row],[UBR/500]])/Weights!$J$15</f>
        <v>-7.9990813016680926</v>
      </c>
      <c r="DH1165">
        <f>(Batting_Poly_Cards[[#This Row],[wRAA vR/500]]+MAX(Batting_Poly_Cards[[#This Row],[wSB vR/500]],0)+Batting_Poly_Cards[[#This Row],[UBR/500]])/Weights!$J$15</f>
        <v>-7.9658142072952804</v>
      </c>
      <c r="DI1165">
        <f>(Batting_Poly_Cards[[#This Row],[wRAA/500]]+MAX(Batting_Poly_Cards[[#This Row],[wSB/500]],0)+Batting_Poly_Cards[[#This Row],[UBR/500]])/Weights!$J$15</f>
        <v>-7.9635841379373566</v>
      </c>
      <c r="DJ1165">
        <f>_xlfn.RANK.EQ(Batting_Poly_Cards[[#This Row],[oWAA vL/500]],Batting_Poly_Cards[oWAA vL/500],0)</f>
        <v>1169</v>
      </c>
      <c r="DK1165">
        <f>_xlfn.RANK.EQ(Batting_Poly_Cards[[#This Row],[oWAA vR/500]],Batting_Poly_Cards[oWAA vR/500],0)</f>
        <v>1163</v>
      </c>
      <c r="DL1165">
        <f>_xlfn.RANK.EQ(Batting_Poly_Cards[[#This Row],[oWAA/500]],Batting_Poly_Cards[oWAA/500],0)</f>
        <v>1164</v>
      </c>
    </row>
    <row r="1166" spans="1:116" x14ac:dyDescent="0.25">
      <c r="A1166">
        <v>48559</v>
      </c>
      <c r="B1166" t="s">
        <v>6053</v>
      </c>
      <c r="C1166">
        <v>47</v>
      </c>
      <c r="D1166">
        <v>1</v>
      </c>
      <c r="E1166">
        <v>1</v>
      </c>
      <c r="F1166">
        <v>13</v>
      </c>
      <c r="G1166">
        <v>5</v>
      </c>
      <c r="H1166">
        <v>13</v>
      </c>
      <c r="I1166">
        <v>15</v>
      </c>
      <c r="J1166">
        <v>18</v>
      </c>
      <c r="K1166">
        <v>14</v>
      </c>
      <c r="L1166">
        <v>5</v>
      </c>
      <c r="M1166">
        <v>14</v>
      </c>
      <c r="N1166">
        <v>16</v>
      </c>
      <c r="O1166">
        <v>20</v>
      </c>
      <c r="P1166">
        <v>12</v>
      </c>
      <c r="Q1166">
        <v>5</v>
      </c>
      <c r="R1166">
        <v>12</v>
      </c>
      <c r="S1166">
        <v>15</v>
      </c>
      <c r="T1166">
        <v>18</v>
      </c>
      <c r="U1166">
        <v>20</v>
      </c>
      <c r="V1166">
        <v>13</v>
      </c>
      <c r="W1166">
        <v>33</v>
      </c>
      <c r="X1166">
        <f>Weights!$M$2*500</f>
        <v>1.8719112</v>
      </c>
      <c r="Y1166">
        <f>0.039153258+0.001054067*Batting_Poly_Cards[[#This Row],[ Speed]]</f>
        <v>6.0234598E-2</v>
      </c>
      <c r="Z1166">
        <f>0.010350909-0.000493416*Batting_Poly_Cards[[#This Row],[ Speed]]+0.000038088*Batting_Poly_Cards[[#This Row],[ Speed]]^2</f>
        <v>1.5717788999999999E-2</v>
      </c>
      <c r="AA1166">
        <f>IF(Batting_Poly_Cards[[#This Row],[ Stealing]]&lt;50,0,0.130214449+0.004971847*Batting_Poly_Cards[[#This Row],[ Stealing]])</f>
        <v>0</v>
      </c>
      <c r="AB1166">
        <f>IF(Batting_Poly_Cards[[#This Row],[SB Rate]]=0,0,1-Batting_Poly_Cards[[#This Row],[SB Rate]])</f>
        <v>0</v>
      </c>
      <c r="AC1166">
        <f>(-0.008943329+0.000129893*Batting_Poly_Cards[[#This Row],[ Baserunning]])*500</f>
        <v>-2.32843</v>
      </c>
      <c r="AD1166">
        <f>-0.003625387+0.001435414*Batting_Poly_Cards[[#This Row],[ Eye vL]]</f>
        <v>1.6470409000000002E-2</v>
      </c>
      <c r="AE1166">
        <f>Batting_Poly_Cards[[#This Row],[BB vL Rate]]*(500-Batting_Poly_Cards[[#This Row],[HP/500]])</f>
        <v>8.2043733569243198</v>
      </c>
      <c r="AF1166">
        <f>0.280676026-0.001990055*Batting_Poly_Cards[[#This Row],[ Avoid K vL]]</f>
        <v>0.24883514600000001</v>
      </c>
      <c r="AG1166">
        <f>Batting_Poly_Cards[[#This Row],[SO vL Rate]]*(500-Batting_Poly_Cards[[#This Row],[HP/500]]-Batting_Poly_Cards[[#This Row],[BB vL/500]])</f>
        <v>121.91023926114021</v>
      </c>
      <c r="AH1166">
        <f>-0.018280397+0.000654794*Batting_Poly_Cards[[#This Row],[ Power vL]]</f>
        <v>-1.5006426999999999E-2</v>
      </c>
      <c r="AI1166">
        <f>Batting_Poly_Cards[[#This Row],[HR vL Rate]]*(500-Batting_Poly_Cards[[#This Row],[HP/500]]-Batting_Poly_Cards[[#This Row],[BB vL/500]])</f>
        <v>-7.3520044713652881</v>
      </c>
      <c r="AJ1166">
        <f>500-Batting_Poly_Cards[[#This Row],[HP/500]]-Batting_Poly_Cards[[#This Row],[BB vL/500]]-Batting_Poly_Cards[[#This Row],[SO vL/500]]-Batting_Poly_Cards[[#This Row],[HR vL/500]]</f>
        <v>375.36548065330078</v>
      </c>
      <c r="AK1166">
        <f>0.183785042+0.002177539*Batting_Poly_Cards[[#This Row],[ BABIP vL]]</f>
        <v>0.22733582200000002</v>
      </c>
      <c r="AL1166">
        <f>Batting_Poly_Cards[[#This Row],[BIP vL/500]]*Batting_Poly_Cards[[#This Row],[BABIP vL]]</f>
        <v>85.334020094743238</v>
      </c>
      <c r="AM1166">
        <f>0.072606074+0.002617962*Batting_Poly_Cards[[#This Row],[ Gap vL]]</f>
        <v>0.10925754200000001</v>
      </c>
      <c r="AN1166">
        <f>Batting_Poly_Cards[[#This Row],[HIP vL/500]]*Batting_Poly_Cards[[#This Row],[XBH vL Rate]]</f>
        <v>9.3233852845302536</v>
      </c>
      <c r="AO1166">
        <f>Batting_Poly_Cards[[#This Row],[XBH vL/500]]*Batting_Poly_Cards[[#This Row],[3B Rate]]</f>
        <v>0.56159036461279543</v>
      </c>
      <c r="AP1166">
        <f>Batting_Poly_Cards[[#This Row],[XBH vL/500]]-Batting_Poly_Cards[[#This Row],[3B vL/500]]</f>
        <v>8.7617949199174578</v>
      </c>
      <c r="AQ1166">
        <f>Batting_Poly_Cards[[#This Row],[HIP vL/500]]-Batting_Poly_Cards[[#This Row],[XBH vL/500]]</f>
        <v>76.010634810212991</v>
      </c>
      <c r="AR1166">
        <f>Batting_Poly_Cards[[#This Row],[HIP vL/500]]+Batting_Poly_Cards[[#This Row],[HR vL/500]]</f>
        <v>77.982015623377947</v>
      </c>
      <c r="AS1166">
        <f>500-Batting_Poly_Cards[[#This Row],[HP/500]]-Batting_Poly_Cards[[#This Row],[BB vL/500]]</f>
        <v>489.92371544307571</v>
      </c>
      <c r="AT1166">
        <f>Batting_Poly_Cards[[#This Row],[HP/500]]+Batting_Poly_Cards[[#This Row],[BB vL/500]]+Batting_Poly_Cards[[#This Row],[1B vL/500]]</f>
        <v>86.086919367137313</v>
      </c>
      <c r="AU1166">
        <f>Batting_Poly_Cards[[#This Row],[SBO vL/500]]*ABS(Batting_Poly_Cards[[#This Row],[SBA Rate]])</f>
        <v>1.3530960342726777</v>
      </c>
      <c r="AV1166">
        <f>Batting_Poly_Cards[[#This Row],[SBA vL/500]]*Batting_Poly_Cards[[#This Row],[SB Rate]]</f>
        <v>0</v>
      </c>
      <c r="AW1166">
        <f>Batting_Poly_Cards[[#This Row],[SBA vL/500]]*Batting_Poly_Cards[[#This Row],[CS Rate]]</f>
        <v>0</v>
      </c>
      <c r="AX1166">
        <f>-0.003625387+0.001435414*Batting_Poly_Cards[[#This Row],[ Eye vR]]</f>
        <v>1.3599580999999999E-2</v>
      </c>
      <c r="AY1166">
        <f>Batting_Poly_Cards[[#This Row],[BB vR Rate]]*(500-Batting_Poly_Cards[[#This Row],[HP/500]])</f>
        <v>6.7743332920107928</v>
      </c>
      <c r="AZ1166">
        <f>0.280676026-0.001990055*Batting_Poly_Cards[[#This Row],[ Ks vR]]</f>
        <v>0.250825201</v>
      </c>
      <c r="BA1166">
        <f>Batting_Poly_Cards[[#This Row],[SO vR Rate]]*(500-Batting_Poly_Cards[[#This Row],[HP/500]]-Batting_Poly_Cards[[#This Row],[BB vR/500]])</f>
        <v>123.24390448739625</v>
      </c>
      <c r="BB1166">
        <f>-0.018280397+0.000654794*Batting_Poly_Cards[[#This Row],[ Power vR]]</f>
        <v>-1.5006426999999999E-2</v>
      </c>
      <c r="BC1166">
        <f>Batting_Poly_Cards[[#This Row],[HR vR Rate]]*(500-Batting_Poly_Cards[[#This Row],[HP/500]]-Batting_Poly_Cards[[#This Row],[BB vR/500]])</f>
        <v>-7.373464263206488</v>
      </c>
      <c r="BD1166">
        <f>500-Batting_Poly_Cards[[#This Row],[HP/500]]-Batting_Poly_Cards[[#This Row],[BB vR/500]]-Batting_Poly_Cards[[#This Row],[SO vR/500]]-Batting_Poly_Cards[[#This Row],[HR vR/500]]</f>
        <v>375.48331528379941</v>
      </c>
      <c r="BE1166">
        <f>0.183785042+0.002177539*Batting_Poly_Cards[[#This Row],[ BABIP vR]]</f>
        <v>0.22298074400000001</v>
      </c>
      <c r="BF1166">
        <f>Batting_Poly_Cards[[#This Row],[BIP vR/500]]*Batting_Poly_Cards[[#This Row],[BABIP vR]]</f>
        <v>83.725549001568169</v>
      </c>
      <c r="BG1166">
        <f>0.07260674+0.002617962*Batting_Poly_Cards[[#This Row],[ Gap vR]]</f>
        <v>0.10402228400000001</v>
      </c>
      <c r="BH1166">
        <f>Batting_Poly_Cards[[#This Row],[HIP vR/500]]*Batting_Poly_Cards[[#This Row],[XBH vL Rate]]</f>
        <v>9.1476476865118936</v>
      </c>
      <c r="BI1166">
        <f>Batting_Poly_Cards[[#This Row],[XBH vR/500]]*Batting_Poly_Cards[[#This Row],[3B Rate]]</f>
        <v>0.55100488104267398</v>
      </c>
      <c r="BJ1166">
        <f>Batting_Poly_Cards[[#This Row],[XBH vR/500]]-Batting_Poly_Cards[[#This Row],[3B vR/500]]</f>
        <v>8.5966428054692194</v>
      </c>
      <c r="BK1166">
        <f>Batting_Poly_Cards[[#This Row],[HIP vR/500]]-Batting_Poly_Cards[[#This Row],[XBH vR/500]]</f>
        <v>74.57790131505628</v>
      </c>
      <c r="BL1166">
        <f>Batting_Poly_Cards[[#This Row],[HIP vR/500]]+Batting_Poly_Cards[[#This Row],[HR vR/500]]</f>
        <v>76.352084738361683</v>
      </c>
      <c r="BM1166">
        <f>500-Batting_Poly_Cards[[#This Row],[HP/500]]-Batting_Poly_Cards[[#This Row],[BB vR/500]]</f>
        <v>491.35375550798921</v>
      </c>
      <c r="BN1166">
        <f>Batting_Poly_Cards[[#This Row],[HP/500]]+Batting_Poly_Cards[[#This Row],[BB vR/500]]+Batting_Poly_Cards[[#This Row],[1B vR/500]]</f>
        <v>83.224145807067075</v>
      </c>
      <c r="BO1166">
        <f>Batting_Poly_Cards[[#This Row],[SBO vR/500]]*ABS(Batting_Poly_Cards[[#This Row],[SBA Rate]])</f>
        <v>1.3080995635007149</v>
      </c>
      <c r="BP1166">
        <f>Batting_Poly_Cards[[#This Row],[SBA vR/500]]*Batting_Poly_Cards[[#This Row],[SB Rate]]</f>
        <v>0</v>
      </c>
      <c r="BQ1166">
        <f>Batting_Poly_Cards[[#This Row],[SBA vR/500]]*Batting_Poly_Cards[[#This Row],[CS Rate]]</f>
        <v>0</v>
      </c>
      <c r="BR1166">
        <f>Batting_Poly_Cards[[#This Row],[BB vL Rate]]*Weights!$C$3+Batting_Poly_Cards[[#This Row],[BB vR Rate]]*Weights!$C$2</f>
        <v>1.4258217648121551E-2</v>
      </c>
      <c r="BS1166">
        <f>Batting_Poly_Cards[[#This Row],[BB rate]]*(500-Batting_Poly_Cards[[#This Row],[HP/500]])</f>
        <v>7.1024187067532196</v>
      </c>
      <c r="BT1166">
        <f>Batting_Poly_Cards[[#This Row],[SO vL Rate]]*Weights!$C$3+Batting_Poly_Cards[[#This Row],[SO vR Rate]]*Weights!$C$2</f>
        <v>0.25036863475681947</v>
      </c>
      <c r="BU1166">
        <f>Batting_Poly_Cards[[#This Row],[SO rate]]*(500-Batting_Poly_Cards[[#This Row],[BB/500]]-Batting_Poly_Cards[[#This Row],[HP/500]])</f>
        <v>122.93742665179865</v>
      </c>
      <c r="BV1166">
        <f>Batting_Poly_Cards[[#This Row],[HR vL Rate]]*Weights!$C$3+Batting_Poly_Cards[[#This Row],[HR vR Rate]]*Weights!$C$2</f>
        <v>-1.5006426999999999E-2</v>
      </c>
      <c r="BW1166">
        <f>Batting_Poly_Cards[[#This Row],[HR rate]]*(500-Batting_Poly_Cards[[#This Row],[BB/500]]-Batting_Poly_Cards[[#This Row],[HP/500]])</f>
        <v>-7.3685408733803905</v>
      </c>
      <c r="BX1166">
        <f>(500-Batting_Poly_Cards[[#This Row],[BB/500]]-Batting_Poly_Cards[[#This Row],[HP/500]]-Batting_Poly_Cards[[#This Row],[SO/500]]-Batting_Poly_Cards[[#This Row],[HR/500]])</f>
        <v>375.4567843148285</v>
      </c>
      <c r="BY1166">
        <f>Batting_Poly_Cards[[#This Row],[BABIP vL]]*Weights!$C$3+Batting_Poly_Cards[[#This Row],[BABIP vR]]*Weights!$C$2</f>
        <v>0.22397990311933003</v>
      </c>
      <c r="BZ1166">
        <f>Batting_Poly_Cards[[#This Row],[BIP/500]]*Batting_Poly_Cards[[#This Row],[BABIP]]</f>
        <v>84.094774176330475</v>
      </c>
      <c r="CA1166">
        <f>Batting_Poly_Cards[[#This Row],[XBH vL Rate]]*Weights!$C$3+Batting_Poly_Cards[[#This Row],[XBH vR Rate]]*Weights!$C$2</f>
        <v>0.10522337747587929</v>
      </c>
      <c r="CB1166">
        <f>Batting_Poly_Cards[[#This Row],[HIP/500]]*Batting_Poly_Cards[[#This Row],[XBH Rate]]</f>
        <v>8.8487361669048479</v>
      </c>
      <c r="CC1166">
        <f>Batting_Poly_Cards[[#This Row],[XBH/500]]*Weights!$M$4</f>
        <v>0.80171921133450652</v>
      </c>
      <c r="CD1166">
        <f>Batting_Poly_Cards[[#This Row],[XBH/500]]-Batting_Poly_Cards[[#This Row],[3B/500]]</f>
        <v>8.0470169555703421</v>
      </c>
      <c r="CE1166">
        <f>Batting_Poly_Cards[[#This Row],[HIP/500]]-Batting_Poly_Cards[[#This Row],[XBH/500]]</f>
        <v>75.246038009425632</v>
      </c>
      <c r="CF1166">
        <f>Batting_Poly_Cards[[#This Row],[HIP/500]]+Batting_Poly_Cards[[#This Row],[HR/500]]</f>
        <v>76.726233302950078</v>
      </c>
      <c r="CG1166">
        <f>(500-Batting_Poly_Cards[[#This Row],[BB/500]]-Batting_Poly_Cards[[#This Row],[HP/500]])</f>
        <v>491.02567009324679</v>
      </c>
      <c r="CH1166">
        <f>(Batting_Poly_Cards[[#This Row],[1B/500]]+Batting_Poly_Cards[[#This Row],[BB/500]]+Batting_Poly_Cards[[#This Row],[HP/500]])</f>
        <v>84.220367916178844</v>
      </c>
      <c r="CI1166">
        <f>Batting_Poly_Cards[[#This Row],[SBO/500]]*Batting_Poly_Cards[[#This Row],[SBA Rate]]</f>
        <v>1.3237579724088686</v>
      </c>
      <c r="CJ1166">
        <f>Batting_Poly_Cards[[#This Row],[SBA/500]]*Batting_Poly_Cards[[#This Row],[SB Rate]]</f>
        <v>0</v>
      </c>
      <c r="CK1166">
        <f>Batting_Poly_Cards[[#This Row],[SBA/500]]*Batting_Poly_Cards[[#This Row],[CS Rate]]</f>
        <v>0</v>
      </c>
      <c r="CL1166">
        <f>Batting_Poly_Cards[[#This Row],[H vL/500]]/Batting_Poly_Cards[[#This Row],[AB vL/500]]</f>
        <v>0.15917175095892799</v>
      </c>
      <c r="CM1166">
        <f>Batting_Poly_Cards[[#This Row],[H vR/500]]/Batting_Poly_Cards[[#This Row],[AB vR/500]]</f>
        <v>0.15539127132431213</v>
      </c>
      <c r="CN1166">
        <f>Batting_Poly_Cards[[#This Row],[H/500]]/Batting_Poly_Cards[[#This Row],[AB/500]]</f>
        <v>0.15625707162800595</v>
      </c>
      <c r="CO1166">
        <f>(Batting_Poly_Cards[[#This Row],[HP/500]]+Batting_Poly_Cards[[#This Row],[BB vL/500]]+Batting_Poly_Cards[[#This Row],[H vL/500]])/500</f>
        <v>0.17611660036060453</v>
      </c>
      <c r="CP1166">
        <f>(Batting_Poly_Cards[[#This Row],[HP/500]]+Batting_Poly_Cards[[#This Row],[BB vR/500]]+Batting_Poly_Cards[[#This Row],[H vR/500]])/500</f>
        <v>0.16999665846074496</v>
      </c>
      <c r="CQ1166">
        <f>(Batting_Poly_Cards[[#This Row],[HP/500]]+Batting_Poly_Cards[[#This Row],[BB/500]]+Batting_Poly_Cards[[#This Row],[H/500]])/500</f>
        <v>0.17140112641940658</v>
      </c>
      <c r="CR1166">
        <f>(Batting_Poly_Cards[[#This Row],[1B vL/500]]+2*Batting_Poly_Cards[[#This Row],[2B vL/500]]+3*Batting_Poly_Cards[[#This Row],[3B vL/500]]+4*Batting_Poly_Cards[[#This Row],[HR vL/500]])/Batting_Poly_Cards[[#This Row],[AB vL/500]]</f>
        <v>0.13432903079392108</v>
      </c>
      <c r="CS1166">
        <f>(Batting_Poly_Cards[[#This Row],[1B vR/500]]+2*Batting_Poly_Cards[[#This Row],[2B vR/500]]+3*Batting_Poly_Cards[[#This Row],[3B vR/500]]+4*Batting_Poly_Cards[[#This Row],[HR vR/500]])/Batting_Poly_Cards[[#This Row],[AB vR/500]]</f>
        <v>0.13011062559235351</v>
      </c>
      <c r="CT1166">
        <f>(Batting_Poly_Cards[[#This Row],[1B/500]]+2*Batting_Poly_Cards[[#This Row],[2B/500]]+3*Batting_Poly_Cards[[#This Row],[3B/500]]+4*Batting_Poly_Cards[[#This Row],[HR/500]])/Batting_Poly_Cards[[#This Row],[AB/500]]</f>
        <v>0.13089145838107213</v>
      </c>
      <c r="CU1166">
        <f>Batting_Poly_Cards[[#This Row],[OBP vL]]+Batting_Poly_Cards[[#This Row],[SLG vL]]</f>
        <v>0.31044563115452561</v>
      </c>
      <c r="CV1166">
        <f>Batting_Poly_Cards[[#This Row],[OBP vR]]+Batting_Poly_Cards[[#This Row],[SLG vR]]</f>
        <v>0.3001072840530985</v>
      </c>
      <c r="CW1166">
        <f>Batting_Poly_Cards[[#This Row],[OBP]]+Batting_Poly_Cards[[#This Row],[SLG]]</f>
        <v>0.30229258480047871</v>
      </c>
      <c r="CX11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2472018726335</v>
      </c>
      <c r="CY11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9186219772596</v>
      </c>
      <c r="CZ11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03584119155644</v>
      </c>
      <c r="DA1166">
        <f>((Batting_Poly_Cards[[#This Row],[wOBA vL]]-Weights!$J$11)/Weights!$J$10)*500</f>
        <v>-88.822194917663353</v>
      </c>
      <c r="DB1166">
        <f>((Batting_Poly_Cards[[#This Row],[wOBA vR]]-Weights!$J$11)/Weights!$J$10)*500</f>
        <v>-91.200764782480618</v>
      </c>
      <c r="DC1166">
        <f>((Batting_Poly_Cards[[#This Row],[wOBA]]-Weights!$J$11)/Weights!$J$10)*500</f>
        <v>-90.690525438765178</v>
      </c>
      <c r="DD11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6">
        <f>(Batting_Poly_Cards[[#This Row],[wRAA vL/500]]+MAX(Batting_Poly_Cards[[#This Row],[wSB vL/500]],0)+Batting_Poly_Cards[[#This Row],[UBR/500]])/Weights!$J$15</f>
        <v>-7.8074434178251622</v>
      </c>
      <c r="DH1166">
        <f>(Batting_Poly_Cards[[#This Row],[wRAA vR/500]]+MAX(Batting_Poly_Cards[[#This Row],[wSB vR/500]],0)+Batting_Poly_Cards[[#This Row],[UBR/500]])/Weights!$J$15</f>
        <v>-8.011178166233961</v>
      </c>
      <c r="DI1166">
        <f>(Batting_Poly_Cards[[#This Row],[wRAA/500]]+MAX(Batting_Poly_Cards[[#This Row],[wSB/500]],0)+Batting_Poly_Cards[[#This Row],[UBR/500]])/Weights!$J$15</f>
        <v>-7.9674739699192889</v>
      </c>
      <c r="DJ1166">
        <f>_xlfn.RANK.EQ(Batting_Poly_Cards[[#This Row],[oWAA vL/500]],Batting_Poly_Cards[oWAA vL/500],0)</f>
        <v>1119</v>
      </c>
      <c r="DK1166">
        <f>_xlfn.RANK.EQ(Batting_Poly_Cards[[#This Row],[oWAA vR/500]],Batting_Poly_Cards[oWAA vR/500],0)</f>
        <v>1172</v>
      </c>
      <c r="DL1166">
        <f>_xlfn.RANK.EQ(Batting_Poly_Cards[[#This Row],[oWAA/500]],Batting_Poly_Cards[oWAA/500],0)</f>
        <v>1165</v>
      </c>
    </row>
    <row r="1167" spans="1:116" x14ac:dyDescent="0.25">
      <c r="A1167">
        <v>54741</v>
      </c>
      <c r="B1167" t="s">
        <v>5216</v>
      </c>
      <c r="C1167">
        <v>44</v>
      </c>
      <c r="D1167">
        <v>2</v>
      </c>
      <c r="E1167">
        <v>2</v>
      </c>
      <c r="F1167">
        <v>19</v>
      </c>
      <c r="G1167">
        <v>5</v>
      </c>
      <c r="H1167">
        <v>15</v>
      </c>
      <c r="I1167">
        <v>15</v>
      </c>
      <c r="J1167">
        <v>18</v>
      </c>
      <c r="K1167">
        <v>19</v>
      </c>
      <c r="L1167">
        <v>5</v>
      </c>
      <c r="M1167">
        <v>15</v>
      </c>
      <c r="N1167">
        <v>15</v>
      </c>
      <c r="O1167">
        <v>18</v>
      </c>
      <c r="P1167">
        <v>19</v>
      </c>
      <c r="Q1167">
        <v>5</v>
      </c>
      <c r="R1167">
        <v>15</v>
      </c>
      <c r="S1167">
        <v>15</v>
      </c>
      <c r="T1167">
        <v>18</v>
      </c>
      <c r="U1167">
        <v>18</v>
      </c>
      <c r="V1167">
        <v>11</v>
      </c>
      <c r="W1167">
        <v>16</v>
      </c>
      <c r="X1167">
        <f>Weights!$M$2*500</f>
        <v>1.8719112</v>
      </c>
      <c r="Y1167">
        <f>0.039153258+0.001054067*Batting_Poly_Cards[[#This Row],[ Speed]]</f>
        <v>5.8126464000000003E-2</v>
      </c>
      <c r="Z1167">
        <f>0.010350909-0.000493416*Batting_Poly_Cards[[#This Row],[ Speed]]+0.000038088*Batting_Poly_Cards[[#This Row],[ Speed]]^2</f>
        <v>1.3809933E-2</v>
      </c>
      <c r="AA1167">
        <f>IF(Batting_Poly_Cards[[#This Row],[ Stealing]]&lt;50,0,0.130214449+0.004971847*Batting_Poly_Cards[[#This Row],[ Stealing]])</f>
        <v>0</v>
      </c>
      <c r="AB1167">
        <f>IF(Batting_Poly_Cards[[#This Row],[SB Rate]]=0,0,1-Batting_Poly_Cards[[#This Row],[SB Rate]])</f>
        <v>0</v>
      </c>
      <c r="AC1167">
        <f>(-0.008943329+0.000129893*Batting_Poly_Cards[[#This Row],[ Baserunning]])*500</f>
        <v>-3.4325204999999999</v>
      </c>
      <c r="AD1167">
        <f>-0.003625387+0.001435414*Batting_Poly_Cards[[#This Row],[ Eye vL]]</f>
        <v>1.7905823000000001E-2</v>
      </c>
      <c r="AE1167">
        <f>Batting_Poly_Cards[[#This Row],[BB vL Rate]]*(500-Batting_Poly_Cards[[#This Row],[HP/500]])</f>
        <v>8.9193933893810833</v>
      </c>
      <c r="AF1167">
        <f>0.280676026-0.001990055*Batting_Poly_Cards[[#This Row],[ Avoid K vL]]</f>
        <v>0.250825201</v>
      </c>
      <c r="AG1167">
        <f>Batting_Poly_Cards[[#This Row],[SO vL Rate]]*(500-Batting_Poly_Cards[[#This Row],[HP/500]]-Batting_Poly_Cards[[#This Row],[BB vL/500]])</f>
        <v>122.70586935731627</v>
      </c>
      <c r="AH1167">
        <f>-0.018280397+0.000654794*Batting_Poly_Cards[[#This Row],[ Power vL]]</f>
        <v>-1.5006426999999999E-2</v>
      </c>
      <c r="AI1167">
        <f>Batting_Poly_Cards[[#This Row],[HR vL Rate]]*(500-Batting_Poly_Cards[[#This Row],[HP/500]]-Batting_Poly_Cards[[#This Row],[BB vL/500]])</f>
        <v>-7.3412745754446878</v>
      </c>
      <c r="AJ1167">
        <f>500-Batting_Poly_Cards[[#This Row],[HP/500]]-Batting_Poly_Cards[[#This Row],[BB vL/500]]-Batting_Poly_Cards[[#This Row],[SO vL/500]]-Batting_Poly_Cards[[#This Row],[HR vL/500]]</f>
        <v>373.84410062874736</v>
      </c>
      <c r="AK1167">
        <f>0.183785042+0.002177539*Batting_Poly_Cards[[#This Row],[ BABIP vL]]</f>
        <v>0.22298074400000001</v>
      </c>
      <c r="AL1167">
        <f>Batting_Poly_Cards[[#This Row],[BIP vL/500]]*Batting_Poly_Cards[[#This Row],[BABIP vL]]</f>
        <v>83.360035698208961</v>
      </c>
      <c r="AM1167">
        <f>0.072606074+0.002617962*Batting_Poly_Cards[[#This Row],[ Gap vL]]</f>
        <v>0.12234735200000001</v>
      </c>
      <c r="AN1167">
        <f>Batting_Poly_Cards[[#This Row],[HIP vL/500]]*Batting_Poly_Cards[[#This Row],[XBH vL Rate]]</f>
        <v>10.198879630301338</v>
      </c>
      <c r="AO1167">
        <f>Batting_Poly_Cards[[#This Row],[XBH vL/500]]*Batting_Poly_Cards[[#This Row],[3B Rate]]</f>
        <v>0.59282480967104412</v>
      </c>
      <c r="AP1167">
        <f>Batting_Poly_Cards[[#This Row],[XBH vL/500]]-Batting_Poly_Cards[[#This Row],[3B vL/500]]</f>
        <v>9.6060548206302947</v>
      </c>
      <c r="AQ1167">
        <f>Batting_Poly_Cards[[#This Row],[HIP vL/500]]-Batting_Poly_Cards[[#This Row],[XBH vL/500]]</f>
        <v>73.161156067907626</v>
      </c>
      <c r="AR1167">
        <f>Batting_Poly_Cards[[#This Row],[HIP vL/500]]+Batting_Poly_Cards[[#This Row],[HR vL/500]]</f>
        <v>76.018761122764275</v>
      </c>
      <c r="AS1167">
        <f>500-Batting_Poly_Cards[[#This Row],[HP/500]]-Batting_Poly_Cards[[#This Row],[BB vL/500]]</f>
        <v>489.20869541061893</v>
      </c>
      <c r="AT1167">
        <f>Batting_Poly_Cards[[#This Row],[HP/500]]+Batting_Poly_Cards[[#This Row],[BB vL/500]]+Batting_Poly_Cards[[#This Row],[1B vL/500]]</f>
        <v>83.952460657288711</v>
      </c>
      <c r="AU1167">
        <f>Batting_Poly_Cards[[#This Row],[SBO vL/500]]*ABS(Batting_Poly_Cards[[#This Row],[SBA Rate]])</f>
        <v>1.159377856862293</v>
      </c>
      <c r="AV1167">
        <f>Batting_Poly_Cards[[#This Row],[SBA vL/500]]*Batting_Poly_Cards[[#This Row],[SB Rate]]</f>
        <v>0</v>
      </c>
      <c r="AW1167">
        <f>Batting_Poly_Cards[[#This Row],[SBA vL/500]]*Batting_Poly_Cards[[#This Row],[CS Rate]]</f>
        <v>0</v>
      </c>
      <c r="AX1167">
        <f>-0.003625387+0.001435414*Batting_Poly_Cards[[#This Row],[ Eye vR]]</f>
        <v>1.7905823000000001E-2</v>
      </c>
      <c r="AY1167">
        <f>Batting_Poly_Cards[[#This Row],[BB vR Rate]]*(500-Batting_Poly_Cards[[#This Row],[HP/500]])</f>
        <v>8.9193933893810833</v>
      </c>
      <c r="AZ1167">
        <f>0.280676026-0.001990055*Batting_Poly_Cards[[#This Row],[ Ks vR]]</f>
        <v>0.250825201</v>
      </c>
      <c r="BA1167">
        <f>Batting_Poly_Cards[[#This Row],[SO vR Rate]]*(500-Batting_Poly_Cards[[#This Row],[HP/500]]-Batting_Poly_Cards[[#This Row],[BB vR/500]])</f>
        <v>122.70586935731627</v>
      </c>
      <c r="BB1167">
        <f>-0.018280397+0.000654794*Batting_Poly_Cards[[#This Row],[ Power vR]]</f>
        <v>-1.5006426999999999E-2</v>
      </c>
      <c r="BC1167">
        <f>Batting_Poly_Cards[[#This Row],[HR vR Rate]]*(500-Batting_Poly_Cards[[#This Row],[HP/500]]-Batting_Poly_Cards[[#This Row],[BB vR/500]])</f>
        <v>-7.3412745754446878</v>
      </c>
      <c r="BD1167">
        <f>500-Batting_Poly_Cards[[#This Row],[HP/500]]-Batting_Poly_Cards[[#This Row],[BB vR/500]]-Batting_Poly_Cards[[#This Row],[SO vR/500]]-Batting_Poly_Cards[[#This Row],[HR vR/500]]</f>
        <v>373.84410062874736</v>
      </c>
      <c r="BE1167">
        <f>0.183785042+0.002177539*Batting_Poly_Cards[[#This Row],[ BABIP vR]]</f>
        <v>0.22298074400000001</v>
      </c>
      <c r="BF1167">
        <f>Batting_Poly_Cards[[#This Row],[BIP vR/500]]*Batting_Poly_Cards[[#This Row],[BABIP vR]]</f>
        <v>83.360035698208961</v>
      </c>
      <c r="BG1167">
        <f>0.07260674+0.002617962*Batting_Poly_Cards[[#This Row],[ Gap vR]]</f>
        <v>0.122348018</v>
      </c>
      <c r="BH1167">
        <f>Batting_Poly_Cards[[#This Row],[HIP vR/500]]*Batting_Poly_Cards[[#This Row],[XBH vL Rate]]</f>
        <v>10.198879630301338</v>
      </c>
      <c r="BI1167">
        <f>Batting_Poly_Cards[[#This Row],[XBH vR/500]]*Batting_Poly_Cards[[#This Row],[3B Rate]]</f>
        <v>0.59282480967104412</v>
      </c>
      <c r="BJ1167">
        <f>Batting_Poly_Cards[[#This Row],[XBH vR/500]]-Batting_Poly_Cards[[#This Row],[3B vR/500]]</f>
        <v>9.6060548206302947</v>
      </c>
      <c r="BK1167">
        <f>Batting_Poly_Cards[[#This Row],[HIP vR/500]]-Batting_Poly_Cards[[#This Row],[XBH vR/500]]</f>
        <v>73.161156067907626</v>
      </c>
      <c r="BL1167">
        <f>Batting_Poly_Cards[[#This Row],[HIP vR/500]]+Batting_Poly_Cards[[#This Row],[HR vR/500]]</f>
        <v>76.018761122764275</v>
      </c>
      <c r="BM1167">
        <f>500-Batting_Poly_Cards[[#This Row],[HP/500]]-Batting_Poly_Cards[[#This Row],[BB vR/500]]</f>
        <v>489.20869541061893</v>
      </c>
      <c r="BN1167">
        <f>Batting_Poly_Cards[[#This Row],[HP/500]]+Batting_Poly_Cards[[#This Row],[BB vR/500]]+Batting_Poly_Cards[[#This Row],[1B vR/500]]</f>
        <v>83.952460657288711</v>
      </c>
      <c r="BO1167">
        <f>Batting_Poly_Cards[[#This Row],[SBO vR/500]]*ABS(Batting_Poly_Cards[[#This Row],[SBA Rate]])</f>
        <v>1.159377856862293</v>
      </c>
      <c r="BP1167">
        <f>Batting_Poly_Cards[[#This Row],[SBA vR/500]]*Batting_Poly_Cards[[#This Row],[SB Rate]]</f>
        <v>0</v>
      </c>
      <c r="BQ1167">
        <f>Batting_Poly_Cards[[#This Row],[SBA vR/500]]*Batting_Poly_Cards[[#This Row],[CS Rate]]</f>
        <v>0</v>
      </c>
      <c r="BR1167">
        <f>Batting_Poly_Cards[[#This Row],[BB vL Rate]]*Weights!$C$3+Batting_Poly_Cards[[#This Row],[BB vR Rate]]*Weights!$C$2</f>
        <v>1.7905823000000001E-2</v>
      </c>
      <c r="BS1167">
        <f>Batting_Poly_Cards[[#This Row],[BB rate]]*(500-Batting_Poly_Cards[[#This Row],[HP/500]])</f>
        <v>8.9193933893810833</v>
      </c>
      <c r="BT1167">
        <f>Batting_Poly_Cards[[#This Row],[SO vL Rate]]*Weights!$C$3+Batting_Poly_Cards[[#This Row],[SO vR Rate]]*Weights!$C$2</f>
        <v>0.25082520100000005</v>
      </c>
      <c r="BU1167">
        <f>Batting_Poly_Cards[[#This Row],[SO rate]]*(500-Batting_Poly_Cards[[#This Row],[BB/500]]-Batting_Poly_Cards[[#This Row],[HP/500]])</f>
        <v>122.7058693573163</v>
      </c>
      <c r="BV1167">
        <f>Batting_Poly_Cards[[#This Row],[HR vL Rate]]*Weights!$C$3+Batting_Poly_Cards[[#This Row],[HR vR Rate]]*Weights!$C$2</f>
        <v>-1.5006426999999999E-2</v>
      </c>
      <c r="BW1167">
        <f>Batting_Poly_Cards[[#This Row],[HR rate]]*(500-Batting_Poly_Cards[[#This Row],[BB/500]]-Batting_Poly_Cards[[#This Row],[HP/500]])</f>
        <v>-7.3412745754446878</v>
      </c>
      <c r="BX1167">
        <f>(500-Batting_Poly_Cards[[#This Row],[BB/500]]-Batting_Poly_Cards[[#This Row],[HP/500]]-Batting_Poly_Cards[[#This Row],[SO/500]]-Batting_Poly_Cards[[#This Row],[HR/500]])</f>
        <v>373.8441006287473</v>
      </c>
      <c r="BY1167">
        <f>Batting_Poly_Cards[[#This Row],[BABIP vL]]*Weights!$C$3+Batting_Poly_Cards[[#This Row],[BABIP vR]]*Weights!$C$2</f>
        <v>0.22298074400000001</v>
      </c>
      <c r="BZ1167">
        <f>Batting_Poly_Cards[[#This Row],[BIP/500]]*Batting_Poly_Cards[[#This Row],[BABIP]]</f>
        <v>83.360035698208947</v>
      </c>
      <c r="CA1167">
        <f>Batting_Poly_Cards[[#This Row],[XBH vL Rate]]*Weights!$C$3+Batting_Poly_Cards[[#This Row],[XBH vR Rate]]*Weights!$C$2</f>
        <v>0.12234786520366124</v>
      </c>
      <c r="CB1167">
        <f>Batting_Poly_Cards[[#This Row],[HIP/500]]*Batting_Poly_Cards[[#This Row],[XBH Rate]]</f>
        <v>10.198922410976857</v>
      </c>
      <c r="CC1167">
        <f>Batting_Poly_Cards[[#This Row],[XBH/500]]*Weights!$M$4</f>
        <v>0.92404970354656479</v>
      </c>
      <c r="CD1167">
        <f>Batting_Poly_Cards[[#This Row],[XBH/500]]-Batting_Poly_Cards[[#This Row],[3B/500]]</f>
        <v>9.2748727074302924</v>
      </c>
      <c r="CE1167">
        <f>Batting_Poly_Cards[[#This Row],[HIP/500]]-Batting_Poly_Cards[[#This Row],[XBH/500]]</f>
        <v>73.161113287232084</v>
      </c>
      <c r="CF1167">
        <f>Batting_Poly_Cards[[#This Row],[HIP/500]]+Batting_Poly_Cards[[#This Row],[HR/500]]</f>
        <v>76.018761122764261</v>
      </c>
      <c r="CG1167">
        <f>(500-Batting_Poly_Cards[[#This Row],[BB/500]]-Batting_Poly_Cards[[#This Row],[HP/500]])</f>
        <v>489.20869541061893</v>
      </c>
      <c r="CH1167">
        <f>(Batting_Poly_Cards[[#This Row],[1B/500]]+Batting_Poly_Cards[[#This Row],[BB/500]]+Batting_Poly_Cards[[#This Row],[HP/500]])</f>
        <v>83.952417876613168</v>
      </c>
      <c r="CI1167">
        <f>Batting_Poly_Cards[[#This Row],[SBO/500]]*Batting_Poly_Cards[[#This Row],[SBA Rate]]</f>
        <v>1.15937726606403</v>
      </c>
      <c r="CJ1167">
        <f>Batting_Poly_Cards[[#This Row],[SBA/500]]*Batting_Poly_Cards[[#This Row],[SB Rate]]</f>
        <v>0</v>
      </c>
      <c r="CK1167">
        <f>Batting_Poly_Cards[[#This Row],[SBA/500]]*Batting_Poly_Cards[[#This Row],[CS Rate]]</f>
        <v>0</v>
      </c>
      <c r="CL1167">
        <f>Batting_Poly_Cards[[#This Row],[H vL/500]]/Batting_Poly_Cards[[#This Row],[AB vL/500]]</f>
        <v>0.15539127132431216</v>
      </c>
      <c r="CM1167">
        <f>Batting_Poly_Cards[[#This Row],[H vR/500]]/Batting_Poly_Cards[[#This Row],[AB vR/500]]</f>
        <v>0.15539127132431216</v>
      </c>
      <c r="CN1167">
        <f>Batting_Poly_Cards[[#This Row],[H/500]]/Batting_Poly_Cards[[#This Row],[AB/500]]</f>
        <v>0.15539127132431213</v>
      </c>
      <c r="CO1167">
        <f>(Batting_Poly_Cards[[#This Row],[HP/500]]+Batting_Poly_Cards[[#This Row],[BB vL/500]]+Batting_Poly_Cards[[#This Row],[H vL/500]])/500</f>
        <v>0.17362013142429072</v>
      </c>
      <c r="CP1167">
        <f>(Batting_Poly_Cards[[#This Row],[HP/500]]+Batting_Poly_Cards[[#This Row],[BB vR/500]]+Batting_Poly_Cards[[#This Row],[H vR/500]])/500</f>
        <v>0.17362013142429072</v>
      </c>
      <c r="CQ1167">
        <f>(Batting_Poly_Cards[[#This Row],[HP/500]]+Batting_Poly_Cards[[#This Row],[BB/500]]+Batting_Poly_Cards[[#This Row],[H/500]])/500</f>
        <v>0.1736201314242907</v>
      </c>
      <c r="CR1167">
        <f>(Batting_Poly_Cards[[#This Row],[1B vL/500]]+2*Batting_Poly_Cards[[#This Row],[2B vL/500]]+3*Batting_Poly_Cards[[#This Row],[3B vL/500]]+4*Batting_Poly_Cards[[#This Row],[HR vL/500]])/Batting_Poly_Cards[[#This Row],[AB vL/500]]</f>
        <v>0.13243150100188575</v>
      </c>
      <c r="CS1167">
        <f>(Batting_Poly_Cards[[#This Row],[1B vR/500]]+2*Batting_Poly_Cards[[#This Row],[2B vR/500]]+3*Batting_Poly_Cards[[#This Row],[3B vR/500]]+4*Batting_Poly_Cards[[#This Row],[HR vR/500]])/Batting_Poly_Cards[[#This Row],[AB vR/500]]</f>
        <v>0.13243150100188575</v>
      </c>
      <c r="CT1167">
        <f>(Batting_Poly_Cards[[#This Row],[1B/500]]+2*Batting_Poly_Cards[[#This Row],[2B/500]]+3*Batting_Poly_Cards[[#This Row],[3B/500]]+4*Batting_Poly_Cards[[#This Row],[HR/500]])/Batting_Poly_Cards[[#This Row],[AB/500]]</f>
        <v>0.13310865101507788</v>
      </c>
      <c r="CU1167">
        <f>Batting_Poly_Cards[[#This Row],[OBP vL]]+Batting_Poly_Cards[[#This Row],[SLG vL]]</f>
        <v>0.3060516324261765</v>
      </c>
      <c r="CV1167">
        <f>Batting_Poly_Cards[[#This Row],[OBP vR]]+Batting_Poly_Cards[[#This Row],[SLG vR]]</f>
        <v>0.3060516324261765</v>
      </c>
      <c r="CW1167">
        <f>Batting_Poly_Cards[[#This Row],[OBP]]+Batting_Poly_Cards[[#This Row],[SLG]]</f>
        <v>0.30672878243936857</v>
      </c>
      <c r="CX11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0250235763734</v>
      </c>
      <c r="CY11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0250235763734</v>
      </c>
      <c r="CZ11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0822253540008</v>
      </c>
      <c r="DA1167">
        <f>((Batting_Poly_Cards[[#This Row],[wOBA vL]]-Weights!$J$11)/Weights!$J$10)*500</f>
        <v>-89.679545593817295</v>
      </c>
      <c r="DB1167">
        <f>((Batting_Poly_Cards[[#This Row],[wOBA vR]]-Weights!$J$11)/Weights!$J$10)*500</f>
        <v>-89.679545593817295</v>
      </c>
      <c r="DC1167">
        <f>((Batting_Poly_Cards[[#This Row],[wOBA]]-Weights!$J$11)/Weights!$J$10)*500</f>
        <v>-89.587789950525973</v>
      </c>
      <c r="DD11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7">
        <f>(Batting_Poly_Cards[[#This Row],[wRAA vL/500]]+MAX(Batting_Poly_Cards[[#This Row],[wSB vL/500]],0)+Batting_Poly_Cards[[#This Row],[UBR/500]])/Weights!$J$15</f>
        <v>-7.9754492983558487</v>
      </c>
      <c r="DH1167">
        <f>(Batting_Poly_Cards[[#This Row],[wRAA vR/500]]+MAX(Batting_Poly_Cards[[#This Row],[wSB vR/500]],0)+Batting_Poly_Cards[[#This Row],[UBR/500]])/Weights!$J$15</f>
        <v>-7.9754492983558487</v>
      </c>
      <c r="DI1167">
        <f>(Batting_Poly_Cards[[#This Row],[wRAA/500]]+MAX(Batting_Poly_Cards[[#This Row],[wSB/500]],0)+Batting_Poly_Cards[[#This Row],[UBR/500]])/Weights!$J$15</f>
        <v>-7.9675900325097802</v>
      </c>
      <c r="DJ1167">
        <f>_xlfn.RANK.EQ(Batting_Poly_Cards[[#This Row],[oWAA vL/500]],Batting_Poly_Cards[oWAA vL/500],0)</f>
        <v>1161</v>
      </c>
      <c r="DK1167">
        <f>_xlfn.RANK.EQ(Batting_Poly_Cards[[#This Row],[oWAA vR/500]],Batting_Poly_Cards[oWAA vR/500],0)</f>
        <v>1166</v>
      </c>
      <c r="DL1167">
        <f>_xlfn.RANK.EQ(Batting_Poly_Cards[[#This Row],[oWAA/500]],Batting_Poly_Cards[oWAA/500],0)</f>
        <v>1166</v>
      </c>
    </row>
    <row r="1168" spans="1:116" x14ac:dyDescent="0.25">
      <c r="A1168">
        <v>54738</v>
      </c>
      <c r="B1168" t="s">
        <v>5363</v>
      </c>
      <c r="C1168">
        <v>60</v>
      </c>
      <c r="D1168">
        <v>1</v>
      </c>
      <c r="E1168">
        <v>1</v>
      </c>
      <c r="F1168">
        <v>22</v>
      </c>
      <c r="G1168">
        <v>4</v>
      </c>
      <c r="H1168">
        <v>10</v>
      </c>
      <c r="I1168">
        <v>18</v>
      </c>
      <c r="J1168">
        <v>20</v>
      </c>
      <c r="K1168">
        <v>22</v>
      </c>
      <c r="L1168">
        <v>4</v>
      </c>
      <c r="M1168">
        <v>10</v>
      </c>
      <c r="N1168">
        <v>18</v>
      </c>
      <c r="O1168">
        <v>20</v>
      </c>
      <c r="P1168">
        <v>22</v>
      </c>
      <c r="Q1168">
        <v>4</v>
      </c>
      <c r="R1168">
        <v>10</v>
      </c>
      <c r="S1168">
        <v>18</v>
      </c>
      <c r="T1168">
        <v>20</v>
      </c>
      <c r="U1168">
        <v>17</v>
      </c>
      <c r="V1168">
        <v>11</v>
      </c>
      <c r="W1168">
        <v>19</v>
      </c>
      <c r="X1168">
        <f>Weights!$M$2*500</f>
        <v>1.8719112</v>
      </c>
      <c r="Y1168">
        <f>0.039153258+0.001054067*Batting_Poly_Cards[[#This Row],[ Speed]]</f>
        <v>5.7072396999999997E-2</v>
      </c>
      <c r="Z1168">
        <f>0.010350909-0.000493416*Batting_Poly_Cards[[#This Row],[ Speed]]+0.000038088*Batting_Poly_Cards[[#This Row],[ Speed]]^2</f>
        <v>1.2970269E-2</v>
      </c>
      <c r="AA1168">
        <f>IF(Batting_Poly_Cards[[#This Row],[ Stealing]]&lt;50,0,0.130214449+0.004971847*Batting_Poly_Cards[[#This Row],[ Stealing]])</f>
        <v>0</v>
      </c>
      <c r="AB1168">
        <f>IF(Batting_Poly_Cards[[#This Row],[SB Rate]]=0,0,1-Batting_Poly_Cards[[#This Row],[SB Rate]])</f>
        <v>0</v>
      </c>
      <c r="AC1168">
        <f>(-0.008943329+0.000129893*Batting_Poly_Cards[[#This Row],[ Baserunning]])*500</f>
        <v>-3.2376810000000003</v>
      </c>
      <c r="AD1168">
        <f>-0.003625387+0.001435414*Batting_Poly_Cards[[#This Row],[ Eye vL]]</f>
        <v>1.0728753000000001E-2</v>
      </c>
      <c r="AE1168">
        <f>Batting_Poly_Cards[[#This Row],[BB vL Rate]]*(500-Batting_Poly_Cards[[#This Row],[HP/500]])</f>
        <v>5.3442932270972667</v>
      </c>
      <c r="AF1168">
        <f>0.280676026-0.001990055*Batting_Poly_Cards[[#This Row],[ Avoid K vL]]</f>
        <v>0.24485503600000003</v>
      </c>
      <c r="AG1168">
        <f>Batting_Poly_Cards[[#This Row],[SO vL Rate]]*(500-Batting_Poly_Cards[[#This Row],[HP/500]]-Batting_Poly_Cards[[#This Row],[BB vL/500]])</f>
        <v>120.66059400521976</v>
      </c>
      <c r="AH1168">
        <f>-0.018280397+0.000654794*Batting_Poly_Cards[[#This Row],[ Power vL]]</f>
        <v>-1.5661220999999999E-2</v>
      </c>
      <c r="AI1168">
        <f>Batting_Poly_Cards[[#This Row],[HR vL Rate]]*(500-Batting_Poly_Cards[[#This Row],[HP/500]]-Batting_Poly_Cards[[#This Row],[BB vL/500]])</f>
        <v>-7.7175959276860517</v>
      </c>
      <c r="AJ1168">
        <f>500-Batting_Poly_Cards[[#This Row],[HP/500]]-Batting_Poly_Cards[[#This Row],[BB vL/500]]-Batting_Poly_Cards[[#This Row],[SO vL/500]]-Batting_Poly_Cards[[#This Row],[HR vL/500]]</f>
        <v>379.84079749536903</v>
      </c>
      <c r="AK1168">
        <f>0.183785042+0.002177539*Batting_Poly_Cards[[#This Row],[ BABIP vL]]</f>
        <v>0.22733582200000002</v>
      </c>
      <c r="AL1168">
        <f>Batting_Poly_Cards[[#This Row],[BIP vL/500]]*Batting_Poly_Cards[[#This Row],[BABIP vL]]</f>
        <v>86.351419927745269</v>
      </c>
      <c r="AM1168">
        <f>0.072606074+0.002617962*Batting_Poly_Cards[[#This Row],[ Gap vL]]</f>
        <v>0.130201238</v>
      </c>
      <c r="AN1168">
        <f>Batting_Poly_Cards[[#This Row],[HIP vL/500]]*Batting_Poly_Cards[[#This Row],[XBH vL Rate]]</f>
        <v>11.243061777650304</v>
      </c>
      <c r="AO1168">
        <f>Batting_Poly_Cards[[#This Row],[XBH vL/500]]*Batting_Poly_Cards[[#This Row],[3B Rate]]</f>
        <v>0.64166848526958387</v>
      </c>
      <c r="AP1168">
        <f>Batting_Poly_Cards[[#This Row],[XBH vL/500]]-Batting_Poly_Cards[[#This Row],[3B vL/500]]</f>
        <v>10.60139329238072</v>
      </c>
      <c r="AQ1168">
        <f>Batting_Poly_Cards[[#This Row],[HIP vL/500]]-Batting_Poly_Cards[[#This Row],[XBH vL/500]]</f>
        <v>75.108358150094972</v>
      </c>
      <c r="AR1168">
        <f>Batting_Poly_Cards[[#This Row],[HIP vL/500]]+Batting_Poly_Cards[[#This Row],[HR vL/500]]</f>
        <v>78.633824000059221</v>
      </c>
      <c r="AS1168">
        <f>500-Batting_Poly_Cards[[#This Row],[HP/500]]-Batting_Poly_Cards[[#This Row],[BB vL/500]]</f>
        <v>492.78379557290276</v>
      </c>
      <c r="AT1168">
        <f>Batting_Poly_Cards[[#This Row],[HP/500]]+Batting_Poly_Cards[[#This Row],[BB vL/500]]+Batting_Poly_Cards[[#This Row],[1B vL/500]]</f>
        <v>82.324562577192239</v>
      </c>
      <c r="AU1168">
        <f>Batting_Poly_Cards[[#This Row],[SBO vL/500]]*ABS(Batting_Poly_Cards[[#This Row],[SBA Rate]])</f>
        <v>1.0677717219335165</v>
      </c>
      <c r="AV1168">
        <f>Batting_Poly_Cards[[#This Row],[SBA vL/500]]*Batting_Poly_Cards[[#This Row],[SB Rate]]</f>
        <v>0</v>
      </c>
      <c r="AW1168">
        <f>Batting_Poly_Cards[[#This Row],[SBA vL/500]]*Batting_Poly_Cards[[#This Row],[CS Rate]]</f>
        <v>0</v>
      </c>
      <c r="AX1168">
        <f>-0.003625387+0.001435414*Batting_Poly_Cards[[#This Row],[ Eye vR]]</f>
        <v>1.0728753000000001E-2</v>
      </c>
      <c r="AY1168">
        <f>Batting_Poly_Cards[[#This Row],[BB vR Rate]]*(500-Batting_Poly_Cards[[#This Row],[HP/500]])</f>
        <v>5.3442932270972667</v>
      </c>
      <c r="AZ1168">
        <f>0.280676026-0.001990055*Batting_Poly_Cards[[#This Row],[ Ks vR]]</f>
        <v>0.24485503600000003</v>
      </c>
      <c r="BA1168">
        <f>Batting_Poly_Cards[[#This Row],[SO vR Rate]]*(500-Batting_Poly_Cards[[#This Row],[HP/500]]-Batting_Poly_Cards[[#This Row],[BB vR/500]])</f>
        <v>120.66059400521976</v>
      </c>
      <c r="BB1168">
        <f>-0.018280397+0.000654794*Batting_Poly_Cards[[#This Row],[ Power vR]]</f>
        <v>-1.5661220999999999E-2</v>
      </c>
      <c r="BC1168">
        <f>Batting_Poly_Cards[[#This Row],[HR vR Rate]]*(500-Batting_Poly_Cards[[#This Row],[HP/500]]-Batting_Poly_Cards[[#This Row],[BB vR/500]])</f>
        <v>-7.7175959276860517</v>
      </c>
      <c r="BD1168">
        <f>500-Batting_Poly_Cards[[#This Row],[HP/500]]-Batting_Poly_Cards[[#This Row],[BB vR/500]]-Batting_Poly_Cards[[#This Row],[SO vR/500]]-Batting_Poly_Cards[[#This Row],[HR vR/500]]</f>
        <v>379.84079749536903</v>
      </c>
      <c r="BE1168">
        <f>0.183785042+0.002177539*Batting_Poly_Cards[[#This Row],[ BABIP vR]]</f>
        <v>0.22733582200000002</v>
      </c>
      <c r="BF1168">
        <f>Batting_Poly_Cards[[#This Row],[BIP vR/500]]*Batting_Poly_Cards[[#This Row],[BABIP vR]]</f>
        <v>86.351419927745269</v>
      </c>
      <c r="BG1168">
        <f>0.07260674+0.002617962*Batting_Poly_Cards[[#This Row],[ Gap vR]]</f>
        <v>0.13020190400000001</v>
      </c>
      <c r="BH1168">
        <f>Batting_Poly_Cards[[#This Row],[HIP vR/500]]*Batting_Poly_Cards[[#This Row],[XBH vL Rate]]</f>
        <v>11.243061777650304</v>
      </c>
      <c r="BI1168">
        <f>Batting_Poly_Cards[[#This Row],[XBH vR/500]]*Batting_Poly_Cards[[#This Row],[3B Rate]]</f>
        <v>0.64166848526958387</v>
      </c>
      <c r="BJ1168">
        <f>Batting_Poly_Cards[[#This Row],[XBH vR/500]]-Batting_Poly_Cards[[#This Row],[3B vR/500]]</f>
        <v>10.60139329238072</v>
      </c>
      <c r="BK1168">
        <f>Batting_Poly_Cards[[#This Row],[HIP vR/500]]-Batting_Poly_Cards[[#This Row],[XBH vR/500]]</f>
        <v>75.108358150094972</v>
      </c>
      <c r="BL1168">
        <f>Batting_Poly_Cards[[#This Row],[HIP vR/500]]+Batting_Poly_Cards[[#This Row],[HR vR/500]]</f>
        <v>78.633824000059221</v>
      </c>
      <c r="BM1168">
        <f>500-Batting_Poly_Cards[[#This Row],[HP/500]]-Batting_Poly_Cards[[#This Row],[BB vR/500]]</f>
        <v>492.78379557290276</v>
      </c>
      <c r="BN1168">
        <f>Batting_Poly_Cards[[#This Row],[HP/500]]+Batting_Poly_Cards[[#This Row],[BB vR/500]]+Batting_Poly_Cards[[#This Row],[1B vR/500]]</f>
        <v>82.324562577192239</v>
      </c>
      <c r="BO1168">
        <f>Batting_Poly_Cards[[#This Row],[SBO vR/500]]*ABS(Batting_Poly_Cards[[#This Row],[SBA Rate]])</f>
        <v>1.0677717219335165</v>
      </c>
      <c r="BP1168">
        <f>Batting_Poly_Cards[[#This Row],[SBA vR/500]]*Batting_Poly_Cards[[#This Row],[SB Rate]]</f>
        <v>0</v>
      </c>
      <c r="BQ1168">
        <f>Batting_Poly_Cards[[#This Row],[SBA vR/500]]*Batting_Poly_Cards[[#This Row],[CS Rate]]</f>
        <v>0</v>
      </c>
      <c r="BR1168">
        <f>Batting_Poly_Cards[[#This Row],[BB vL Rate]]*Weights!$C$3+Batting_Poly_Cards[[#This Row],[BB vR Rate]]*Weights!$C$2</f>
        <v>1.0728753000000001E-2</v>
      </c>
      <c r="BS1168">
        <f>Batting_Poly_Cards[[#This Row],[BB rate]]*(500-Batting_Poly_Cards[[#This Row],[HP/500]])</f>
        <v>5.3442932270972667</v>
      </c>
      <c r="BT1168">
        <f>Batting_Poly_Cards[[#This Row],[SO vL Rate]]*Weights!$C$3+Batting_Poly_Cards[[#This Row],[SO vR Rate]]*Weights!$C$2</f>
        <v>0.24485503600000003</v>
      </c>
      <c r="BU1168">
        <f>Batting_Poly_Cards[[#This Row],[SO rate]]*(500-Batting_Poly_Cards[[#This Row],[BB/500]]-Batting_Poly_Cards[[#This Row],[HP/500]])</f>
        <v>120.66059400521976</v>
      </c>
      <c r="BV1168">
        <f>Batting_Poly_Cards[[#This Row],[HR vL Rate]]*Weights!$C$3+Batting_Poly_Cards[[#This Row],[HR vR Rate]]*Weights!$C$2</f>
        <v>-1.5661220999999999E-2</v>
      </c>
      <c r="BW1168">
        <f>Batting_Poly_Cards[[#This Row],[HR rate]]*(500-Batting_Poly_Cards[[#This Row],[BB/500]]-Batting_Poly_Cards[[#This Row],[HP/500]])</f>
        <v>-7.7175959276860517</v>
      </c>
      <c r="BX1168">
        <f>(500-Batting_Poly_Cards[[#This Row],[BB/500]]-Batting_Poly_Cards[[#This Row],[HP/500]]-Batting_Poly_Cards[[#This Row],[SO/500]]-Batting_Poly_Cards[[#This Row],[HR/500]])</f>
        <v>379.84079749536903</v>
      </c>
      <c r="BY1168">
        <f>Batting_Poly_Cards[[#This Row],[BABIP vL]]*Weights!$C$3+Batting_Poly_Cards[[#This Row],[BABIP vR]]*Weights!$C$2</f>
        <v>0.22733582200000002</v>
      </c>
      <c r="BZ1168">
        <f>Batting_Poly_Cards[[#This Row],[BIP/500]]*Batting_Poly_Cards[[#This Row],[BABIP]]</f>
        <v>86.351419927745269</v>
      </c>
      <c r="CA1168">
        <f>Batting_Poly_Cards[[#This Row],[XBH vL Rate]]*Weights!$C$3+Batting_Poly_Cards[[#This Row],[XBH vR Rate]]*Weights!$C$2</f>
        <v>0.13020175120366123</v>
      </c>
      <c r="CB1168">
        <f>Batting_Poly_Cards[[#This Row],[HIP/500]]*Batting_Poly_Cards[[#This Row],[XBH Rate]]</f>
        <v>11.243106093515165</v>
      </c>
      <c r="CC1168">
        <f>Batting_Poly_Cards[[#This Row],[XBH/500]]*Weights!$M$4</f>
        <v>1.0186555435968045</v>
      </c>
      <c r="CD1168">
        <f>Batting_Poly_Cards[[#This Row],[XBH/500]]-Batting_Poly_Cards[[#This Row],[3B/500]]</f>
        <v>10.224450549918361</v>
      </c>
      <c r="CE1168">
        <f>Batting_Poly_Cards[[#This Row],[HIP/500]]-Batting_Poly_Cards[[#This Row],[XBH/500]]</f>
        <v>75.108313834230103</v>
      </c>
      <c r="CF1168">
        <f>Batting_Poly_Cards[[#This Row],[HIP/500]]+Batting_Poly_Cards[[#This Row],[HR/500]]</f>
        <v>78.633824000059221</v>
      </c>
      <c r="CG1168">
        <f>(500-Batting_Poly_Cards[[#This Row],[BB/500]]-Batting_Poly_Cards[[#This Row],[HP/500]])</f>
        <v>492.78379557290276</v>
      </c>
      <c r="CH1168">
        <f>(Batting_Poly_Cards[[#This Row],[1B/500]]+Batting_Poly_Cards[[#This Row],[BB/500]]+Batting_Poly_Cards[[#This Row],[HP/500]])</f>
        <v>82.32451826132737</v>
      </c>
      <c r="CI1168">
        <f>Batting_Poly_Cards[[#This Row],[SBO/500]]*Batting_Poly_Cards[[#This Row],[SBA Rate]]</f>
        <v>1.0677711471448283</v>
      </c>
      <c r="CJ1168">
        <f>Batting_Poly_Cards[[#This Row],[SBA/500]]*Batting_Poly_Cards[[#This Row],[SB Rate]]</f>
        <v>0</v>
      </c>
      <c r="CK1168">
        <f>Batting_Poly_Cards[[#This Row],[SBA/500]]*Batting_Poly_Cards[[#This Row],[CS Rate]]</f>
        <v>0</v>
      </c>
      <c r="CL1168">
        <f>Batting_Poly_Cards[[#This Row],[H vL/500]]/Batting_Poly_Cards[[#This Row],[AB vL/500]]</f>
        <v>0.15957063666965907</v>
      </c>
      <c r="CM1168">
        <f>Batting_Poly_Cards[[#This Row],[H vR/500]]/Batting_Poly_Cards[[#This Row],[AB vR/500]]</f>
        <v>0.15957063666965907</v>
      </c>
      <c r="CN1168">
        <f>Batting_Poly_Cards[[#This Row],[H/500]]/Batting_Poly_Cards[[#This Row],[AB/500]]</f>
        <v>0.15957063666965907</v>
      </c>
      <c r="CO1168">
        <f>(Batting_Poly_Cards[[#This Row],[HP/500]]+Batting_Poly_Cards[[#This Row],[BB vL/500]]+Batting_Poly_Cards[[#This Row],[H vL/500]])/500</f>
        <v>0.17170005685431297</v>
      </c>
      <c r="CP1168">
        <f>(Batting_Poly_Cards[[#This Row],[HP/500]]+Batting_Poly_Cards[[#This Row],[BB vR/500]]+Batting_Poly_Cards[[#This Row],[H vR/500]])/500</f>
        <v>0.17170005685431297</v>
      </c>
      <c r="CQ1168">
        <f>(Batting_Poly_Cards[[#This Row],[HP/500]]+Batting_Poly_Cards[[#This Row],[BB/500]]+Batting_Poly_Cards[[#This Row],[H/500]])/500</f>
        <v>0.17170005685431297</v>
      </c>
      <c r="CR1168">
        <f>(Batting_Poly_Cards[[#This Row],[1B vL/500]]+2*Batting_Poly_Cards[[#This Row],[2B vL/500]]+3*Batting_Poly_Cards[[#This Row],[3B vL/500]]+4*Batting_Poly_Cards[[#This Row],[HR vL/500]])/Batting_Poly_Cards[[#This Row],[AB vL/500]]</f>
        <v>0.13670450831607109</v>
      </c>
      <c r="CS1168">
        <f>(Batting_Poly_Cards[[#This Row],[1B vR/500]]+2*Batting_Poly_Cards[[#This Row],[2B vR/500]]+3*Batting_Poly_Cards[[#This Row],[3B vR/500]]+4*Batting_Poly_Cards[[#This Row],[HR vR/500]])/Batting_Poly_Cards[[#This Row],[AB vR/500]]</f>
        <v>0.13670450831607109</v>
      </c>
      <c r="CT1168">
        <f>(Batting_Poly_Cards[[#This Row],[1B/500]]+2*Batting_Poly_Cards[[#This Row],[2B/500]]+3*Batting_Poly_Cards[[#This Row],[3B/500]]+4*Batting_Poly_Cards[[#This Row],[HR/500]])/Batting_Poly_Cards[[#This Row],[AB/500]]</f>
        <v>0.13746961337345986</v>
      </c>
      <c r="CU1168">
        <f>Batting_Poly_Cards[[#This Row],[OBP vL]]+Batting_Poly_Cards[[#This Row],[SLG vL]]</f>
        <v>0.30840456517038406</v>
      </c>
      <c r="CV1168">
        <f>Batting_Poly_Cards[[#This Row],[OBP vR]]+Batting_Poly_Cards[[#This Row],[SLG vR]]</f>
        <v>0.30840456517038406</v>
      </c>
      <c r="CW1168">
        <f>Batting_Poly_Cards[[#This Row],[OBP]]+Batting_Poly_Cards[[#This Row],[SLG]]</f>
        <v>0.30916967022777286</v>
      </c>
      <c r="CX11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6823114658441</v>
      </c>
      <c r="CY11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6823114658441</v>
      </c>
      <c r="CZ11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0237068775238</v>
      </c>
      <c r="DA1168">
        <f>((Batting_Poly_Cards[[#This Row],[wOBA vL]]-Weights!$J$11)/Weights!$J$10)*500</f>
        <v>-89.917842095382341</v>
      </c>
      <c r="DB1168">
        <f>((Batting_Poly_Cards[[#This Row],[wOBA vR]]-Weights!$J$11)/Weights!$J$10)*500</f>
        <v>-89.917842095382341</v>
      </c>
      <c r="DC1168">
        <f>((Batting_Poly_Cards[[#This Row],[wOBA]]-Weights!$J$11)/Weights!$J$10)*500</f>
        <v>-89.813410802091397</v>
      </c>
      <c r="DD11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8">
        <f>(Batting_Poly_Cards[[#This Row],[wRAA vL/500]]+MAX(Batting_Poly_Cards[[#This Row],[wSB vL/500]],0)+Batting_Poly_Cards[[#This Row],[UBR/500]])/Weights!$J$15</f>
        <v>-7.979171577617608</v>
      </c>
      <c r="DH1168">
        <f>(Batting_Poly_Cards[[#This Row],[wRAA vR/500]]+MAX(Batting_Poly_Cards[[#This Row],[wSB vR/500]],0)+Batting_Poly_Cards[[#This Row],[UBR/500]])/Weights!$J$15</f>
        <v>-7.979171577617608</v>
      </c>
      <c r="DI1168">
        <f>(Batting_Poly_Cards[[#This Row],[wRAA/500]]+MAX(Batting_Poly_Cards[[#This Row],[wSB/500]],0)+Batting_Poly_Cards[[#This Row],[UBR/500]])/Weights!$J$15</f>
        <v>-7.970226587781764</v>
      </c>
      <c r="DJ1168">
        <f>_xlfn.RANK.EQ(Batting_Poly_Cards[[#This Row],[oWAA vL/500]],Batting_Poly_Cards[oWAA vL/500],0)</f>
        <v>1163</v>
      </c>
      <c r="DK1168">
        <f>_xlfn.RANK.EQ(Batting_Poly_Cards[[#This Row],[oWAA vR/500]],Batting_Poly_Cards[oWAA vR/500],0)</f>
        <v>1167</v>
      </c>
      <c r="DL1168">
        <f>_xlfn.RANK.EQ(Batting_Poly_Cards[[#This Row],[oWAA/500]],Batting_Poly_Cards[oWAA/500],0)</f>
        <v>1167</v>
      </c>
    </row>
    <row r="1169" spans="1:116" x14ac:dyDescent="0.25">
      <c r="A1169">
        <v>48379</v>
      </c>
      <c r="B1169" t="s">
        <v>6130</v>
      </c>
      <c r="C1169">
        <v>57</v>
      </c>
      <c r="D1169">
        <v>1</v>
      </c>
      <c r="E1169">
        <v>1</v>
      </c>
      <c r="F1169">
        <v>11</v>
      </c>
      <c r="G1169">
        <v>3</v>
      </c>
      <c r="H1169">
        <v>21</v>
      </c>
      <c r="I1169">
        <v>21</v>
      </c>
      <c r="J1169">
        <v>14</v>
      </c>
      <c r="K1169">
        <v>11</v>
      </c>
      <c r="L1169">
        <v>3</v>
      </c>
      <c r="M1169">
        <v>21</v>
      </c>
      <c r="N1169">
        <v>21</v>
      </c>
      <c r="O1169">
        <v>14</v>
      </c>
      <c r="P1169">
        <v>11</v>
      </c>
      <c r="Q1169">
        <v>3</v>
      </c>
      <c r="R1169">
        <v>21</v>
      </c>
      <c r="S1169">
        <v>21</v>
      </c>
      <c r="T1169">
        <v>14</v>
      </c>
      <c r="U1169">
        <v>17</v>
      </c>
      <c r="V1169">
        <v>24</v>
      </c>
      <c r="W1169">
        <v>26</v>
      </c>
      <c r="X1169">
        <f>Weights!$M$2*500</f>
        <v>1.8719112</v>
      </c>
      <c r="Y1169">
        <f>0.039153258+0.001054067*Batting_Poly_Cards[[#This Row],[ Speed]]</f>
        <v>5.7072396999999997E-2</v>
      </c>
      <c r="Z1169">
        <f>0.010350909-0.000493416*Batting_Poly_Cards[[#This Row],[ Speed]]+0.000038088*Batting_Poly_Cards[[#This Row],[ Speed]]^2</f>
        <v>1.2970269E-2</v>
      </c>
      <c r="AA1169">
        <f>IF(Batting_Poly_Cards[[#This Row],[ Stealing]]&lt;50,0,0.130214449+0.004971847*Batting_Poly_Cards[[#This Row],[ Stealing]])</f>
        <v>0</v>
      </c>
      <c r="AB1169">
        <f>IF(Batting_Poly_Cards[[#This Row],[SB Rate]]=0,0,1-Batting_Poly_Cards[[#This Row],[SB Rate]])</f>
        <v>0</v>
      </c>
      <c r="AC1169">
        <f>(-0.008943329+0.000129893*Batting_Poly_Cards[[#This Row],[ Baserunning]])*500</f>
        <v>-2.7830554999999997</v>
      </c>
      <c r="AD1169">
        <f>-0.003625387+0.001435414*Batting_Poly_Cards[[#This Row],[ Eye vL]]</f>
        <v>2.6518307000000001E-2</v>
      </c>
      <c r="AE1169">
        <f>Batting_Poly_Cards[[#This Row],[BB vL Rate]]*(500-Batting_Poly_Cards[[#This Row],[HP/500]])</f>
        <v>13.209513584121662</v>
      </c>
      <c r="AF1169">
        <f>0.280676026-0.001990055*Batting_Poly_Cards[[#This Row],[ Avoid K vL]]</f>
        <v>0.23888487100000003</v>
      </c>
      <c r="AG1169">
        <f>Batting_Poly_Cards[[#This Row],[SO vL Rate]]*(500-Batting_Poly_Cards[[#This Row],[HP/500]]-Batting_Poly_Cards[[#This Row],[BB vL/500]])</f>
        <v>115.83971128594891</v>
      </c>
      <c r="AH1169">
        <f>-0.018280397+0.000654794*Batting_Poly_Cards[[#This Row],[ Power vL]]</f>
        <v>-1.6316015E-2</v>
      </c>
      <c r="AI1169">
        <f>Batting_Poly_Cards[[#This Row],[HR vL Rate]]*(500-Batting_Poly_Cards[[#This Row],[HP/500]]-Batting_Poly_Cards[[#This Row],[BB vL/500]])</f>
        <v>-7.9119387470008986</v>
      </c>
      <c r="AJ1169">
        <f>500-Batting_Poly_Cards[[#This Row],[HP/500]]-Batting_Poly_Cards[[#This Row],[BB vL/500]]-Batting_Poly_Cards[[#This Row],[SO vL/500]]-Batting_Poly_Cards[[#This Row],[HR vL/500]]</f>
        <v>376.99080267693029</v>
      </c>
      <c r="AK1169">
        <f>0.183785042+0.002177539*Batting_Poly_Cards[[#This Row],[ BABIP vL]]</f>
        <v>0.21427058800000001</v>
      </c>
      <c r="AL1169">
        <f>Batting_Poly_Cards[[#This Row],[BIP vL/500]]*Batting_Poly_Cards[[#This Row],[BABIP vL]]</f>
        <v>80.778040960177833</v>
      </c>
      <c r="AM1169">
        <f>0.072606074+0.002617962*Batting_Poly_Cards[[#This Row],[ Gap vL]]</f>
        <v>0.10140365600000001</v>
      </c>
      <c r="AN1169">
        <f>Batting_Poly_Cards[[#This Row],[HIP vL/500]]*Batting_Poly_Cards[[#This Row],[XBH vL Rate]]</f>
        <v>8.1911886778797829</v>
      </c>
      <c r="AO1169">
        <f>Batting_Poly_Cards[[#This Row],[XBH vL/500]]*Batting_Poly_Cards[[#This Row],[3B Rate]]</f>
        <v>0.46749077212586004</v>
      </c>
      <c r="AP1169">
        <f>Batting_Poly_Cards[[#This Row],[XBH vL/500]]-Batting_Poly_Cards[[#This Row],[3B vL/500]]</f>
        <v>7.723697905753923</v>
      </c>
      <c r="AQ1169">
        <f>Batting_Poly_Cards[[#This Row],[HIP vL/500]]-Batting_Poly_Cards[[#This Row],[XBH vL/500]]</f>
        <v>72.586852282298054</v>
      </c>
      <c r="AR1169">
        <f>Batting_Poly_Cards[[#This Row],[HIP vL/500]]+Batting_Poly_Cards[[#This Row],[HR vL/500]]</f>
        <v>72.86610221317693</v>
      </c>
      <c r="AS1169">
        <f>500-Batting_Poly_Cards[[#This Row],[HP/500]]-Batting_Poly_Cards[[#This Row],[BB vL/500]]</f>
        <v>484.91857521587832</v>
      </c>
      <c r="AT1169">
        <f>Batting_Poly_Cards[[#This Row],[HP/500]]+Batting_Poly_Cards[[#This Row],[BB vL/500]]+Batting_Poly_Cards[[#This Row],[1B vL/500]]</f>
        <v>87.668277066419719</v>
      </c>
      <c r="AU1169">
        <f>Batting_Poly_Cards[[#This Row],[SBO vL/500]]*ABS(Batting_Poly_Cards[[#This Row],[SBA Rate]])</f>
        <v>1.1370811363179947</v>
      </c>
      <c r="AV1169">
        <f>Batting_Poly_Cards[[#This Row],[SBA vL/500]]*Batting_Poly_Cards[[#This Row],[SB Rate]]</f>
        <v>0</v>
      </c>
      <c r="AW1169">
        <f>Batting_Poly_Cards[[#This Row],[SBA vL/500]]*Batting_Poly_Cards[[#This Row],[CS Rate]]</f>
        <v>0</v>
      </c>
      <c r="AX1169">
        <f>-0.003625387+0.001435414*Batting_Poly_Cards[[#This Row],[ Eye vR]]</f>
        <v>2.6518307000000001E-2</v>
      </c>
      <c r="AY1169">
        <f>Batting_Poly_Cards[[#This Row],[BB vR Rate]]*(500-Batting_Poly_Cards[[#This Row],[HP/500]])</f>
        <v>13.209513584121662</v>
      </c>
      <c r="AZ1169">
        <f>0.280676026-0.001990055*Batting_Poly_Cards[[#This Row],[ Ks vR]]</f>
        <v>0.23888487100000003</v>
      </c>
      <c r="BA1169">
        <f>Batting_Poly_Cards[[#This Row],[SO vR Rate]]*(500-Batting_Poly_Cards[[#This Row],[HP/500]]-Batting_Poly_Cards[[#This Row],[BB vR/500]])</f>
        <v>115.83971128594891</v>
      </c>
      <c r="BB1169">
        <f>-0.018280397+0.000654794*Batting_Poly_Cards[[#This Row],[ Power vR]]</f>
        <v>-1.6316015E-2</v>
      </c>
      <c r="BC1169">
        <f>Batting_Poly_Cards[[#This Row],[HR vR Rate]]*(500-Batting_Poly_Cards[[#This Row],[HP/500]]-Batting_Poly_Cards[[#This Row],[BB vR/500]])</f>
        <v>-7.9119387470008986</v>
      </c>
      <c r="BD1169">
        <f>500-Batting_Poly_Cards[[#This Row],[HP/500]]-Batting_Poly_Cards[[#This Row],[BB vR/500]]-Batting_Poly_Cards[[#This Row],[SO vR/500]]-Batting_Poly_Cards[[#This Row],[HR vR/500]]</f>
        <v>376.99080267693029</v>
      </c>
      <c r="BE1169">
        <f>0.183785042+0.002177539*Batting_Poly_Cards[[#This Row],[ BABIP vR]]</f>
        <v>0.21427058800000001</v>
      </c>
      <c r="BF1169">
        <f>Batting_Poly_Cards[[#This Row],[BIP vR/500]]*Batting_Poly_Cards[[#This Row],[BABIP vR]]</f>
        <v>80.778040960177833</v>
      </c>
      <c r="BG1169">
        <f>0.07260674+0.002617962*Batting_Poly_Cards[[#This Row],[ Gap vR]]</f>
        <v>0.10140432200000001</v>
      </c>
      <c r="BH1169">
        <f>Batting_Poly_Cards[[#This Row],[HIP vR/500]]*Batting_Poly_Cards[[#This Row],[XBH vL Rate]]</f>
        <v>8.1911886778797829</v>
      </c>
      <c r="BI1169">
        <f>Batting_Poly_Cards[[#This Row],[XBH vR/500]]*Batting_Poly_Cards[[#This Row],[3B Rate]]</f>
        <v>0.46749077212586004</v>
      </c>
      <c r="BJ1169">
        <f>Batting_Poly_Cards[[#This Row],[XBH vR/500]]-Batting_Poly_Cards[[#This Row],[3B vR/500]]</f>
        <v>7.723697905753923</v>
      </c>
      <c r="BK1169">
        <f>Batting_Poly_Cards[[#This Row],[HIP vR/500]]-Batting_Poly_Cards[[#This Row],[XBH vR/500]]</f>
        <v>72.586852282298054</v>
      </c>
      <c r="BL1169">
        <f>Batting_Poly_Cards[[#This Row],[HIP vR/500]]+Batting_Poly_Cards[[#This Row],[HR vR/500]]</f>
        <v>72.86610221317693</v>
      </c>
      <c r="BM1169">
        <f>500-Batting_Poly_Cards[[#This Row],[HP/500]]-Batting_Poly_Cards[[#This Row],[BB vR/500]]</f>
        <v>484.91857521587832</v>
      </c>
      <c r="BN1169">
        <f>Batting_Poly_Cards[[#This Row],[HP/500]]+Batting_Poly_Cards[[#This Row],[BB vR/500]]+Batting_Poly_Cards[[#This Row],[1B vR/500]]</f>
        <v>87.668277066419719</v>
      </c>
      <c r="BO1169">
        <f>Batting_Poly_Cards[[#This Row],[SBO vR/500]]*ABS(Batting_Poly_Cards[[#This Row],[SBA Rate]])</f>
        <v>1.1370811363179947</v>
      </c>
      <c r="BP1169">
        <f>Batting_Poly_Cards[[#This Row],[SBA vR/500]]*Batting_Poly_Cards[[#This Row],[SB Rate]]</f>
        <v>0</v>
      </c>
      <c r="BQ1169">
        <f>Batting_Poly_Cards[[#This Row],[SBA vR/500]]*Batting_Poly_Cards[[#This Row],[CS Rate]]</f>
        <v>0</v>
      </c>
      <c r="BR1169">
        <f>Batting_Poly_Cards[[#This Row],[BB vL Rate]]*Weights!$C$3+Batting_Poly_Cards[[#This Row],[BB vR Rate]]*Weights!$C$2</f>
        <v>2.6518307000000001E-2</v>
      </c>
      <c r="BS1169">
        <f>Batting_Poly_Cards[[#This Row],[BB rate]]*(500-Batting_Poly_Cards[[#This Row],[HP/500]])</f>
        <v>13.209513584121662</v>
      </c>
      <c r="BT1169">
        <f>Batting_Poly_Cards[[#This Row],[SO vL Rate]]*Weights!$C$3+Batting_Poly_Cards[[#This Row],[SO vR Rate]]*Weights!$C$2</f>
        <v>0.23888487100000003</v>
      </c>
      <c r="BU1169">
        <f>Batting_Poly_Cards[[#This Row],[SO rate]]*(500-Batting_Poly_Cards[[#This Row],[BB/500]]-Batting_Poly_Cards[[#This Row],[HP/500]])</f>
        <v>115.83971128594891</v>
      </c>
      <c r="BV1169">
        <f>Batting_Poly_Cards[[#This Row],[HR vL Rate]]*Weights!$C$3+Batting_Poly_Cards[[#This Row],[HR vR Rate]]*Weights!$C$2</f>
        <v>-1.6316015E-2</v>
      </c>
      <c r="BW1169">
        <f>Batting_Poly_Cards[[#This Row],[HR rate]]*(500-Batting_Poly_Cards[[#This Row],[BB/500]]-Batting_Poly_Cards[[#This Row],[HP/500]])</f>
        <v>-7.9119387470008986</v>
      </c>
      <c r="BX1169">
        <f>(500-Batting_Poly_Cards[[#This Row],[BB/500]]-Batting_Poly_Cards[[#This Row],[HP/500]]-Batting_Poly_Cards[[#This Row],[SO/500]]-Batting_Poly_Cards[[#This Row],[HR/500]])</f>
        <v>376.99080267693029</v>
      </c>
      <c r="BY1169">
        <f>Batting_Poly_Cards[[#This Row],[BABIP vL]]*Weights!$C$3+Batting_Poly_Cards[[#This Row],[BABIP vR]]*Weights!$C$2</f>
        <v>0.21427058800000004</v>
      </c>
      <c r="BZ1169">
        <f>Batting_Poly_Cards[[#This Row],[BIP/500]]*Batting_Poly_Cards[[#This Row],[BABIP]]</f>
        <v>80.778040960177847</v>
      </c>
      <c r="CA1169">
        <f>Batting_Poly_Cards[[#This Row],[XBH vL Rate]]*Weights!$C$3+Batting_Poly_Cards[[#This Row],[XBH vR Rate]]*Weights!$C$2</f>
        <v>0.10140416920366123</v>
      </c>
      <c r="CB1169">
        <f>Batting_Poly_Cards[[#This Row],[HIP/500]]*Batting_Poly_Cards[[#This Row],[XBH Rate]]</f>
        <v>8.191230133466151</v>
      </c>
      <c r="CC1169">
        <f>Batting_Poly_Cards[[#This Row],[XBH/500]]*Weights!$M$4</f>
        <v>0.74214740258879097</v>
      </c>
      <c r="CD1169">
        <f>Batting_Poly_Cards[[#This Row],[XBH/500]]-Batting_Poly_Cards[[#This Row],[3B/500]]</f>
        <v>7.4490827308773602</v>
      </c>
      <c r="CE1169">
        <f>Batting_Poly_Cards[[#This Row],[HIP/500]]-Batting_Poly_Cards[[#This Row],[XBH/500]]</f>
        <v>72.586810826711698</v>
      </c>
      <c r="CF1169">
        <f>Batting_Poly_Cards[[#This Row],[HIP/500]]+Batting_Poly_Cards[[#This Row],[HR/500]]</f>
        <v>72.866102213176944</v>
      </c>
      <c r="CG1169">
        <f>(500-Batting_Poly_Cards[[#This Row],[BB/500]]-Batting_Poly_Cards[[#This Row],[HP/500]])</f>
        <v>484.91857521587832</v>
      </c>
      <c r="CH1169">
        <f>(Batting_Poly_Cards[[#This Row],[1B/500]]+Batting_Poly_Cards[[#This Row],[BB/500]]+Batting_Poly_Cards[[#This Row],[HP/500]])</f>
        <v>87.668235610833364</v>
      </c>
      <c r="CI1169">
        <f>Batting_Poly_Cards[[#This Row],[SBO/500]]*Batting_Poly_Cards[[#This Row],[SBA Rate]]</f>
        <v>1.137080598627888</v>
      </c>
      <c r="CJ1169">
        <f>Batting_Poly_Cards[[#This Row],[SBA/500]]*Batting_Poly_Cards[[#This Row],[SB Rate]]</f>
        <v>0</v>
      </c>
      <c r="CK1169">
        <f>Batting_Poly_Cards[[#This Row],[SBA/500]]*Batting_Poly_Cards[[#This Row],[CS Rate]]</f>
        <v>0</v>
      </c>
      <c r="CL1169">
        <f>Batting_Poly_Cards[[#This Row],[H vL/500]]/Batting_Poly_Cards[[#This Row],[AB vL/500]]</f>
        <v>0.15026461335439265</v>
      </c>
      <c r="CM1169">
        <f>Batting_Poly_Cards[[#This Row],[H vR/500]]/Batting_Poly_Cards[[#This Row],[AB vR/500]]</f>
        <v>0.15026461335439265</v>
      </c>
      <c r="CN1169">
        <f>Batting_Poly_Cards[[#This Row],[H/500]]/Batting_Poly_Cards[[#This Row],[AB/500]]</f>
        <v>0.1502646133543927</v>
      </c>
      <c r="CO1169">
        <f>(Batting_Poly_Cards[[#This Row],[HP/500]]+Batting_Poly_Cards[[#This Row],[BB vL/500]]+Batting_Poly_Cards[[#This Row],[H vL/500]])/500</f>
        <v>0.17589505399459718</v>
      </c>
      <c r="CP1169">
        <f>(Batting_Poly_Cards[[#This Row],[HP/500]]+Batting_Poly_Cards[[#This Row],[BB vR/500]]+Batting_Poly_Cards[[#This Row],[H vR/500]])/500</f>
        <v>0.17589505399459718</v>
      </c>
      <c r="CQ1169">
        <f>(Batting_Poly_Cards[[#This Row],[HP/500]]+Batting_Poly_Cards[[#This Row],[BB/500]]+Batting_Poly_Cards[[#This Row],[H/500]])/500</f>
        <v>0.17589505399459721</v>
      </c>
      <c r="CR1169">
        <f>(Batting_Poly_Cards[[#This Row],[1B vL/500]]+2*Batting_Poly_Cards[[#This Row],[2B vL/500]]+3*Batting_Poly_Cards[[#This Row],[3B vL/500]]+4*Batting_Poly_Cards[[#This Row],[HR vL/500]])/Batting_Poly_Cards[[#This Row],[AB vL/500]]</f>
        <v>0.11917251343991746</v>
      </c>
      <c r="CS1169">
        <f>(Batting_Poly_Cards[[#This Row],[1B vR/500]]+2*Batting_Poly_Cards[[#This Row],[2B vR/500]]+3*Batting_Poly_Cards[[#This Row],[3B vR/500]]+4*Batting_Poly_Cards[[#This Row],[HR vR/500]])/Batting_Poly_Cards[[#This Row],[AB vR/500]]</f>
        <v>0.11917251343991746</v>
      </c>
      <c r="CT1169">
        <f>(Batting_Poly_Cards[[#This Row],[1B/500]]+2*Batting_Poly_Cards[[#This Row],[2B/500]]+3*Batting_Poly_Cards[[#This Row],[3B/500]]+4*Batting_Poly_Cards[[#This Row],[HR/500]])/Batting_Poly_Cards[[#This Row],[AB/500]]</f>
        <v>0.11973899635084123</v>
      </c>
      <c r="CU1169">
        <f>Batting_Poly_Cards[[#This Row],[OBP vL]]+Batting_Poly_Cards[[#This Row],[SLG vL]]</f>
        <v>0.29506756743451462</v>
      </c>
      <c r="CV1169">
        <f>Batting_Poly_Cards[[#This Row],[OBP vR]]+Batting_Poly_Cards[[#This Row],[SLG vR]]</f>
        <v>0.29506756743451462</v>
      </c>
      <c r="CW1169">
        <f>Batting_Poly_Cards[[#This Row],[OBP]]+Batting_Poly_Cards[[#This Row],[SLG]]</f>
        <v>0.29563405034543844</v>
      </c>
      <c r="CX11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3399700925019</v>
      </c>
      <c r="CY11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3399700925019</v>
      </c>
      <c r="CZ11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045873811223</v>
      </c>
      <c r="DA1169">
        <f>((Batting_Poly_Cards[[#This Row],[wOBA vL]]-Weights!$J$11)/Weights!$J$10)*500</f>
        <v>-90.602143663471466</v>
      </c>
      <c r="DB1169">
        <f>((Batting_Poly_Cards[[#This Row],[wOBA vR]]-Weights!$J$11)/Weights!$J$10)*500</f>
        <v>-90.602143663471466</v>
      </c>
      <c r="DC1169">
        <f>((Batting_Poly_Cards[[#This Row],[wOBA]]-Weights!$J$11)/Weights!$J$10)*500</f>
        <v>-90.526056672488579</v>
      </c>
      <c r="DD11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9">
        <f>(Batting_Poly_Cards[[#This Row],[wRAA vL/500]]+MAX(Batting_Poly_Cards[[#This Row],[wSB vL/500]],0)+Batting_Poly_Cards[[#This Row],[UBR/500]])/Weights!$J$15</f>
        <v>-7.9988443215801892</v>
      </c>
      <c r="DH1169">
        <f>(Batting_Poly_Cards[[#This Row],[wRAA vR/500]]+MAX(Batting_Poly_Cards[[#This Row],[wSB vR/500]],0)+Batting_Poly_Cards[[#This Row],[UBR/500]])/Weights!$J$15</f>
        <v>-7.9988443215801892</v>
      </c>
      <c r="DI1169">
        <f>(Batting_Poly_Cards[[#This Row],[wRAA/500]]+MAX(Batting_Poly_Cards[[#This Row],[wSB/500]],0)+Batting_Poly_Cards[[#This Row],[UBR/500]])/Weights!$J$15</f>
        <v>-7.9923271432562002</v>
      </c>
      <c r="DJ1169">
        <f>_xlfn.RANK.EQ(Batting_Poly_Cards[[#This Row],[oWAA vL/500]],Batting_Poly_Cards[oWAA vL/500],0)</f>
        <v>1168</v>
      </c>
      <c r="DK1169">
        <f>_xlfn.RANK.EQ(Batting_Poly_Cards[[#This Row],[oWAA vR/500]],Batting_Poly_Cards[oWAA vR/500],0)</f>
        <v>1170</v>
      </c>
      <c r="DL1169">
        <f>_xlfn.RANK.EQ(Batting_Poly_Cards[[#This Row],[oWAA/500]],Batting_Poly_Cards[oWAA/500],0)</f>
        <v>1168</v>
      </c>
    </row>
    <row r="1170" spans="1:116" x14ac:dyDescent="0.25">
      <c r="A1170">
        <v>47953</v>
      </c>
      <c r="B1170" t="s">
        <v>6476</v>
      </c>
      <c r="C1170">
        <v>50</v>
      </c>
      <c r="D1170">
        <v>1</v>
      </c>
      <c r="E1170">
        <v>1</v>
      </c>
      <c r="F1170">
        <v>23</v>
      </c>
      <c r="G1170">
        <v>2</v>
      </c>
      <c r="H1170">
        <v>15</v>
      </c>
      <c r="I1170">
        <v>12</v>
      </c>
      <c r="J1170">
        <v>19</v>
      </c>
      <c r="K1170">
        <v>23</v>
      </c>
      <c r="L1170">
        <v>2</v>
      </c>
      <c r="M1170">
        <v>15</v>
      </c>
      <c r="N1170">
        <v>12</v>
      </c>
      <c r="O1170">
        <v>19</v>
      </c>
      <c r="P1170">
        <v>23</v>
      </c>
      <c r="Q1170">
        <v>2</v>
      </c>
      <c r="R1170">
        <v>15</v>
      </c>
      <c r="S1170">
        <v>12</v>
      </c>
      <c r="T1170">
        <v>19</v>
      </c>
      <c r="U1170">
        <v>27</v>
      </c>
      <c r="V1170">
        <v>13</v>
      </c>
      <c r="W1170">
        <v>28</v>
      </c>
      <c r="X1170">
        <f>Weights!$M$2*500</f>
        <v>1.8719112</v>
      </c>
      <c r="Y1170">
        <f>0.039153258+0.001054067*Batting_Poly_Cards[[#This Row],[ Speed]]</f>
        <v>6.7613066999999999E-2</v>
      </c>
      <c r="Z1170">
        <f>0.010350909-0.000493416*Batting_Poly_Cards[[#This Row],[ Speed]]+0.000038088*Batting_Poly_Cards[[#This Row],[ Speed]]^2</f>
        <v>2.4794828999999997E-2</v>
      </c>
      <c r="AA1170">
        <f>IF(Batting_Poly_Cards[[#This Row],[ Stealing]]&lt;50,0,0.130214449+0.004971847*Batting_Poly_Cards[[#This Row],[ Stealing]])</f>
        <v>0</v>
      </c>
      <c r="AB1170">
        <f>IF(Batting_Poly_Cards[[#This Row],[SB Rate]]=0,0,1-Batting_Poly_Cards[[#This Row],[SB Rate]])</f>
        <v>0</v>
      </c>
      <c r="AC1170">
        <f>(-0.008943329+0.000129893*Batting_Poly_Cards[[#This Row],[ Baserunning]])*500</f>
        <v>-2.6531625000000001</v>
      </c>
      <c r="AD1170">
        <f>-0.003625387+0.001435414*Batting_Poly_Cards[[#This Row],[ Eye vL]]</f>
        <v>1.7905823000000001E-2</v>
      </c>
      <c r="AE1170">
        <f>Batting_Poly_Cards[[#This Row],[BB vL Rate]]*(500-Batting_Poly_Cards[[#This Row],[HP/500]])</f>
        <v>8.9193933893810833</v>
      </c>
      <c r="AF1170">
        <f>0.280676026-0.001990055*Batting_Poly_Cards[[#This Row],[ Avoid K vL]]</f>
        <v>0.25679536600000002</v>
      </c>
      <c r="AG1170">
        <f>Batting_Poly_Cards[[#This Row],[SO vL Rate]]*(500-Batting_Poly_Cards[[#This Row],[HP/500]]-Batting_Poly_Cards[[#This Row],[BB vL/500]])</f>
        <v>125.62652598835243</v>
      </c>
      <c r="AH1170">
        <f>-0.018280397+0.000654794*Batting_Poly_Cards[[#This Row],[ Power vL]]</f>
        <v>-1.6970809E-2</v>
      </c>
      <c r="AI1170">
        <f>Batting_Poly_Cards[[#This Row],[HR vL Rate]]*(500-Batting_Poly_Cards[[#This Row],[HP/500]]-Batting_Poly_Cards[[#This Row],[BB vL/500]])</f>
        <v>-8.302267330952791</v>
      </c>
      <c r="AJ1170">
        <f>500-Batting_Poly_Cards[[#This Row],[HP/500]]-Batting_Poly_Cards[[#This Row],[BB vL/500]]-Batting_Poly_Cards[[#This Row],[SO vL/500]]-Batting_Poly_Cards[[#This Row],[HR vL/500]]</f>
        <v>371.88443675321929</v>
      </c>
      <c r="AK1170">
        <f>0.183785042+0.002177539*Batting_Poly_Cards[[#This Row],[ BABIP vL]]</f>
        <v>0.22515828300000001</v>
      </c>
      <c r="AL1170">
        <f>Batting_Poly_Cards[[#This Row],[BIP vL/500]]*Batting_Poly_Cards[[#This Row],[BABIP vL]]</f>
        <v>83.73286125377696</v>
      </c>
      <c r="AM1170">
        <f>0.072606074+0.002617962*Batting_Poly_Cards[[#This Row],[ Gap vL]]</f>
        <v>0.13281920000000003</v>
      </c>
      <c r="AN1170">
        <f>Batting_Poly_Cards[[#This Row],[HIP vL/500]]*Batting_Poly_Cards[[#This Row],[XBH vL Rate]]</f>
        <v>11.121331645437655</v>
      </c>
      <c r="AO1170">
        <f>Batting_Poly_Cards[[#This Row],[XBH vL/500]]*Batting_Poly_Cards[[#This Row],[3B Rate]]</f>
        <v>0.75194734167219635</v>
      </c>
      <c r="AP1170">
        <f>Batting_Poly_Cards[[#This Row],[XBH vL/500]]-Batting_Poly_Cards[[#This Row],[3B vL/500]]</f>
        <v>10.369384303765459</v>
      </c>
      <c r="AQ1170">
        <f>Batting_Poly_Cards[[#This Row],[HIP vL/500]]-Batting_Poly_Cards[[#This Row],[XBH vL/500]]</f>
        <v>72.61152960833931</v>
      </c>
      <c r="AR1170">
        <f>Batting_Poly_Cards[[#This Row],[HIP vL/500]]+Batting_Poly_Cards[[#This Row],[HR vL/500]]</f>
        <v>75.430593922824173</v>
      </c>
      <c r="AS1170">
        <f>500-Batting_Poly_Cards[[#This Row],[HP/500]]-Batting_Poly_Cards[[#This Row],[BB vL/500]]</f>
        <v>489.20869541061893</v>
      </c>
      <c r="AT1170">
        <f>Batting_Poly_Cards[[#This Row],[HP/500]]+Batting_Poly_Cards[[#This Row],[BB vL/500]]+Batting_Poly_Cards[[#This Row],[1B vL/500]]</f>
        <v>83.402834197720395</v>
      </c>
      <c r="AU1170">
        <f>Batting_Poly_Cards[[#This Row],[SBO vL/500]]*ABS(Batting_Poly_Cards[[#This Row],[SBA Rate]])</f>
        <v>2.0679590120478291</v>
      </c>
      <c r="AV1170">
        <f>Batting_Poly_Cards[[#This Row],[SBA vL/500]]*Batting_Poly_Cards[[#This Row],[SB Rate]]</f>
        <v>0</v>
      </c>
      <c r="AW1170">
        <f>Batting_Poly_Cards[[#This Row],[SBA vL/500]]*Batting_Poly_Cards[[#This Row],[CS Rate]]</f>
        <v>0</v>
      </c>
      <c r="AX1170">
        <f>-0.003625387+0.001435414*Batting_Poly_Cards[[#This Row],[ Eye vR]]</f>
        <v>1.7905823000000001E-2</v>
      </c>
      <c r="AY1170">
        <f>Batting_Poly_Cards[[#This Row],[BB vR Rate]]*(500-Batting_Poly_Cards[[#This Row],[HP/500]])</f>
        <v>8.9193933893810833</v>
      </c>
      <c r="AZ1170">
        <f>0.280676026-0.001990055*Batting_Poly_Cards[[#This Row],[ Ks vR]]</f>
        <v>0.25679536600000002</v>
      </c>
      <c r="BA1170">
        <f>Batting_Poly_Cards[[#This Row],[SO vR Rate]]*(500-Batting_Poly_Cards[[#This Row],[HP/500]]-Batting_Poly_Cards[[#This Row],[BB vR/500]])</f>
        <v>125.62652598835243</v>
      </c>
      <c r="BB1170">
        <f>-0.018280397+0.000654794*Batting_Poly_Cards[[#This Row],[ Power vR]]</f>
        <v>-1.6970809E-2</v>
      </c>
      <c r="BC1170">
        <f>Batting_Poly_Cards[[#This Row],[HR vR Rate]]*(500-Batting_Poly_Cards[[#This Row],[HP/500]]-Batting_Poly_Cards[[#This Row],[BB vR/500]])</f>
        <v>-8.302267330952791</v>
      </c>
      <c r="BD1170">
        <f>500-Batting_Poly_Cards[[#This Row],[HP/500]]-Batting_Poly_Cards[[#This Row],[BB vR/500]]-Batting_Poly_Cards[[#This Row],[SO vR/500]]-Batting_Poly_Cards[[#This Row],[HR vR/500]]</f>
        <v>371.88443675321929</v>
      </c>
      <c r="BE1170">
        <f>0.183785042+0.002177539*Batting_Poly_Cards[[#This Row],[ BABIP vR]]</f>
        <v>0.22515828300000001</v>
      </c>
      <c r="BF1170">
        <f>Batting_Poly_Cards[[#This Row],[BIP vR/500]]*Batting_Poly_Cards[[#This Row],[BABIP vR]]</f>
        <v>83.73286125377696</v>
      </c>
      <c r="BG1170">
        <f>0.07260674+0.002617962*Batting_Poly_Cards[[#This Row],[ Gap vR]]</f>
        <v>0.13281986600000001</v>
      </c>
      <c r="BH1170">
        <f>Batting_Poly_Cards[[#This Row],[HIP vR/500]]*Batting_Poly_Cards[[#This Row],[XBH vL Rate]]</f>
        <v>11.121331645437655</v>
      </c>
      <c r="BI1170">
        <f>Batting_Poly_Cards[[#This Row],[XBH vR/500]]*Batting_Poly_Cards[[#This Row],[3B Rate]]</f>
        <v>0.75194734167219635</v>
      </c>
      <c r="BJ1170">
        <f>Batting_Poly_Cards[[#This Row],[XBH vR/500]]-Batting_Poly_Cards[[#This Row],[3B vR/500]]</f>
        <v>10.369384303765459</v>
      </c>
      <c r="BK1170">
        <f>Batting_Poly_Cards[[#This Row],[HIP vR/500]]-Batting_Poly_Cards[[#This Row],[XBH vR/500]]</f>
        <v>72.61152960833931</v>
      </c>
      <c r="BL1170">
        <f>Batting_Poly_Cards[[#This Row],[HIP vR/500]]+Batting_Poly_Cards[[#This Row],[HR vR/500]]</f>
        <v>75.430593922824173</v>
      </c>
      <c r="BM1170">
        <f>500-Batting_Poly_Cards[[#This Row],[HP/500]]-Batting_Poly_Cards[[#This Row],[BB vR/500]]</f>
        <v>489.20869541061893</v>
      </c>
      <c r="BN1170">
        <f>Batting_Poly_Cards[[#This Row],[HP/500]]+Batting_Poly_Cards[[#This Row],[BB vR/500]]+Batting_Poly_Cards[[#This Row],[1B vR/500]]</f>
        <v>83.402834197720395</v>
      </c>
      <c r="BO1170">
        <f>Batting_Poly_Cards[[#This Row],[SBO vR/500]]*ABS(Batting_Poly_Cards[[#This Row],[SBA Rate]])</f>
        <v>2.0679590120478291</v>
      </c>
      <c r="BP1170">
        <f>Batting_Poly_Cards[[#This Row],[SBA vR/500]]*Batting_Poly_Cards[[#This Row],[SB Rate]]</f>
        <v>0</v>
      </c>
      <c r="BQ1170">
        <f>Batting_Poly_Cards[[#This Row],[SBA vR/500]]*Batting_Poly_Cards[[#This Row],[CS Rate]]</f>
        <v>0</v>
      </c>
      <c r="BR1170">
        <f>Batting_Poly_Cards[[#This Row],[BB vL Rate]]*Weights!$C$3+Batting_Poly_Cards[[#This Row],[BB vR Rate]]*Weights!$C$2</f>
        <v>1.7905823000000001E-2</v>
      </c>
      <c r="BS1170">
        <f>Batting_Poly_Cards[[#This Row],[BB rate]]*(500-Batting_Poly_Cards[[#This Row],[HP/500]])</f>
        <v>8.9193933893810833</v>
      </c>
      <c r="BT1170">
        <f>Batting_Poly_Cards[[#This Row],[SO vL Rate]]*Weights!$C$3+Batting_Poly_Cards[[#This Row],[SO vR Rate]]*Weights!$C$2</f>
        <v>0.25679536600000002</v>
      </c>
      <c r="BU1170">
        <f>Batting_Poly_Cards[[#This Row],[SO rate]]*(500-Batting_Poly_Cards[[#This Row],[BB/500]]-Batting_Poly_Cards[[#This Row],[HP/500]])</f>
        <v>125.62652598835243</v>
      </c>
      <c r="BV1170">
        <f>Batting_Poly_Cards[[#This Row],[HR vL Rate]]*Weights!$C$3+Batting_Poly_Cards[[#This Row],[HR vR Rate]]*Weights!$C$2</f>
        <v>-1.6970809E-2</v>
      </c>
      <c r="BW1170">
        <f>Batting_Poly_Cards[[#This Row],[HR rate]]*(500-Batting_Poly_Cards[[#This Row],[BB/500]]-Batting_Poly_Cards[[#This Row],[HP/500]])</f>
        <v>-8.302267330952791</v>
      </c>
      <c r="BX1170">
        <f>(500-Batting_Poly_Cards[[#This Row],[BB/500]]-Batting_Poly_Cards[[#This Row],[HP/500]]-Batting_Poly_Cards[[#This Row],[SO/500]]-Batting_Poly_Cards[[#This Row],[HR/500]])</f>
        <v>371.88443675321929</v>
      </c>
      <c r="BY1170">
        <f>Batting_Poly_Cards[[#This Row],[BABIP vL]]*Weights!$C$3+Batting_Poly_Cards[[#This Row],[BABIP vR]]*Weights!$C$2</f>
        <v>0.22515828300000001</v>
      </c>
      <c r="BZ1170">
        <f>Batting_Poly_Cards[[#This Row],[BIP/500]]*Batting_Poly_Cards[[#This Row],[BABIP]]</f>
        <v>83.73286125377696</v>
      </c>
      <c r="CA1170">
        <f>Batting_Poly_Cards[[#This Row],[XBH vL Rate]]*Weights!$C$3+Batting_Poly_Cards[[#This Row],[XBH vR Rate]]*Weights!$C$2</f>
        <v>0.13281971320366126</v>
      </c>
      <c r="CB1170">
        <f>Batting_Poly_Cards[[#This Row],[HIP/500]]*Batting_Poly_Cards[[#This Row],[XBH Rate]]</f>
        <v>11.121374617448616</v>
      </c>
      <c r="CC1170">
        <f>Batting_Poly_Cards[[#This Row],[XBH/500]]*Weights!$M$4</f>
        <v>1.0076263456248193</v>
      </c>
      <c r="CD1170">
        <f>Batting_Poly_Cards[[#This Row],[XBH/500]]-Batting_Poly_Cards[[#This Row],[3B/500]]</f>
        <v>10.113748271823797</v>
      </c>
      <c r="CE1170">
        <f>Batting_Poly_Cards[[#This Row],[HIP/500]]-Batting_Poly_Cards[[#This Row],[XBH/500]]</f>
        <v>72.611486636328351</v>
      </c>
      <c r="CF1170">
        <f>Batting_Poly_Cards[[#This Row],[HIP/500]]+Batting_Poly_Cards[[#This Row],[HR/500]]</f>
        <v>75.430593922824173</v>
      </c>
      <c r="CG1170">
        <f>(500-Batting_Poly_Cards[[#This Row],[BB/500]]-Batting_Poly_Cards[[#This Row],[HP/500]])</f>
        <v>489.20869541061893</v>
      </c>
      <c r="CH1170">
        <f>(Batting_Poly_Cards[[#This Row],[1B/500]]+Batting_Poly_Cards[[#This Row],[BB/500]]+Batting_Poly_Cards[[#This Row],[HP/500]])</f>
        <v>83.402791225709436</v>
      </c>
      <c r="CI1170">
        <f>Batting_Poly_Cards[[#This Row],[SBO/500]]*Batting_Poly_Cards[[#This Row],[SBA Rate]]</f>
        <v>2.0679579465641655</v>
      </c>
      <c r="CJ1170">
        <f>Batting_Poly_Cards[[#This Row],[SBA/500]]*Batting_Poly_Cards[[#This Row],[SB Rate]]</f>
        <v>0</v>
      </c>
      <c r="CK1170">
        <f>Batting_Poly_Cards[[#This Row],[SBA/500]]*Batting_Poly_Cards[[#This Row],[CS Rate]]</f>
        <v>0</v>
      </c>
      <c r="CL1170">
        <f>Batting_Poly_Cards[[#This Row],[H vL/500]]/Batting_Poly_Cards[[#This Row],[AB vL/500]]</f>
        <v>0.15418898852464438</v>
      </c>
      <c r="CM1170">
        <f>Batting_Poly_Cards[[#This Row],[H vR/500]]/Batting_Poly_Cards[[#This Row],[AB vR/500]]</f>
        <v>0.15418898852464438</v>
      </c>
      <c r="CN1170">
        <f>Batting_Poly_Cards[[#This Row],[H/500]]/Batting_Poly_Cards[[#This Row],[AB/500]]</f>
        <v>0.15418898852464438</v>
      </c>
      <c r="CO1170">
        <f>(Batting_Poly_Cards[[#This Row],[HP/500]]+Batting_Poly_Cards[[#This Row],[BB vL/500]]+Batting_Poly_Cards[[#This Row],[H vL/500]])/500</f>
        <v>0.17244379702441051</v>
      </c>
      <c r="CP1170">
        <f>(Batting_Poly_Cards[[#This Row],[HP/500]]+Batting_Poly_Cards[[#This Row],[BB vR/500]]+Batting_Poly_Cards[[#This Row],[H vR/500]])/500</f>
        <v>0.17244379702441051</v>
      </c>
      <c r="CQ1170">
        <f>(Batting_Poly_Cards[[#This Row],[HP/500]]+Batting_Poly_Cards[[#This Row],[BB/500]]+Batting_Poly_Cards[[#This Row],[H/500]])/500</f>
        <v>0.17244379702441051</v>
      </c>
      <c r="CR1170">
        <f>(Batting_Poly_Cards[[#This Row],[1B vL/500]]+2*Batting_Poly_Cards[[#This Row],[2B vL/500]]+3*Batting_Poly_Cards[[#This Row],[3B vL/500]]+4*Batting_Poly_Cards[[#This Row],[HR vL/500]])/Batting_Poly_Cards[[#This Row],[AB vL/500]]</f>
        <v>0.12754693753900362</v>
      </c>
      <c r="CS1170">
        <f>(Batting_Poly_Cards[[#This Row],[1B vR/500]]+2*Batting_Poly_Cards[[#This Row],[2B vR/500]]+3*Batting_Poly_Cards[[#This Row],[3B vR/500]]+4*Batting_Poly_Cards[[#This Row],[HR vR/500]])/Batting_Poly_Cards[[#This Row],[AB vR/500]]</f>
        <v>0.12754693753900362</v>
      </c>
      <c r="CT1170">
        <f>(Batting_Poly_Cards[[#This Row],[1B/500]]+2*Batting_Poly_Cards[[#This Row],[2B/500]]+3*Batting_Poly_Cards[[#This Row],[3B/500]]+4*Batting_Poly_Cards[[#This Row],[HR/500]])/Batting_Poly_Cards[[#This Row],[AB/500]]</f>
        <v>0.1280696632762249</v>
      </c>
      <c r="CU1170">
        <f>Batting_Poly_Cards[[#This Row],[OBP vL]]+Batting_Poly_Cards[[#This Row],[SLG vL]]</f>
        <v>0.29999073456341413</v>
      </c>
      <c r="CV1170">
        <f>Batting_Poly_Cards[[#This Row],[OBP vR]]+Batting_Poly_Cards[[#This Row],[SLG vR]]</f>
        <v>0.29999073456341413</v>
      </c>
      <c r="CW1170">
        <f>Batting_Poly_Cards[[#This Row],[OBP]]+Batting_Poly_Cards[[#This Row],[SLG]]</f>
        <v>0.30051346030063542</v>
      </c>
      <c r="CX11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5451468275178</v>
      </c>
      <c r="CY11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5451468275178</v>
      </c>
      <c r="CZ11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1332099489388</v>
      </c>
      <c r="DA1170">
        <f>((Batting_Poly_Cards[[#This Row],[wOBA vL]]-Weights!$J$11)/Weights!$J$10)*500</f>
        <v>-90.726798818523861</v>
      </c>
      <c r="DB1170">
        <f>((Batting_Poly_Cards[[#This Row],[wOBA vR]]-Weights!$J$11)/Weights!$J$10)*500</f>
        <v>-90.726798818523861</v>
      </c>
      <c r="DC1170">
        <f>((Batting_Poly_Cards[[#This Row],[wOBA]]-Weights!$J$11)/Weights!$J$10)*500</f>
        <v>-90.655967772742201</v>
      </c>
      <c r="DD11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0">
        <f>(Batting_Poly_Cards[[#This Row],[wRAA vL/500]]+MAX(Batting_Poly_Cards[[#This Row],[wSB vL/500]],0)+Batting_Poly_Cards[[#This Row],[UBR/500]])/Weights!$J$15</f>
        <v>-7.9983956776120673</v>
      </c>
      <c r="DH1170">
        <f>(Batting_Poly_Cards[[#This Row],[wRAA vR/500]]+MAX(Batting_Poly_Cards[[#This Row],[wSB vR/500]],0)+Batting_Poly_Cards[[#This Row],[UBR/500]])/Weights!$J$15</f>
        <v>-7.9983956776120673</v>
      </c>
      <c r="DI1170">
        <f>(Batting_Poly_Cards[[#This Row],[wRAA/500]]+MAX(Batting_Poly_Cards[[#This Row],[wSB/500]],0)+Batting_Poly_Cards[[#This Row],[UBR/500]])/Weights!$J$15</f>
        <v>-7.9923286936208413</v>
      </c>
      <c r="DJ1170">
        <f>_xlfn.RANK.EQ(Batting_Poly_Cards[[#This Row],[oWAA vL/500]],Batting_Poly_Cards[oWAA vL/500],0)</f>
        <v>1167</v>
      </c>
      <c r="DK1170">
        <f>_xlfn.RANK.EQ(Batting_Poly_Cards[[#This Row],[oWAA vR/500]],Batting_Poly_Cards[oWAA vR/500],0)</f>
        <v>1169</v>
      </c>
      <c r="DL1170">
        <f>_xlfn.RANK.EQ(Batting_Poly_Cards[[#This Row],[oWAA/500]],Batting_Poly_Cards[oWAA/500],0)</f>
        <v>1169</v>
      </c>
    </row>
    <row r="1171" spans="1:116" x14ac:dyDescent="0.25">
      <c r="A1171">
        <v>48193</v>
      </c>
      <c r="B1171" t="s">
        <v>5986</v>
      </c>
      <c r="C1171">
        <v>71</v>
      </c>
      <c r="D1171">
        <v>2</v>
      </c>
      <c r="E1171">
        <v>2</v>
      </c>
      <c r="F1171">
        <v>15</v>
      </c>
      <c r="G1171">
        <v>8</v>
      </c>
      <c r="H1171">
        <v>14</v>
      </c>
      <c r="I1171">
        <v>16</v>
      </c>
      <c r="J1171">
        <v>14</v>
      </c>
      <c r="K1171">
        <v>14</v>
      </c>
      <c r="L1171">
        <v>7</v>
      </c>
      <c r="M1171">
        <v>13</v>
      </c>
      <c r="N1171">
        <v>15</v>
      </c>
      <c r="O1171">
        <v>13</v>
      </c>
      <c r="P1171">
        <v>15</v>
      </c>
      <c r="Q1171">
        <v>8</v>
      </c>
      <c r="R1171">
        <v>14</v>
      </c>
      <c r="S1171">
        <v>16</v>
      </c>
      <c r="T1171">
        <v>15</v>
      </c>
      <c r="U1171">
        <v>14</v>
      </c>
      <c r="V1171">
        <v>10</v>
      </c>
      <c r="W1171">
        <v>37</v>
      </c>
      <c r="X1171">
        <f>Weights!$M$2*500</f>
        <v>1.8719112</v>
      </c>
      <c r="Y1171">
        <f>0.039153258+0.001054067*Batting_Poly_Cards[[#This Row],[ Speed]]</f>
        <v>5.3910196000000001E-2</v>
      </c>
      <c r="Z1171">
        <f>0.010350909-0.000493416*Batting_Poly_Cards[[#This Row],[ Speed]]+0.000038088*Batting_Poly_Cards[[#This Row],[ Speed]]^2</f>
        <v>1.0908332999999999E-2</v>
      </c>
      <c r="AA1171">
        <f>IF(Batting_Poly_Cards[[#This Row],[ Stealing]]&lt;50,0,0.130214449+0.004971847*Batting_Poly_Cards[[#This Row],[ Stealing]])</f>
        <v>0</v>
      </c>
      <c r="AB1171">
        <f>IF(Batting_Poly_Cards[[#This Row],[SB Rate]]=0,0,1-Batting_Poly_Cards[[#This Row],[SB Rate]])</f>
        <v>0</v>
      </c>
      <c r="AC1171">
        <f>(-0.008943329+0.000129893*Batting_Poly_Cards[[#This Row],[ Baserunning]])*500</f>
        <v>-2.0686439999999995</v>
      </c>
      <c r="AD1171">
        <f>-0.003625387+0.001435414*Batting_Poly_Cards[[#This Row],[ Eye vL]]</f>
        <v>1.5034994999999999E-2</v>
      </c>
      <c r="AE1171">
        <f>Batting_Poly_Cards[[#This Row],[BB vL Rate]]*(500-Batting_Poly_Cards[[#This Row],[HP/500]])</f>
        <v>7.4893533244675554</v>
      </c>
      <c r="AF1171">
        <f>0.280676026-0.001990055*Batting_Poly_Cards[[#This Row],[ Avoid K vL]]</f>
        <v>0.250825201</v>
      </c>
      <c r="AG1171">
        <f>Batting_Poly_Cards[[#This Row],[SO vL Rate]]*(500-Batting_Poly_Cards[[#This Row],[HP/500]]-Batting_Poly_Cards[[#This Row],[BB vL/500]])</f>
        <v>123.06455944403625</v>
      </c>
      <c r="AH1171">
        <f>-0.018280397+0.000654794*Batting_Poly_Cards[[#This Row],[ Power vL]]</f>
        <v>-1.3696839000000001E-2</v>
      </c>
      <c r="AI1171">
        <f>Batting_Poly_Cards[[#This Row],[HR vL Rate]]*(500-Batting_Poly_Cards[[#This Row],[HP/500]]-Batting_Poly_Cards[[#This Row],[BB vL/500]])</f>
        <v>-6.7201997669719562</v>
      </c>
      <c r="AJ1171">
        <f>500-Batting_Poly_Cards[[#This Row],[HP/500]]-Batting_Poly_Cards[[#This Row],[BB vL/500]]-Batting_Poly_Cards[[#This Row],[SO vL/500]]-Batting_Poly_Cards[[#This Row],[HR vL/500]]</f>
        <v>374.29437579846814</v>
      </c>
      <c r="AK1171">
        <f>0.183785042+0.002177539*Batting_Poly_Cards[[#This Row],[ BABIP vL]]</f>
        <v>0.21209304900000001</v>
      </c>
      <c r="AL1171">
        <f>Batting_Poly_Cards[[#This Row],[BIP vL/500]]*Batting_Poly_Cards[[#This Row],[BABIP vL]]</f>
        <v>79.385235386648915</v>
      </c>
      <c r="AM1171">
        <f>0.072606074+0.002617962*Batting_Poly_Cards[[#This Row],[ Gap vL]]</f>
        <v>0.10925754200000001</v>
      </c>
      <c r="AN1171">
        <f>Batting_Poly_Cards[[#This Row],[HIP vL/500]]*Batting_Poly_Cards[[#This Row],[XBH vL Rate]]</f>
        <v>8.6734356894366815</v>
      </c>
      <c r="AO1171">
        <f>Batting_Poly_Cards[[#This Row],[XBH vL/500]]*Batting_Poly_Cards[[#This Row],[3B Rate]]</f>
        <v>0.46758661801092666</v>
      </c>
      <c r="AP1171">
        <f>Batting_Poly_Cards[[#This Row],[XBH vL/500]]-Batting_Poly_Cards[[#This Row],[3B vL/500]]</f>
        <v>8.2058490714257548</v>
      </c>
      <c r="AQ1171">
        <f>Batting_Poly_Cards[[#This Row],[HIP vL/500]]-Batting_Poly_Cards[[#This Row],[XBH vL/500]]</f>
        <v>70.711799697212228</v>
      </c>
      <c r="AR1171">
        <f>Batting_Poly_Cards[[#This Row],[HIP vL/500]]+Batting_Poly_Cards[[#This Row],[HR vL/500]]</f>
        <v>72.665035619676956</v>
      </c>
      <c r="AS1171">
        <f>500-Batting_Poly_Cards[[#This Row],[HP/500]]-Batting_Poly_Cards[[#This Row],[BB vL/500]]</f>
        <v>490.63873547553243</v>
      </c>
      <c r="AT1171">
        <f>Batting_Poly_Cards[[#This Row],[HP/500]]+Batting_Poly_Cards[[#This Row],[BB vL/500]]+Batting_Poly_Cards[[#This Row],[1B vL/500]]</f>
        <v>80.073064221679786</v>
      </c>
      <c r="AU1171">
        <f>Batting_Poly_Cards[[#This Row],[SBO vL/500]]*ABS(Batting_Poly_Cards[[#This Row],[SBA Rate]])</f>
        <v>0.8734636488604689</v>
      </c>
      <c r="AV1171">
        <f>Batting_Poly_Cards[[#This Row],[SBA vL/500]]*Batting_Poly_Cards[[#This Row],[SB Rate]]</f>
        <v>0</v>
      </c>
      <c r="AW1171">
        <f>Batting_Poly_Cards[[#This Row],[SBA vL/500]]*Batting_Poly_Cards[[#This Row],[CS Rate]]</f>
        <v>0</v>
      </c>
      <c r="AX1171">
        <f>-0.003625387+0.001435414*Batting_Poly_Cards[[#This Row],[ Eye vR]]</f>
        <v>1.6470409000000002E-2</v>
      </c>
      <c r="AY1171">
        <f>Batting_Poly_Cards[[#This Row],[BB vR Rate]]*(500-Batting_Poly_Cards[[#This Row],[HP/500]])</f>
        <v>8.2043733569243198</v>
      </c>
      <c r="AZ1171">
        <f>0.280676026-0.001990055*Batting_Poly_Cards[[#This Row],[ Ks vR]]</f>
        <v>0.24883514600000001</v>
      </c>
      <c r="BA1171">
        <f>Batting_Poly_Cards[[#This Row],[SO vR Rate]]*(500-Batting_Poly_Cards[[#This Row],[HP/500]]-Batting_Poly_Cards[[#This Row],[BB vR/500]])</f>
        <v>121.91023926114021</v>
      </c>
      <c r="BB1171">
        <f>-0.018280397+0.000654794*Batting_Poly_Cards[[#This Row],[ Power vR]]</f>
        <v>-1.3042045E-2</v>
      </c>
      <c r="BC1171">
        <f>Batting_Poly_Cards[[#This Row],[HR vR Rate]]*(500-Batting_Poly_Cards[[#This Row],[HP/500]]-Batting_Poly_Cards[[#This Row],[BB vR/500]])</f>
        <v>-6.3896071433757884</v>
      </c>
      <c r="BD1171">
        <f>500-Batting_Poly_Cards[[#This Row],[HP/500]]-Batting_Poly_Cards[[#This Row],[BB vR/500]]-Batting_Poly_Cards[[#This Row],[SO vR/500]]-Batting_Poly_Cards[[#This Row],[HR vR/500]]</f>
        <v>374.40308332531129</v>
      </c>
      <c r="BE1171">
        <f>0.183785042+0.002177539*Batting_Poly_Cards[[#This Row],[ BABIP vR]]</f>
        <v>0.21644812700000002</v>
      </c>
      <c r="BF1171">
        <f>Batting_Poly_Cards[[#This Row],[BIP vR/500]]*Batting_Poly_Cards[[#This Row],[BABIP vR]]</f>
        <v>81.038846128788563</v>
      </c>
      <c r="BG1171">
        <f>0.07260674+0.002617962*Batting_Poly_Cards[[#This Row],[ Gap vR]]</f>
        <v>0.11187617</v>
      </c>
      <c r="BH1171">
        <f>Batting_Poly_Cards[[#This Row],[HIP vR/500]]*Batting_Poly_Cards[[#This Row],[XBH vL Rate]]</f>
        <v>8.8541051345476554</v>
      </c>
      <c r="BI1171">
        <f>Batting_Poly_Cards[[#This Row],[XBH vR/500]]*Batting_Poly_Cards[[#This Row],[3B Rate]]</f>
        <v>0.4773265432080705</v>
      </c>
      <c r="BJ1171">
        <f>Batting_Poly_Cards[[#This Row],[XBH vR/500]]-Batting_Poly_Cards[[#This Row],[3B vR/500]]</f>
        <v>8.3767785913395851</v>
      </c>
      <c r="BK1171">
        <f>Batting_Poly_Cards[[#This Row],[HIP vR/500]]-Batting_Poly_Cards[[#This Row],[XBH vR/500]]</f>
        <v>72.184740994240912</v>
      </c>
      <c r="BL1171">
        <f>Batting_Poly_Cards[[#This Row],[HIP vR/500]]+Batting_Poly_Cards[[#This Row],[HR vR/500]]</f>
        <v>74.649238985412779</v>
      </c>
      <c r="BM1171">
        <f>500-Batting_Poly_Cards[[#This Row],[HP/500]]-Batting_Poly_Cards[[#This Row],[BB vR/500]]</f>
        <v>489.92371544307571</v>
      </c>
      <c r="BN1171">
        <f>Batting_Poly_Cards[[#This Row],[HP/500]]+Batting_Poly_Cards[[#This Row],[BB vR/500]]+Batting_Poly_Cards[[#This Row],[1B vR/500]]</f>
        <v>82.261025551165233</v>
      </c>
      <c r="BO1171">
        <f>Batting_Poly_Cards[[#This Row],[SBO vR/500]]*ABS(Batting_Poly_Cards[[#This Row],[SBA Rate]])</f>
        <v>0.8973306596336188</v>
      </c>
      <c r="BP1171">
        <f>Batting_Poly_Cards[[#This Row],[SBA vR/500]]*Batting_Poly_Cards[[#This Row],[SB Rate]]</f>
        <v>0</v>
      </c>
      <c r="BQ1171">
        <f>Batting_Poly_Cards[[#This Row],[SBA vR/500]]*Batting_Poly_Cards[[#This Row],[CS Rate]]</f>
        <v>0</v>
      </c>
      <c r="BR1171">
        <f>Batting_Poly_Cards[[#This Row],[BB vL Rate]]*Weights!$C$3+Batting_Poly_Cards[[#This Row],[BB vR Rate]]*Weights!$C$2</f>
        <v>1.6141090675939228E-2</v>
      </c>
      <c r="BS1171">
        <f>Batting_Poly_Cards[[#This Row],[BB rate]]*(500-Batting_Poly_Cards[[#This Row],[HP/500]])</f>
        <v>8.0403306495531073</v>
      </c>
      <c r="BT1171">
        <f>Batting_Poly_Cards[[#This Row],[SO vL Rate]]*Weights!$C$3+Batting_Poly_Cards[[#This Row],[SO vR Rate]]*Weights!$C$2</f>
        <v>0.24929171224318056</v>
      </c>
      <c r="BU1171">
        <f>Batting_Poly_Cards[[#This Row],[SO rate]]*(500-Batting_Poly_Cards[[#This Row],[BB/500]]-Batting_Poly_Cards[[#This Row],[HP/500]])</f>
        <v>122.17481637874668</v>
      </c>
      <c r="BV1171">
        <f>Batting_Poly_Cards[[#This Row],[HR vL Rate]]*Weights!$C$3+Batting_Poly_Cards[[#This Row],[HR vR Rate]]*Weights!$C$2</f>
        <v>-1.3192270414190646E-2</v>
      </c>
      <c r="BW1171">
        <f>Batting_Poly_Cards[[#This Row],[HR rate]]*(500-Batting_Poly_Cards[[#This Row],[BB/500]]-Batting_Poly_Cards[[#This Row],[HP/500]])</f>
        <v>-6.4653702322051618</v>
      </c>
      <c r="BX1171">
        <f>(500-Batting_Poly_Cards[[#This Row],[BB/500]]-Batting_Poly_Cards[[#This Row],[HP/500]]-Batting_Poly_Cards[[#This Row],[SO/500]]-Batting_Poly_Cards[[#This Row],[HR/500]])</f>
        <v>374.37831200390536</v>
      </c>
      <c r="BY1171">
        <f>Batting_Poly_Cards[[#This Row],[BABIP vL]]*Weights!$C$3+Batting_Poly_Cards[[#This Row],[BABIP vR]]*Weights!$C$2</f>
        <v>0.21544896788067003</v>
      </c>
      <c r="BZ1171">
        <f>Batting_Poly_Cards[[#This Row],[BIP/500]]*Batting_Poly_Cards[[#This Row],[BABIP]]</f>
        <v>80.659420918148868</v>
      </c>
      <c r="CA1171">
        <f>Batting_Poly_Cards[[#This Row],[XBH vL Rate]]*Weights!$C$3+Batting_Poly_Cards[[#This Row],[XBH vR Rate]]*Weights!$C$2</f>
        <v>0.11127539406755221</v>
      </c>
      <c r="CB1171">
        <f>Batting_Poly_Cards[[#This Row],[HIP/500]]*Batting_Poly_Cards[[#This Row],[XBH Rate]]</f>
        <v>8.9754088479275786</v>
      </c>
      <c r="CC1171">
        <f>Batting_Poly_Cards[[#This Row],[XBH/500]]*Weights!$M$4</f>
        <v>0.81319609571795115</v>
      </c>
      <c r="CD1171">
        <f>Batting_Poly_Cards[[#This Row],[XBH/500]]-Batting_Poly_Cards[[#This Row],[3B/500]]</f>
        <v>8.1622127522096282</v>
      </c>
      <c r="CE1171">
        <f>Batting_Poly_Cards[[#This Row],[HIP/500]]-Batting_Poly_Cards[[#This Row],[XBH/500]]</f>
        <v>71.684012070221286</v>
      </c>
      <c r="CF1171">
        <f>Batting_Poly_Cards[[#This Row],[HIP/500]]+Batting_Poly_Cards[[#This Row],[HR/500]]</f>
        <v>74.194050685943708</v>
      </c>
      <c r="CG1171">
        <f>(500-Batting_Poly_Cards[[#This Row],[BB/500]]-Batting_Poly_Cards[[#This Row],[HP/500]])</f>
        <v>490.08775815044692</v>
      </c>
      <c r="CH1171">
        <f>(Batting_Poly_Cards[[#This Row],[1B/500]]+Batting_Poly_Cards[[#This Row],[BB/500]]+Batting_Poly_Cards[[#This Row],[HP/500]])</f>
        <v>81.596253919774398</v>
      </c>
      <c r="CI1171">
        <f>Batting_Poly_Cards[[#This Row],[SBO/500]]*Batting_Poly_Cards[[#This Row],[SBA Rate]]</f>
        <v>0.89007910930945433</v>
      </c>
      <c r="CJ1171">
        <f>Batting_Poly_Cards[[#This Row],[SBA/500]]*Batting_Poly_Cards[[#This Row],[SB Rate]]</f>
        <v>0</v>
      </c>
      <c r="CK1171">
        <f>Batting_Poly_Cards[[#This Row],[SBA/500]]*Batting_Poly_Cards[[#This Row],[CS Rate]]</f>
        <v>0</v>
      </c>
      <c r="CL1171">
        <f>Batting_Poly_Cards[[#This Row],[H vL/500]]/Batting_Poly_Cards[[#This Row],[AB vL/500]]</f>
        <v>0.14810293269904426</v>
      </c>
      <c r="CM1171">
        <f>Batting_Poly_Cards[[#This Row],[H vR/500]]/Batting_Poly_Cards[[#This Row],[AB vR/500]]</f>
        <v>0.15236910692902819</v>
      </c>
      <c r="CN1171">
        <f>Batting_Poly_Cards[[#This Row],[H/500]]/Batting_Poly_Cards[[#This Row],[AB/500]]</f>
        <v>0.1513893164072212</v>
      </c>
      <c r="CO1171">
        <f>(Batting_Poly_Cards[[#This Row],[HP/500]]+Batting_Poly_Cards[[#This Row],[BB vL/500]]+Batting_Poly_Cards[[#This Row],[H vL/500]])/500</f>
        <v>0.16405260028828902</v>
      </c>
      <c r="CP1171">
        <f>(Batting_Poly_Cards[[#This Row],[HP/500]]+Batting_Poly_Cards[[#This Row],[BB vR/500]]+Batting_Poly_Cards[[#This Row],[H vR/500]])/500</f>
        <v>0.16945104708467421</v>
      </c>
      <c r="CQ1171">
        <f>(Batting_Poly_Cards[[#This Row],[HP/500]]+Batting_Poly_Cards[[#This Row],[BB/500]]+Batting_Poly_Cards[[#This Row],[H/500]])/500</f>
        <v>0.16821258507099365</v>
      </c>
      <c r="CR1171">
        <f>(Batting_Poly_Cards[[#This Row],[1B vL/500]]+2*Batting_Poly_Cards[[#This Row],[2B vL/500]]+3*Batting_Poly_Cards[[#This Row],[3B vL/500]]+4*Batting_Poly_Cards[[#This Row],[HR vL/500]])/Batting_Poly_Cards[[#This Row],[AB vL/500]]</f>
        <v>0.12564327715882692</v>
      </c>
      <c r="CS1171">
        <f>(Batting_Poly_Cards[[#This Row],[1B vR/500]]+2*Batting_Poly_Cards[[#This Row],[2B vR/500]]+3*Batting_Poly_Cards[[#This Row],[3B vR/500]]+4*Batting_Poly_Cards[[#This Row],[HR vR/500]])/Batting_Poly_Cards[[#This Row],[AB vR/500]]</f>
        <v>0.1322896752904211</v>
      </c>
      <c r="CT1171">
        <f>(Batting_Poly_Cards[[#This Row],[1B/500]]+2*Batting_Poly_Cards[[#This Row],[2B/500]]+3*Batting_Poly_Cards[[#This Row],[3B/500]]+4*Batting_Poly_Cards[[#This Row],[HR/500]])/Batting_Poly_Cards[[#This Row],[AB/500]]</f>
        <v>0.13178567278790707</v>
      </c>
      <c r="CU1171">
        <f>Batting_Poly_Cards[[#This Row],[OBP vL]]+Batting_Poly_Cards[[#This Row],[SLG vL]]</f>
        <v>0.28969587744711595</v>
      </c>
      <c r="CV1171">
        <f>Batting_Poly_Cards[[#This Row],[OBP vR]]+Batting_Poly_Cards[[#This Row],[SLG vR]]</f>
        <v>0.3017407223750953</v>
      </c>
      <c r="CW1171">
        <f>Batting_Poly_Cards[[#This Row],[OBP]]+Batting_Poly_Cards[[#This Row],[SLG]]</f>
        <v>0.29999825785890072</v>
      </c>
      <c r="CX11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0565355048152</v>
      </c>
      <c r="CY11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690389037987</v>
      </c>
      <c r="CZ11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71516517244382</v>
      </c>
      <c r="DA1171">
        <f>((Batting_Poly_Cards[[#This Row],[wOBA vL]]-Weights!$J$11)/Weights!$J$10)*500</f>
        <v>-93.335517231804872</v>
      </c>
      <c r="DB1171">
        <f>((Batting_Poly_Cards[[#This Row],[wOBA vR]]-Weights!$J$11)/Weights!$J$10)*500</f>
        <v>-90.854127182842802</v>
      </c>
      <c r="DC1171">
        <f>((Batting_Poly_Cards[[#This Row],[wOBA]]-Weights!$J$11)/Weights!$J$10)*500</f>
        <v>-91.279575472801554</v>
      </c>
      <c r="DD11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1">
        <f>(Batting_Poly_Cards[[#This Row],[wRAA vL/500]]+MAX(Batting_Poly_Cards[[#This Row],[wSB vL/500]],0)+Batting_Poly_Cards[[#This Row],[UBR/500]])/Weights!$J$15</f>
        <v>-8.1717771141472948</v>
      </c>
      <c r="DH1171">
        <f>(Batting_Poly_Cards[[#This Row],[wRAA vR/500]]+MAX(Batting_Poly_Cards[[#This Row],[wSB vR/500]],0)+Batting_Poly_Cards[[#This Row],[UBR/500]])/Weights!$J$15</f>
        <v>-7.9592353743366715</v>
      </c>
      <c r="DI1171">
        <f>(Batting_Poly_Cards[[#This Row],[wRAA/500]]+MAX(Batting_Poly_Cards[[#This Row],[wSB/500]],0)+Batting_Poly_Cards[[#This Row],[UBR/500]])/Weights!$J$15</f>
        <v>-7.9956768518807237</v>
      </c>
      <c r="DJ1171">
        <f>_xlfn.RANK.EQ(Batting_Poly_Cards[[#This Row],[oWAA vL/500]],Batting_Poly_Cards[oWAA vL/500],0)</f>
        <v>1202</v>
      </c>
      <c r="DK1171">
        <f>_xlfn.RANK.EQ(Batting_Poly_Cards[[#This Row],[oWAA vR/500]],Batting_Poly_Cards[oWAA vR/500],0)</f>
        <v>1161</v>
      </c>
      <c r="DL1171">
        <f>_xlfn.RANK.EQ(Batting_Poly_Cards[[#This Row],[oWAA/500]],Batting_Poly_Cards[oWAA/500],0)</f>
        <v>1170</v>
      </c>
    </row>
    <row r="1172" spans="1:116" x14ac:dyDescent="0.25">
      <c r="A1172">
        <v>48050</v>
      </c>
      <c r="B1172" t="s">
        <v>5283</v>
      </c>
      <c r="C1172">
        <v>57</v>
      </c>
      <c r="D1172">
        <v>1</v>
      </c>
      <c r="E1172">
        <v>1</v>
      </c>
      <c r="F1172">
        <v>18</v>
      </c>
      <c r="G1172">
        <v>6</v>
      </c>
      <c r="H1172">
        <v>14</v>
      </c>
      <c r="I1172">
        <v>15</v>
      </c>
      <c r="J1172">
        <v>17</v>
      </c>
      <c r="K1172">
        <v>18</v>
      </c>
      <c r="L1172">
        <v>6</v>
      </c>
      <c r="M1172">
        <v>14</v>
      </c>
      <c r="N1172">
        <v>15</v>
      </c>
      <c r="O1172">
        <v>17</v>
      </c>
      <c r="P1172">
        <v>18</v>
      </c>
      <c r="Q1172">
        <v>6</v>
      </c>
      <c r="R1172">
        <v>14</v>
      </c>
      <c r="S1172">
        <v>15</v>
      </c>
      <c r="T1172">
        <v>17</v>
      </c>
      <c r="U1172">
        <v>9</v>
      </c>
      <c r="V1172">
        <v>17</v>
      </c>
      <c r="W1172">
        <v>20</v>
      </c>
      <c r="X1172">
        <f>Weights!$M$2*500</f>
        <v>1.8719112</v>
      </c>
      <c r="Y1172">
        <f>0.039153258+0.001054067*Batting_Poly_Cards[[#This Row],[ Speed]]</f>
        <v>4.8639861000000006E-2</v>
      </c>
      <c r="Z1172">
        <f>0.010350909-0.000493416*Batting_Poly_Cards[[#This Row],[ Speed]]+0.000038088*Batting_Poly_Cards[[#This Row],[ Speed]]^2</f>
        <v>8.9952929999999997E-3</v>
      </c>
      <c r="AA1172">
        <f>IF(Batting_Poly_Cards[[#This Row],[ Stealing]]&lt;50,0,0.130214449+0.004971847*Batting_Poly_Cards[[#This Row],[ Stealing]])</f>
        <v>0</v>
      </c>
      <c r="AB1172">
        <f>IF(Batting_Poly_Cards[[#This Row],[SB Rate]]=0,0,1-Batting_Poly_Cards[[#This Row],[SB Rate]])</f>
        <v>0</v>
      </c>
      <c r="AC1172">
        <f>(-0.008943329+0.000129893*Batting_Poly_Cards[[#This Row],[ Baserunning]])*500</f>
        <v>-3.1727344999999998</v>
      </c>
      <c r="AD1172">
        <f>-0.003625387+0.001435414*Batting_Poly_Cards[[#This Row],[ Eye vL]]</f>
        <v>1.6470409000000002E-2</v>
      </c>
      <c r="AE1172">
        <f>Batting_Poly_Cards[[#This Row],[BB vL Rate]]*(500-Batting_Poly_Cards[[#This Row],[HP/500]])</f>
        <v>8.2043733569243198</v>
      </c>
      <c r="AF1172">
        <f>0.280676026-0.001990055*Batting_Poly_Cards[[#This Row],[ Avoid K vL]]</f>
        <v>0.250825201</v>
      </c>
      <c r="AG1172">
        <f>Batting_Poly_Cards[[#This Row],[SO vL Rate]]*(500-Batting_Poly_Cards[[#This Row],[HP/500]]-Batting_Poly_Cards[[#This Row],[BB vL/500]])</f>
        <v>122.88521440067626</v>
      </c>
      <c r="AH1172">
        <f>-0.018280397+0.000654794*Batting_Poly_Cards[[#This Row],[ Power vL]]</f>
        <v>-1.4351633000000001E-2</v>
      </c>
      <c r="AI1172">
        <f>Batting_Poly_Cards[[#This Row],[HR vL Rate]]*(500-Batting_Poly_Cards[[#This Row],[HP/500]]-Batting_Poly_Cards[[#This Row],[BB vL/500]])</f>
        <v>-7.0312053620354558</v>
      </c>
      <c r="AJ1172">
        <f>500-Batting_Poly_Cards[[#This Row],[HP/500]]-Batting_Poly_Cards[[#This Row],[BB vL/500]]-Batting_Poly_Cards[[#This Row],[SO vL/500]]-Batting_Poly_Cards[[#This Row],[HR vL/500]]</f>
        <v>374.0697064044349</v>
      </c>
      <c r="AK1172">
        <f>0.183785042+0.002177539*Batting_Poly_Cards[[#This Row],[ BABIP vL]]</f>
        <v>0.220803205</v>
      </c>
      <c r="AL1172">
        <f>Batting_Poly_Cards[[#This Row],[BIP vL/500]]*Batting_Poly_Cards[[#This Row],[BABIP vL]]</f>
        <v>82.595790067508247</v>
      </c>
      <c r="AM1172">
        <f>0.072606074+0.002617962*Batting_Poly_Cards[[#This Row],[ Gap vL]]</f>
        <v>0.11972939000000002</v>
      </c>
      <c r="AN1172">
        <f>Batting_Poly_Cards[[#This Row],[HIP vL/500]]*Batting_Poly_Cards[[#This Row],[XBH vL Rate]]</f>
        <v>9.8891435613508225</v>
      </c>
      <c r="AO1172">
        <f>Batting_Poly_Cards[[#This Row],[XBH vL/500]]*Batting_Poly_Cards[[#This Row],[3B Rate]]</f>
        <v>0.48100656823314902</v>
      </c>
      <c r="AP1172">
        <f>Batting_Poly_Cards[[#This Row],[XBH vL/500]]-Batting_Poly_Cards[[#This Row],[3B vL/500]]</f>
        <v>9.4081369931176742</v>
      </c>
      <c r="AQ1172">
        <f>Batting_Poly_Cards[[#This Row],[HIP vL/500]]-Batting_Poly_Cards[[#This Row],[XBH vL/500]]</f>
        <v>72.706646506157426</v>
      </c>
      <c r="AR1172">
        <f>Batting_Poly_Cards[[#This Row],[HIP vL/500]]+Batting_Poly_Cards[[#This Row],[HR vL/500]]</f>
        <v>75.564584705472797</v>
      </c>
      <c r="AS1172">
        <f>500-Batting_Poly_Cards[[#This Row],[HP/500]]-Batting_Poly_Cards[[#This Row],[BB vL/500]]</f>
        <v>489.92371544307571</v>
      </c>
      <c r="AT1172">
        <f>Batting_Poly_Cards[[#This Row],[HP/500]]+Batting_Poly_Cards[[#This Row],[BB vL/500]]+Batting_Poly_Cards[[#This Row],[1B vL/500]]</f>
        <v>82.782931063081747</v>
      </c>
      <c r="AU1172">
        <f>Batting_Poly_Cards[[#This Row],[SBO vL/500]]*ABS(Batting_Poly_Cards[[#This Row],[SBA Rate]])</f>
        <v>0.74465672031122176</v>
      </c>
      <c r="AV1172">
        <f>Batting_Poly_Cards[[#This Row],[SBA vL/500]]*Batting_Poly_Cards[[#This Row],[SB Rate]]</f>
        <v>0</v>
      </c>
      <c r="AW1172">
        <f>Batting_Poly_Cards[[#This Row],[SBA vL/500]]*Batting_Poly_Cards[[#This Row],[CS Rate]]</f>
        <v>0</v>
      </c>
      <c r="AX1172">
        <f>-0.003625387+0.001435414*Batting_Poly_Cards[[#This Row],[ Eye vR]]</f>
        <v>1.6470409000000002E-2</v>
      </c>
      <c r="AY1172">
        <f>Batting_Poly_Cards[[#This Row],[BB vR Rate]]*(500-Batting_Poly_Cards[[#This Row],[HP/500]])</f>
        <v>8.2043733569243198</v>
      </c>
      <c r="AZ1172">
        <f>0.280676026-0.001990055*Batting_Poly_Cards[[#This Row],[ Ks vR]]</f>
        <v>0.250825201</v>
      </c>
      <c r="BA1172">
        <f>Batting_Poly_Cards[[#This Row],[SO vR Rate]]*(500-Batting_Poly_Cards[[#This Row],[HP/500]]-Batting_Poly_Cards[[#This Row],[BB vR/500]])</f>
        <v>122.88521440067626</v>
      </c>
      <c r="BB1172">
        <f>-0.018280397+0.000654794*Batting_Poly_Cards[[#This Row],[ Power vR]]</f>
        <v>-1.4351633000000001E-2</v>
      </c>
      <c r="BC1172">
        <f>Batting_Poly_Cards[[#This Row],[HR vR Rate]]*(500-Batting_Poly_Cards[[#This Row],[HP/500]]-Batting_Poly_Cards[[#This Row],[BB vR/500]])</f>
        <v>-7.0312053620354558</v>
      </c>
      <c r="BD1172">
        <f>500-Batting_Poly_Cards[[#This Row],[HP/500]]-Batting_Poly_Cards[[#This Row],[BB vR/500]]-Batting_Poly_Cards[[#This Row],[SO vR/500]]-Batting_Poly_Cards[[#This Row],[HR vR/500]]</f>
        <v>374.0697064044349</v>
      </c>
      <c r="BE1172">
        <f>0.183785042+0.002177539*Batting_Poly_Cards[[#This Row],[ BABIP vR]]</f>
        <v>0.220803205</v>
      </c>
      <c r="BF1172">
        <f>Batting_Poly_Cards[[#This Row],[BIP vR/500]]*Batting_Poly_Cards[[#This Row],[BABIP vR]]</f>
        <v>82.595790067508247</v>
      </c>
      <c r="BG1172">
        <f>0.07260674+0.002617962*Batting_Poly_Cards[[#This Row],[ Gap vR]]</f>
        <v>0.119730056</v>
      </c>
      <c r="BH1172">
        <f>Batting_Poly_Cards[[#This Row],[HIP vR/500]]*Batting_Poly_Cards[[#This Row],[XBH vL Rate]]</f>
        <v>9.8891435613508225</v>
      </c>
      <c r="BI1172">
        <f>Batting_Poly_Cards[[#This Row],[XBH vR/500]]*Batting_Poly_Cards[[#This Row],[3B Rate]]</f>
        <v>0.48100656823314902</v>
      </c>
      <c r="BJ1172">
        <f>Batting_Poly_Cards[[#This Row],[XBH vR/500]]-Batting_Poly_Cards[[#This Row],[3B vR/500]]</f>
        <v>9.4081369931176742</v>
      </c>
      <c r="BK1172">
        <f>Batting_Poly_Cards[[#This Row],[HIP vR/500]]-Batting_Poly_Cards[[#This Row],[XBH vR/500]]</f>
        <v>72.706646506157426</v>
      </c>
      <c r="BL1172">
        <f>Batting_Poly_Cards[[#This Row],[HIP vR/500]]+Batting_Poly_Cards[[#This Row],[HR vR/500]]</f>
        <v>75.564584705472797</v>
      </c>
      <c r="BM1172">
        <f>500-Batting_Poly_Cards[[#This Row],[HP/500]]-Batting_Poly_Cards[[#This Row],[BB vR/500]]</f>
        <v>489.92371544307571</v>
      </c>
      <c r="BN1172">
        <f>Batting_Poly_Cards[[#This Row],[HP/500]]+Batting_Poly_Cards[[#This Row],[BB vR/500]]+Batting_Poly_Cards[[#This Row],[1B vR/500]]</f>
        <v>82.782931063081747</v>
      </c>
      <c r="BO1172">
        <f>Batting_Poly_Cards[[#This Row],[SBO vR/500]]*ABS(Batting_Poly_Cards[[#This Row],[SBA Rate]])</f>
        <v>0.74465672031122176</v>
      </c>
      <c r="BP1172">
        <f>Batting_Poly_Cards[[#This Row],[SBA vR/500]]*Batting_Poly_Cards[[#This Row],[SB Rate]]</f>
        <v>0</v>
      </c>
      <c r="BQ1172">
        <f>Batting_Poly_Cards[[#This Row],[SBA vR/500]]*Batting_Poly_Cards[[#This Row],[CS Rate]]</f>
        <v>0</v>
      </c>
      <c r="BR1172">
        <f>Batting_Poly_Cards[[#This Row],[BB vL Rate]]*Weights!$C$3+Batting_Poly_Cards[[#This Row],[BB vR Rate]]*Weights!$C$2</f>
        <v>1.6470409000000005E-2</v>
      </c>
      <c r="BS1172">
        <f>Batting_Poly_Cards[[#This Row],[BB rate]]*(500-Batting_Poly_Cards[[#This Row],[HP/500]])</f>
        <v>8.2043733569243216</v>
      </c>
      <c r="BT1172">
        <f>Batting_Poly_Cards[[#This Row],[SO vL Rate]]*Weights!$C$3+Batting_Poly_Cards[[#This Row],[SO vR Rate]]*Weights!$C$2</f>
        <v>0.25082520100000005</v>
      </c>
      <c r="BU1172">
        <f>Batting_Poly_Cards[[#This Row],[SO rate]]*(500-Batting_Poly_Cards[[#This Row],[BB/500]]-Batting_Poly_Cards[[#This Row],[HP/500]])</f>
        <v>122.88521440067629</v>
      </c>
      <c r="BV1172">
        <f>Batting_Poly_Cards[[#This Row],[HR vL Rate]]*Weights!$C$3+Batting_Poly_Cards[[#This Row],[HR vR Rate]]*Weights!$C$2</f>
        <v>-1.4351633000000003E-2</v>
      </c>
      <c r="BW1172">
        <f>Batting_Poly_Cards[[#This Row],[HR rate]]*(500-Batting_Poly_Cards[[#This Row],[BB/500]]-Batting_Poly_Cards[[#This Row],[HP/500]])</f>
        <v>-7.0312053620354558</v>
      </c>
      <c r="BX1172">
        <f>(500-Batting_Poly_Cards[[#This Row],[BB/500]]-Batting_Poly_Cards[[#This Row],[HP/500]]-Batting_Poly_Cards[[#This Row],[SO/500]]-Batting_Poly_Cards[[#This Row],[HR/500]])</f>
        <v>374.06970640443484</v>
      </c>
      <c r="BY1172">
        <f>Batting_Poly_Cards[[#This Row],[BABIP vL]]*Weights!$C$3+Batting_Poly_Cards[[#This Row],[BABIP vR]]*Weights!$C$2</f>
        <v>0.22080320500000003</v>
      </c>
      <c r="BZ1172">
        <f>Batting_Poly_Cards[[#This Row],[BIP/500]]*Batting_Poly_Cards[[#This Row],[BABIP]]</f>
        <v>82.595790067508247</v>
      </c>
      <c r="CA1172">
        <f>Batting_Poly_Cards[[#This Row],[XBH vL Rate]]*Weights!$C$3+Batting_Poly_Cards[[#This Row],[XBH vR Rate]]*Weights!$C$2</f>
        <v>0.11972990320366124</v>
      </c>
      <c r="CB1172">
        <f>Batting_Poly_Cards[[#This Row],[HIP/500]]*Batting_Poly_Cards[[#This Row],[XBH Rate]]</f>
        <v>9.8891859498126866</v>
      </c>
      <c r="CC1172">
        <f>Batting_Poly_Cards[[#This Row],[XBH/500]]*Weights!$M$4</f>
        <v>0.89598675007137496</v>
      </c>
      <c r="CD1172">
        <f>Batting_Poly_Cards[[#This Row],[XBH/500]]-Batting_Poly_Cards[[#This Row],[3B/500]]</f>
        <v>8.9931991997413121</v>
      </c>
      <c r="CE1172">
        <f>Batting_Poly_Cards[[#This Row],[HIP/500]]-Batting_Poly_Cards[[#This Row],[XBH/500]]</f>
        <v>72.706604117695562</v>
      </c>
      <c r="CF1172">
        <f>Batting_Poly_Cards[[#This Row],[HIP/500]]+Batting_Poly_Cards[[#This Row],[HR/500]]</f>
        <v>75.564584705472797</v>
      </c>
      <c r="CG1172">
        <f>(500-Batting_Poly_Cards[[#This Row],[BB/500]]-Batting_Poly_Cards[[#This Row],[HP/500]])</f>
        <v>489.92371544307571</v>
      </c>
      <c r="CH1172">
        <f>(Batting_Poly_Cards[[#This Row],[1B/500]]+Batting_Poly_Cards[[#This Row],[BB/500]]+Batting_Poly_Cards[[#This Row],[HP/500]])</f>
        <v>82.782888674619883</v>
      </c>
      <c r="CI1172">
        <f>Batting_Poly_Cards[[#This Row],[SBO/500]]*Batting_Poly_Cards[[#This Row],[SBA Rate]]</f>
        <v>0.7446563390145875</v>
      </c>
      <c r="CJ1172">
        <f>Batting_Poly_Cards[[#This Row],[SBA/500]]*Batting_Poly_Cards[[#This Row],[SB Rate]]</f>
        <v>0</v>
      </c>
      <c r="CK1172">
        <f>Batting_Poly_Cards[[#This Row],[SBA/500]]*Batting_Poly_Cards[[#This Row],[CS Rate]]</f>
        <v>0</v>
      </c>
      <c r="CL1172">
        <f>Batting_Poly_Cards[[#This Row],[H vL/500]]/Batting_Poly_Cards[[#This Row],[AB vL/500]]</f>
        <v>0.15423745028781455</v>
      </c>
      <c r="CM1172">
        <f>Batting_Poly_Cards[[#This Row],[H vR/500]]/Batting_Poly_Cards[[#This Row],[AB vR/500]]</f>
        <v>0.15423745028781455</v>
      </c>
      <c r="CN1172">
        <f>Batting_Poly_Cards[[#This Row],[H/500]]/Batting_Poly_Cards[[#This Row],[AB/500]]</f>
        <v>0.15423745028781455</v>
      </c>
      <c r="CO1172">
        <f>(Batting_Poly_Cards[[#This Row],[HP/500]]+Batting_Poly_Cards[[#This Row],[BB vL/500]]+Batting_Poly_Cards[[#This Row],[H vL/500]])/500</f>
        <v>0.17128173852479422</v>
      </c>
      <c r="CP1172">
        <f>(Batting_Poly_Cards[[#This Row],[HP/500]]+Batting_Poly_Cards[[#This Row],[BB vR/500]]+Batting_Poly_Cards[[#This Row],[H vR/500]])/500</f>
        <v>0.17128173852479422</v>
      </c>
      <c r="CQ1172">
        <f>(Batting_Poly_Cards[[#This Row],[HP/500]]+Batting_Poly_Cards[[#This Row],[BB/500]]+Batting_Poly_Cards[[#This Row],[H/500]])/500</f>
        <v>0.17128173852479422</v>
      </c>
      <c r="CR1172">
        <f>(Batting_Poly_Cards[[#This Row],[1B vL/500]]+2*Batting_Poly_Cards[[#This Row],[2B vL/500]]+3*Batting_Poly_Cards[[#This Row],[3B vL/500]]+4*Batting_Poly_Cards[[#This Row],[HR vL/500]])/Batting_Poly_Cards[[#This Row],[AB vL/500]]</f>
        <v>0.13234941829731511</v>
      </c>
      <c r="CS1172">
        <f>(Batting_Poly_Cards[[#This Row],[1B vR/500]]+2*Batting_Poly_Cards[[#This Row],[2B vR/500]]+3*Batting_Poly_Cards[[#This Row],[3B vR/500]]+4*Batting_Poly_Cards[[#This Row],[HR vR/500]])/Batting_Poly_Cards[[#This Row],[AB vR/500]]</f>
        <v>0.13234941829731511</v>
      </c>
      <c r="CT1172">
        <f>(Batting_Poly_Cards[[#This Row],[1B/500]]+2*Batting_Poly_Cards[[#This Row],[2B/500]]+3*Batting_Poly_Cards[[#This Row],[3B/500]]+4*Batting_Poly_Cards[[#This Row],[HR/500]])/Batting_Poly_Cards[[#This Row],[AB/500]]</f>
        <v>0.13319653501613885</v>
      </c>
      <c r="CU1172">
        <f>Batting_Poly_Cards[[#This Row],[OBP vL]]+Batting_Poly_Cards[[#This Row],[SLG vL]]</f>
        <v>0.30363115682210934</v>
      </c>
      <c r="CV1172">
        <f>Batting_Poly_Cards[[#This Row],[OBP vR]]+Batting_Poly_Cards[[#This Row],[SLG vR]]</f>
        <v>0.30363115682210934</v>
      </c>
      <c r="CW1172">
        <f>Batting_Poly_Cards[[#This Row],[OBP]]+Batting_Poly_Cards[[#This Row],[SLG]]</f>
        <v>0.30447827354093304</v>
      </c>
      <c r="CX11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5082993051955</v>
      </c>
      <c r="CY11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5082993051955</v>
      </c>
      <c r="CZ11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0856187147979</v>
      </c>
      <c r="DA1172">
        <f>((Batting_Poly_Cards[[#This Row],[wOBA vL]]-Weights!$J$11)/Weights!$J$10)*500</f>
        <v>-90.371625015855386</v>
      </c>
      <c r="DB1172">
        <f>((Batting_Poly_Cards[[#This Row],[wOBA vR]]-Weights!$J$11)/Weights!$J$10)*500</f>
        <v>-90.371625015855386</v>
      </c>
      <c r="DC1172">
        <f>((Batting_Poly_Cards[[#This Row],[wOBA]]-Weights!$J$11)/Weights!$J$10)*500</f>
        <v>-90.256671002609281</v>
      </c>
      <c r="DD11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2">
        <f>(Batting_Poly_Cards[[#This Row],[wRAA vL/500]]+MAX(Batting_Poly_Cards[[#This Row],[wSB vL/500]],0)+Batting_Poly_Cards[[#This Row],[UBR/500]])/Weights!$J$15</f>
        <v>-8.0124770909300551</v>
      </c>
      <c r="DH1172">
        <f>(Batting_Poly_Cards[[#This Row],[wRAA vR/500]]+MAX(Batting_Poly_Cards[[#This Row],[wSB vR/500]],0)+Batting_Poly_Cards[[#This Row],[UBR/500]])/Weights!$J$15</f>
        <v>-8.0124770909300551</v>
      </c>
      <c r="DI1172">
        <f>(Batting_Poly_Cards[[#This Row],[wRAA/500]]+MAX(Batting_Poly_Cards[[#This Row],[wSB/500]],0)+Batting_Poly_Cards[[#This Row],[UBR/500]])/Weights!$J$15</f>
        <v>-8.002630784830874</v>
      </c>
      <c r="DJ1172">
        <f>_xlfn.RANK.EQ(Batting_Poly_Cards[[#This Row],[oWAA vL/500]],Batting_Poly_Cards[oWAA vL/500],0)</f>
        <v>1173</v>
      </c>
      <c r="DK1172">
        <f>_xlfn.RANK.EQ(Batting_Poly_Cards[[#This Row],[oWAA vR/500]],Batting_Poly_Cards[oWAA vR/500],0)</f>
        <v>1174</v>
      </c>
      <c r="DL1172">
        <f>_xlfn.RANK.EQ(Batting_Poly_Cards[[#This Row],[oWAA/500]],Batting_Poly_Cards[oWAA/500],0)</f>
        <v>1171</v>
      </c>
    </row>
    <row r="1173" spans="1:116" x14ac:dyDescent="0.25">
      <c r="A1173">
        <v>54984</v>
      </c>
      <c r="B1173" t="s">
        <v>7463</v>
      </c>
      <c r="C1173">
        <v>45</v>
      </c>
      <c r="D1173">
        <v>1</v>
      </c>
      <c r="E1173">
        <v>1</v>
      </c>
      <c r="F1173">
        <v>20</v>
      </c>
      <c r="G1173">
        <v>1</v>
      </c>
      <c r="H1173">
        <v>17</v>
      </c>
      <c r="I1173">
        <v>11</v>
      </c>
      <c r="J1173">
        <v>21</v>
      </c>
      <c r="K1173">
        <v>21</v>
      </c>
      <c r="L1173">
        <v>1</v>
      </c>
      <c r="M1173">
        <v>18</v>
      </c>
      <c r="N1173">
        <v>11</v>
      </c>
      <c r="O1173">
        <v>22</v>
      </c>
      <c r="P1173">
        <v>20</v>
      </c>
      <c r="Q1173">
        <v>1</v>
      </c>
      <c r="R1173">
        <v>16</v>
      </c>
      <c r="S1173">
        <v>11</v>
      </c>
      <c r="T1173">
        <v>20</v>
      </c>
      <c r="U1173">
        <v>14</v>
      </c>
      <c r="V1173">
        <v>30</v>
      </c>
      <c r="W1173">
        <v>15</v>
      </c>
      <c r="X1173">
        <f>Weights!$M$2*500</f>
        <v>1.8719112</v>
      </c>
      <c r="Y1173">
        <f>0.039153258+0.001054067*Batting_Poly_Cards[[#This Row],[ Speed]]</f>
        <v>5.3910196000000001E-2</v>
      </c>
      <c r="Z1173">
        <f>0.010350909-0.000493416*Batting_Poly_Cards[[#This Row],[ Speed]]+0.000038088*Batting_Poly_Cards[[#This Row],[ Speed]]^2</f>
        <v>1.0908332999999999E-2</v>
      </c>
      <c r="AA1173">
        <f>IF(Batting_Poly_Cards[[#This Row],[ Stealing]]&lt;50,0,0.130214449+0.004971847*Batting_Poly_Cards[[#This Row],[ Stealing]])</f>
        <v>0</v>
      </c>
      <c r="AB1173">
        <f>IF(Batting_Poly_Cards[[#This Row],[SB Rate]]=0,0,1-Batting_Poly_Cards[[#This Row],[SB Rate]])</f>
        <v>0</v>
      </c>
      <c r="AC1173">
        <f>(-0.008943329+0.000129893*Batting_Poly_Cards[[#This Row],[ Baserunning]])*500</f>
        <v>-3.4974669999999999</v>
      </c>
      <c r="AD1173">
        <f>-0.003625387+0.001435414*Batting_Poly_Cards[[#This Row],[ Eye vL]]</f>
        <v>2.2212065E-2</v>
      </c>
      <c r="AE1173">
        <f>Batting_Poly_Cards[[#This Row],[BB vL Rate]]*(500-Batting_Poly_Cards[[#This Row],[HP/500]])</f>
        <v>11.064453486751372</v>
      </c>
      <c r="AF1173">
        <f>0.280676026-0.001990055*Batting_Poly_Cards[[#This Row],[ Avoid K vL]]</f>
        <v>0.25878542100000002</v>
      </c>
      <c r="AG1173">
        <f>Batting_Poly_Cards[[#This Row],[SO vL Rate]]*(500-Batting_Poly_Cards[[#This Row],[HP/500]]-Batting_Poly_Cards[[#This Row],[BB vL/500]])</f>
        <v>126.04496791832953</v>
      </c>
      <c r="AH1173">
        <f>-0.018280397+0.000654794*Batting_Poly_Cards[[#This Row],[ Power vL]]</f>
        <v>-1.7625603E-2</v>
      </c>
      <c r="AI1173">
        <f>Batting_Poly_Cards[[#This Row],[HR vL Rate]]*(500-Batting_Poly_Cards[[#This Row],[HP/500]]-Batting_Poly_Cards[[#This Row],[BB vL/500]])</f>
        <v>-8.5847902717681013</v>
      </c>
      <c r="AJ1173">
        <f>500-Batting_Poly_Cards[[#This Row],[HP/500]]-Batting_Poly_Cards[[#This Row],[BB vL/500]]-Batting_Poly_Cards[[#This Row],[SO vL/500]]-Batting_Poly_Cards[[#This Row],[HR vL/500]]</f>
        <v>369.60345766668723</v>
      </c>
      <c r="AK1173">
        <f>0.183785042+0.002177539*Batting_Poly_Cards[[#This Row],[ BABIP vL]]</f>
        <v>0.23169090000000001</v>
      </c>
      <c r="AL1173">
        <f>Batting_Poly_Cards[[#This Row],[BIP vL/500]]*Batting_Poly_Cards[[#This Row],[BABIP vL]]</f>
        <v>85.633757749906664</v>
      </c>
      <c r="AM1173">
        <f>0.072606074+0.002617962*Batting_Poly_Cards[[#This Row],[ Gap vL]]</f>
        <v>0.12758327600000002</v>
      </c>
      <c r="AN1173">
        <f>Batting_Poly_Cards[[#This Row],[HIP vL/500]]*Batting_Poly_Cards[[#This Row],[XBH vL Rate]]</f>
        <v>10.925435349923482</v>
      </c>
      <c r="AO1173">
        <f>Batting_Poly_Cards[[#This Row],[XBH vL/500]]*Batting_Poly_Cards[[#This Row],[3B Rate]]</f>
        <v>0.58899236109970354</v>
      </c>
      <c r="AP1173">
        <f>Batting_Poly_Cards[[#This Row],[XBH vL/500]]-Batting_Poly_Cards[[#This Row],[3B vL/500]]</f>
        <v>10.336442988823778</v>
      </c>
      <c r="AQ1173">
        <f>Batting_Poly_Cards[[#This Row],[HIP vL/500]]-Batting_Poly_Cards[[#This Row],[XBH vL/500]]</f>
        <v>74.708322399983189</v>
      </c>
      <c r="AR1173">
        <f>Batting_Poly_Cards[[#This Row],[HIP vL/500]]+Batting_Poly_Cards[[#This Row],[HR vL/500]]</f>
        <v>77.048967478138565</v>
      </c>
      <c r="AS1173">
        <f>500-Batting_Poly_Cards[[#This Row],[HP/500]]-Batting_Poly_Cards[[#This Row],[BB vL/500]]</f>
        <v>487.06363531324865</v>
      </c>
      <c r="AT1173">
        <f>Batting_Poly_Cards[[#This Row],[HP/500]]+Batting_Poly_Cards[[#This Row],[BB vL/500]]+Batting_Poly_Cards[[#This Row],[1B vL/500]]</f>
        <v>87.644687086734564</v>
      </c>
      <c r="AU1173">
        <f>Batting_Poly_Cards[[#This Row],[SBO vL/500]]*ABS(Batting_Poly_Cards[[#This Row],[SBA Rate]])</f>
        <v>0.95605743242290042</v>
      </c>
      <c r="AV1173">
        <f>Batting_Poly_Cards[[#This Row],[SBA vL/500]]*Batting_Poly_Cards[[#This Row],[SB Rate]]</f>
        <v>0</v>
      </c>
      <c r="AW1173">
        <f>Batting_Poly_Cards[[#This Row],[SBA vL/500]]*Batting_Poly_Cards[[#This Row],[CS Rate]]</f>
        <v>0</v>
      </c>
      <c r="AX1173">
        <f>-0.003625387+0.001435414*Batting_Poly_Cards[[#This Row],[ Eye vR]]</f>
        <v>1.9